1" xml:space="preserve"> DATEDIFF(Repayment_data[due_date], Repayment_data[received_date], _xleta.DAY)
    RETURN IF(diff &lt; 0, 0, diff)</f>
        <v>#NAME?</v>
      </c>
      <c r="G29350" s="11">
        <v>9193</v>
      </c>
      <c r="H29350" s="11">
        <v>0</v>
      </c>
      <c r="I29350" t="s">
        <v>1169</v>
      </c>
      <c r="J29350" t="s">
        <v>1170</v>
      </c>
    </row>
    <row r="29351" spans="1:10" x14ac:dyDescent="0.3">
      <c r="A29351" s="4">
        <v>53557</v>
      </c>
      <c r="B29351" s="1">
        <v>45414</v>
      </c>
      <c r="C29351" s="6">
        <v>0</v>
      </c>
      <c r="D29351" t="s">
        <v>452</v>
      </c>
      <c r="E29351" s="1" t="e" cm="1">
        <f t="array" aca="1" ref="E29351" ca="1" xml:space="preserve"> DATEDIFF(Repayment_data[due_date], Repayment_data[received_date], _xleta.DAY)
    RETURN IF(diff &lt; 0, 0, diff)</f>
        <v>#NAME?</v>
      </c>
      <c r="G29351" s="11">
        <v>15507</v>
      </c>
      <c r="H29351" s="11">
        <v>0</v>
      </c>
      <c r="I29351" t="s">
        <v>1169</v>
      </c>
      <c r="J29351" t="s">
        <v>1170</v>
      </c>
    </row>
    <row r="29352" spans="1:10" x14ac:dyDescent="0.3">
      <c r="A29352" s="4">
        <v>61184</v>
      </c>
      <c r="B29352" t="s">
        <v>452</v>
      </c>
      <c r="D29352" s="1">
        <v>45414</v>
      </c>
      <c r="E29352" s="1" t="e" cm="1">
        <f t="array" aca="1" ref="E29352" ca="1" xml:space="preserve"> DATEDIFF(Repayment_data[due_date], Repayment_data[received_date], _xleta.DAY)
    RETURN IF(diff &lt; 0, 0, diff)</f>
        <v>#NAME?</v>
      </c>
      <c r="F29352" s="7">
        <v>0.83443883101851846</v>
      </c>
      <c r="G29352" s="11">
        <v>0</v>
      </c>
      <c r="H29352" s="11">
        <v>12630</v>
      </c>
      <c r="I29352" t="s">
        <v>1171</v>
      </c>
      <c r="J29352" t="s">
        <v>1172</v>
      </c>
    </row>
    <row r="29353" spans="1:10" x14ac:dyDescent="0.3">
      <c r="A29353" s="4">
        <v>64787</v>
      </c>
      <c r="B29353" t="s">
        <v>452</v>
      </c>
      <c r="D29353" s="1">
        <v>45414</v>
      </c>
      <c r="E29353" s="1" t="e" cm="1">
        <f t="array" aca="1" ref="E29353" ca="1" xml:space="preserve"> DATEDIFF(Repayment_data[due_date], Repayment_data[received_date], _xleta.DAY)
    RETURN IF(diff &lt; 0, 0, diff)</f>
        <v>#NAME?</v>
      </c>
      <c r="F29353" s="7">
        <v>0.83639908564814813</v>
      </c>
      <c r="G29353" s="11">
        <v>0</v>
      </c>
      <c r="H29353" s="11">
        <v>200000</v>
      </c>
      <c r="I29353" t="s">
        <v>1171</v>
      </c>
      <c r="J29353" t="s">
        <v>1172</v>
      </c>
    </row>
    <row r="29354" spans="1:10" x14ac:dyDescent="0.3">
      <c r="A29354" s="4">
        <v>72288</v>
      </c>
      <c r="B29354" t="s">
        <v>452</v>
      </c>
      <c r="D29354" s="1">
        <v>45414</v>
      </c>
      <c r="E29354" s="1" t="e" cm="1">
        <f t="array" aca="1" ref="E29354" ca="1" xml:space="preserve"> DATEDIFF(Repayment_data[due_date], Repayment_data[received_date], _xleta.DAY)
    RETURN IF(diff &lt; 0, 0, diff)</f>
        <v>#NAME?</v>
      </c>
      <c r="F29354" s="7">
        <v>0.83810067129629628</v>
      </c>
      <c r="G29354" s="11">
        <v>0</v>
      </c>
      <c r="H29354" s="11">
        <v>1200</v>
      </c>
      <c r="I29354" t="s">
        <v>1171</v>
      </c>
      <c r="J29354" t="s">
        <v>1172</v>
      </c>
    </row>
    <row r="29355" spans="1:10" x14ac:dyDescent="0.3">
      <c r="A29355" s="4">
        <v>56115</v>
      </c>
      <c r="B29355" s="1">
        <v>45414</v>
      </c>
      <c r="C29355" s="6">
        <v>0</v>
      </c>
      <c r="D29355" s="1">
        <v>45414</v>
      </c>
      <c r="E29355" s="1" t="e" cm="1">
        <f t="array" aca="1" ref="E29355" ca="1" xml:space="preserve"> DATEDIFF(Repayment_data[due_date], Repayment_data[received_date], _xleta.DAY)
    RETURN IF(diff &lt; 0, 0, diff)</f>
        <v>#NAME?</v>
      </c>
      <c r="F29355" s="7">
        <v>0.92449062500000001</v>
      </c>
      <c r="G29355" s="11">
        <v>50540</v>
      </c>
      <c r="H29355" s="11">
        <v>50540</v>
      </c>
      <c r="I29355" t="s">
        <v>1169</v>
      </c>
      <c r="J29355" t="s">
        <v>1172</v>
      </c>
    </row>
    <row r="29356" spans="1:10" x14ac:dyDescent="0.3">
      <c r="A29356" s="4">
        <v>55832</v>
      </c>
      <c r="B29356" s="1">
        <v>45414</v>
      </c>
      <c r="C29356" s="6">
        <v>0</v>
      </c>
      <c r="D29356" s="1">
        <v>45414</v>
      </c>
      <c r="E29356" s="1" t="e" cm="1">
        <f t="array" aca="1" ref="E29356" ca="1" xml:space="preserve"> DATEDIFF(Repayment_data[due_date], Repayment_data[received_date], _xleta.DAY)
    RETURN IF(diff &lt; 0, 0, diff)</f>
        <v>#NAME?</v>
      </c>
      <c r="F29356" s="7">
        <v>0.92455547453703701</v>
      </c>
      <c r="G29356" s="11">
        <v>31649</v>
      </c>
      <c r="H29356" s="11">
        <v>31649</v>
      </c>
      <c r="I29356" t="s">
        <v>1169</v>
      </c>
      <c r="J29356" t="s">
        <v>1172</v>
      </c>
    </row>
    <row r="29357" spans="1:10" x14ac:dyDescent="0.3">
      <c r="A29357" s="4">
        <v>39227</v>
      </c>
      <c r="B29357" s="1">
        <v>45414</v>
      </c>
      <c r="C29357" s="6">
        <v>0</v>
      </c>
      <c r="D29357" s="1">
        <v>45414</v>
      </c>
      <c r="E29357" s="1" t="e" cm="1">
        <f t="array" aca="1" ref="E29357" ca="1" xml:space="preserve"> DATEDIFF(Repayment_data[due_date], Repayment_data[received_date], _xleta.DAY)
    RETURN IF(diff &lt; 0, 0, diff)</f>
        <v>#NAME?</v>
      </c>
      <c r="F29357" s="7">
        <v>0.9167102430555556</v>
      </c>
      <c r="G29357" s="11">
        <v>2417</v>
      </c>
      <c r="H29357" s="11">
        <v>2417</v>
      </c>
      <c r="I29357" t="s">
        <v>1169</v>
      </c>
      <c r="J29357" t="s">
        <v>1172</v>
      </c>
    </row>
    <row r="29358" spans="1:10" x14ac:dyDescent="0.3">
      <c r="A29358" s="4">
        <v>56619</v>
      </c>
      <c r="B29358" s="1">
        <v>45414</v>
      </c>
      <c r="C29358" s="6">
        <v>0</v>
      </c>
      <c r="D29358" s="1">
        <v>45414</v>
      </c>
      <c r="E29358" s="1" t="e" cm="1">
        <f t="array" aca="1" ref="E29358" ca="1" xml:space="preserve"> DATEDIFF(Repayment_data[due_date], Repayment_data[received_date], _xleta.DAY)
    RETURN IF(diff &lt; 0, 0, diff)</f>
        <v>#NAME?</v>
      </c>
      <c r="F29358" s="7">
        <v>0.92459805555555552</v>
      </c>
      <c r="G29358" s="11">
        <v>682</v>
      </c>
      <c r="H29358" s="11">
        <v>682</v>
      </c>
      <c r="I29358" t="s">
        <v>1169</v>
      </c>
      <c r="J29358" t="s">
        <v>1172</v>
      </c>
    </row>
    <row r="29359" spans="1:10" x14ac:dyDescent="0.3">
      <c r="A29359" s="4">
        <v>56218</v>
      </c>
      <c r="B29359" s="1">
        <v>45414</v>
      </c>
      <c r="C29359" s="6">
        <v>0</v>
      </c>
      <c r="D29359" s="1">
        <v>45414</v>
      </c>
      <c r="E29359" s="1" t="e" cm="1">
        <f t="array" aca="1" ref="E29359" ca="1" xml:space="preserve"> DATEDIFF(Repayment_data[due_date], Repayment_data[received_date], _xleta.DAY)
    RETURN IF(diff &lt; 0, 0, diff)</f>
        <v>#NAME?</v>
      </c>
      <c r="F29359" s="7">
        <v>0.9246175694444444</v>
      </c>
      <c r="G29359" s="11">
        <v>71218</v>
      </c>
      <c r="H29359" s="11">
        <v>71218</v>
      </c>
      <c r="I29359" t="s">
        <v>1169</v>
      </c>
      <c r="J29359" t="s">
        <v>1172</v>
      </c>
    </row>
    <row r="29360" spans="1:10" x14ac:dyDescent="0.3">
      <c r="A29360" s="4">
        <v>55590</v>
      </c>
      <c r="B29360" s="1">
        <v>45414</v>
      </c>
      <c r="C29360" s="6">
        <v>0</v>
      </c>
      <c r="D29360" s="1">
        <v>45414</v>
      </c>
      <c r="E29360" s="1" t="e" cm="1">
        <f t="array" aca="1" ref="E29360" ca="1" xml:space="preserve"> DATEDIFF(Repayment_data[due_date], Repayment_data[received_date], _xleta.DAY)
    RETURN IF(diff &lt; 0, 0, diff)</f>
        <v>#NAME?</v>
      </c>
      <c r="F29360" s="7">
        <v>0.92435556712962963</v>
      </c>
      <c r="G29360" s="11">
        <v>79337</v>
      </c>
      <c r="H29360" s="11">
        <v>79337</v>
      </c>
      <c r="I29360" t="s">
        <v>1169</v>
      </c>
      <c r="J29360" t="s">
        <v>1172</v>
      </c>
    </row>
    <row r="29361" spans="1:10" x14ac:dyDescent="0.3">
      <c r="A29361" s="4">
        <v>55765</v>
      </c>
      <c r="B29361" s="1">
        <v>45414</v>
      </c>
      <c r="C29361" s="6">
        <v>0</v>
      </c>
      <c r="D29361" s="1">
        <v>45414</v>
      </c>
      <c r="E29361" s="1" t="e" cm="1">
        <f t="array" aca="1" ref="E29361" ca="1" xml:space="preserve"> DATEDIFF(Repayment_data[due_date], Repayment_data[received_date], _xleta.DAY)
    RETURN IF(diff &lt; 0, 0, diff)</f>
        <v>#NAME?</v>
      </c>
      <c r="F29361" s="7">
        <v>0.92439500000000008</v>
      </c>
      <c r="G29361" s="11">
        <v>48636</v>
      </c>
      <c r="H29361" s="11">
        <v>48636</v>
      </c>
      <c r="I29361" t="s">
        <v>1169</v>
      </c>
      <c r="J29361" t="s">
        <v>1172</v>
      </c>
    </row>
    <row r="29362" spans="1:10" x14ac:dyDescent="0.3">
      <c r="A29362" s="4">
        <v>55384</v>
      </c>
      <c r="B29362" s="1">
        <v>45414</v>
      </c>
      <c r="C29362" s="6">
        <v>0</v>
      </c>
      <c r="D29362" s="1">
        <v>45414</v>
      </c>
      <c r="E29362" s="1" t="e" cm="1">
        <f t="array" aca="1" ref="E29362" ca="1" xml:space="preserve"> DATEDIFF(Repayment_data[due_date], Repayment_data[received_date], _xleta.DAY)
    RETURN IF(diff &lt; 0, 0, diff)</f>
        <v>#NAME?</v>
      </c>
      <c r="F29362" s="7">
        <v>0.92433611111111114</v>
      </c>
      <c r="G29362" s="11">
        <v>36946</v>
      </c>
      <c r="H29362" s="11">
        <v>36946</v>
      </c>
      <c r="I29362" t="s">
        <v>1169</v>
      </c>
      <c r="J29362" t="s">
        <v>1172</v>
      </c>
    </row>
    <row r="29363" spans="1:10" x14ac:dyDescent="0.3">
      <c r="A29363" s="4">
        <v>57308</v>
      </c>
      <c r="B29363" t="s">
        <v>452</v>
      </c>
      <c r="D29363" s="1">
        <v>45414</v>
      </c>
      <c r="E29363" s="1" t="e" cm="1">
        <f t="array" aca="1" ref="E29363" ca="1" xml:space="preserve"> DATEDIFF(Repayment_data[due_date], Repayment_data[received_date], _xleta.DAY)
    RETURN IF(diff &lt; 0, 0, diff)</f>
        <v>#NAME?</v>
      </c>
      <c r="F29363" s="7">
        <v>0.88019751157407411</v>
      </c>
      <c r="G29363" s="11">
        <v>0</v>
      </c>
      <c r="H29363" s="11">
        <v>50000</v>
      </c>
      <c r="I29363" t="s">
        <v>1171</v>
      </c>
      <c r="J29363" t="s">
        <v>1172</v>
      </c>
    </row>
    <row r="29364" spans="1:10" x14ac:dyDescent="0.3">
      <c r="A29364" s="4">
        <v>67557</v>
      </c>
      <c r="B29364" t="s">
        <v>452</v>
      </c>
      <c r="D29364" s="1">
        <v>45414</v>
      </c>
      <c r="E29364" s="1" t="e" cm="1">
        <f t="array" aca="1" ref="E29364" ca="1" xml:space="preserve"> DATEDIFF(Repayment_data[due_date], Repayment_data[received_date], _xleta.DAY)
    RETURN IF(diff &lt; 0, 0, diff)</f>
        <v>#NAME?</v>
      </c>
      <c r="F29364" s="7">
        <v>0.88069951388888879</v>
      </c>
      <c r="G29364" s="11">
        <v>0</v>
      </c>
      <c r="H29364" s="11">
        <v>3747</v>
      </c>
      <c r="I29364" t="s">
        <v>1171</v>
      </c>
      <c r="J29364" t="s">
        <v>1172</v>
      </c>
    </row>
    <row r="29365" spans="1:10" x14ac:dyDescent="0.3">
      <c r="A29365" s="4">
        <v>50607</v>
      </c>
      <c r="B29365" s="1">
        <v>45414</v>
      </c>
      <c r="C29365" s="6">
        <v>0</v>
      </c>
      <c r="D29365" t="s">
        <v>452</v>
      </c>
      <c r="E29365" s="1" t="e" cm="1">
        <f t="array" aca="1" ref="E29365" ca="1" xml:space="preserve"> DATEDIFF(Repayment_data[due_date], Repayment_data[received_date], _xleta.DAY)
    RETURN IF(diff &lt; 0, 0, diff)</f>
        <v>#NAME?</v>
      </c>
      <c r="G29365" s="11">
        <v>40646</v>
      </c>
      <c r="H29365" s="11">
        <v>0</v>
      </c>
      <c r="I29365" t="s">
        <v>1169</v>
      </c>
      <c r="J29365" t="s">
        <v>1170</v>
      </c>
    </row>
    <row r="29366" spans="1:10" x14ac:dyDescent="0.3">
      <c r="A29366" s="4">
        <v>55246</v>
      </c>
      <c r="B29366" s="1">
        <v>45414</v>
      </c>
      <c r="C29366" s="6">
        <v>0</v>
      </c>
      <c r="D29366" t="s">
        <v>452</v>
      </c>
      <c r="E29366" s="1" t="e" cm="1">
        <f t="array" aca="1" ref="E29366" ca="1" xml:space="preserve"> DATEDIFF(Repayment_data[due_date], Repayment_data[received_date], _xleta.DAY)
    RETURN IF(diff &lt; 0, 0, diff)</f>
        <v>#NAME?</v>
      </c>
      <c r="G29366" s="11">
        <v>16259</v>
      </c>
      <c r="H29366" s="11">
        <v>0</v>
      </c>
      <c r="I29366" t="s">
        <v>1169</v>
      </c>
      <c r="J29366" t="s">
        <v>1170</v>
      </c>
    </row>
    <row r="29367" spans="1:10" x14ac:dyDescent="0.3">
      <c r="A29367" s="4">
        <v>57599</v>
      </c>
      <c r="B29367" s="1">
        <v>45414</v>
      </c>
      <c r="C29367" s="6">
        <v>0</v>
      </c>
      <c r="D29367" t="s">
        <v>452</v>
      </c>
      <c r="E29367" s="1" t="e" cm="1">
        <f t="array" aca="1" ref="E29367" ca="1" xml:space="preserve"> DATEDIFF(Repayment_data[due_date], Repayment_data[received_date], _xleta.DAY)
    RETURN IF(diff &lt; 0, 0, diff)</f>
        <v>#NAME?</v>
      </c>
      <c r="G29367" s="11">
        <v>29068</v>
      </c>
      <c r="H29367" s="11">
        <v>0</v>
      </c>
      <c r="I29367" t="s">
        <v>1169</v>
      </c>
      <c r="J29367" t="s">
        <v>1170</v>
      </c>
    </row>
    <row r="29368" spans="1:10" x14ac:dyDescent="0.3">
      <c r="A29368" s="4">
        <v>33041</v>
      </c>
      <c r="B29368" s="1">
        <v>45414</v>
      </c>
      <c r="C29368" s="6">
        <v>0</v>
      </c>
      <c r="D29368" s="1">
        <v>45414</v>
      </c>
      <c r="E29368" s="1" t="e" cm="1">
        <f t="array" aca="1" ref="E29368" ca="1" xml:space="preserve"> DATEDIFF(Repayment_data[due_date], Repayment_data[received_date], _xleta.DAY)
    RETURN IF(diff &lt; 0, 0, diff)</f>
        <v>#NAME?</v>
      </c>
      <c r="F29368" s="7">
        <v>0.91676312500000001</v>
      </c>
      <c r="G29368" s="11">
        <v>102348</v>
      </c>
      <c r="H29368" s="11">
        <v>102348</v>
      </c>
      <c r="I29368" t="s">
        <v>1169</v>
      </c>
      <c r="J29368" t="s">
        <v>1172</v>
      </c>
    </row>
    <row r="29369" spans="1:10" x14ac:dyDescent="0.3">
      <c r="A29369" s="4">
        <v>60416</v>
      </c>
      <c r="B29369" s="1">
        <v>45414</v>
      </c>
      <c r="C29369" s="6">
        <v>0</v>
      </c>
      <c r="D29369" s="1">
        <v>45414</v>
      </c>
      <c r="E29369" s="1" t="e" cm="1">
        <f t="array" aca="1" ref="E29369" ca="1" xml:space="preserve"> DATEDIFF(Repayment_data[due_date], Repayment_data[received_date], _xleta.DAY)
    RETURN IF(diff &lt; 0, 0, diff)</f>
        <v>#NAME?</v>
      </c>
      <c r="F29369" s="7">
        <v>0.9176240509259258</v>
      </c>
      <c r="G29369" s="11">
        <v>30523</v>
      </c>
      <c r="H29369" s="11">
        <v>30523</v>
      </c>
      <c r="I29369" t="s">
        <v>1169</v>
      </c>
      <c r="J29369" t="s">
        <v>1172</v>
      </c>
    </row>
    <row r="29370" spans="1:10" x14ac:dyDescent="0.3">
      <c r="A29370" s="4">
        <v>33436</v>
      </c>
      <c r="B29370" s="1">
        <v>45414</v>
      </c>
      <c r="C29370" s="6">
        <v>0</v>
      </c>
      <c r="D29370" s="1">
        <v>45414</v>
      </c>
      <c r="E29370" s="1" t="e" cm="1">
        <f t="array" aca="1" ref="E29370" ca="1" xml:space="preserve"> DATEDIFF(Repayment_data[due_date], Repayment_data[received_date], _xleta.DAY)
    RETURN IF(diff &lt; 0, 0, diff)</f>
        <v>#NAME?</v>
      </c>
      <c r="F29370" s="7">
        <v>0.91673451388888882</v>
      </c>
      <c r="G29370" s="11">
        <v>1653</v>
      </c>
      <c r="H29370" s="11">
        <v>1653</v>
      </c>
      <c r="I29370" t="s">
        <v>1169</v>
      </c>
      <c r="J29370" t="s">
        <v>1172</v>
      </c>
    </row>
    <row r="29371" spans="1:10" x14ac:dyDescent="0.3">
      <c r="A29371" s="4">
        <v>59241</v>
      </c>
      <c r="B29371" s="1">
        <v>45414</v>
      </c>
      <c r="C29371" s="6">
        <v>0</v>
      </c>
      <c r="D29371" s="1">
        <v>45414</v>
      </c>
      <c r="E29371" s="1" t="e" cm="1">
        <f t="array" aca="1" ref="E29371" ca="1" xml:space="preserve"> DATEDIFF(Repayment_data[due_date], Repayment_data[received_date], _xleta.DAY)
    RETURN IF(diff &lt; 0, 0, diff)</f>
        <v>#NAME?</v>
      </c>
      <c r="F29371" s="7">
        <v>0.91752089120370361</v>
      </c>
      <c r="G29371" s="11">
        <v>41074</v>
      </c>
      <c r="H29371" s="11">
        <v>41074</v>
      </c>
      <c r="I29371" t="s">
        <v>1169</v>
      </c>
      <c r="J29371" t="s">
        <v>1172</v>
      </c>
    </row>
    <row r="29372" spans="1:10" x14ac:dyDescent="0.3">
      <c r="A29372" s="4">
        <v>58006</v>
      </c>
      <c r="B29372" s="1">
        <v>45414</v>
      </c>
      <c r="C29372" s="6">
        <v>0</v>
      </c>
      <c r="D29372" s="1">
        <v>45414</v>
      </c>
      <c r="E29372" s="1" t="e" cm="1">
        <f t="array" aca="1" ref="E29372" ca="1" xml:space="preserve"> DATEDIFF(Repayment_data[due_date], Repayment_data[received_date], _xleta.DAY)
    RETURN IF(diff &lt; 0, 0, diff)</f>
        <v>#NAME?</v>
      </c>
      <c r="F29372" s="7">
        <v>0.91783604166666666</v>
      </c>
      <c r="G29372" s="11">
        <v>15579</v>
      </c>
      <c r="H29372" s="11">
        <v>15579</v>
      </c>
      <c r="I29372" t="s">
        <v>1169</v>
      </c>
      <c r="J29372" t="s">
        <v>1172</v>
      </c>
    </row>
    <row r="29373" spans="1:10" x14ac:dyDescent="0.3">
      <c r="A29373" s="4">
        <v>58135</v>
      </c>
      <c r="B29373" s="1">
        <v>45414</v>
      </c>
      <c r="C29373" s="6">
        <v>0</v>
      </c>
      <c r="D29373" s="1">
        <v>45414</v>
      </c>
      <c r="E29373" s="1" t="e" cm="1">
        <f t="array" aca="1" ref="E29373" ca="1" xml:space="preserve"> DATEDIFF(Repayment_data[due_date], Repayment_data[received_date], _xleta.DAY)
    RETURN IF(diff &lt; 0, 0, diff)</f>
        <v>#NAME?</v>
      </c>
      <c r="F29373" s="7">
        <v>0.91790281250000005</v>
      </c>
      <c r="G29373" s="11">
        <v>39639</v>
      </c>
      <c r="H29373" s="11">
        <v>39639</v>
      </c>
      <c r="I29373" t="s">
        <v>1169</v>
      </c>
      <c r="J29373" t="s">
        <v>1172</v>
      </c>
    </row>
    <row r="29374" spans="1:10" x14ac:dyDescent="0.3">
      <c r="A29374" s="4">
        <v>57580</v>
      </c>
      <c r="B29374" s="1">
        <v>45414</v>
      </c>
      <c r="C29374" s="6">
        <v>0</v>
      </c>
      <c r="D29374" s="1">
        <v>45414</v>
      </c>
      <c r="E29374" s="1" t="e" cm="1">
        <f t="array" aca="1" ref="E29374" ca="1" xml:space="preserve"> DATEDIFF(Repayment_data[due_date], Repayment_data[received_date], _xleta.DAY)
    RETURN IF(diff &lt; 0, 0, diff)</f>
        <v>#NAME?</v>
      </c>
      <c r="F29374" s="7">
        <v>0.91787603009259255</v>
      </c>
      <c r="G29374" s="11">
        <v>36195</v>
      </c>
      <c r="H29374" s="11">
        <v>36195</v>
      </c>
      <c r="I29374" t="s">
        <v>1169</v>
      </c>
      <c r="J29374" t="s">
        <v>1172</v>
      </c>
    </row>
    <row r="29375" spans="1:10" x14ac:dyDescent="0.3">
      <c r="A29375" s="4">
        <v>54505</v>
      </c>
      <c r="B29375" s="1">
        <v>45414</v>
      </c>
      <c r="C29375" s="6">
        <v>0</v>
      </c>
      <c r="D29375" s="1">
        <v>45414</v>
      </c>
      <c r="E29375" s="1" t="e" cm="1">
        <f t="array" aca="1" ref="E29375" ca="1" xml:space="preserve"> DATEDIFF(Repayment_data[due_date], Repayment_data[received_date], _xleta.DAY)
    RETURN IF(diff &lt; 0, 0, diff)</f>
        <v>#NAME?</v>
      </c>
      <c r="F29375" s="7">
        <v>0.91716212962962973</v>
      </c>
      <c r="G29375" s="11">
        <v>23828</v>
      </c>
      <c r="H29375" s="11">
        <v>23828</v>
      </c>
      <c r="I29375" t="s">
        <v>1169</v>
      </c>
      <c r="J29375" t="s">
        <v>1172</v>
      </c>
    </row>
    <row r="29376" spans="1:10" x14ac:dyDescent="0.3">
      <c r="A29376" s="4">
        <v>57589</v>
      </c>
      <c r="B29376" s="1">
        <v>45414</v>
      </c>
      <c r="C29376" s="6">
        <v>0</v>
      </c>
      <c r="D29376" s="1">
        <v>45414</v>
      </c>
      <c r="E29376" s="1" t="e" cm="1">
        <f t="array" aca="1" ref="E29376" ca="1" xml:space="preserve"> DATEDIFF(Repayment_data[due_date], Repayment_data[received_date], _xleta.DAY)
    RETURN IF(diff &lt; 0, 0, diff)</f>
        <v>#NAME?</v>
      </c>
      <c r="F29376" s="7">
        <v>0.91708085648148141</v>
      </c>
      <c r="G29376" s="11">
        <v>8743</v>
      </c>
      <c r="H29376" s="11">
        <v>8743</v>
      </c>
      <c r="I29376" t="s">
        <v>1169</v>
      </c>
      <c r="J29376" t="s">
        <v>1172</v>
      </c>
    </row>
    <row r="29377" spans="1:10" x14ac:dyDescent="0.3">
      <c r="A29377" s="4">
        <v>34174</v>
      </c>
      <c r="B29377" s="1">
        <v>45414</v>
      </c>
      <c r="C29377" s="6">
        <v>0</v>
      </c>
      <c r="D29377" s="1">
        <v>45414</v>
      </c>
      <c r="E29377" s="1" t="e" cm="1">
        <f t="array" aca="1" ref="E29377" ca="1" xml:space="preserve"> DATEDIFF(Repayment_data[due_date], Repayment_data[received_date], _xleta.DAY)
    RETURN IF(diff &lt; 0, 0, diff)</f>
        <v>#NAME?</v>
      </c>
      <c r="F29377" s="7">
        <v>0.92411148148148148</v>
      </c>
      <c r="G29377" s="11">
        <v>60462</v>
      </c>
      <c r="H29377" s="11">
        <v>60462</v>
      </c>
      <c r="I29377" t="s">
        <v>1169</v>
      </c>
      <c r="J29377" t="s">
        <v>1172</v>
      </c>
    </row>
    <row r="29378" spans="1:10" x14ac:dyDescent="0.3">
      <c r="A29378" s="4">
        <v>37221</v>
      </c>
      <c r="B29378" s="1">
        <v>45414</v>
      </c>
      <c r="C29378" s="6">
        <v>0</v>
      </c>
      <c r="D29378" s="1">
        <v>45414</v>
      </c>
      <c r="E29378" s="1" t="e" cm="1">
        <f t="array" aca="1" ref="E29378" ca="1" xml:space="preserve"> DATEDIFF(Repayment_data[due_date], Repayment_data[received_date], _xleta.DAY)
    RETURN IF(diff &lt; 0, 0, diff)</f>
        <v>#NAME?</v>
      </c>
      <c r="F29378" s="7">
        <v>0.92414401620370379</v>
      </c>
      <c r="G29378" s="11">
        <v>284569</v>
      </c>
      <c r="H29378" s="11">
        <v>284569</v>
      </c>
      <c r="I29378" t="s">
        <v>1169</v>
      </c>
      <c r="J29378" t="s">
        <v>1172</v>
      </c>
    </row>
    <row r="29379" spans="1:10" x14ac:dyDescent="0.3">
      <c r="A29379" s="4">
        <v>33335</v>
      </c>
      <c r="B29379" s="1">
        <v>45414</v>
      </c>
      <c r="C29379" s="6">
        <v>0</v>
      </c>
      <c r="D29379" s="1">
        <v>45414</v>
      </c>
      <c r="E29379" s="1" t="e" cm="1">
        <f t="array" aca="1" ref="E29379" ca="1" xml:space="preserve"> DATEDIFF(Repayment_data[due_date], Repayment_data[received_date], _xleta.DAY)
    RETURN IF(diff &lt; 0, 0, diff)</f>
        <v>#NAME?</v>
      </c>
      <c r="F29379" s="7">
        <v>0.92395890046296292</v>
      </c>
      <c r="G29379" s="11">
        <v>11227</v>
      </c>
      <c r="H29379" s="11">
        <v>11227</v>
      </c>
      <c r="I29379" t="s">
        <v>1169</v>
      </c>
      <c r="J29379" t="s">
        <v>1172</v>
      </c>
    </row>
    <row r="29380" spans="1:10" x14ac:dyDescent="0.3">
      <c r="A29380" s="4">
        <v>46510</v>
      </c>
      <c r="B29380" t="s">
        <v>452</v>
      </c>
      <c r="D29380" s="1">
        <v>45414</v>
      </c>
      <c r="E29380" s="1" t="e" cm="1">
        <f t="array" aca="1" ref="E29380" ca="1" xml:space="preserve"> DATEDIFF(Repayment_data[due_date], Repayment_data[received_date], _xleta.DAY)
    RETURN IF(diff &lt; 0, 0, diff)</f>
        <v>#NAME?</v>
      </c>
      <c r="F29380" s="7">
        <v>0.88771624999999987</v>
      </c>
      <c r="G29380" s="11">
        <v>0</v>
      </c>
      <c r="H29380" s="11">
        <v>9000</v>
      </c>
      <c r="I29380" t="s">
        <v>1171</v>
      </c>
      <c r="J29380" t="s">
        <v>1172</v>
      </c>
    </row>
    <row r="29381" spans="1:10" x14ac:dyDescent="0.3">
      <c r="A29381" s="4">
        <v>56234</v>
      </c>
      <c r="B29381" s="1">
        <v>45414</v>
      </c>
      <c r="C29381" s="6">
        <v>0</v>
      </c>
      <c r="D29381" t="s">
        <v>452</v>
      </c>
      <c r="E29381" s="1" t="e" cm="1">
        <f t="array" aca="1" ref="E29381" ca="1" xml:space="preserve"> DATEDIFF(Repayment_data[due_date], Repayment_data[received_date], _xleta.DAY)
    RETURN IF(diff &lt; 0, 0, diff)</f>
        <v>#NAME?</v>
      </c>
      <c r="G29381" s="11">
        <v>7912</v>
      </c>
      <c r="H29381" s="11">
        <v>0</v>
      </c>
      <c r="I29381" t="s">
        <v>1169</v>
      </c>
      <c r="J29381" t="s">
        <v>1170</v>
      </c>
    </row>
    <row r="29382" spans="1:10" x14ac:dyDescent="0.3">
      <c r="A29382" s="4">
        <v>68049</v>
      </c>
      <c r="B29382" s="1">
        <v>45414</v>
      </c>
      <c r="C29382" s="6">
        <v>0</v>
      </c>
      <c r="D29382" s="1">
        <v>45414</v>
      </c>
      <c r="E29382" s="1" t="e" cm="1">
        <f t="array" aca="1" ref="E29382" ca="1" xml:space="preserve"> DATEDIFF(Repayment_data[due_date], Repayment_data[received_date], _xleta.DAY)
    RETURN IF(diff &lt; 0, 0, diff)</f>
        <v>#NAME?</v>
      </c>
      <c r="F29382" s="7">
        <v>0.92498300925925936</v>
      </c>
      <c r="G29382" s="11">
        <v>1016</v>
      </c>
      <c r="H29382" s="11">
        <v>1016</v>
      </c>
      <c r="I29382" t="s">
        <v>1169</v>
      </c>
      <c r="J29382" t="s">
        <v>1172</v>
      </c>
    </row>
    <row r="29383" spans="1:10" x14ac:dyDescent="0.3">
      <c r="A29383" s="4">
        <v>56273</v>
      </c>
      <c r="B29383" s="1">
        <v>45414</v>
      </c>
      <c r="C29383" s="6">
        <v>0</v>
      </c>
      <c r="D29383" t="s">
        <v>452</v>
      </c>
      <c r="E29383" s="1" t="e" cm="1">
        <f t="array" aca="1" ref="E29383" ca="1" xml:space="preserve"> DATEDIFF(Repayment_data[due_date], Repayment_data[received_date], _xleta.DAY)
    RETURN IF(diff &lt; 0, 0, diff)</f>
        <v>#NAME?</v>
      </c>
      <c r="G29383" s="11">
        <v>26290</v>
      </c>
      <c r="H29383" s="11">
        <v>0</v>
      </c>
      <c r="I29383" t="s">
        <v>1169</v>
      </c>
      <c r="J29383" t="s">
        <v>1170</v>
      </c>
    </row>
    <row r="29384" spans="1:10" x14ac:dyDescent="0.3">
      <c r="A29384" s="4">
        <v>68375</v>
      </c>
      <c r="B29384" s="1">
        <v>45414</v>
      </c>
      <c r="C29384" s="6">
        <v>0</v>
      </c>
      <c r="D29384" s="1">
        <v>45414</v>
      </c>
      <c r="E29384" s="1" t="e" cm="1">
        <f t="array" aca="1" ref="E29384" ca="1" xml:space="preserve"> DATEDIFF(Repayment_data[due_date], Repayment_data[received_date], _xleta.DAY)
    RETURN IF(diff &lt; 0, 0, diff)</f>
        <v>#NAME?</v>
      </c>
      <c r="F29384" s="7">
        <v>0.92491810185185186</v>
      </c>
      <c r="G29384" s="11">
        <v>20776</v>
      </c>
      <c r="H29384" s="11">
        <v>20776</v>
      </c>
      <c r="I29384" t="s">
        <v>1169</v>
      </c>
      <c r="J29384" t="s">
        <v>1172</v>
      </c>
    </row>
    <row r="29385" spans="1:10" x14ac:dyDescent="0.3">
      <c r="A29385" s="4">
        <v>56389</v>
      </c>
      <c r="B29385" s="1">
        <v>45414</v>
      </c>
      <c r="C29385" s="6">
        <v>0</v>
      </c>
      <c r="D29385" t="s">
        <v>452</v>
      </c>
      <c r="E29385" s="1" t="e" cm="1">
        <f t="array" aca="1" ref="E29385" ca="1" xml:space="preserve"> DATEDIFF(Repayment_data[due_date], Repayment_data[received_date], _xleta.DAY)
    RETURN IF(diff &lt; 0, 0, diff)</f>
        <v>#NAME?</v>
      </c>
      <c r="G29385" s="11">
        <v>20610</v>
      </c>
      <c r="H29385" s="11">
        <v>0</v>
      </c>
      <c r="I29385" t="s">
        <v>1169</v>
      </c>
      <c r="J29385" t="s">
        <v>1170</v>
      </c>
    </row>
    <row r="29386" spans="1:10" x14ac:dyDescent="0.3">
      <c r="A29386" s="4">
        <v>71040</v>
      </c>
      <c r="B29386" t="s">
        <v>452</v>
      </c>
      <c r="D29386" s="1">
        <v>45414</v>
      </c>
      <c r="E29386" s="1" t="e" cm="1">
        <f t="array" aca="1" ref="E29386" ca="1" xml:space="preserve"> DATEDIFF(Repayment_data[due_date], Repayment_data[received_date], _xleta.DAY)
    RETURN IF(diff &lt; 0, 0, diff)</f>
        <v>#NAME?</v>
      </c>
      <c r="F29386" s="7">
        <v>0.96049071759259264</v>
      </c>
      <c r="G29386" s="11">
        <v>0</v>
      </c>
      <c r="H29386" s="11">
        <v>2000</v>
      </c>
      <c r="I29386" t="s">
        <v>1171</v>
      </c>
      <c r="J29386" t="s">
        <v>1172</v>
      </c>
    </row>
    <row r="29387" spans="1:10" x14ac:dyDescent="0.3">
      <c r="A29387" s="4">
        <v>56602</v>
      </c>
      <c r="B29387" s="1">
        <v>45414</v>
      </c>
      <c r="C29387" s="6">
        <v>0</v>
      </c>
      <c r="D29387" t="s">
        <v>452</v>
      </c>
      <c r="E29387" s="1" t="e" cm="1">
        <f t="array" aca="1" ref="E29387" ca="1" xml:space="preserve"> DATEDIFF(Repayment_data[due_date], Repayment_data[received_date], _xleta.DAY)
    RETURN IF(diff &lt; 0, 0, diff)</f>
        <v>#NAME?</v>
      </c>
      <c r="G29387" s="11">
        <v>15696</v>
      </c>
      <c r="H29387" s="11">
        <v>0</v>
      </c>
      <c r="I29387" t="s">
        <v>1169</v>
      </c>
      <c r="J29387" t="s">
        <v>1170</v>
      </c>
    </row>
    <row r="29388" spans="1:10" x14ac:dyDescent="0.3">
      <c r="A29388" s="4">
        <v>31859</v>
      </c>
      <c r="B29388" s="1">
        <v>45414</v>
      </c>
      <c r="C29388" s="6">
        <v>0</v>
      </c>
      <c r="D29388" t="s">
        <v>452</v>
      </c>
      <c r="E29388" s="1" t="e" cm="1">
        <f t="array" aca="1" ref="E29388" ca="1" xml:space="preserve"> DATEDIFF(Repayment_data[due_date], Repayment_data[received_date], _xleta.DAY)
    RETURN IF(diff &lt; 0, 0, diff)</f>
        <v>#NAME?</v>
      </c>
      <c r="G29388" s="11">
        <v>211823</v>
      </c>
      <c r="H29388" s="11">
        <v>0</v>
      </c>
      <c r="I29388" t="s">
        <v>1169</v>
      </c>
      <c r="J29388" t="s">
        <v>1170</v>
      </c>
    </row>
    <row r="29389" spans="1:10" x14ac:dyDescent="0.3">
      <c r="A29389" s="4">
        <v>31941</v>
      </c>
      <c r="B29389" s="1">
        <v>45414</v>
      </c>
      <c r="C29389" s="6">
        <v>0</v>
      </c>
      <c r="D29389" t="s">
        <v>452</v>
      </c>
      <c r="E29389" s="1" t="e" cm="1">
        <f t="array" aca="1" ref="E29389" ca="1" xml:space="preserve"> DATEDIFF(Repayment_data[due_date], Repayment_data[received_date], _xleta.DAY)
    RETURN IF(diff &lt; 0, 0, diff)</f>
        <v>#NAME?</v>
      </c>
      <c r="G29389" s="11">
        <v>108010</v>
      </c>
      <c r="H29389" s="11">
        <v>0</v>
      </c>
      <c r="I29389" t="s">
        <v>1169</v>
      </c>
      <c r="J29389" t="s">
        <v>1170</v>
      </c>
    </row>
    <row r="29390" spans="1:10" x14ac:dyDescent="0.3">
      <c r="A29390" s="4">
        <v>31968</v>
      </c>
      <c r="B29390" s="1">
        <v>45414</v>
      </c>
      <c r="C29390" s="6">
        <v>0</v>
      </c>
      <c r="D29390" t="s">
        <v>452</v>
      </c>
      <c r="E29390" s="1" t="e" cm="1">
        <f t="array" aca="1" ref="E29390" ca="1" xml:space="preserve"> DATEDIFF(Repayment_data[due_date], Repayment_data[received_date], _xleta.DAY)
    RETURN IF(diff &lt; 0, 0, diff)</f>
        <v>#NAME?</v>
      </c>
      <c r="G29390" s="11">
        <v>8517</v>
      </c>
      <c r="H29390" s="11">
        <v>0</v>
      </c>
      <c r="I29390" t="s">
        <v>1169</v>
      </c>
      <c r="J29390" t="s">
        <v>1170</v>
      </c>
    </row>
    <row r="29391" spans="1:10" x14ac:dyDescent="0.3">
      <c r="A29391" s="4">
        <v>43562</v>
      </c>
      <c r="B29391" s="1">
        <v>45414</v>
      </c>
      <c r="C29391" s="6">
        <v>0</v>
      </c>
      <c r="D29391" t="s">
        <v>452</v>
      </c>
      <c r="E29391" s="1" t="e" cm="1">
        <f t="array" aca="1" ref="E29391" ca="1" xml:space="preserve"> DATEDIFF(Repayment_data[due_date], Repayment_data[received_date], _xleta.DAY)
    RETURN IF(diff &lt; 0, 0, diff)</f>
        <v>#NAME?</v>
      </c>
      <c r="G29391" s="11">
        <v>14005</v>
      </c>
      <c r="H29391" s="11">
        <v>0</v>
      </c>
      <c r="I29391" t="s">
        <v>1169</v>
      </c>
      <c r="J29391" t="s">
        <v>1170</v>
      </c>
    </row>
    <row r="29392" spans="1:10" x14ac:dyDescent="0.3">
      <c r="A29392" s="4">
        <v>46265</v>
      </c>
      <c r="B29392" s="1">
        <v>45414</v>
      </c>
      <c r="C29392" s="6">
        <v>0</v>
      </c>
      <c r="D29392" t="s">
        <v>452</v>
      </c>
      <c r="E29392" s="1" t="e" cm="1">
        <f t="array" aca="1" ref="E29392" ca="1" xml:space="preserve"> DATEDIFF(Repayment_data[due_date], Repayment_data[received_date], _xleta.DAY)
    RETURN IF(diff &lt; 0, 0, diff)</f>
        <v>#NAME?</v>
      </c>
      <c r="G29392" s="11">
        <v>32878</v>
      </c>
      <c r="H29392" s="11">
        <v>0</v>
      </c>
      <c r="I29392" t="s">
        <v>1169</v>
      </c>
      <c r="J29392" t="s">
        <v>1170</v>
      </c>
    </row>
    <row r="29393" spans="1:10" x14ac:dyDescent="0.3">
      <c r="A29393" s="4">
        <v>46665</v>
      </c>
      <c r="B29393" s="1">
        <v>45414</v>
      </c>
      <c r="C29393" s="6">
        <v>0</v>
      </c>
      <c r="D29393" t="s">
        <v>452</v>
      </c>
      <c r="E29393" s="1" t="e" cm="1">
        <f t="array" aca="1" ref="E29393" ca="1" xml:space="preserve"> DATEDIFF(Repayment_data[due_date], Repayment_data[received_date], _xleta.DAY)
    RETURN IF(diff &lt; 0, 0, diff)</f>
        <v>#NAME?</v>
      </c>
      <c r="G29393" s="11">
        <v>5707</v>
      </c>
      <c r="H29393" s="11">
        <v>0</v>
      </c>
      <c r="I29393" t="s">
        <v>1169</v>
      </c>
      <c r="J29393" t="s">
        <v>1170</v>
      </c>
    </row>
    <row r="29394" spans="1:10" x14ac:dyDescent="0.3">
      <c r="A29394" s="4">
        <v>56899</v>
      </c>
      <c r="B29394" s="1">
        <v>45414</v>
      </c>
      <c r="C29394" s="6">
        <v>0</v>
      </c>
      <c r="D29394" t="s">
        <v>452</v>
      </c>
      <c r="E29394" s="1" t="e" cm="1">
        <f t="array" aca="1" ref="E29394" ca="1" xml:space="preserve"> DATEDIFF(Repayment_data[due_date], Repayment_data[received_date], _xleta.DAY)
    RETURN IF(diff &lt; 0, 0, diff)</f>
        <v>#NAME?</v>
      </c>
      <c r="G29394" s="11">
        <v>14879</v>
      </c>
      <c r="H29394" s="11">
        <v>0</v>
      </c>
      <c r="I29394" t="s">
        <v>1169</v>
      </c>
      <c r="J29394" t="s">
        <v>1170</v>
      </c>
    </row>
    <row r="29395" spans="1:10" x14ac:dyDescent="0.3">
      <c r="A29395" s="4">
        <v>56774</v>
      </c>
      <c r="B29395" s="1">
        <v>45414</v>
      </c>
      <c r="C29395" s="6">
        <v>0</v>
      </c>
      <c r="D29395" t="s">
        <v>452</v>
      </c>
      <c r="E29395" s="1" t="e" cm="1">
        <f t="array" aca="1" ref="E29395" ca="1" xml:space="preserve"> DATEDIFF(Repayment_data[due_date], Repayment_data[received_date], _xleta.DAY)
    RETURN IF(diff &lt; 0, 0, diff)</f>
        <v>#NAME?</v>
      </c>
      <c r="G29395" s="11">
        <v>70217</v>
      </c>
      <c r="H29395" s="11">
        <v>0</v>
      </c>
      <c r="I29395" t="s">
        <v>1169</v>
      </c>
      <c r="J29395" t="s">
        <v>1170</v>
      </c>
    </row>
    <row r="29396" spans="1:10" x14ac:dyDescent="0.3">
      <c r="A29396" s="4">
        <v>57305</v>
      </c>
      <c r="B29396" s="1">
        <v>45414</v>
      </c>
      <c r="C29396" s="6">
        <v>0</v>
      </c>
      <c r="D29396" t="s">
        <v>452</v>
      </c>
      <c r="E29396" s="1" t="e" cm="1">
        <f t="array" aca="1" ref="E29396" ca="1" xml:space="preserve"> DATEDIFF(Repayment_data[due_date], Repayment_data[received_date], _xleta.DAY)
    RETURN IF(diff &lt; 0, 0, diff)</f>
        <v>#NAME?</v>
      </c>
      <c r="G29396" s="11">
        <v>9248</v>
      </c>
      <c r="H29396" s="11">
        <v>0</v>
      </c>
      <c r="I29396" t="s">
        <v>1169</v>
      </c>
      <c r="J29396" t="s">
        <v>1170</v>
      </c>
    </row>
    <row r="29397" spans="1:10" x14ac:dyDescent="0.3">
      <c r="A29397" s="4">
        <v>57794</v>
      </c>
      <c r="B29397" s="1">
        <v>45414</v>
      </c>
      <c r="C29397" s="6">
        <v>0</v>
      </c>
      <c r="D29397" t="s">
        <v>452</v>
      </c>
      <c r="E29397" s="1" t="e" cm="1">
        <f t="array" aca="1" ref="E29397" ca="1" xml:space="preserve"> DATEDIFF(Repayment_data[due_date], Repayment_data[received_date], _xleta.DAY)
    RETURN IF(diff &lt; 0, 0, diff)</f>
        <v>#NAME?</v>
      </c>
      <c r="G29397" s="11">
        <v>92140</v>
      </c>
      <c r="H29397" s="11">
        <v>0</v>
      </c>
      <c r="I29397" t="s">
        <v>1169</v>
      </c>
      <c r="J29397" t="s">
        <v>1170</v>
      </c>
    </row>
    <row r="29398" spans="1:10" x14ac:dyDescent="0.3">
      <c r="A29398" s="4">
        <v>57811</v>
      </c>
      <c r="B29398" s="1">
        <v>45414</v>
      </c>
      <c r="C29398" s="6">
        <v>0</v>
      </c>
      <c r="D29398" t="s">
        <v>452</v>
      </c>
      <c r="E29398" s="1" t="e" cm="1">
        <f t="array" aca="1" ref="E29398" ca="1" xml:space="preserve"> DATEDIFF(Repayment_data[due_date], Repayment_data[received_date], _xleta.DAY)
    RETURN IF(diff &lt; 0, 0, diff)</f>
        <v>#NAME?</v>
      </c>
      <c r="G29398" s="11">
        <v>69699</v>
      </c>
      <c r="H29398" s="11">
        <v>0</v>
      </c>
      <c r="I29398" t="s">
        <v>1169</v>
      </c>
      <c r="J29398" t="s">
        <v>1170</v>
      </c>
    </row>
    <row r="29399" spans="1:10" x14ac:dyDescent="0.3">
      <c r="A29399" s="4">
        <v>58720</v>
      </c>
      <c r="B29399" s="1">
        <v>45414</v>
      </c>
      <c r="C29399" s="6">
        <v>0</v>
      </c>
      <c r="D29399" t="s">
        <v>452</v>
      </c>
      <c r="E29399" s="1" t="e" cm="1">
        <f t="array" aca="1" ref="E29399" ca="1" xml:space="preserve"> DATEDIFF(Repayment_data[due_date], Repayment_data[received_date], _xleta.DAY)
    RETURN IF(diff &lt; 0, 0, diff)</f>
        <v>#NAME?</v>
      </c>
      <c r="G29399" s="11">
        <v>80425</v>
      </c>
      <c r="H29399" s="11">
        <v>0</v>
      </c>
      <c r="I29399" t="s">
        <v>1169</v>
      </c>
      <c r="J29399" t="s">
        <v>1170</v>
      </c>
    </row>
    <row r="29400" spans="1:10" x14ac:dyDescent="0.3">
      <c r="A29400" s="4">
        <v>60620</v>
      </c>
      <c r="B29400" s="1">
        <v>45414</v>
      </c>
      <c r="C29400" s="6">
        <v>0</v>
      </c>
      <c r="D29400" t="s">
        <v>452</v>
      </c>
      <c r="E29400" s="1" t="e" cm="1">
        <f t="array" aca="1" ref="E29400" ca="1" xml:space="preserve"> DATEDIFF(Repayment_data[due_date], Repayment_data[received_date], _xleta.DAY)
    RETURN IF(diff &lt; 0, 0, diff)</f>
        <v>#NAME?</v>
      </c>
      <c r="G29400" s="11">
        <v>6495</v>
      </c>
      <c r="H29400" s="11">
        <v>0</v>
      </c>
      <c r="I29400" t="s">
        <v>1169</v>
      </c>
      <c r="J29400" t="s">
        <v>1170</v>
      </c>
    </row>
    <row r="29401" spans="1:10" x14ac:dyDescent="0.3">
      <c r="A29401" s="4">
        <v>60907</v>
      </c>
      <c r="B29401" s="1">
        <v>45414</v>
      </c>
      <c r="C29401" s="6">
        <v>0</v>
      </c>
      <c r="D29401" t="s">
        <v>452</v>
      </c>
      <c r="E29401" s="1" t="e" cm="1">
        <f t="array" aca="1" ref="E29401" ca="1" xml:space="preserve"> DATEDIFF(Repayment_data[due_date], Repayment_data[received_date], _xleta.DAY)
    RETURN IF(diff &lt; 0, 0, diff)</f>
        <v>#NAME?</v>
      </c>
      <c r="G29401" s="11">
        <v>3207</v>
      </c>
      <c r="H29401" s="11">
        <v>0</v>
      </c>
      <c r="I29401" t="s">
        <v>1169</v>
      </c>
      <c r="J29401" t="s">
        <v>1170</v>
      </c>
    </row>
    <row r="29402" spans="1:10" x14ac:dyDescent="0.3">
      <c r="A29402" s="4">
        <v>60938</v>
      </c>
      <c r="B29402" s="1">
        <v>45414</v>
      </c>
      <c r="C29402" s="6">
        <v>0</v>
      </c>
      <c r="D29402" t="s">
        <v>452</v>
      </c>
      <c r="E29402" s="1" t="e" cm="1">
        <f t="array" aca="1" ref="E29402" ca="1" xml:space="preserve"> DATEDIFF(Repayment_data[due_date], Repayment_data[received_date], _xleta.DAY)
    RETURN IF(diff &lt; 0, 0, diff)</f>
        <v>#NAME?</v>
      </c>
      <c r="G29402" s="11">
        <v>40686</v>
      </c>
      <c r="H29402" s="11">
        <v>0</v>
      </c>
      <c r="I29402" t="s">
        <v>1169</v>
      </c>
      <c r="J29402" t="s">
        <v>1170</v>
      </c>
    </row>
    <row r="29403" spans="1:10" x14ac:dyDescent="0.3">
      <c r="A29403" s="4">
        <v>60990</v>
      </c>
      <c r="B29403" s="1">
        <v>45414</v>
      </c>
      <c r="C29403" s="6">
        <v>0</v>
      </c>
      <c r="D29403" t="s">
        <v>452</v>
      </c>
      <c r="E29403" s="1" t="e" cm="1">
        <f t="array" aca="1" ref="E29403" ca="1" xml:space="preserve"> DATEDIFF(Repayment_data[due_date], Repayment_data[received_date], _xleta.DAY)
    RETURN IF(diff &lt; 0, 0, diff)</f>
        <v>#NAME?</v>
      </c>
      <c r="G29403" s="11">
        <v>56315</v>
      </c>
      <c r="H29403" s="11">
        <v>0</v>
      </c>
      <c r="I29403" t="s">
        <v>1169</v>
      </c>
      <c r="J29403" t="s">
        <v>1170</v>
      </c>
    </row>
    <row r="29404" spans="1:10" x14ac:dyDescent="0.3">
      <c r="A29404" s="4">
        <v>70587</v>
      </c>
      <c r="B29404" t="s">
        <v>452</v>
      </c>
      <c r="D29404" s="1">
        <v>45414</v>
      </c>
      <c r="E29404" s="1" t="e" cm="1">
        <f t="array" aca="1" ref="E29404" ca="1" xml:space="preserve"> DATEDIFF(Repayment_data[due_date], Repayment_data[received_date], _xleta.DAY)
    RETURN IF(diff &lt; 0, 0, diff)</f>
        <v>#NAME?</v>
      </c>
      <c r="F29404" s="7">
        <v>0.92591444444444448</v>
      </c>
      <c r="G29404" s="11">
        <v>0</v>
      </c>
      <c r="H29404" s="11">
        <v>100000</v>
      </c>
      <c r="I29404" t="s">
        <v>1171</v>
      </c>
      <c r="J29404" t="s">
        <v>1172</v>
      </c>
    </row>
    <row r="29405" spans="1:10" x14ac:dyDescent="0.3">
      <c r="A29405" s="4">
        <v>70784</v>
      </c>
      <c r="B29405" t="s">
        <v>452</v>
      </c>
      <c r="D29405" s="1">
        <v>45414</v>
      </c>
      <c r="E29405" s="1" t="e" cm="1">
        <f t="array" aca="1" ref="E29405" ca="1" xml:space="preserve"> DATEDIFF(Repayment_data[due_date], Repayment_data[received_date], _xleta.DAY)
    RETURN IF(diff &lt; 0, 0, diff)</f>
        <v>#NAME?</v>
      </c>
      <c r="F29405" s="7">
        <v>0.95108658564814808</v>
      </c>
      <c r="G29405" s="11">
        <v>0</v>
      </c>
      <c r="H29405" s="11">
        <v>450000</v>
      </c>
      <c r="I29405" t="s">
        <v>1171</v>
      </c>
      <c r="J29405" t="s">
        <v>1172</v>
      </c>
    </row>
    <row r="29406" spans="1:10" x14ac:dyDescent="0.3">
      <c r="A29406" s="4">
        <v>70797</v>
      </c>
      <c r="B29406" s="1">
        <v>45414</v>
      </c>
      <c r="C29406" s="6">
        <v>0</v>
      </c>
      <c r="D29406" s="1">
        <v>45414</v>
      </c>
      <c r="E29406" s="1" t="e" cm="1">
        <f t="array" aca="1" ref="E29406" ca="1" xml:space="preserve"> DATEDIFF(Repayment_data[due_date], Repayment_data[received_date], _xleta.DAY)
    RETURN IF(diff &lt; 0, 0, diff)</f>
        <v>#NAME?</v>
      </c>
      <c r="F29406" s="7">
        <v>0.92485849537037046</v>
      </c>
      <c r="G29406" s="11">
        <v>12003</v>
      </c>
      <c r="H29406" s="11">
        <v>12003</v>
      </c>
      <c r="I29406" t="s">
        <v>1169</v>
      </c>
      <c r="J29406" t="s">
        <v>1172</v>
      </c>
    </row>
    <row r="29407" spans="1:10" x14ac:dyDescent="0.3">
      <c r="A29407" s="4">
        <v>65835</v>
      </c>
      <c r="B29407" s="1">
        <v>45414</v>
      </c>
      <c r="C29407" s="6">
        <v>0</v>
      </c>
      <c r="D29407" s="1">
        <v>45414</v>
      </c>
      <c r="E29407" s="1" t="e" cm="1">
        <f t="array" aca="1" ref="E29407" ca="1" xml:space="preserve"> DATEDIFF(Repayment_data[due_date], Repayment_data[received_date], _xleta.DAY)
    RETURN IF(diff &lt; 0, 0, diff)</f>
        <v>#NAME?</v>
      </c>
      <c r="F29407" s="7">
        <v>0.92517777777777777</v>
      </c>
      <c r="G29407" s="11">
        <v>21323</v>
      </c>
      <c r="H29407" s="11">
        <v>21323</v>
      </c>
      <c r="I29407" t="s">
        <v>1169</v>
      </c>
      <c r="J29407" t="s">
        <v>1172</v>
      </c>
    </row>
    <row r="29408" spans="1:10" x14ac:dyDescent="0.3">
      <c r="A29408" s="4">
        <v>70201</v>
      </c>
      <c r="B29408" s="1">
        <v>45414</v>
      </c>
      <c r="C29408" s="6">
        <v>0</v>
      </c>
      <c r="D29408" s="1">
        <v>45414</v>
      </c>
      <c r="E29408" s="1" t="e" cm="1">
        <f t="array" aca="1" ref="E29408" ca="1" xml:space="preserve"> DATEDIFF(Repayment_data[due_date], Repayment_data[received_date], _xleta.DAY)
    RETURN IF(diff &lt; 0, 0, diff)</f>
        <v>#NAME?</v>
      </c>
      <c r="F29408" s="7">
        <v>0.92496341435185192</v>
      </c>
      <c r="G29408" s="11">
        <v>828</v>
      </c>
      <c r="H29408" s="11">
        <v>828</v>
      </c>
      <c r="I29408" t="s">
        <v>1169</v>
      </c>
      <c r="J29408" t="s">
        <v>1172</v>
      </c>
    </row>
    <row r="29409" spans="1:10" x14ac:dyDescent="0.3">
      <c r="A29409" s="4">
        <v>66294</v>
      </c>
      <c r="B29409" s="1">
        <v>45414</v>
      </c>
      <c r="C29409" s="6">
        <v>0</v>
      </c>
      <c r="D29409" s="1">
        <v>45414</v>
      </c>
      <c r="E29409" s="1" t="e" cm="1">
        <f t="array" aca="1" ref="E29409" ca="1" xml:space="preserve"> DATEDIFF(Repayment_data[due_date], Repayment_data[received_date], _xleta.DAY)
    RETURN IF(diff &lt; 0, 0, diff)</f>
        <v>#NAME?</v>
      </c>
      <c r="F29409" s="7">
        <v>0.92508744212962957</v>
      </c>
      <c r="G29409" s="11">
        <v>34083</v>
      </c>
      <c r="H29409" s="11">
        <v>34083</v>
      </c>
      <c r="I29409" t="s">
        <v>1169</v>
      </c>
      <c r="J29409" t="s">
        <v>1172</v>
      </c>
    </row>
    <row r="29410" spans="1:10" x14ac:dyDescent="0.3">
      <c r="A29410" s="4">
        <v>71232</v>
      </c>
      <c r="B29410" s="1">
        <v>45414</v>
      </c>
      <c r="C29410" s="6">
        <v>0</v>
      </c>
      <c r="D29410" s="1">
        <v>45414</v>
      </c>
      <c r="E29410" s="1" t="e" cm="1">
        <f t="array" aca="1" ref="E29410" ca="1" xml:space="preserve"> DATEDIFF(Repayment_data[due_date], Repayment_data[received_date], _xleta.DAY)
    RETURN IF(diff &lt; 0, 0, diff)</f>
        <v>#NAME?</v>
      </c>
      <c r="F29410" s="7">
        <v>0.92488510416666669</v>
      </c>
      <c r="G29410" s="11">
        <v>4381</v>
      </c>
      <c r="H29410" s="11">
        <v>4381</v>
      </c>
      <c r="I29410" t="s">
        <v>1169</v>
      </c>
      <c r="J29410" t="s">
        <v>1172</v>
      </c>
    </row>
    <row r="29411" spans="1:10" x14ac:dyDescent="0.3">
      <c r="A29411" s="4">
        <v>61076</v>
      </c>
      <c r="B29411" s="1">
        <v>45414</v>
      </c>
      <c r="C29411" s="6">
        <v>0</v>
      </c>
      <c r="D29411" t="s">
        <v>452</v>
      </c>
      <c r="E29411" s="1" t="e" cm="1">
        <f t="array" aca="1" ref="E29411" ca="1" xml:space="preserve"> DATEDIFF(Repayment_data[due_date], Repayment_data[received_date], _xleta.DAY)
    RETURN IF(diff &lt; 0, 0, diff)</f>
        <v>#NAME?</v>
      </c>
      <c r="G29411" s="11">
        <v>21964</v>
      </c>
      <c r="H29411" s="11">
        <v>0</v>
      </c>
      <c r="I29411" t="s">
        <v>1169</v>
      </c>
      <c r="J29411" t="s">
        <v>1170</v>
      </c>
    </row>
    <row r="29412" spans="1:10" x14ac:dyDescent="0.3">
      <c r="A29412" s="4">
        <v>61111</v>
      </c>
      <c r="B29412" s="1">
        <v>45414</v>
      </c>
      <c r="C29412" s="6">
        <v>0</v>
      </c>
      <c r="D29412" t="s">
        <v>452</v>
      </c>
      <c r="E29412" s="1" t="e" cm="1">
        <f t="array" aca="1" ref="E29412" ca="1" xml:space="preserve"> DATEDIFF(Repayment_data[due_date], Repayment_data[received_date], _xleta.DAY)
    RETURN IF(diff &lt; 0, 0, diff)</f>
        <v>#NAME?</v>
      </c>
      <c r="G29412" s="11">
        <v>5023</v>
      </c>
      <c r="H29412" s="11">
        <v>0</v>
      </c>
      <c r="I29412" t="s">
        <v>1169</v>
      </c>
      <c r="J29412" t="s">
        <v>1170</v>
      </c>
    </row>
    <row r="29413" spans="1:10" x14ac:dyDescent="0.3">
      <c r="A29413" s="4">
        <v>61158</v>
      </c>
      <c r="B29413" s="1">
        <v>45414</v>
      </c>
      <c r="C29413" s="6">
        <v>0</v>
      </c>
      <c r="D29413" t="s">
        <v>452</v>
      </c>
      <c r="E29413" s="1" t="e" cm="1">
        <f t="array" aca="1" ref="E29413" ca="1" xml:space="preserve"> DATEDIFF(Repayment_data[due_date], Repayment_data[received_date], _xleta.DAY)
    RETURN IF(diff &lt; 0, 0, diff)</f>
        <v>#NAME?</v>
      </c>
      <c r="G29413" s="11">
        <v>8513</v>
      </c>
      <c r="H29413" s="11">
        <v>0</v>
      </c>
      <c r="I29413" t="s">
        <v>1169</v>
      </c>
      <c r="J29413" t="s">
        <v>1170</v>
      </c>
    </row>
    <row r="29414" spans="1:10" x14ac:dyDescent="0.3">
      <c r="A29414" s="4">
        <v>61889</v>
      </c>
      <c r="B29414" s="1">
        <v>45414</v>
      </c>
      <c r="C29414" s="6">
        <v>0</v>
      </c>
      <c r="D29414" t="s">
        <v>452</v>
      </c>
      <c r="E29414" s="1" t="e" cm="1">
        <f t="array" aca="1" ref="E29414" ca="1" xml:space="preserve"> DATEDIFF(Repayment_data[due_date], Repayment_data[received_date], _xleta.DAY)
    RETURN IF(diff &lt; 0, 0, diff)</f>
        <v>#NAME?</v>
      </c>
      <c r="G29414" s="11">
        <v>28399</v>
      </c>
      <c r="H29414" s="11">
        <v>0</v>
      </c>
      <c r="I29414" t="s">
        <v>1169</v>
      </c>
      <c r="J29414" t="s">
        <v>1170</v>
      </c>
    </row>
    <row r="29415" spans="1:10" x14ac:dyDescent="0.3">
      <c r="A29415" s="4">
        <v>62993</v>
      </c>
      <c r="B29415" s="1">
        <v>45414</v>
      </c>
      <c r="C29415" s="6">
        <v>0</v>
      </c>
      <c r="D29415" t="s">
        <v>452</v>
      </c>
      <c r="E29415" s="1" t="e" cm="1">
        <f t="array" aca="1" ref="E29415" ca="1" xml:space="preserve"> DATEDIFF(Repayment_data[due_date], Repayment_data[received_date], _xleta.DAY)
    RETURN IF(diff &lt; 0, 0, diff)</f>
        <v>#NAME?</v>
      </c>
      <c r="G29415" s="11">
        <v>49600</v>
      </c>
      <c r="H29415" s="11">
        <v>0</v>
      </c>
      <c r="I29415" t="s">
        <v>1169</v>
      </c>
      <c r="J29415" t="s">
        <v>1170</v>
      </c>
    </row>
    <row r="29416" spans="1:10" x14ac:dyDescent="0.3">
      <c r="A29416" s="4">
        <v>63055</v>
      </c>
      <c r="B29416" s="1">
        <v>45414</v>
      </c>
      <c r="C29416" s="6">
        <v>0</v>
      </c>
      <c r="D29416" t="s">
        <v>452</v>
      </c>
      <c r="E29416" s="1" t="e" cm="1">
        <f t="array" aca="1" ref="E29416" ca="1" xml:space="preserve"> DATEDIFF(Repayment_data[due_date], Repayment_data[received_date], _xleta.DAY)
    RETURN IF(diff &lt; 0, 0, diff)</f>
        <v>#NAME?</v>
      </c>
      <c r="G29416" s="11">
        <v>4999</v>
      </c>
      <c r="H29416" s="11">
        <v>0</v>
      </c>
      <c r="I29416" t="s">
        <v>1169</v>
      </c>
      <c r="J29416" t="s">
        <v>1170</v>
      </c>
    </row>
    <row r="29417" spans="1:10" x14ac:dyDescent="0.3">
      <c r="A29417" s="4">
        <v>63778</v>
      </c>
      <c r="B29417" s="1">
        <v>45414</v>
      </c>
      <c r="C29417" s="6">
        <v>0</v>
      </c>
      <c r="D29417" t="s">
        <v>452</v>
      </c>
      <c r="E29417" s="1" t="e" cm="1">
        <f t="array" aca="1" ref="E29417" ca="1" xml:space="preserve"> DATEDIFF(Repayment_data[due_date], Repayment_data[received_date], _xleta.DAY)
    RETURN IF(diff &lt; 0, 0, diff)</f>
        <v>#NAME?</v>
      </c>
      <c r="G29417" s="11">
        <v>42039</v>
      </c>
      <c r="H29417" s="11">
        <v>0</v>
      </c>
      <c r="I29417" t="s">
        <v>1169</v>
      </c>
      <c r="J29417" t="s">
        <v>1170</v>
      </c>
    </row>
    <row r="29418" spans="1:10" x14ac:dyDescent="0.3">
      <c r="A29418" s="4">
        <v>63830</v>
      </c>
      <c r="B29418" s="1">
        <v>45414</v>
      </c>
      <c r="C29418" s="6">
        <v>0</v>
      </c>
      <c r="D29418" t="s">
        <v>452</v>
      </c>
      <c r="E29418" s="1" t="e" cm="1">
        <f t="array" aca="1" ref="E29418" ca="1" xml:space="preserve"> DATEDIFF(Repayment_data[due_date], Repayment_data[received_date], _xleta.DAY)
    RETURN IF(diff &lt; 0, 0, diff)</f>
        <v>#NAME?</v>
      </c>
      <c r="G29418" s="11">
        <v>1168</v>
      </c>
      <c r="H29418" s="11">
        <v>0</v>
      </c>
      <c r="I29418" t="s">
        <v>1169</v>
      </c>
      <c r="J29418" t="s">
        <v>1170</v>
      </c>
    </row>
    <row r="29419" spans="1:10" x14ac:dyDescent="0.3">
      <c r="A29419" s="4">
        <v>63837</v>
      </c>
      <c r="B29419" s="1">
        <v>45414</v>
      </c>
      <c r="C29419" s="6">
        <v>0</v>
      </c>
      <c r="D29419" t="s">
        <v>452</v>
      </c>
      <c r="E29419" s="1" t="e" cm="1">
        <f t="array" aca="1" ref="E29419" ca="1" xml:space="preserve"> DATEDIFF(Repayment_data[due_date], Repayment_data[received_date], _xleta.DAY)
    RETURN IF(diff &lt; 0, 0, diff)</f>
        <v>#NAME?</v>
      </c>
      <c r="G29419" s="11">
        <v>68087</v>
      </c>
      <c r="H29419" s="11">
        <v>0</v>
      </c>
      <c r="I29419" t="s">
        <v>1169</v>
      </c>
      <c r="J29419" t="s">
        <v>1170</v>
      </c>
    </row>
    <row r="29420" spans="1:10" x14ac:dyDescent="0.3">
      <c r="A29420" s="4">
        <v>63840</v>
      </c>
      <c r="B29420" s="1">
        <v>45414</v>
      </c>
      <c r="C29420" s="6">
        <v>0</v>
      </c>
      <c r="D29420" t="s">
        <v>452</v>
      </c>
      <c r="E29420" s="1" t="e" cm="1">
        <f t="array" aca="1" ref="E29420" ca="1" xml:space="preserve"> DATEDIFF(Repayment_data[due_date], Repayment_data[received_date], _xleta.DAY)
    RETURN IF(diff &lt; 0, 0, diff)</f>
        <v>#NAME?</v>
      </c>
      <c r="G29420" s="11">
        <v>990</v>
      </c>
      <c r="H29420" s="11">
        <v>0</v>
      </c>
      <c r="I29420" t="s">
        <v>1169</v>
      </c>
      <c r="J29420" t="s">
        <v>1170</v>
      </c>
    </row>
    <row r="29421" spans="1:10" x14ac:dyDescent="0.3">
      <c r="A29421" s="4">
        <v>63927</v>
      </c>
      <c r="B29421" s="1">
        <v>45414</v>
      </c>
      <c r="C29421" s="6">
        <v>0</v>
      </c>
      <c r="D29421" t="s">
        <v>452</v>
      </c>
      <c r="E29421" s="1" t="e" cm="1">
        <f t="array" aca="1" ref="E29421" ca="1" xml:space="preserve"> DATEDIFF(Repayment_data[due_date], Repayment_data[received_date], _xleta.DAY)
    RETURN IF(diff &lt; 0, 0, diff)</f>
        <v>#NAME?</v>
      </c>
      <c r="G29421" s="11">
        <v>424</v>
      </c>
      <c r="H29421" s="11">
        <v>0</v>
      </c>
      <c r="I29421" t="s">
        <v>1169</v>
      </c>
      <c r="J29421" t="s">
        <v>1170</v>
      </c>
    </row>
    <row r="29422" spans="1:10" x14ac:dyDescent="0.3">
      <c r="A29422" s="4">
        <v>64154</v>
      </c>
      <c r="B29422" s="1">
        <v>45414</v>
      </c>
      <c r="C29422" s="6">
        <v>0</v>
      </c>
      <c r="D29422" t="s">
        <v>452</v>
      </c>
      <c r="E29422" s="1" t="e" cm="1">
        <f t="array" aca="1" ref="E29422" ca="1" xml:space="preserve"> DATEDIFF(Repayment_data[due_date], Repayment_data[received_date], _xleta.DAY)
    RETURN IF(diff &lt; 0, 0, diff)</f>
        <v>#NAME?</v>
      </c>
      <c r="G29422" s="11">
        <v>24312</v>
      </c>
      <c r="H29422" s="11">
        <v>0</v>
      </c>
      <c r="I29422" t="s">
        <v>1169</v>
      </c>
      <c r="J29422" t="s">
        <v>1170</v>
      </c>
    </row>
    <row r="29423" spans="1:10" x14ac:dyDescent="0.3">
      <c r="A29423" s="4">
        <v>64233</v>
      </c>
      <c r="B29423" s="1">
        <v>45414</v>
      </c>
      <c r="C29423" s="6">
        <v>0</v>
      </c>
      <c r="D29423" t="s">
        <v>452</v>
      </c>
      <c r="E29423" s="1" t="e" cm="1">
        <f t="array" aca="1" ref="E29423" ca="1" xml:space="preserve"> DATEDIFF(Repayment_data[due_date], Repayment_data[received_date], _xleta.DAY)
    RETURN IF(diff &lt; 0, 0, diff)</f>
        <v>#NAME?</v>
      </c>
      <c r="G29423" s="11">
        <v>34287</v>
      </c>
      <c r="H29423" s="11">
        <v>0</v>
      </c>
      <c r="I29423" t="s">
        <v>1169</v>
      </c>
      <c r="J29423" t="s">
        <v>1170</v>
      </c>
    </row>
    <row r="29424" spans="1:10" x14ac:dyDescent="0.3">
      <c r="A29424" s="4">
        <v>64598</v>
      </c>
      <c r="B29424" s="1">
        <v>45414</v>
      </c>
      <c r="C29424" s="6">
        <v>0</v>
      </c>
      <c r="D29424" t="s">
        <v>452</v>
      </c>
      <c r="E29424" s="1" t="e" cm="1">
        <f t="array" aca="1" ref="E29424" ca="1" xml:space="preserve"> DATEDIFF(Repayment_data[due_date], Repayment_data[received_date], _xleta.DAY)
    RETURN IF(diff &lt; 0, 0, diff)</f>
        <v>#NAME?</v>
      </c>
      <c r="G29424" s="11">
        <v>21614</v>
      </c>
      <c r="H29424" s="11">
        <v>0</v>
      </c>
      <c r="I29424" t="s">
        <v>1169</v>
      </c>
      <c r="J29424" t="s">
        <v>1170</v>
      </c>
    </row>
    <row r="29425" spans="1:10" x14ac:dyDescent="0.3">
      <c r="A29425" s="4">
        <v>64320</v>
      </c>
      <c r="B29425" s="1">
        <v>45414</v>
      </c>
      <c r="C29425" s="6">
        <v>0</v>
      </c>
      <c r="D29425" t="s">
        <v>452</v>
      </c>
      <c r="E29425" s="1" t="e" cm="1">
        <f t="array" aca="1" ref="E29425" ca="1" xml:space="preserve"> DATEDIFF(Repayment_data[due_date], Repayment_data[received_date], _xleta.DAY)
    RETURN IF(diff &lt; 0, 0, diff)</f>
        <v>#NAME?</v>
      </c>
      <c r="G29425" s="11">
        <v>31620</v>
      </c>
      <c r="H29425" s="11">
        <v>0</v>
      </c>
      <c r="I29425" t="s">
        <v>1169</v>
      </c>
      <c r="J29425" t="s">
        <v>1170</v>
      </c>
    </row>
    <row r="29426" spans="1:10" x14ac:dyDescent="0.3">
      <c r="A29426" s="4">
        <v>64630</v>
      </c>
      <c r="B29426" s="1">
        <v>45414</v>
      </c>
      <c r="C29426" s="6">
        <v>0</v>
      </c>
      <c r="D29426" t="s">
        <v>452</v>
      </c>
      <c r="E29426" s="1" t="e" cm="1">
        <f t="array" aca="1" ref="E29426" ca="1" xml:space="preserve"> DATEDIFF(Repayment_data[due_date], Repayment_data[received_date], _xleta.DAY)
    RETURN IF(diff &lt; 0, 0, diff)</f>
        <v>#NAME?</v>
      </c>
      <c r="G29426" s="11">
        <v>67216</v>
      </c>
      <c r="H29426" s="11">
        <v>0</v>
      </c>
      <c r="I29426" t="s">
        <v>1169</v>
      </c>
      <c r="J29426" t="s">
        <v>1170</v>
      </c>
    </row>
    <row r="29427" spans="1:10" x14ac:dyDescent="0.3">
      <c r="A29427" s="4">
        <v>65234</v>
      </c>
      <c r="B29427" s="1">
        <v>45414</v>
      </c>
      <c r="C29427" s="6">
        <v>0</v>
      </c>
      <c r="D29427" t="s">
        <v>452</v>
      </c>
      <c r="E29427" s="1" t="e" cm="1">
        <f t="array" aca="1" ref="E29427" ca="1" xml:space="preserve"> DATEDIFF(Repayment_data[due_date], Repayment_data[received_date], _xleta.DAY)
    RETURN IF(diff &lt; 0, 0, diff)</f>
        <v>#NAME?</v>
      </c>
      <c r="G29427" s="11">
        <v>5233</v>
      </c>
      <c r="H29427" s="11">
        <v>0</v>
      </c>
      <c r="I29427" t="s">
        <v>1169</v>
      </c>
      <c r="J29427" t="s">
        <v>1170</v>
      </c>
    </row>
    <row r="29428" spans="1:10" x14ac:dyDescent="0.3">
      <c r="A29428" s="4">
        <v>65285</v>
      </c>
      <c r="B29428" s="1">
        <v>45414</v>
      </c>
      <c r="C29428" s="6">
        <v>0</v>
      </c>
      <c r="D29428" t="s">
        <v>452</v>
      </c>
      <c r="E29428" s="1" t="e" cm="1">
        <f t="array" aca="1" ref="E29428" ca="1" xml:space="preserve"> DATEDIFF(Repayment_data[due_date], Repayment_data[received_date], _xleta.DAY)
    RETURN IF(diff &lt; 0, 0, diff)</f>
        <v>#NAME?</v>
      </c>
      <c r="G29428" s="11">
        <v>14368</v>
      </c>
      <c r="H29428" s="11">
        <v>0</v>
      </c>
      <c r="I29428" t="s">
        <v>1169</v>
      </c>
      <c r="J29428" t="s">
        <v>1170</v>
      </c>
    </row>
    <row r="29429" spans="1:10" x14ac:dyDescent="0.3">
      <c r="A29429" s="4">
        <v>65294</v>
      </c>
      <c r="B29429" s="1">
        <v>45414</v>
      </c>
      <c r="C29429" s="6">
        <v>0</v>
      </c>
      <c r="D29429" t="s">
        <v>452</v>
      </c>
      <c r="E29429" s="1" t="e" cm="1">
        <f t="array" aca="1" ref="E29429" ca="1" xml:space="preserve"> DATEDIFF(Repayment_data[due_date], Repayment_data[received_date], _xleta.DAY)
    RETURN IF(diff &lt; 0, 0, diff)</f>
        <v>#NAME?</v>
      </c>
      <c r="G29429" s="11">
        <v>35401</v>
      </c>
      <c r="H29429" s="11">
        <v>0</v>
      </c>
      <c r="I29429" t="s">
        <v>1169</v>
      </c>
      <c r="J29429" t="s">
        <v>1170</v>
      </c>
    </row>
    <row r="29430" spans="1:10" x14ac:dyDescent="0.3">
      <c r="A29430" s="4">
        <v>65324</v>
      </c>
      <c r="B29430" s="1">
        <v>45414</v>
      </c>
      <c r="C29430" s="6">
        <v>0</v>
      </c>
      <c r="D29430" t="s">
        <v>452</v>
      </c>
      <c r="E29430" s="1" t="e" cm="1">
        <f t="array" aca="1" ref="E29430" ca="1" xml:space="preserve"> DATEDIFF(Repayment_data[due_date], Repayment_data[received_date], _xleta.DAY)
    RETURN IF(diff &lt; 0, 0, diff)</f>
        <v>#NAME?</v>
      </c>
      <c r="G29430" s="11">
        <v>57423</v>
      </c>
      <c r="H29430" s="11">
        <v>0</v>
      </c>
      <c r="I29430" t="s">
        <v>1169</v>
      </c>
      <c r="J29430" t="s">
        <v>1170</v>
      </c>
    </row>
    <row r="29431" spans="1:10" x14ac:dyDescent="0.3">
      <c r="A29431" s="4">
        <v>65329</v>
      </c>
      <c r="B29431" s="1">
        <v>45414</v>
      </c>
      <c r="C29431" s="6">
        <v>0</v>
      </c>
      <c r="D29431" t="s">
        <v>452</v>
      </c>
      <c r="E29431" s="1" t="e" cm="1">
        <f t="array" aca="1" ref="E29431" ca="1" xml:space="preserve"> DATEDIFF(Repayment_data[due_date], Repayment_data[received_date], _xleta.DAY)
    RETURN IF(diff &lt; 0, 0, diff)</f>
        <v>#NAME?</v>
      </c>
      <c r="G29431" s="11">
        <v>60129</v>
      </c>
      <c r="H29431" s="11">
        <v>0</v>
      </c>
      <c r="I29431" t="s">
        <v>1169</v>
      </c>
      <c r="J29431" t="s">
        <v>1170</v>
      </c>
    </row>
    <row r="29432" spans="1:10" x14ac:dyDescent="0.3">
      <c r="A29432" s="4">
        <v>65536</v>
      </c>
      <c r="B29432" s="1">
        <v>45414</v>
      </c>
      <c r="C29432" s="6">
        <v>0</v>
      </c>
      <c r="D29432" t="s">
        <v>452</v>
      </c>
      <c r="E29432" s="1" t="e" cm="1">
        <f t="array" aca="1" ref="E29432" ca="1" xml:space="preserve"> DATEDIFF(Repayment_data[due_date], Repayment_data[received_date], _xleta.DAY)
    RETURN IF(diff &lt; 0, 0, diff)</f>
        <v>#NAME?</v>
      </c>
      <c r="G29432" s="11">
        <v>35051</v>
      </c>
      <c r="H29432" s="11">
        <v>0</v>
      </c>
      <c r="I29432" t="s">
        <v>1169</v>
      </c>
      <c r="J29432" t="s">
        <v>1170</v>
      </c>
    </row>
    <row r="29433" spans="1:10" x14ac:dyDescent="0.3">
      <c r="A29433" s="4">
        <v>65617</v>
      </c>
      <c r="B29433" s="1">
        <v>45414</v>
      </c>
      <c r="C29433" s="6">
        <v>0</v>
      </c>
      <c r="D29433" t="s">
        <v>452</v>
      </c>
      <c r="E29433" s="1" t="e" cm="1">
        <f t="array" aca="1" ref="E29433" ca="1" xml:space="preserve"> DATEDIFF(Repayment_data[due_date], Repayment_data[received_date], _xleta.DAY)
    RETURN IF(diff &lt; 0, 0, diff)</f>
        <v>#NAME?</v>
      </c>
      <c r="G29433" s="11">
        <v>4358</v>
      </c>
      <c r="H29433" s="11">
        <v>0</v>
      </c>
      <c r="I29433" t="s">
        <v>1169</v>
      </c>
      <c r="J29433" t="s">
        <v>1170</v>
      </c>
    </row>
    <row r="29434" spans="1:10" x14ac:dyDescent="0.3">
      <c r="A29434" s="4">
        <v>65919</v>
      </c>
      <c r="B29434" s="1">
        <v>45414</v>
      </c>
      <c r="C29434" s="6">
        <v>0</v>
      </c>
      <c r="D29434" t="s">
        <v>452</v>
      </c>
      <c r="E29434" s="1" t="e" cm="1">
        <f t="array" aca="1" ref="E29434" ca="1" xml:space="preserve"> DATEDIFF(Repayment_data[due_date], Repayment_data[received_date], _xleta.DAY)
    RETURN IF(diff &lt; 0, 0, diff)</f>
        <v>#NAME?</v>
      </c>
      <c r="G29434" s="11">
        <v>43335</v>
      </c>
      <c r="H29434" s="11">
        <v>0</v>
      </c>
      <c r="I29434" t="s">
        <v>1169</v>
      </c>
      <c r="J29434" t="s">
        <v>1170</v>
      </c>
    </row>
    <row r="29435" spans="1:10" x14ac:dyDescent="0.3">
      <c r="A29435" s="4">
        <v>66008</v>
      </c>
      <c r="B29435" s="1">
        <v>45414</v>
      </c>
      <c r="C29435" s="6">
        <v>0</v>
      </c>
      <c r="D29435" t="s">
        <v>452</v>
      </c>
      <c r="E29435" s="1" t="e" cm="1">
        <f t="array" aca="1" ref="E29435" ca="1" xml:space="preserve"> DATEDIFF(Repayment_data[due_date], Repayment_data[received_date], _xleta.DAY)
    RETURN IF(diff &lt; 0, 0, diff)</f>
        <v>#NAME?</v>
      </c>
      <c r="G29435" s="11">
        <v>13917</v>
      </c>
      <c r="H29435" s="11">
        <v>0</v>
      </c>
      <c r="I29435" t="s">
        <v>1169</v>
      </c>
      <c r="J29435" t="s">
        <v>1170</v>
      </c>
    </row>
    <row r="29436" spans="1:10" x14ac:dyDescent="0.3">
      <c r="A29436" s="4">
        <v>66613</v>
      </c>
      <c r="B29436" s="1">
        <v>45414</v>
      </c>
      <c r="C29436" s="6">
        <v>0</v>
      </c>
      <c r="D29436" t="s">
        <v>452</v>
      </c>
      <c r="E29436" s="1" t="e" cm="1">
        <f t="array" aca="1" ref="E29436" ca="1" xml:space="preserve"> DATEDIFF(Repayment_data[due_date], Repayment_data[received_date], _xleta.DAY)
    RETURN IF(diff &lt; 0, 0, diff)</f>
        <v>#NAME?</v>
      </c>
      <c r="G29436" s="11">
        <v>43073</v>
      </c>
      <c r="H29436" s="11">
        <v>0</v>
      </c>
      <c r="I29436" t="s">
        <v>1169</v>
      </c>
      <c r="J29436" t="s">
        <v>1170</v>
      </c>
    </row>
    <row r="29437" spans="1:10" x14ac:dyDescent="0.3">
      <c r="A29437" s="4">
        <v>66508</v>
      </c>
      <c r="B29437" s="1">
        <v>45414</v>
      </c>
      <c r="C29437" s="6">
        <v>0</v>
      </c>
      <c r="D29437" t="s">
        <v>452</v>
      </c>
      <c r="E29437" s="1" t="e" cm="1">
        <f t="array" aca="1" ref="E29437" ca="1" xml:space="preserve"> DATEDIFF(Repayment_data[due_date], Repayment_data[received_date], _xleta.DAY)
    RETURN IF(diff &lt; 0, 0, diff)</f>
        <v>#NAME?</v>
      </c>
      <c r="G29437" s="11">
        <v>10653</v>
      </c>
      <c r="H29437" s="11">
        <v>0</v>
      </c>
      <c r="I29437" t="s">
        <v>1169</v>
      </c>
      <c r="J29437" t="s">
        <v>1170</v>
      </c>
    </row>
    <row r="29438" spans="1:10" x14ac:dyDescent="0.3">
      <c r="A29438" s="4">
        <v>67370</v>
      </c>
      <c r="B29438" s="1">
        <v>45414</v>
      </c>
      <c r="C29438" s="6">
        <v>0</v>
      </c>
      <c r="D29438" t="s">
        <v>452</v>
      </c>
      <c r="E29438" s="1" t="e" cm="1">
        <f t="array" aca="1" ref="E29438" ca="1" xml:space="preserve"> DATEDIFF(Repayment_data[due_date], Repayment_data[received_date], _xleta.DAY)
    RETURN IF(diff &lt; 0, 0, diff)</f>
        <v>#NAME?</v>
      </c>
      <c r="G29438" s="11">
        <v>35351</v>
      </c>
      <c r="H29438" s="11">
        <v>0</v>
      </c>
      <c r="I29438" t="s">
        <v>1169</v>
      </c>
      <c r="J29438" t="s">
        <v>1170</v>
      </c>
    </row>
    <row r="29439" spans="1:10" x14ac:dyDescent="0.3">
      <c r="A29439" s="4">
        <v>68102</v>
      </c>
      <c r="B29439" s="1">
        <v>45414</v>
      </c>
      <c r="C29439" s="6">
        <v>0</v>
      </c>
      <c r="D29439" t="s">
        <v>452</v>
      </c>
      <c r="E29439" s="1" t="e" cm="1">
        <f t="array" aca="1" ref="E29439" ca="1" xml:space="preserve"> DATEDIFF(Repayment_data[due_date], Repayment_data[received_date], _xleta.DAY)
    RETURN IF(diff &lt; 0, 0, diff)</f>
        <v>#NAME?</v>
      </c>
      <c r="G29439" s="11">
        <v>4083</v>
      </c>
      <c r="H29439" s="11">
        <v>0</v>
      </c>
      <c r="I29439" t="s">
        <v>1169</v>
      </c>
      <c r="J29439" t="s">
        <v>1170</v>
      </c>
    </row>
    <row r="29440" spans="1:10" x14ac:dyDescent="0.3">
      <c r="A29440" s="4">
        <v>68260</v>
      </c>
      <c r="B29440" s="1">
        <v>45414</v>
      </c>
      <c r="C29440" s="6">
        <v>0</v>
      </c>
      <c r="D29440" t="s">
        <v>452</v>
      </c>
      <c r="E29440" s="1" t="e" cm="1">
        <f t="array" aca="1" ref="E29440" ca="1" xml:space="preserve"> DATEDIFF(Repayment_data[due_date], Repayment_data[received_date], _xleta.DAY)
    RETURN IF(diff &lt; 0, 0, diff)</f>
        <v>#NAME?</v>
      </c>
      <c r="G29440" s="11">
        <v>20617</v>
      </c>
      <c r="H29440" s="11">
        <v>0</v>
      </c>
      <c r="I29440" t="s">
        <v>1169</v>
      </c>
      <c r="J29440" t="s">
        <v>1170</v>
      </c>
    </row>
    <row r="29441" spans="1:10" x14ac:dyDescent="0.3">
      <c r="A29441" s="4">
        <v>68273</v>
      </c>
      <c r="B29441" s="1">
        <v>45414</v>
      </c>
      <c r="C29441" s="6">
        <v>0</v>
      </c>
      <c r="D29441" t="s">
        <v>452</v>
      </c>
      <c r="E29441" s="1" t="e" cm="1">
        <f t="array" aca="1" ref="E29441" ca="1" xml:space="preserve"> DATEDIFF(Repayment_data[due_date], Repayment_data[received_date], _xleta.DAY)
    RETURN IF(diff &lt; 0, 0, diff)</f>
        <v>#NAME?</v>
      </c>
      <c r="G29441" s="11">
        <v>30883</v>
      </c>
      <c r="H29441" s="11">
        <v>0</v>
      </c>
      <c r="I29441" t="s">
        <v>1169</v>
      </c>
      <c r="J29441" t="s">
        <v>1170</v>
      </c>
    </row>
    <row r="29442" spans="1:10" x14ac:dyDescent="0.3">
      <c r="A29442" s="4">
        <v>69209</v>
      </c>
      <c r="B29442" s="1">
        <v>45414</v>
      </c>
      <c r="C29442" s="6">
        <v>0</v>
      </c>
      <c r="D29442" t="s">
        <v>452</v>
      </c>
      <c r="E29442" s="1" t="e" cm="1">
        <f t="array" aca="1" ref="E29442" ca="1" xml:space="preserve"> DATEDIFF(Repayment_data[due_date], Repayment_data[received_date], _xleta.DAY)
    RETURN IF(diff &lt; 0, 0, diff)</f>
        <v>#NAME?</v>
      </c>
      <c r="G29442" s="11">
        <v>3242</v>
      </c>
      <c r="H29442" s="11">
        <v>0</v>
      </c>
      <c r="I29442" t="s">
        <v>1169</v>
      </c>
      <c r="J29442" t="s">
        <v>1170</v>
      </c>
    </row>
    <row r="29443" spans="1:10" x14ac:dyDescent="0.3">
      <c r="A29443" s="4">
        <v>69284</v>
      </c>
      <c r="B29443" s="1">
        <v>45414</v>
      </c>
      <c r="C29443" s="6">
        <v>0</v>
      </c>
      <c r="D29443" t="s">
        <v>452</v>
      </c>
      <c r="E29443" s="1" t="e" cm="1">
        <f t="array" aca="1" ref="E29443" ca="1" xml:space="preserve"> DATEDIFF(Repayment_data[due_date], Repayment_data[received_date], _xleta.DAY)
    RETURN IF(diff &lt; 0, 0, diff)</f>
        <v>#NAME?</v>
      </c>
      <c r="G29443" s="11">
        <v>44479</v>
      </c>
      <c r="H29443" s="11">
        <v>0</v>
      </c>
      <c r="I29443" t="s">
        <v>1169</v>
      </c>
      <c r="J29443" t="s">
        <v>1170</v>
      </c>
    </row>
    <row r="29444" spans="1:10" x14ac:dyDescent="0.3">
      <c r="A29444" s="4">
        <v>69360</v>
      </c>
      <c r="B29444" s="1">
        <v>45414</v>
      </c>
      <c r="C29444" s="6">
        <v>0</v>
      </c>
      <c r="D29444" t="s">
        <v>452</v>
      </c>
      <c r="E29444" s="1" t="e" cm="1">
        <f t="array" aca="1" ref="E29444" ca="1" xml:space="preserve"> DATEDIFF(Repayment_data[due_date], Repayment_data[received_date], _xleta.DAY)
    RETURN IF(diff &lt; 0, 0, diff)</f>
        <v>#NAME?</v>
      </c>
      <c r="G29444" s="11">
        <v>5765</v>
      </c>
      <c r="H29444" s="11">
        <v>0</v>
      </c>
      <c r="I29444" t="s">
        <v>1169</v>
      </c>
      <c r="J29444" t="s">
        <v>1170</v>
      </c>
    </row>
    <row r="29445" spans="1:10" x14ac:dyDescent="0.3">
      <c r="A29445" s="4">
        <v>69399</v>
      </c>
      <c r="B29445" s="1">
        <v>45414</v>
      </c>
      <c r="C29445" s="6">
        <v>0</v>
      </c>
      <c r="D29445" t="s">
        <v>452</v>
      </c>
      <c r="E29445" s="1" t="e" cm="1">
        <f t="array" aca="1" ref="E29445" ca="1" xml:space="preserve"> DATEDIFF(Repayment_data[due_date], Repayment_data[received_date], _xleta.DAY)
    RETURN IF(diff &lt; 0, 0, diff)</f>
        <v>#NAME?</v>
      </c>
      <c r="G29445" s="11">
        <v>11481</v>
      </c>
      <c r="H29445" s="11">
        <v>0</v>
      </c>
      <c r="I29445" t="s">
        <v>1169</v>
      </c>
      <c r="J29445" t="s">
        <v>1170</v>
      </c>
    </row>
    <row r="29446" spans="1:10" x14ac:dyDescent="0.3">
      <c r="A29446" s="4">
        <v>69449</v>
      </c>
      <c r="B29446" s="1">
        <v>45414</v>
      </c>
      <c r="C29446" s="6">
        <v>0</v>
      </c>
      <c r="D29446" t="s">
        <v>452</v>
      </c>
      <c r="E29446" s="1" t="e" cm="1">
        <f t="array" aca="1" ref="E29446" ca="1" xml:space="preserve"> DATEDIFF(Repayment_data[due_date], Repayment_data[received_date], _xleta.DAY)
    RETURN IF(diff &lt; 0, 0, diff)</f>
        <v>#NAME?</v>
      </c>
      <c r="G29446" s="11">
        <v>8334</v>
      </c>
      <c r="H29446" s="11">
        <v>0</v>
      </c>
      <c r="I29446" t="s">
        <v>1169</v>
      </c>
      <c r="J29446" t="s">
        <v>1170</v>
      </c>
    </row>
    <row r="29447" spans="1:10" x14ac:dyDescent="0.3">
      <c r="A29447" s="4">
        <v>69467</v>
      </c>
      <c r="B29447" s="1">
        <v>45414</v>
      </c>
      <c r="C29447" s="6">
        <v>0</v>
      </c>
      <c r="D29447" t="s">
        <v>452</v>
      </c>
      <c r="E29447" s="1" t="e" cm="1">
        <f t="array" aca="1" ref="E29447" ca="1" xml:space="preserve"> DATEDIFF(Repayment_data[due_date], Repayment_data[received_date], _xleta.DAY)
    RETURN IF(diff &lt; 0, 0, diff)</f>
        <v>#NAME?</v>
      </c>
      <c r="G29447" s="11">
        <v>17960</v>
      </c>
      <c r="H29447" s="11">
        <v>0</v>
      </c>
      <c r="I29447" t="s">
        <v>1169</v>
      </c>
      <c r="J29447" t="s">
        <v>1170</v>
      </c>
    </row>
    <row r="29448" spans="1:10" x14ac:dyDescent="0.3">
      <c r="A29448" s="4">
        <v>69533</v>
      </c>
      <c r="B29448" s="1">
        <v>45414</v>
      </c>
      <c r="C29448" s="6">
        <v>0</v>
      </c>
      <c r="D29448" t="s">
        <v>452</v>
      </c>
      <c r="E29448" s="1" t="e" cm="1">
        <f t="array" aca="1" ref="E29448" ca="1" xml:space="preserve"> DATEDIFF(Repayment_data[due_date], Repayment_data[received_date], _xleta.DAY)
    RETURN IF(diff &lt; 0, 0, diff)</f>
        <v>#NAME?</v>
      </c>
      <c r="G29448" s="11">
        <v>6906</v>
      </c>
      <c r="H29448" s="11">
        <v>0</v>
      </c>
      <c r="I29448" t="s">
        <v>1169</v>
      </c>
      <c r="J29448" t="s">
        <v>1170</v>
      </c>
    </row>
    <row r="29449" spans="1:10" x14ac:dyDescent="0.3">
      <c r="A29449" s="4">
        <v>69689</v>
      </c>
      <c r="B29449" s="1">
        <v>45414</v>
      </c>
      <c r="C29449" s="6">
        <v>0</v>
      </c>
      <c r="D29449" t="s">
        <v>452</v>
      </c>
      <c r="E29449" s="1" t="e" cm="1">
        <f t="array" aca="1" ref="E29449" ca="1" xml:space="preserve"> DATEDIFF(Repayment_data[due_date], Repayment_data[received_date], _xleta.DAY)
    RETURN IF(diff &lt; 0, 0, diff)</f>
        <v>#NAME?</v>
      </c>
      <c r="G29449" s="11">
        <v>13853</v>
      </c>
      <c r="H29449" s="11">
        <v>0</v>
      </c>
      <c r="I29449" t="s">
        <v>1169</v>
      </c>
      <c r="J29449" t="s">
        <v>1170</v>
      </c>
    </row>
    <row r="29450" spans="1:10" x14ac:dyDescent="0.3">
      <c r="A29450" s="4">
        <v>69718</v>
      </c>
      <c r="B29450" s="1">
        <v>45414</v>
      </c>
      <c r="C29450" s="6">
        <v>0</v>
      </c>
      <c r="D29450" t="s">
        <v>452</v>
      </c>
      <c r="E29450" s="1" t="e" cm="1">
        <f t="array" aca="1" ref="E29450" ca="1" xml:space="preserve"> DATEDIFF(Repayment_data[due_date], Repayment_data[received_date], _xleta.DAY)
    RETURN IF(diff &lt; 0, 0, diff)</f>
        <v>#NAME?</v>
      </c>
      <c r="G29450" s="11">
        <v>843</v>
      </c>
      <c r="H29450" s="11">
        <v>0</v>
      </c>
      <c r="I29450" t="s">
        <v>1169</v>
      </c>
      <c r="J29450" t="s">
        <v>1170</v>
      </c>
    </row>
    <row r="29451" spans="1:10" x14ac:dyDescent="0.3">
      <c r="A29451" s="4">
        <v>69793</v>
      </c>
      <c r="B29451" s="1">
        <v>45414</v>
      </c>
      <c r="C29451" s="6">
        <v>0</v>
      </c>
      <c r="D29451" t="s">
        <v>452</v>
      </c>
      <c r="E29451" s="1" t="e" cm="1">
        <f t="array" aca="1" ref="E29451" ca="1" xml:space="preserve"> DATEDIFF(Repayment_data[due_date], Repayment_data[received_date], _xleta.DAY)
    RETURN IF(diff &lt; 0, 0, diff)</f>
        <v>#NAME?</v>
      </c>
      <c r="G29451" s="11">
        <v>7038</v>
      </c>
      <c r="H29451" s="11">
        <v>0</v>
      </c>
      <c r="I29451" t="s">
        <v>1169</v>
      </c>
      <c r="J29451" t="s">
        <v>1170</v>
      </c>
    </row>
    <row r="29452" spans="1:10" x14ac:dyDescent="0.3">
      <c r="A29452" s="4">
        <v>70096</v>
      </c>
      <c r="B29452" s="1">
        <v>45414</v>
      </c>
      <c r="C29452" s="6">
        <v>0</v>
      </c>
      <c r="D29452" t="s">
        <v>452</v>
      </c>
      <c r="E29452" s="1" t="e" cm="1">
        <f t="array" aca="1" ref="E29452" ca="1" xml:space="preserve"> DATEDIFF(Repayment_data[due_date], Repayment_data[received_date], _xleta.DAY)
    RETURN IF(diff &lt; 0, 0, diff)</f>
        <v>#NAME?</v>
      </c>
      <c r="G29452" s="11">
        <v>10700</v>
      </c>
      <c r="H29452" s="11">
        <v>0</v>
      </c>
      <c r="I29452" t="s">
        <v>1169</v>
      </c>
      <c r="J29452" t="s">
        <v>1170</v>
      </c>
    </row>
    <row r="29453" spans="1:10" x14ac:dyDescent="0.3">
      <c r="A29453" s="4">
        <v>70101</v>
      </c>
      <c r="B29453" s="1">
        <v>45414</v>
      </c>
      <c r="C29453" s="6">
        <v>0</v>
      </c>
      <c r="D29453" t="s">
        <v>452</v>
      </c>
      <c r="E29453" s="1" t="e" cm="1">
        <f t="array" aca="1" ref="E29453" ca="1" xml:space="preserve"> DATEDIFF(Repayment_data[due_date], Repayment_data[received_date], _xleta.DAY)
    RETURN IF(diff &lt; 0, 0, diff)</f>
        <v>#NAME?</v>
      </c>
      <c r="G29453" s="11">
        <v>13733</v>
      </c>
      <c r="H29453" s="11">
        <v>0</v>
      </c>
      <c r="I29453" t="s">
        <v>1169</v>
      </c>
      <c r="J29453" t="s">
        <v>1170</v>
      </c>
    </row>
    <row r="29454" spans="1:10" x14ac:dyDescent="0.3">
      <c r="A29454" s="4">
        <v>70114</v>
      </c>
      <c r="B29454" s="1">
        <v>45414</v>
      </c>
      <c r="C29454" s="6">
        <v>0</v>
      </c>
      <c r="D29454" t="s">
        <v>452</v>
      </c>
      <c r="E29454" s="1" t="e" cm="1">
        <f t="array" aca="1" ref="E29454" ca="1" xml:space="preserve"> DATEDIFF(Repayment_data[due_date], Repayment_data[received_date], _xleta.DAY)
    RETURN IF(diff &lt; 0, 0, diff)</f>
        <v>#NAME?</v>
      </c>
      <c r="G29454" s="11">
        <v>9393</v>
      </c>
      <c r="H29454" s="11">
        <v>0</v>
      </c>
      <c r="I29454" t="s">
        <v>1169</v>
      </c>
      <c r="J29454" t="s">
        <v>1170</v>
      </c>
    </row>
    <row r="29455" spans="1:10" x14ac:dyDescent="0.3">
      <c r="A29455" s="4">
        <v>70120</v>
      </c>
      <c r="B29455" s="1">
        <v>45414</v>
      </c>
      <c r="C29455" s="6">
        <v>0</v>
      </c>
      <c r="D29455" t="s">
        <v>452</v>
      </c>
      <c r="E29455" s="1" t="e" cm="1">
        <f t="array" aca="1" ref="E29455" ca="1" xml:space="preserve"> DATEDIFF(Repayment_data[due_date], Repayment_data[received_date], _xleta.DAY)
    RETURN IF(diff &lt; 0, 0, diff)</f>
        <v>#NAME?</v>
      </c>
      <c r="G29455" s="11">
        <v>12097</v>
      </c>
      <c r="H29455" s="11">
        <v>0</v>
      </c>
      <c r="I29455" t="s">
        <v>1169</v>
      </c>
      <c r="J29455" t="s">
        <v>1170</v>
      </c>
    </row>
    <row r="29456" spans="1:10" x14ac:dyDescent="0.3">
      <c r="A29456" s="4">
        <v>70168</v>
      </c>
      <c r="B29456" s="1">
        <v>45414</v>
      </c>
      <c r="C29456" s="6">
        <v>0</v>
      </c>
      <c r="D29456" t="s">
        <v>452</v>
      </c>
      <c r="E29456" s="1" t="e" cm="1">
        <f t="array" aca="1" ref="E29456" ca="1" xml:space="preserve"> DATEDIFF(Repayment_data[due_date], Repayment_data[received_date], _xleta.DAY)
    RETURN IF(diff &lt; 0, 0, diff)</f>
        <v>#NAME?</v>
      </c>
      <c r="G29456" s="11">
        <v>13015</v>
      </c>
      <c r="H29456" s="11">
        <v>0</v>
      </c>
      <c r="I29456" t="s">
        <v>1169</v>
      </c>
      <c r="J29456" t="s">
        <v>1170</v>
      </c>
    </row>
    <row r="29457" spans="1:10" x14ac:dyDescent="0.3">
      <c r="A29457" s="4">
        <v>70226</v>
      </c>
      <c r="B29457" s="1">
        <v>45414</v>
      </c>
      <c r="C29457" s="6">
        <v>0</v>
      </c>
      <c r="D29457" t="s">
        <v>452</v>
      </c>
      <c r="E29457" s="1" t="e" cm="1">
        <f t="array" aca="1" ref="E29457" ca="1" xml:space="preserve"> DATEDIFF(Repayment_data[due_date], Repayment_data[received_date], _xleta.DAY)
    RETURN IF(diff &lt; 0, 0, diff)</f>
        <v>#NAME?</v>
      </c>
      <c r="G29457" s="11">
        <v>4370</v>
      </c>
      <c r="H29457" s="11">
        <v>0</v>
      </c>
      <c r="I29457" t="s">
        <v>1169</v>
      </c>
      <c r="J29457" t="s">
        <v>1170</v>
      </c>
    </row>
    <row r="29458" spans="1:10" x14ac:dyDescent="0.3">
      <c r="A29458" s="4">
        <v>70232</v>
      </c>
      <c r="B29458" s="1">
        <v>45414</v>
      </c>
      <c r="C29458" s="6">
        <v>0</v>
      </c>
      <c r="D29458" t="s">
        <v>452</v>
      </c>
      <c r="E29458" s="1" t="e" cm="1">
        <f t="array" aca="1" ref="E29458" ca="1" xml:space="preserve"> DATEDIFF(Repayment_data[due_date], Repayment_data[received_date], _xleta.DAY)
    RETURN IF(diff &lt; 0, 0, diff)</f>
        <v>#NAME?</v>
      </c>
      <c r="G29458" s="11">
        <v>5358</v>
      </c>
      <c r="H29458" s="11">
        <v>0</v>
      </c>
      <c r="I29458" t="s">
        <v>1169</v>
      </c>
      <c r="J29458" t="s">
        <v>1170</v>
      </c>
    </row>
    <row r="29459" spans="1:10" x14ac:dyDescent="0.3">
      <c r="A29459" s="4">
        <v>70237</v>
      </c>
      <c r="B29459" s="1">
        <v>45414</v>
      </c>
      <c r="C29459" s="6">
        <v>0</v>
      </c>
      <c r="D29459" t="s">
        <v>452</v>
      </c>
      <c r="E29459" s="1" t="e" cm="1">
        <f t="array" aca="1" ref="E29459" ca="1" xml:space="preserve"> DATEDIFF(Repayment_data[due_date], Repayment_data[received_date], _xleta.DAY)
    RETURN IF(diff &lt; 0, 0, diff)</f>
        <v>#NAME?</v>
      </c>
      <c r="G29459" s="11">
        <v>20274</v>
      </c>
      <c r="H29459" s="11">
        <v>0</v>
      </c>
      <c r="I29459" t="s">
        <v>1169</v>
      </c>
      <c r="J29459" t="s">
        <v>1170</v>
      </c>
    </row>
    <row r="29460" spans="1:10" x14ac:dyDescent="0.3">
      <c r="A29460" s="4">
        <v>70253</v>
      </c>
      <c r="B29460" s="1">
        <v>45414</v>
      </c>
      <c r="C29460" s="6">
        <v>0</v>
      </c>
      <c r="D29460" t="s">
        <v>452</v>
      </c>
      <c r="E29460" s="1" t="e" cm="1">
        <f t="array" aca="1" ref="E29460" ca="1" xml:space="preserve"> DATEDIFF(Repayment_data[due_date], Repayment_data[received_date], _xleta.DAY)
    RETURN IF(diff &lt; 0, 0, diff)</f>
        <v>#NAME?</v>
      </c>
      <c r="G29460" s="11">
        <v>12781</v>
      </c>
      <c r="H29460" s="11">
        <v>0</v>
      </c>
      <c r="I29460" t="s">
        <v>1169</v>
      </c>
      <c r="J29460" t="s">
        <v>1170</v>
      </c>
    </row>
    <row r="29461" spans="1:10" x14ac:dyDescent="0.3">
      <c r="A29461" s="4">
        <v>70249</v>
      </c>
      <c r="B29461" s="1">
        <v>45414</v>
      </c>
      <c r="C29461" s="6">
        <v>0</v>
      </c>
      <c r="D29461" t="s">
        <v>452</v>
      </c>
      <c r="E29461" s="1" t="e" cm="1">
        <f t="array" aca="1" ref="E29461" ca="1" xml:space="preserve"> DATEDIFF(Repayment_data[due_date], Repayment_data[received_date], _xleta.DAY)
    RETURN IF(diff &lt; 0, 0, diff)</f>
        <v>#NAME?</v>
      </c>
      <c r="G29461" s="11">
        <v>31398</v>
      </c>
      <c r="H29461" s="11">
        <v>0</v>
      </c>
      <c r="I29461" t="s">
        <v>1169</v>
      </c>
      <c r="J29461" t="s">
        <v>1170</v>
      </c>
    </row>
    <row r="29462" spans="1:10" x14ac:dyDescent="0.3">
      <c r="A29462" s="4">
        <v>70257</v>
      </c>
      <c r="B29462" s="1">
        <v>45414</v>
      </c>
      <c r="C29462" s="6">
        <v>0</v>
      </c>
      <c r="D29462" t="s">
        <v>452</v>
      </c>
      <c r="E29462" s="1" t="e" cm="1">
        <f t="array" aca="1" ref="E29462" ca="1" xml:space="preserve"> DATEDIFF(Repayment_data[due_date], Repayment_data[received_date], _xleta.DAY)
    RETURN IF(diff &lt; 0, 0, diff)</f>
        <v>#NAME?</v>
      </c>
      <c r="G29462" s="11">
        <v>7337</v>
      </c>
      <c r="H29462" s="11">
        <v>0</v>
      </c>
      <c r="I29462" t="s">
        <v>1169</v>
      </c>
      <c r="J29462" t="s">
        <v>1170</v>
      </c>
    </row>
    <row r="29463" spans="1:10" x14ac:dyDescent="0.3">
      <c r="A29463" s="4">
        <v>70276</v>
      </c>
      <c r="B29463" s="1">
        <v>45414</v>
      </c>
      <c r="C29463" s="6">
        <v>0</v>
      </c>
      <c r="D29463" t="s">
        <v>452</v>
      </c>
      <c r="E29463" s="1" t="e" cm="1">
        <f t="array" aca="1" ref="E29463" ca="1" xml:space="preserve"> DATEDIFF(Repayment_data[due_date], Repayment_data[received_date], _xleta.DAY)
    RETURN IF(diff &lt; 0, 0, diff)</f>
        <v>#NAME?</v>
      </c>
      <c r="G29463" s="11">
        <v>82</v>
      </c>
      <c r="H29463" s="11">
        <v>0</v>
      </c>
      <c r="I29463" t="s">
        <v>1169</v>
      </c>
      <c r="J29463" t="s">
        <v>1170</v>
      </c>
    </row>
    <row r="29464" spans="1:10" x14ac:dyDescent="0.3">
      <c r="A29464" s="4">
        <v>70334</v>
      </c>
      <c r="B29464" s="1">
        <v>45414</v>
      </c>
      <c r="C29464" s="6">
        <v>0</v>
      </c>
      <c r="D29464" t="s">
        <v>452</v>
      </c>
      <c r="E29464" s="1" t="e" cm="1">
        <f t="array" aca="1" ref="E29464" ca="1" xml:space="preserve"> DATEDIFF(Repayment_data[due_date], Repayment_data[received_date], _xleta.DAY)
    RETURN IF(diff &lt; 0, 0, diff)</f>
        <v>#NAME?</v>
      </c>
      <c r="G29464" s="11">
        <v>205</v>
      </c>
      <c r="H29464" s="11">
        <v>0</v>
      </c>
      <c r="I29464" t="s">
        <v>1169</v>
      </c>
      <c r="J29464" t="s">
        <v>1170</v>
      </c>
    </row>
    <row r="29465" spans="1:10" x14ac:dyDescent="0.3">
      <c r="A29465" s="4">
        <v>70442</v>
      </c>
      <c r="B29465" s="1">
        <v>45414</v>
      </c>
      <c r="C29465" s="6">
        <v>0</v>
      </c>
      <c r="D29465" t="s">
        <v>452</v>
      </c>
      <c r="E29465" s="1" t="e" cm="1">
        <f t="array" aca="1" ref="E29465" ca="1" xml:space="preserve"> DATEDIFF(Repayment_data[due_date], Repayment_data[received_date], _xleta.DAY)
    RETURN IF(diff &lt; 0, 0, diff)</f>
        <v>#NAME?</v>
      </c>
      <c r="G29465" s="11">
        <v>15082</v>
      </c>
      <c r="H29465" s="11">
        <v>0</v>
      </c>
      <c r="I29465" t="s">
        <v>1169</v>
      </c>
      <c r="J29465" t="s">
        <v>1170</v>
      </c>
    </row>
    <row r="29466" spans="1:10" x14ac:dyDescent="0.3">
      <c r="A29466" s="4">
        <v>70446</v>
      </c>
      <c r="B29466" s="1">
        <v>45414</v>
      </c>
      <c r="C29466" s="6">
        <v>0</v>
      </c>
      <c r="D29466" t="s">
        <v>452</v>
      </c>
      <c r="E29466" s="1" t="e" cm="1">
        <f t="array" aca="1" ref="E29466" ca="1" xml:space="preserve"> DATEDIFF(Repayment_data[due_date], Repayment_data[received_date], _xleta.DAY)
    RETURN IF(diff &lt; 0, 0, diff)</f>
        <v>#NAME?</v>
      </c>
      <c r="G29466" s="11">
        <v>5749</v>
      </c>
      <c r="H29466" s="11">
        <v>0</v>
      </c>
      <c r="I29466" t="s">
        <v>1169</v>
      </c>
      <c r="J29466" t="s">
        <v>1170</v>
      </c>
    </row>
    <row r="29467" spans="1:10" x14ac:dyDescent="0.3">
      <c r="A29467" s="4">
        <v>70644</v>
      </c>
      <c r="B29467" s="1">
        <v>45414</v>
      </c>
      <c r="C29467" s="6">
        <v>0</v>
      </c>
      <c r="D29467" t="s">
        <v>452</v>
      </c>
      <c r="E29467" s="1" t="e" cm="1">
        <f t="array" aca="1" ref="E29467" ca="1" xml:space="preserve"> DATEDIFF(Repayment_data[due_date], Repayment_data[received_date], _xleta.DAY)
    RETURN IF(diff &lt; 0, 0, diff)</f>
        <v>#NAME?</v>
      </c>
      <c r="G29467" s="11">
        <v>1228</v>
      </c>
      <c r="H29467" s="11">
        <v>0</v>
      </c>
      <c r="I29467" t="s">
        <v>1169</v>
      </c>
      <c r="J29467" t="s">
        <v>1170</v>
      </c>
    </row>
    <row r="29468" spans="1:10" x14ac:dyDescent="0.3">
      <c r="A29468" s="4">
        <v>70718</v>
      </c>
      <c r="B29468" s="1">
        <v>45414</v>
      </c>
      <c r="C29468" s="6">
        <v>0</v>
      </c>
      <c r="D29468" t="s">
        <v>452</v>
      </c>
      <c r="E29468" s="1" t="e" cm="1">
        <f t="array" aca="1" ref="E29468" ca="1" xml:space="preserve"> DATEDIFF(Repayment_data[due_date], Repayment_data[received_date], _xleta.DAY)
    RETURN IF(diff &lt; 0, 0, diff)</f>
        <v>#NAME?</v>
      </c>
      <c r="G29468" s="11">
        <v>213</v>
      </c>
      <c r="H29468" s="11">
        <v>0</v>
      </c>
      <c r="I29468" t="s">
        <v>1169</v>
      </c>
      <c r="J29468" t="s">
        <v>1170</v>
      </c>
    </row>
    <row r="29469" spans="1:10" x14ac:dyDescent="0.3">
      <c r="A29469" s="4">
        <v>70738</v>
      </c>
      <c r="B29469" s="1">
        <v>45414</v>
      </c>
      <c r="C29469" s="6">
        <v>0</v>
      </c>
      <c r="D29469" t="s">
        <v>452</v>
      </c>
      <c r="E29469" s="1" t="e" cm="1">
        <f t="array" aca="1" ref="E29469" ca="1" xml:space="preserve"> DATEDIFF(Repayment_data[due_date], Repayment_data[received_date], _xleta.DAY)
    RETURN IF(diff &lt; 0, 0, diff)</f>
        <v>#NAME?</v>
      </c>
      <c r="G29469" s="11">
        <v>1447</v>
      </c>
      <c r="H29469" s="11">
        <v>0</v>
      </c>
      <c r="I29469" t="s">
        <v>1169</v>
      </c>
      <c r="J29469" t="s">
        <v>1170</v>
      </c>
    </row>
    <row r="29470" spans="1:10" x14ac:dyDescent="0.3">
      <c r="A29470" s="4">
        <v>70776</v>
      </c>
      <c r="B29470" s="1">
        <v>45414</v>
      </c>
      <c r="C29470" s="6">
        <v>0</v>
      </c>
      <c r="D29470" t="s">
        <v>452</v>
      </c>
      <c r="E29470" s="1" t="e" cm="1">
        <f t="array" aca="1" ref="E29470" ca="1" xml:space="preserve"> DATEDIFF(Repayment_data[due_date], Repayment_data[received_date], _xleta.DAY)
    RETURN IF(diff &lt; 0, 0, diff)</f>
        <v>#NAME?</v>
      </c>
      <c r="G29470" s="11">
        <v>11683</v>
      </c>
      <c r="H29470" s="11">
        <v>0</v>
      </c>
      <c r="I29470" t="s">
        <v>1169</v>
      </c>
      <c r="J29470" t="s">
        <v>1170</v>
      </c>
    </row>
    <row r="29471" spans="1:10" x14ac:dyDescent="0.3">
      <c r="A29471" s="4">
        <v>70885</v>
      </c>
      <c r="B29471" s="1">
        <v>45414</v>
      </c>
      <c r="C29471" s="6">
        <v>0</v>
      </c>
      <c r="D29471" t="s">
        <v>452</v>
      </c>
      <c r="E29471" s="1" t="e" cm="1">
        <f t="array" aca="1" ref="E29471" ca="1" xml:space="preserve"> DATEDIFF(Repayment_data[due_date], Repayment_data[received_date], _xleta.DAY)
    RETURN IF(diff &lt; 0, 0, diff)</f>
        <v>#NAME?</v>
      </c>
      <c r="G29471" s="11">
        <v>9288</v>
      </c>
      <c r="H29471" s="11">
        <v>0</v>
      </c>
      <c r="I29471" t="s">
        <v>1169</v>
      </c>
      <c r="J29471" t="s">
        <v>1170</v>
      </c>
    </row>
    <row r="29472" spans="1:10" x14ac:dyDescent="0.3">
      <c r="A29472" s="4">
        <v>70942</v>
      </c>
      <c r="B29472" s="1">
        <v>45414</v>
      </c>
      <c r="C29472" s="6">
        <v>0</v>
      </c>
      <c r="D29472" t="s">
        <v>452</v>
      </c>
      <c r="E29472" s="1" t="e" cm="1">
        <f t="array" aca="1" ref="E29472" ca="1" xml:space="preserve"> DATEDIFF(Repayment_data[due_date], Repayment_data[received_date], _xleta.DAY)
    RETURN IF(diff &lt; 0, 0, diff)</f>
        <v>#NAME?</v>
      </c>
      <c r="G29472" s="11">
        <v>4721</v>
      </c>
      <c r="H29472" s="11">
        <v>0</v>
      </c>
      <c r="I29472" t="s">
        <v>1169</v>
      </c>
      <c r="J29472" t="s">
        <v>1170</v>
      </c>
    </row>
    <row r="29473" spans="1:10" x14ac:dyDescent="0.3">
      <c r="A29473" s="4">
        <v>70959</v>
      </c>
      <c r="B29473" s="1">
        <v>45414</v>
      </c>
      <c r="C29473" s="6">
        <v>0</v>
      </c>
      <c r="D29473" t="s">
        <v>452</v>
      </c>
      <c r="E29473" s="1" t="e" cm="1">
        <f t="array" aca="1" ref="E29473" ca="1" xml:space="preserve"> DATEDIFF(Repayment_data[due_date], Repayment_data[received_date], _xleta.DAY)
    RETURN IF(diff &lt; 0, 0, diff)</f>
        <v>#NAME?</v>
      </c>
      <c r="G29473" s="11">
        <v>228</v>
      </c>
      <c r="H29473" s="11">
        <v>0</v>
      </c>
      <c r="I29473" t="s">
        <v>1169</v>
      </c>
      <c r="J29473" t="s">
        <v>1170</v>
      </c>
    </row>
    <row r="29474" spans="1:10" x14ac:dyDescent="0.3">
      <c r="A29474" s="4">
        <v>71040</v>
      </c>
      <c r="B29474" s="1">
        <v>45414</v>
      </c>
      <c r="C29474" s="6">
        <v>0</v>
      </c>
      <c r="D29474" t="s">
        <v>452</v>
      </c>
      <c r="E29474" s="1" t="e" cm="1">
        <f t="array" aca="1" ref="E29474" ca="1" xml:space="preserve"> DATEDIFF(Repayment_data[due_date], Repayment_data[received_date], _xleta.DAY)
    RETURN IF(diff &lt; 0, 0, diff)</f>
        <v>#NAME?</v>
      </c>
      <c r="G29474" s="11">
        <v>187</v>
      </c>
      <c r="H29474" s="11">
        <v>0</v>
      </c>
      <c r="I29474" t="s">
        <v>1169</v>
      </c>
      <c r="J29474" t="s">
        <v>1170</v>
      </c>
    </row>
    <row r="29475" spans="1:10" x14ac:dyDescent="0.3">
      <c r="A29475" s="4">
        <v>72253</v>
      </c>
      <c r="B29475" s="1">
        <v>45414</v>
      </c>
      <c r="C29475" s="6">
        <v>0</v>
      </c>
      <c r="D29475" t="s">
        <v>452</v>
      </c>
      <c r="E29475" s="1" t="e" cm="1">
        <f t="array" aca="1" ref="E29475" ca="1" xml:space="preserve"> DATEDIFF(Repayment_data[due_date], Repayment_data[received_date], _xleta.DAY)
    RETURN IF(diff &lt; 0, 0, diff)</f>
        <v>#NAME?</v>
      </c>
      <c r="G29475" s="11">
        <v>1514</v>
      </c>
      <c r="H29475" s="11">
        <v>0</v>
      </c>
      <c r="I29475" t="s">
        <v>1169</v>
      </c>
      <c r="J29475" t="s">
        <v>1170</v>
      </c>
    </row>
    <row r="29476" spans="1:10" x14ac:dyDescent="0.3">
      <c r="A29476" s="4">
        <v>50295</v>
      </c>
      <c r="B29476" s="1">
        <v>45415</v>
      </c>
      <c r="C29476" s="6">
        <v>0</v>
      </c>
      <c r="D29476" t="s">
        <v>452</v>
      </c>
      <c r="E29476" s="1" t="e" cm="1">
        <f t="array" aca="1" ref="E29476" ca="1" xml:space="preserve"> DATEDIFF(Repayment_data[due_date], Repayment_data[received_date], _xleta.DAY)
    RETURN IF(diff &lt; 0, 0, diff)</f>
        <v>#NAME?</v>
      </c>
      <c r="G29476" s="11">
        <v>49163</v>
      </c>
      <c r="H29476" s="11">
        <v>0</v>
      </c>
      <c r="I29476" t="s">
        <v>1169</v>
      </c>
      <c r="J29476" t="s">
        <v>1170</v>
      </c>
    </row>
    <row r="29477" spans="1:10" x14ac:dyDescent="0.3">
      <c r="A29477" s="4">
        <v>35935</v>
      </c>
      <c r="B29477" s="1">
        <v>45415</v>
      </c>
      <c r="C29477" s="6">
        <v>0</v>
      </c>
      <c r="D29477" t="s">
        <v>452</v>
      </c>
      <c r="E29477" s="1" t="e" cm="1">
        <f t="array" aca="1" ref="E29477" ca="1" xml:space="preserve"> DATEDIFF(Repayment_data[due_date], Repayment_data[received_date], _xleta.DAY)
    RETURN IF(diff &lt; 0, 0, diff)</f>
        <v>#NAME?</v>
      </c>
      <c r="G29477" s="11">
        <v>248362</v>
      </c>
      <c r="H29477" s="11">
        <v>0</v>
      </c>
      <c r="I29477" t="s">
        <v>1169</v>
      </c>
      <c r="J29477" t="s">
        <v>1170</v>
      </c>
    </row>
    <row r="29478" spans="1:10" x14ac:dyDescent="0.3">
      <c r="A29478" s="4">
        <v>44830</v>
      </c>
      <c r="B29478" s="1">
        <v>45415</v>
      </c>
      <c r="C29478" s="6">
        <v>0</v>
      </c>
      <c r="D29478" t="s">
        <v>452</v>
      </c>
      <c r="E29478" s="1" t="e" cm="1">
        <f t="array" aca="1" ref="E29478" ca="1" xml:space="preserve"> DATEDIFF(Repayment_data[due_date], Repayment_data[received_date], _xleta.DAY)
    RETURN IF(diff &lt; 0, 0, diff)</f>
        <v>#NAME?</v>
      </c>
      <c r="G29478" s="11">
        <v>57105</v>
      </c>
      <c r="H29478" s="11">
        <v>0</v>
      </c>
      <c r="I29478" t="s">
        <v>1169</v>
      </c>
      <c r="J29478" t="s">
        <v>1170</v>
      </c>
    </row>
    <row r="29479" spans="1:10" x14ac:dyDescent="0.3">
      <c r="A29479" s="4">
        <v>46510</v>
      </c>
      <c r="B29479" s="1">
        <v>45415</v>
      </c>
      <c r="C29479" s="6">
        <v>0</v>
      </c>
      <c r="D29479" t="s">
        <v>452</v>
      </c>
      <c r="E29479" s="1" t="e" cm="1">
        <f t="array" aca="1" ref="E29479" ca="1" xml:space="preserve"> DATEDIFF(Repayment_data[due_date], Repayment_data[received_date], _xleta.DAY)
    RETURN IF(diff &lt; 0, 0, diff)</f>
        <v>#NAME?</v>
      </c>
      <c r="G29479" s="11">
        <v>227175</v>
      </c>
      <c r="H29479" s="11">
        <v>0</v>
      </c>
      <c r="I29479" t="s">
        <v>1169</v>
      </c>
      <c r="J29479" t="s">
        <v>1170</v>
      </c>
    </row>
    <row r="29480" spans="1:10" x14ac:dyDescent="0.3">
      <c r="A29480" s="4">
        <v>46665</v>
      </c>
      <c r="B29480" s="1">
        <v>45415</v>
      </c>
      <c r="C29480" s="6">
        <v>0</v>
      </c>
      <c r="D29480" t="s">
        <v>452</v>
      </c>
      <c r="E29480" s="1" t="e" cm="1">
        <f t="array" aca="1" ref="E29480" ca="1" xml:space="preserve"> DATEDIFF(Repayment_data[due_date], Repayment_data[received_date], _xleta.DAY)
    RETURN IF(diff &lt; 0, 0, diff)</f>
        <v>#NAME?</v>
      </c>
      <c r="G29480" s="11">
        <v>113573</v>
      </c>
      <c r="H29480" s="11">
        <v>0</v>
      </c>
      <c r="I29480" t="s">
        <v>1169</v>
      </c>
      <c r="J29480" t="s">
        <v>1170</v>
      </c>
    </row>
    <row r="29481" spans="1:10" x14ac:dyDescent="0.3">
      <c r="A29481" s="4">
        <v>48153</v>
      </c>
      <c r="B29481" s="1">
        <v>45415</v>
      </c>
      <c r="C29481" s="6">
        <v>0</v>
      </c>
      <c r="D29481" t="s">
        <v>452</v>
      </c>
      <c r="E29481" s="1" t="e" cm="1">
        <f t="array" aca="1" ref="E29481" ca="1" xml:space="preserve"> DATEDIFF(Repayment_data[due_date], Repayment_data[received_date], _xleta.DAY)
    RETURN IF(diff &lt; 0, 0, diff)</f>
        <v>#NAME?</v>
      </c>
      <c r="G29481" s="11">
        <v>201859</v>
      </c>
      <c r="H29481" s="11">
        <v>0</v>
      </c>
      <c r="I29481" t="s">
        <v>1169</v>
      </c>
      <c r="J29481" t="s">
        <v>1170</v>
      </c>
    </row>
    <row r="29482" spans="1:10" x14ac:dyDescent="0.3">
      <c r="A29482" s="4">
        <v>50673</v>
      </c>
      <c r="B29482" s="1">
        <v>45415</v>
      </c>
      <c r="C29482" s="6">
        <v>0</v>
      </c>
      <c r="D29482" t="s">
        <v>452</v>
      </c>
      <c r="E29482" s="1" t="e" cm="1">
        <f t="array" aca="1" ref="E29482" ca="1" xml:space="preserve"> DATEDIFF(Repayment_data[due_date], Repayment_data[received_date], _xleta.DAY)
    RETURN IF(diff &lt; 0, 0, diff)</f>
        <v>#NAME?</v>
      </c>
      <c r="G29482" s="11">
        <v>548592</v>
      </c>
      <c r="H29482" s="11">
        <v>0</v>
      </c>
      <c r="I29482" t="s">
        <v>1169</v>
      </c>
      <c r="J29482" t="s">
        <v>1170</v>
      </c>
    </row>
    <row r="29483" spans="1:10" x14ac:dyDescent="0.3">
      <c r="A29483" s="4">
        <v>50920</v>
      </c>
      <c r="B29483" s="1">
        <v>45415</v>
      </c>
      <c r="C29483" s="6">
        <v>0</v>
      </c>
      <c r="D29483" t="s">
        <v>452</v>
      </c>
      <c r="E29483" s="1" t="e" cm="1">
        <f t="array" aca="1" ref="E29483" ca="1" xml:space="preserve"> DATEDIFF(Repayment_data[due_date], Repayment_data[received_date], _xleta.DAY)
    RETURN IF(diff &lt; 0, 0, diff)</f>
        <v>#NAME?</v>
      </c>
      <c r="G29483" s="11">
        <v>324</v>
      </c>
      <c r="H29483" s="11">
        <v>0</v>
      </c>
      <c r="I29483" t="s">
        <v>1169</v>
      </c>
      <c r="J29483" t="s">
        <v>1170</v>
      </c>
    </row>
    <row r="29484" spans="1:10" x14ac:dyDescent="0.3">
      <c r="A29484" s="4">
        <v>55766</v>
      </c>
      <c r="B29484" s="1">
        <v>45415</v>
      </c>
      <c r="C29484" s="6">
        <v>0</v>
      </c>
      <c r="D29484" t="s">
        <v>452</v>
      </c>
      <c r="E29484" s="1" t="e" cm="1">
        <f t="array" aca="1" ref="E29484" ca="1" xml:space="preserve"> DATEDIFF(Repayment_data[due_date], Repayment_data[received_date], _xleta.DAY)
    RETURN IF(diff &lt; 0, 0, diff)</f>
        <v>#NAME?</v>
      </c>
      <c r="G29484" s="11">
        <v>240769</v>
      </c>
      <c r="H29484" s="11">
        <v>0</v>
      </c>
      <c r="I29484" t="s">
        <v>1169</v>
      </c>
      <c r="J29484" t="s">
        <v>1170</v>
      </c>
    </row>
    <row r="29485" spans="1:10" x14ac:dyDescent="0.3">
      <c r="A29485" s="4">
        <v>62987</v>
      </c>
      <c r="B29485" s="1">
        <v>45415</v>
      </c>
      <c r="C29485" s="6">
        <v>0</v>
      </c>
      <c r="D29485" t="s">
        <v>452</v>
      </c>
      <c r="E29485" s="1" t="e" cm="1">
        <f t="array" aca="1" ref="E29485" ca="1" xml:space="preserve"> DATEDIFF(Repayment_data[due_date], Repayment_data[received_date], _xleta.DAY)
    RETURN IF(diff &lt; 0, 0, diff)</f>
        <v>#NAME?</v>
      </c>
      <c r="G29485" s="11">
        <v>65176</v>
      </c>
      <c r="H29485" s="11">
        <v>0</v>
      </c>
      <c r="I29485" t="s">
        <v>1169</v>
      </c>
      <c r="J29485" t="s">
        <v>1170</v>
      </c>
    </row>
    <row r="29486" spans="1:10" x14ac:dyDescent="0.3">
      <c r="A29486" s="4">
        <v>52850</v>
      </c>
      <c r="B29486" s="1">
        <v>45415</v>
      </c>
      <c r="C29486" s="6">
        <v>0</v>
      </c>
      <c r="D29486" t="s">
        <v>452</v>
      </c>
      <c r="E29486" s="1" t="e" cm="1">
        <f t="array" aca="1" ref="E29486" ca="1" xml:space="preserve"> DATEDIFF(Repayment_data[due_date], Repayment_data[received_date], _xleta.DAY)
    RETURN IF(diff &lt; 0, 0, diff)</f>
        <v>#NAME?</v>
      </c>
      <c r="G29486" s="11">
        <v>43587</v>
      </c>
      <c r="H29486" s="11">
        <v>0</v>
      </c>
      <c r="I29486" t="s">
        <v>1169</v>
      </c>
      <c r="J29486" t="s">
        <v>1170</v>
      </c>
    </row>
    <row r="29487" spans="1:10" x14ac:dyDescent="0.3">
      <c r="A29487" s="4">
        <v>53557</v>
      </c>
      <c r="B29487" s="1">
        <v>45415</v>
      </c>
      <c r="C29487" s="6">
        <v>0</v>
      </c>
      <c r="D29487" t="s">
        <v>452</v>
      </c>
      <c r="E29487" s="1" t="e" cm="1">
        <f t="array" aca="1" ref="E29487" ca="1" xml:space="preserve"> DATEDIFF(Repayment_data[due_date], Repayment_data[received_date], _xleta.DAY)
    RETURN IF(diff &lt; 0, 0, diff)</f>
        <v>#NAME?</v>
      </c>
      <c r="G29487" s="11">
        <v>26664</v>
      </c>
      <c r="H29487" s="11">
        <v>0</v>
      </c>
      <c r="I29487" t="s">
        <v>1169</v>
      </c>
      <c r="J29487" t="s">
        <v>1170</v>
      </c>
    </row>
    <row r="29488" spans="1:10" x14ac:dyDescent="0.3">
      <c r="A29488" s="4">
        <v>55241</v>
      </c>
      <c r="B29488" s="1">
        <v>45415</v>
      </c>
      <c r="C29488" s="6">
        <v>0</v>
      </c>
      <c r="D29488" t="s">
        <v>452</v>
      </c>
      <c r="E29488" s="1" t="e" cm="1">
        <f t="array" aca="1" ref="E29488" ca="1" xml:space="preserve"> DATEDIFF(Repayment_data[due_date], Repayment_data[received_date], _xleta.DAY)
    RETURN IF(diff &lt; 0, 0, diff)</f>
        <v>#NAME?</v>
      </c>
      <c r="G29488" s="11">
        <v>134202</v>
      </c>
      <c r="H29488" s="11">
        <v>0</v>
      </c>
      <c r="I29488" t="s">
        <v>1169</v>
      </c>
      <c r="J29488" t="s">
        <v>1170</v>
      </c>
    </row>
    <row r="29489" spans="1:10" x14ac:dyDescent="0.3">
      <c r="A29489" s="4">
        <v>55389</v>
      </c>
      <c r="B29489" s="1">
        <v>45415</v>
      </c>
      <c r="C29489" s="6">
        <v>0</v>
      </c>
      <c r="D29489" t="s">
        <v>452</v>
      </c>
      <c r="E29489" s="1" t="e" cm="1">
        <f t="array" aca="1" ref="E29489" ca="1" xml:space="preserve"> DATEDIFF(Repayment_data[due_date], Repayment_data[received_date], _xleta.DAY)
    RETURN IF(diff &lt; 0, 0, diff)</f>
        <v>#NAME?</v>
      </c>
      <c r="G29489" s="11">
        <v>162000</v>
      </c>
      <c r="H29489" s="11">
        <v>0</v>
      </c>
      <c r="I29489" t="s">
        <v>1169</v>
      </c>
      <c r="J29489" t="s">
        <v>1170</v>
      </c>
    </row>
    <row r="29490" spans="1:10" x14ac:dyDescent="0.3">
      <c r="A29490" s="4">
        <v>55773</v>
      </c>
      <c r="B29490" s="1">
        <v>45415</v>
      </c>
      <c r="C29490" s="6">
        <v>0</v>
      </c>
      <c r="D29490" t="s">
        <v>452</v>
      </c>
      <c r="E29490" s="1" t="e" cm="1">
        <f t="array" aca="1" ref="E29490" ca="1" xml:space="preserve"> DATEDIFF(Repayment_data[due_date], Repayment_data[received_date], _xleta.DAY)
    RETURN IF(diff &lt; 0, 0, diff)</f>
        <v>#NAME?</v>
      </c>
      <c r="G29490" s="11">
        <v>263691</v>
      </c>
      <c r="H29490" s="11">
        <v>0</v>
      </c>
      <c r="I29490" t="s">
        <v>1169</v>
      </c>
      <c r="J29490" t="s">
        <v>1170</v>
      </c>
    </row>
    <row r="29491" spans="1:10" x14ac:dyDescent="0.3">
      <c r="A29491" s="4">
        <v>55781</v>
      </c>
      <c r="B29491" s="1">
        <v>45415</v>
      </c>
      <c r="C29491" s="6">
        <v>0</v>
      </c>
      <c r="D29491" t="s">
        <v>452</v>
      </c>
      <c r="E29491" s="1" t="e" cm="1">
        <f t="array" aca="1" ref="E29491" ca="1" xml:space="preserve"> DATEDIFF(Repayment_data[due_date], Repayment_data[received_date], _xleta.DAY)
    RETURN IF(diff &lt; 0, 0, diff)</f>
        <v>#NAME?</v>
      </c>
      <c r="G29491" s="11">
        <v>640017</v>
      </c>
      <c r="H29491" s="11">
        <v>0</v>
      </c>
      <c r="I29491" t="s">
        <v>1169</v>
      </c>
      <c r="J29491" t="s">
        <v>1170</v>
      </c>
    </row>
    <row r="29492" spans="1:10" x14ac:dyDescent="0.3">
      <c r="A29492" s="4">
        <v>56222</v>
      </c>
      <c r="B29492" s="1">
        <v>45415</v>
      </c>
      <c r="C29492" s="6">
        <v>0</v>
      </c>
      <c r="D29492" t="s">
        <v>452</v>
      </c>
      <c r="E29492" s="1" t="e" cm="1">
        <f t="array" aca="1" ref="E29492" ca="1" xml:space="preserve"> DATEDIFF(Repayment_data[due_date], Repayment_data[received_date], _xleta.DAY)
    RETURN IF(diff &lt; 0, 0, diff)</f>
        <v>#NAME?</v>
      </c>
      <c r="G29492" s="11">
        <v>475761</v>
      </c>
      <c r="H29492" s="11">
        <v>0</v>
      </c>
      <c r="I29492" t="s">
        <v>1169</v>
      </c>
      <c r="J29492" t="s">
        <v>1170</v>
      </c>
    </row>
    <row r="29493" spans="1:10" x14ac:dyDescent="0.3">
      <c r="A29493" s="4">
        <v>56282</v>
      </c>
      <c r="B29493" s="1">
        <v>45415</v>
      </c>
      <c r="C29493" s="6">
        <v>0</v>
      </c>
      <c r="D29493" t="s">
        <v>452</v>
      </c>
      <c r="E29493" s="1" t="e" cm="1">
        <f t="array" aca="1" ref="E29493" ca="1" xml:space="preserve"> DATEDIFF(Repayment_data[due_date], Repayment_data[received_date], _xleta.DAY)
    RETURN IF(diff &lt; 0, 0, diff)</f>
        <v>#NAME?</v>
      </c>
      <c r="G29493" s="11">
        <v>178500</v>
      </c>
      <c r="H29493" s="11">
        <v>0</v>
      </c>
      <c r="I29493" t="s">
        <v>1169</v>
      </c>
      <c r="J29493" t="s">
        <v>1170</v>
      </c>
    </row>
    <row r="29494" spans="1:10" x14ac:dyDescent="0.3">
      <c r="A29494" s="4">
        <v>56490</v>
      </c>
      <c r="B29494" s="1">
        <v>45415</v>
      </c>
      <c r="C29494" s="6">
        <v>0</v>
      </c>
      <c r="D29494" t="s">
        <v>452</v>
      </c>
      <c r="E29494" s="1" t="e" cm="1">
        <f t="array" aca="1" ref="E29494" ca="1" xml:space="preserve"> DATEDIFF(Repayment_data[due_date], Repayment_data[received_date], _xleta.DAY)
    RETURN IF(diff &lt; 0, 0, diff)</f>
        <v>#NAME?</v>
      </c>
      <c r="G29494" s="11">
        <v>79866</v>
      </c>
      <c r="H29494" s="11">
        <v>0</v>
      </c>
      <c r="I29494" t="s">
        <v>1169</v>
      </c>
      <c r="J29494" t="s">
        <v>1170</v>
      </c>
    </row>
    <row r="29495" spans="1:10" x14ac:dyDescent="0.3">
      <c r="A29495" s="4">
        <v>56774</v>
      </c>
      <c r="B29495" s="1">
        <v>45415</v>
      </c>
      <c r="C29495" s="6">
        <v>0</v>
      </c>
      <c r="D29495" t="s">
        <v>452</v>
      </c>
      <c r="E29495" s="1" t="e" cm="1">
        <f t="array" aca="1" ref="E29495" ca="1" xml:space="preserve"> DATEDIFF(Repayment_data[due_date], Repayment_data[received_date], _xleta.DAY)
    RETURN IF(diff &lt; 0, 0, diff)</f>
        <v>#NAME?</v>
      </c>
      <c r="G29495" s="11">
        <v>516250</v>
      </c>
      <c r="H29495" s="11">
        <v>0</v>
      </c>
      <c r="I29495" t="s">
        <v>1169</v>
      </c>
      <c r="J29495" t="s">
        <v>1170</v>
      </c>
    </row>
    <row r="29496" spans="1:10" x14ac:dyDescent="0.3">
      <c r="A29496" s="4">
        <v>57308</v>
      </c>
      <c r="B29496" s="1">
        <v>45415</v>
      </c>
      <c r="C29496" s="6">
        <v>0</v>
      </c>
      <c r="D29496" t="s">
        <v>452</v>
      </c>
      <c r="E29496" s="1" t="e" cm="1">
        <f t="array" aca="1" ref="E29496" ca="1" xml:space="preserve"> DATEDIFF(Repayment_data[due_date], Repayment_data[received_date], _xleta.DAY)
    RETURN IF(diff &lt; 0, 0, diff)</f>
        <v>#NAME?</v>
      </c>
      <c r="G29496" s="11">
        <v>1139565</v>
      </c>
      <c r="H29496" s="11">
        <v>0</v>
      </c>
      <c r="I29496" t="s">
        <v>1169</v>
      </c>
      <c r="J29496" t="s">
        <v>1170</v>
      </c>
    </row>
    <row r="29497" spans="1:10" x14ac:dyDescent="0.3">
      <c r="A29497" s="4">
        <v>57876</v>
      </c>
      <c r="B29497" s="1">
        <v>45415</v>
      </c>
      <c r="C29497" s="6">
        <v>0</v>
      </c>
      <c r="D29497" t="s">
        <v>452</v>
      </c>
      <c r="E29497" s="1" t="e" cm="1">
        <f t="array" aca="1" ref="E29497" ca="1" xml:space="preserve"> DATEDIFF(Repayment_data[due_date], Repayment_data[received_date], _xleta.DAY)
    RETURN IF(diff &lt; 0, 0, diff)</f>
        <v>#NAME?</v>
      </c>
      <c r="G29497" s="11">
        <v>69961</v>
      </c>
      <c r="H29497" s="11">
        <v>0</v>
      </c>
      <c r="I29497" t="s">
        <v>1169</v>
      </c>
      <c r="J29497" t="s">
        <v>1170</v>
      </c>
    </row>
    <row r="29498" spans="1:10" x14ac:dyDescent="0.3">
      <c r="A29498" s="4">
        <v>58148</v>
      </c>
      <c r="B29498" s="1">
        <v>45415</v>
      </c>
      <c r="C29498" s="6">
        <v>0</v>
      </c>
      <c r="D29498" t="s">
        <v>452</v>
      </c>
      <c r="E29498" s="1" t="e" cm="1">
        <f t="array" aca="1" ref="E29498" ca="1" xml:space="preserve"> DATEDIFF(Repayment_data[due_date], Repayment_data[received_date], _xleta.DAY)
    RETURN IF(diff &lt; 0, 0, diff)</f>
        <v>#NAME?</v>
      </c>
      <c r="G29498" s="11">
        <v>153905</v>
      </c>
      <c r="H29498" s="11">
        <v>0</v>
      </c>
      <c r="I29498" t="s">
        <v>1169</v>
      </c>
      <c r="J29498" t="s">
        <v>1170</v>
      </c>
    </row>
    <row r="29499" spans="1:10" x14ac:dyDescent="0.3">
      <c r="A29499" s="4">
        <v>58720</v>
      </c>
      <c r="B29499" s="1">
        <v>45415</v>
      </c>
      <c r="C29499" s="6">
        <v>0</v>
      </c>
      <c r="D29499" t="s">
        <v>452</v>
      </c>
      <c r="E29499" s="1" t="e" cm="1">
        <f t="array" aca="1" ref="E29499" ca="1" xml:space="preserve"> DATEDIFF(Repayment_data[due_date], Repayment_data[received_date], _xleta.DAY)
    RETURN IF(diff &lt; 0, 0, diff)</f>
        <v>#NAME?</v>
      </c>
      <c r="G29499" s="11">
        <v>426695</v>
      </c>
      <c r="H29499" s="11">
        <v>0</v>
      </c>
      <c r="I29499" t="s">
        <v>1169</v>
      </c>
      <c r="J29499" t="s">
        <v>1170</v>
      </c>
    </row>
    <row r="29500" spans="1:10" x14ac:dyDescent="0.3">
      <c r="A29500" s="4">
        <v>59122</v>
      </c>
      <c r="B29500" s="1">
        <v>45415</v>
      </c>
      <c r="C29500" s="6">
        <v>0</v>
      </c>
      <c r="D29500" t="s">
        <v>452</v>
      </c>
      <c r="E29500" s="1" t="e" cm="1">
        <f t="array" aca="1" ref="E29500" ca="1" xml:space="preserve"> DATEDIFF(Repayment_data[due_date], Repayment_data[received_date], _xleta.DAY)
    RETURN IF(diff &lt; 0, 0, diff)</f>
        <v>#NAME?</v>
      </c>
      <c r="G29500" s="11">
        <v>568371</v>
      </c>
      <c r="H29500" s="11">
        <v>0</v>
      </c>
      <c r="I29500" t="s">
        <v>1169</v>
      </c>
      <c r="J29500" t="s">
        <v>1170</v>
      </c>
    </row>
    <row r="29501" spans="1:10" x14ac:dyDescent="0.3">
      <c r="A29501" s="4">
        <v>59699</v>
      </c>
      <c r="B29501" s="1">
        <v>45415</v>
      </c>
      <c r="C29501" s="6">
        <v>0</v>
      </c>
      <c r="D29501" t="s">
        <v>452</v>
      </c>
      <c r="E29501" s="1" t="e" cm="1">
        <f t="array" aca="1" ref="E29501" ca="1" xml:space="preserve"> DATEDIFF(Repayment_data[due_date], Repayment_data[received_date], _xleta.DAY)
    RETURN IF(diff &lt; 0, 0, diff)</f>
        <v>#NAME?</v>
      </c>
      <c r="G29501" s="11">
        <v>7458</v>
      </c>
      <c r="H29501" s="11">
        <v>0</v>
      </c>
      <c r="I29501" t="s">
        <v>1169</v>
      </c>
      <c r="J29501" t="s">
        <v>1170</v>
      </c>
    </row>
    <row r="29502" spans="1:10" x14ac:dyDescent="0.3">
      <c r="A29502" s="4">
        <v>59847</v>
      </c>
      <c r="B29502" s="1">
        <v>45415</v>
      </c>
      <c r="C29502" s="6">
        <v>0</v>
      </c>
      <c r="D29502" t="s">
        <v>452</v>
      </c>
      <c r="E29502" s="1" t="e" cm="1">
        <f t="array" aca="1" ref="E29502" ca="1" xml:space="preserve"> DATEDIFF(Repayment_data[due_date], Repayment_data[received_date], _xleta.DAY)
    RETURN IF(diff &lt; 0, 0, diff)</f>
        <v>#NAME?</v>
      </c>
      <c r="G29502" s="11">
        <v>376635</v>
      </c>
      <c r="H29502" s="11">
        <v>0</v>
      </c>
      <c r="I29502" t="s">
        <v>1169</v>
      </c>
      <c r="J29502" t="s">
        <v>1170</v>
      </c>
    </row>
    <row r="29503" spans="1:10" x14ac:dyDescent="0.3">
      <c r="A29503" s="4">
        <v>60241</v>
      </c>
      <c r="B29503" s="1">
        <v>45415</v>
      </c>
      <c r="C29503" s="6">
        <v>0</v>
      </c>
      <c r="D29503" t="s">
        <v>452</v>
      </c>
      <c r="E29503" s="1" t="e" cm="1">
        <f t="array" aca="1" ref="E29503" ca="1" xml:space="preserve"> DATEDIFF(Repayment_data[due_date], Repayment_data[received_date], _xleta.DAY)
    RETURN IF(diff &lt; 0, 0, diff)</f>
        <v>#NAME?</v>
      </c>
      <c r="G29503" s="11">
        <v>624236</v>
      </c>
      <c r="H29503" s="11">
        <v>0</v>
      </c>
      <c r="I29503" t="s">
        <v>1169</v>
      </c>
      <c r="J29503" t="s">
        <v>1170</v>
      </c>
    </row>
    <row r="29504" spans="1:10" x14ac:dyDescent="0.3">
      <c r="A29504" s="4">
        <v>61451</v>
      </c>
      <c r="B29504" s="1">
        <v>45415</v>
      </c>
      <c r="C29504" s="6">
        <v>0</v>
      </c>
      <c r="D29504" t="s">
        <v>452</v>
      </c>
      <c r="E29504" s="1" t="e" cm="1">
        <f t="array" aca="1" ref="E29504" ca="1" xml:space="preserve"> DATEDIFF(Repayment_data[due_date], Repayment_data[received_date], _xleta.DAY)
    RETURN IF(diff &lt; 0, 0, diff)</f>
        <v>#NAME?</v>
      </c>
      <c r="G29504" s="11">
        <v>41168</v>
      </c>
      <c r="H29504" s="11">
        <v>0</v>
      </c>
      <c r="I29504" t="s">
        <v>1169</v>
      </c>
      <c r="J29504" t="s">
        <v>1170</v>
      </c>
    </row>
    <row r="29505" spans="1:10" x14ac:dyDescent="0.3">
      <c r="A29505" s="4">
        <v>61418</v>
      </c>
      <c r="B29505" s="1">
        <v>45415</v>
      </c>
      <c r="C29505" s="6">
        <v>0</v>
      </c>
      <c r="D29505" t="s">
        <v>452</v>
      </c>
      <c r="E29505" s="1" t="e" cm="1">
        <f t="array" aca="1" ref="E29505" ca="1" xml:space="preserve"> DATEDIFF(Repayment_data[due_date], Repayment_data[received_date], _xleta.DAY)
    RETURN IF(diff &lt; 0, 0, diff)</f>
        <v>#NAME?</v>
      </c>
      <c r="G29505" s="11">
        <v>404392</v>
      </c>
      <c r="H29505" s="11">
        <v>0</v>
      </c>
      <c r="I29505" t="s">
        <v>1169</v>
      </c>
      <c r="J29505" t="s">
        <v>1170</v>
      </c>
    </row>
    <row r="29506" spans="1:10" x14ac:dyDescent="0.3">
      <c r="A29506" s="4">
        <v>61514</v>
      </c>
      <c r="B29506" s="1">
        <v>45415</v>
      </c>
      <c r="C29506" s="6">
        <v>0</v>
      </c>
      <c r="D29506" t="s">
        <v>452</v>
      </c>
      <c r="E29506" s="1" t="e" cm="1">
        <f t="array" aca="1" ref="E29506" ca="1" xml:space="preserve"> DATEDIFF(Repayment_data[due_date], Repayment_data[received_date], _xleta.DAY)
    RETURN IF(diff &lt; 0, 0, diff)</f>
        <v>#NAME?</v>
      </c>
      <c r="G29506" s="11">
        <v>150000</v>
      </c>
      <c r="H29506" s="11">
        <v>0</v>
      </c>
      <c r="I29506" t="s">
        <v>1169</v>
      </c>
      <c r="J29506" t="s">
        <v>1170</v>
      </c>
    </row>
    <row r="29507" spans="1:10" x14ac:dyDescent="0.3">
      <c r="A29507" s="4">
        <v>61592</v>
      </c>
      <c r="B29507" s="1">
        <v>45415</v>
      </c>
      <c r="C29507" s="6">
        <v>0</v>
      </c>
      <c r="D29507" t="s">
        <v>452</v>
      </c>
      <c r="E29507" s="1" t="e" cm="1">
        <f t="array" aca="1" ref="E29507" ca="1" xml:space="preserve"> DATEDIFF(Repayment_data[due_date], Repayment_data[received_date], _xleta.DAY)
    RETURN IF(diff &lt; 0, 0, diff)</f>
        <v>#NAME?</v>
      </c>
      <c r="G29507" s="11">
        <v>535484</v>
      </c>
      <c r="H29507" s="11">
        <v>0</v>
      </c>
      <c r="I29507" t="s">
        <v>1169</v>
      </c>
      <c r="J29507" t="s">
        <v>1170</v>
      </c>
    </row>
    <row r="29508" spans="1:10" x14ac:dyDescent="0.3">
      <c r="A29508" s="4">
        <v>61811</v>
      </c>
      <c r="B29508" s="1">
        <v>45415</v>
      </c>
      <c r="C29508" s="6">
        <v>0</v>
      </c>
      <c r="D29508" t="s">
        <v>452</v>
      </c>
      <c r="E29508" s="1" t="e" cm="1">
        <f t="array" aca="1" ref="E29508" ca="1" xml:space="preserve"> DATEDIFF(Repayment_data[due_date], Repayment_data[received_date], _xleta.DAY)
    RETURN IF(diff &lt; 0, 0, diff)</f>
        <v>#NAME?</v>
      </c>
      <c r="G29508" s="11">
        <v>118617</v>
      </c>
      <c r="H29508" s="11">
        <v>0</v>
      </c>
      <c r="I29508" t="s">
        <v>1169</v>
      </c>
      <c r="J29508" t="s">
        <v>1170</v>
      </c>
    </row>
    <row r="29509" spans="1:10" x14ac:dyDescent="0.3">
      <c r="A29509" s="4">
        <v>61889</v>
      </c>
      <c r="B29509" s="1">
        <v>45415</v>
      </c>
      <c r="C29509" s="6">
        <v>0</v>
      </c>
      <c r="D29509" t="s">
        <v>452</v>
      </c>
      <c r="E29509" s="1" t="e" cm="1">
        <f t="array" aca="1" ref="E29509" ca="1" xml:space="preserve"> DATEDIFF(Repayment_data[due_date], Repayment_data[received_date], _xleta.DAY)
    RETURN IF(diff &lt; 0, 0, diff)</f>
        <v>#NAME?</v>
      </c>
      <c r="G29509" s="11">
        <v>136133</v>
      </c>
      <c r="H29509" s="11">
        <v>0</v>
      </c>
      <c r="I29509" t="s">
        <v>1169</v>
      </c>
      <c r="J29509" t="s">
        <v>1170</v>
      </c>
    </row>
    <row r="29510" spans="1:10" x14ac:dyDescent="0.3">
      <c r="A29510" s="4">
        <v>62170</v>
      </c>
      <c r="B29510" s="1">
        <v>45415</v>
      </c>
      <c r="C29510" s="6">
        <v>0</v>
      </c>
      <c r="D29510" t="s">
        <v>452</v>
      </c>
      <c r="E29510" s="1" t="e" cm="1">
        <f t="array" aca="1" ref="E29510" ca="1" xml:space="preserve"> DATEDIFF(Repayment_data[due_date], Repayment_data[received_date], _xleta.DAY)
    RETURN IF(diff &lt; 0, 0, diff)</f>
        <v>#NAME?</v>
      </c>
      <c r="G29510" s="11">
        <v>113094</v>
      </c>
      <c r="H29510" s="11">
        <v>0</v>
      </c>
      <c r="I29510" t="s">
        <v>1169</v>
      </c>
      <c r="J29510" t="s">
        <v>1170</v>
      </c>
    </row>
    <row r="29511" spans="1:10" x14ac:dyDescent="0.3">
      <c r="A29511" s="4">
        <v>63013</v>
      </c>
      <c r="B29511" s="1">
        <v>45415</v>
      </c>
      <c r="C29511" s="6">
        <v>0</v>
      </c>
      <c r="D29511" t="s">
        <v>452</v>
      </c>
      <c r="E29511" s="1" t="e" cm="1">
        <f t="array" aca="1" ref="E29511" ca="1" xml:space="preserve"> DATEDIFF(Repayment_data[due_date], Repayment_data[received_date], _xleta.DAY)
    RETURN IF(diff &lt; 0, 0, diff)</f>
        <v>#NAME?</v>
      </c>
      <c r="G29511" s="11">
        <v>30373</v>
      </c>
      <c r="H29511" s="11">
        <v>0</v>
      </c>
      <c r="I29511" t="s">
        <v>1169</v>
      </c>
      <c r="J29511" t="s">
        <v>1170</v>
      </c>
    </row>
    <row r="29512" spans="1:10" x14ac:dyDescent="0.3">
      <c r="A29512" s="4">
        <v>63442</v>
      </c>
      <c r="B29512" s="1">
        <v>45415</v>
      </c>
      <c r="C29512" s="6">
        <v>0</v>
      </c>
      <c r="D29512" t="s">
        <v>452</v>
      </c>
      <c r="E29512" s="1" t="e" cm="1">
        <f t="array" aca="1" ref="E29512" ca="1" xml:space="preserve"> DATEDIFF(Repayment_data[due_date], Repayment_data[received_date], _xleta.DAY)
    RETURN IF(diff &lt; 0, 0, diff)</f>
        <v>#NAME?</v>
      </c>
      <c r="G29512" s="11">
        <v>449060</v>
      </c>
      <c r="H29512" s="11">
        <v>0</v>
      </c>
      <c r="I29512" t="s">
        <v>1169</v>
      </c>
      <c r="J29512" t="s">
        <v>1170</v>
      </c>
    </row>
    <row r="29513" spans="1:10" x14ac:dyDescent="0.3">
      <c r="A29513" s="4">
        <v>63520</v>
      </c>
      <c r="B29513" s="1">
        <v>45415</v>
      </c>
      <c r="C29513" s="6">
        <v>0</v>
      </c>
      <c r="D29513" t="s">
        <v>452</v>
      </c>
      <c r="E29513" s="1" t="e" cm="1">
        <f t="array" aca="1" ref="E29513" ca="1" xml:space="preserve"> DATEDIFF(Repayment_data[due_date], Repayment_data[received_date], _xleta.DAY)
    RETURN IF(diff &lt; 0, 0, diff)</f>
        <v>#NAME?</v>
      </c>
      <c r="G29513" s="11">
        <v>253285</v>
      </c>
      <c r="H29513" s="11">
        <v>0</v>
      </c>
      <c r="I29513" t="s">
        <v>1169</v>
      </c>
      <c r="J29513" t="s">
        <v>1170</v>
      </c>
    </row>
    <row r="29514" spans="1:10" x14ac:dyDescent="0.3">
      <c r="A29514" s="4">
        <v>63606</v>
      </c>
      <c r="B29514" s="1">
        <v>45415</v>
      </c>
      <c r="C29514" s="6">
        <v>0</v>
      </c>
      <c r="D29514" t="s">
        <v>452</v>
      </c>
      <c r="E29514" s="1" t="e" cm="1">
        <f t="array" aca="1" ref="E29514" ca="1" xml:space="preserve"> DATEDIFF(Repayment_data[due_date], Repayment_data[received_date], _xleta.DAY)
    RETURN IF(diff &lt; 0, 0, diff)</f>
        <v>#NAME?</v>
      </c>
      <c r="G29514" s="11">
        <v>328940</v>
      </c>
      <c r="H29514" s="11">
        <v>0</v>
      </c>
      <c r="I29514" t="s">
        <v>1169</v>
      </c>
      <c r="J29514" t="s">
        <v>1170</v>
      </c>
    </row>
    <row r="29515" spans="1:10" x14ac:dyDescent="0.3">
      <c r="A29515" s="4">
        <v>63772</v>
      </c>
      <c r="B29515" s="1">
        <v>45415</v>
      </c>
      <c r="C29515" s="6">
        <v>0</v>
      </c>
      <c r="D29515" t="s">
        <v>452</v>
      </c>
      <c r="E29515" s="1" t="e" cm="1">
        <f t="array" aca="1" ref="E29515" ca="1" xml:space="preserve"> DATEDIFF(Repayment_data[due_date], Repayment_data[received_date], _xleta.DAY)
    RETURN IF(diff &lt; 0, 0, diff)</f>
        <v>#NAME?</v>
      </c>
      <c r="G29515" s="11">
        <v>123593</v>
      </c>
      <c r="H29515" s="11">
        <v>0</v>
      </c>
      <c r="I29515" t="s">
        <v>1169</v>
      </c>
      <c r="J29515" t="s">
        <v>1170</v>
      </c>
    </row>
    <row r="29516" spans="1:10" x14ac:dyDescent="0.3">
      <c r="A29516" s="4">
        <v>63834</v>
      </c>
      <c r="B29516" s="1">
        <v>45415</v>
      </c>
      <c r="C29516" s="6">
        <v>0</v>
      </c>
      <c r="D29516" t="s">
        <v>452</v>
      </c>
      <c r="E29516" s="1" t="e" cm="1">
        <f t="array" aca="1" ref="E29516" ca="1" xml:space="preserve"> DATEDIFF(Repayment_data[due_date], Repayment_data[received_date], _xleta.DAY)
    RETURN IF(diff &lt; 0, 0, diff)</f>
        <v>#NAME?</v>
      </c>
      <c r="G29516" s="11">
        <v>202000</v>
      </c>
      <c r="H29516" s="11">
        <v>0</v>
      </c>
      <c r="I29516" t="s">
        <v>1169</v>
      </c>
      <c r="J29516" t="s">
        <v>1170</v>
      </c>
    </row>
    <row r="29517" spans="1:10" x14ac:dyDescent="0.3">
      <c r="A29517" s="4">
        <v>64287</v>
      </c>
      <c r="B29517" s="1">
        <v>45415</v>
      </c>
      <c r="C29517" s="6">
        <v>0</v>
      </c>
      <c r="D29517" t="s">
        <v>452</v>
      </c>
      <c r="E29517" s="1" t="e" cm="1">
        <f t="array" aca="1" ref="E29517" ca="1" xml:space="preserve"> DATEDIFF(Repayment_data[due_date], Repayment_data[received_date], _xleta.DAY)
    RETURN IF(diff &lt; 0, 0, diff)</f>
        <v>#NAME?</v>
      </c>
      <c r="G29517" s="11">
        <v>200000</v>
      </c>
      <c r="H29517" s="11">
        <v>0</v>
      </c>
      <c r="I29517" t="s">
        <v>1169</v>
      </c>
      <c r="J29517" t="s">
        <v>1170</v>
      </c>
    </row>
    <row r="29518" spans="1:10" x14ac:dyDescent="0.3">
      <c r="A29518" s="4">
        <v>64290</v>
      </c>
      <c r="B29518" s="1">
        <v>45415</v>
      </c>
      <c r="C29518" s="6">
        <v>0</v>
      </c>
      <c r="D29518" t="s">
        <v>452</v>
      </c>
      <c r="E29518" s="1" t="e" cm="1">
        <f t="array" aca="1" ref="E29518" ca="1" xml:space="preserve"> DATEDIFF(Repayment_data[due_date], Repayment_data[received_date], _xleta.DAY)
    RETURN IF(diff &lt; 0, 0, diff)</f>
        <v>#NAME?</v>
      </c>
      <c r="G29518" s="11">
        <v>485000</v>
      </c>
      <c r="H29518" s="11">
        <v>0</v>
      </c>
      <c r="I29518" t="s">
        <v>1169</v>
      </c>
      <c r="J29518" t="s">
        <v>1170</v>
      </c>
    </row>
    <row r="29519" spans="1:10" x14ac:dyDescent="0.3">
      <c r="A29519" s="4">
        <v>33573</v>
      </c>
      <c r="B29519" t="s">
        <v>452</v>
      </c>
      <c r="D29519" s="1">
        <v>45414</v>
      </c>
      <c r="E29519" s="1" t="e" cm="1">
        <f t="array" aca="1" ref="E29519" ca="1" xml:space="preserve"> DATEDIFF(Repayment_data[due_date], Repayment_data[received_date], _xleta.DAY)
    RETURN IF(diff &lt; 0, 0, diff)</f>
        <v>#NAME?</v>
      </c>
      <c r="F29519" s="7">
        <v>0.28899328703703703</v>
      </c>
      <c r="G29519" s="11">
        <v>0</v>
      </c>
      <c r="H29519" s="11">
        <v>3000</v>
      </c>
      <c r="I29519" t="s">
        <v>1171</v>
      </c>
      <c r="J29519" t="s">
        <v>1172</v>
      </c>
    </row>
    <row r="29520" spans="1:10" x14ac:dyDescent="0.3">
      <c r="A29520" s="4">
        <v>63442</v>
      </c>
      <c r="B29520" t="s">
        <v>452</v>
      </c>
      <c r="D29520" s="1">
        <v>45414</v>
      </c>
      <c r="E29520" s="1" t="e" cm="1">
        <f t="array" aca="1" ref="E29520" ca="1" xml:space="preserve"> DATEDIFF(Repayment_data[due_date], Repayment_data[received_date], _xleta.DAY)
    RETURN IF(diff &lt; 0, 0, diff)</f>
        <v>#NAME?</v>
      </c>
      <c r="F29520" s="7">
        <v>0.28904568287037036</v>
      </c>
      <c r="G29520" s="11">
        <v>0</v>
      </c>
      <c r="H29520" s="11">
        <v>48468.54</v>
      </c>
      <c r="I29520" t="s">
        <v>1171</v>
      </c>
      <c r="J29520" t="s">
        <v>1172</v>
      </c>
    </row>
    <row r="29521" spans="1:10" x14ac:dyDescent="0.3">
      <c r="A29521" s="4">
        <v>60275</v>
      </c>
      <c r="B29521" t="s">
        <v>452</v>
      </c>
      <c r="D29521" s="1">
        <v>45414</v>
      </c>
      <c r="E29521" s="1" t="e" cm="1">
        <f t="array" aca="1" ref="E29521" ca="1" xml:space="preserve"> DATEDIFF(Repayment_data[due_date], Repayment_data[received_date], _xleta.DAY)
    RETURN IF(diff &lt; 0, 0, diff)</f>
        <v>#NAME?</v>
      </c>
      <c r="F29521" s="7">
        <v>0.29090582175925928</v>
      </c>
      <c r="G29521" s="11">
        <v>0</v>
      </c>
      <c r="H29521" s="11">
        <v>2000</v>
      </c>
      <c r="I29521" t="s">
        <v>1171</v>
      </c>
      <c r="J29521" t="s">
        <v>1172</v>
      </c>
    </row>
    <row r="29522" spans="1:10" x14ac:dyDescent="0.3">
      <c r="A29522" s="4">
        <v>63442</v>
      </c>
      <c r="B29522" t="s">
        <v>452</v>
      </c>
      <c r="D29522" s="1">
        <v>45414</v>
      </c>
      <c r="E29522" s="1" t="e" cm="1">
        <f t="array" aca="1" ref="E29522" ca="1" xml:space="preserve"> DATEDIFF(Repayment_data[due_date], Repayment_data[received_date], _xleta.DAY)
    RETURN IF(diff &lt; 0, 0, diff)</f>
        <v>#NAME?</v>
      </c>
      <c r="F29522" s="7">
        <v>0.29125850694444444</v>
      </c>
      <c r="G29522" s="11">
        <v>0</v>
      </c>
      <c r="H29522" s="11">
        <v>19066.669999999998</v>
      </c>
      <c r="I29522" t="s">
        <v>1171</v>
      </c>
      <c r="J29522" t="s">
        <v>1172</v>
      </c>
    </row>
    <row r="29523" spans="1:10" x14ac:dyDescent="0.3">
      <c r="A29523" s="4">
        <v>70093</v>
      </c>
      <c r="B29523" t="s">
        <v>452</v>
      </c>
      <c r="D29523" s="1">
        <v>45414</v>
      </c>
      <c r="E29523" s="1" t="e" cm="1">
        <f t="array" aca="1" ref="E29523" ca="1" xml:space="preserve"> DATEDIFF(Repayment_data[due_date], Repayment_data[received_date], _xleta.DAY)
    RETURN IF(diff &lt; 0, 0, diff)</f>
        <v>#NAME?</v>
      </c>
      <c r="F29523" s="7">
        <v>0.44259640046296295</v>
      </c>
      <c r="G29523" s="11">
        <v>0</v>
      </c>
      <c r="H29523" s="11">
        <v>20800</v>
      </c>
      <c r="I29523" t="s">
        <v>1171</v>
      </c>
      <c r="J29523" t="s">
        <v>1172</v>
      </c>
    </row>
    <row r="29524" spans="1:10" x14ac:dyDescent="0.3">
      <c r="A29524" s="4">
        <v>70093</v>
      </c>
      <c r="B29524" t="s">
        <v>452</v>
      </c>
      <c r="D29524" s="1">
        <v>45414</v>
      </c>
      <c r="E29524" s="1" t="e" cm="1">
        <f t="array" aca="1" ref="E29524" ca="1" xml:space="preserve"> DATEDIFF(Repayment_data[due_date], Repayment_data[received_date], _xleta.DAY)
    RETURN IF(diff &lt; 0, 0, diff)</f>
        <v>#NAME?</v>
      </c>
      <c r="F29524" s="7">
        <v>0.44289685185185185</v>
      </c>
      <c r="G29524" s="11">
        <v>0</v>
      </c>
      <c r="H29524" s="11">
        <v>300000</v>
      </c>
      <c r="I29524" t="s">
        <v>1171</v>
      </c>
      <c r="J29524" t="s">
        <v>1172</v>
      </c>
    </row>
    <row r="29525" spans="1:10" x14ac:dyDescent="0.3">
      <c r="A29525" s="4">
        <v>61811</v>
      </c>
      <c r="B29525" t="s">
        <v>452</v>
      </c>
      <c r="D29525" s="1">
        <v>45414</v>
      </c>
      <c r="E29525" s="1" t="e" cm="1">
        <f t="array" aca="1" ref="E29525" ca="1" xml:space="preserve"> DATEDIFF(Repayment_data[due_date], Repayment_data[received_date], _xleta.DAY)
    RETURN IF(diff &lt; 0, 0, diff)</f>
        <v>#NAME?</v>
      </c>
      <c r="F29525" s="7">
        <v>0.44325592592592589</v>
      </c>
      <c r="G29525" s="11">
        <v>0</v>
      </c>
      <c r="H29525" s="11">
        <v>3758</v>
      </c>
      <c r="I29525" t="s">
        <v>1171</v>
      </c>
      <c r="J29525" t="s">
        <v>1172</v>
      </c>
    </row>
    <row r="29526" spans="1:10" x14ac:dyDescent="0.3">
      <c r="A29526" s="4">
        <v>64320</v>
      </c>
      <c r="B29526" t="s">
        <v>452</v>
      </c>
      <c r="D29526" s="1">
        <v>45414</v>
      </c>
      <c r="E29526" s="1" t="e" cm="1">
        <f t="array" aca="1" ref="E29526" ca="1" xml:space="preserve"> DATEDIFF(Repayment_data[due_date], Repayment_data[received_date], _xleta.DAY)
    RETURN IF(diff &lt; 0, 0, diff)</f>
        <v>#NAME?</v>
      </c>
      <c r="F29526" s="7">
        <v>0.44404755787037042</v>
      </c>
      <c r="G29526" s="11">
        <v>0</v>
      </c>
      <c r="H29526" s="11">
        <v>29716</v>
      </c>
      <c r="I29526" t="s">
        <v>1171</v>
      </c>
      <c r="J29526" t="s">
        <v>1172</v>
      </c>
    </row>
    <row r="29527" spans="1:10" x14ac:dyDescent="0.3">
      <c r="A29527" s="4">
        <v>70959</v>
      </c>
      <c r="B29527" t="s">
        <v>452</v>
      </c>
      <c r="D29527" s="1">
        <v>45414</v>
      </c>
      <c r="E29527" s="1" t="e" cm="1">
        <f t="array" aca="1" ref="E29527" ca="1" xml:space="preserve"> DATEDIFF(Repayment_data[due_date], Repayment_data[received_date], _xleta.DAY)
    RETURN IF(diff &lt; 0, 0, diff)</f>
        <v>#NAME?</v>
      </c>
      <c r="F29527" s="7">
        <v>0.44603918981481483</v>
      </c>
      <c r="G29527" s="11">
        <v>0</v>
      </c>
      <c r="H29527" s="11">
        <v>228</v>
      </c>
      <c r="I29527" t="s">
        <v>1171</v>
      </c>
      <c r="J29527" t="s">
        <v>1172</v>
      </c>
    </row>
    <row r="29528" spans="1:10" x14ac:dyDescent="0.3">
      <c r="A29528" s="4">
        <v>63772</v>
      </c>
      <c r="B29528" t="s">
        <v>452</v>
      </c>
      <c r="D29528" s="1">
        <v>45414</v>
      </c>
      <c r="E29528" s="1" t="e" cm="1">
        <f t="array" aca="1" ref="E29528" ca="1" xml:space="preserve"> DATEDIFF(Repayment_data[due_date], Repayment_data[received_date], _xleta.DAY)
    RETURN IF(diff &lt; 0, 0, diff)</f>
        <v>#NAME?</v>
      </c>
      <c r="F29528" s="7">
        <v>0.45623108796296297</v>
      </c>
      <c r="G29528" s="11">
        <v>0</v>
      </c>
      <c r="H29528" s="11">
        <v>20765</v>
      </c>
      <c r="I29528" t="s">
        <v>1171</v>
      </c>
      <c r="J29528" t="s">
        <v>1172</v>
      </c>
    </row>
    <row r="29529" spans="1:10" x14ac:dyDescent="0.3">
      <c r="A29529" s="4">
        <v>57489</v>
      </c>
      <c r="B29529" t="s">
        <v>452</v>
      </c>
      <c r="D29529" s="1">
        <v>45414</v>
      </c>
      <c r="E29529" s="1" t="e" cm="1">
        <f t="array" aca="1" ref="E29529" ca="1" xml:space="preserve"> DATEDIFF(Repayment_data[due_date], Repayment_data[received_date], _xleta.DAY)
    RETURN IF(diff &lt; 0, 0, diff)</f>
        <v>#NAME?</v>
      </c>
      <c r="F29529" s="7">
        <v>0.4599828587962963</v>
      </c>
      <c r="G29529" s="11">
        <v>0</v>
      </c>
      <c r="H29529" s="11">
        <v>189100</v>
      </c>
      <c r="I29529" t="s">
        <v>1171</v>
      </c>
      <c r="J29529" t="s">
        <v>1172</v>
      </c>
    </row>
    <row r="29530" spans="1:10" x14ac:dyDescent="0.3">
      <c r="A29530" s="4">
        <v>70483</v>
      </c>
      <c r="B29530" t="s">
        <v>452</v>
      </c>
      <c r="D29530" s="1">
        <v>45414</v>
      </c>
      <c r="E29530" s="1" t="e" cm="1">
        <f t="array" aca="1" ref="E29530" ca="1" xml:space="preserve"> DATEDIFF(Repayment_data[due_date], Repayment_data[received_date], _xleta.DAY)
    RETURN IF(diff &lt; 0, 0, diff)</f>
        <v>#NAME?</v>
      </c>
      <c r="F29530" s="7">
        <v>0.46929637731481483</v>
      </c>
      <c r="G29530" s="11">
        <v>0</v>
      </c>
      <c r="H29530" s="11">
        <v>647</v>
      </c>
      <c r="I29530" t="s">
        <v>1171</v>
      </c>
      <c r="J29530" t="s">
        <v>1172</v>
      </c>
    </row>
    <row r="29531" spans="1:10" x14ac:dyDescent="0.3">
      <c r="A29531" s="4">
        <v>68652</v>
      </c>
      <c r="B29531" t="s">
        <v>452</v>
      </c>
      <c r="D29531" s="1">
        <v>45414</v>
      </c>
      <c r="E29531" s="1" t="e" cm="1">
        <f t="array" aca="1" ref="E29531" ca="1" xml:space="preserve"> DATEDIFF(Repayment_data[due_date], Repayment_data[received_date], _xleta.DAY)
    RETURN IF(diff &lt; 0, 0, diff)</f>
        <v>#NAME?</v>
      </c>
      <c r="F29531" s="7">
        <v>0.46352079861111112</v>
      </c>
      <c r="G29531" s="11">
        <v>0</v>
      </c>
      <c r="H29531" s="11">
        <v>19717</v>
      </c>
      <c r="I29531" t="s">
        <v>1171</v>
      </c>
      <c r="J29531" t="s">
        <v>1172</v>
      </c>
    </row>
    <row r="29532" spans="1:10" x14ac:dyDescent="0.3">
      <c r="A29532" s="4">
        <v>55759</v>
      </c>
      <c r="B29532" t="s">
        <v>452</v>
      </c>
      <c r="D29532" s="1">
        <v>45414</v>
      </c>
      <c r="E29532" s="1" t="e" cm="1">
        <f t="array" aca="1" ref="E29532" ca="1" xml:space="preserve"> DATEDIFF(Repayment_data[due_date], Repayment_data[received_date], _xleta.DAY)
    RETURN IF(diff &lt; 0, 0, diff)</f>
        <v>#NAME?</v>
      </c>
      <c r="F29532" s="7">
        <v>0.46421278935185184</v>
      </c>
      <c r="G29532" s="11">
        <v>0</v>
      </c>
      <c r="H29532" s="11">
        <v>17657</v>
      </c>
      <c r="I29532" t="s">
        <v>1171</v>
      </c>
      <c r="J29532" t="s">
        <v>1172</v>
      </c>
    </row>
    <row r="29533" spans="1:10" x14ac:dyDescent="0.3">
      <c r="A29533" s="4">
        <v>57876</v>
      </c>
      <c r="B29533" t="s">
        <v>452</v>
      </c>
      <c r="D29533" s="1">
        <v>45414</v>
      </c>
      <c r="E29533" s="1" t="e" cm="1">
        <f t="array" aca="1" ref="E29533" ca="1" xml:space="preserve"> DATEDIFF(Repayment_data[due_date], Repayment_data[received_date], _xleta.DAY)
    RETURN IF(diff &lt; 0, 0, diff)</f>
        <v>#NAME?</v>
      </c>
      <c r="F29533" s="7">
        <v>0.46446663194444449</v>
      </c>
      <c r="G29533" s="11">
        <v>0</v>
      </c>
      <c r="H29533" s="11">
        <v>23200</v>
      </c>
      <c r="I29533" t="s">
        <v>1171</v>
      </c>
      <c r="J29533" t="s">
        <v>1172</v>
      </c>
    </row>
    <row r="29534" spans="1:10" x14ac:dyDescent="0.3">
      <c r="A29534" s="4">
        <v>62921</v>
      </c>
      <c r="B29534" t="s">
        <v>452</v>
      </c>
      <c r="D29534" s="1">
        <v>45414</v>
      </c>
      <c r="E29534" s="1" t="e" cm="1">
        <f t="array" aca="1" ref="E29534" ca="1" xml:space="preserve"> DATEDIFF(Repayment_data[due_date], Repayment_data[received_date], _xleta.DAY)
    RETURN IF(diff &lt; 0, 0, diff)</f>
        <v>#NAME?</v>
      </c>
      <c r="F29534" s="7">
        <v>0.46601497685185189</v>
      </c>
      <c r="G29534" s="11">
        <v>0</v>
      </c>
      <c r="H29534" s="11">
        <v>6213</v>
      </c>
      <c r="I29534" t="s">
        <v>1171</v>
      </c>
      <c r="J29534" t="s">
        <v>1172</v>
      </c>
    </row>
    <row r="29535" spans="1:10" x14ac:dyDescent="0.3">
      <c r="A29535" s="4">
        <v>68120</v>
      </c>
      <c r="B29535" s="1">
        <v>45415</v>
      </c>
      <c r="C29535" s="6">
        <v>0</v>
      </c>
      <c r="D29535" t="s">
        <v>452</v>
      </c>
      <c r="E29535" s="1" t="e" cm="1">
        <f t="array" aca="1" ref="E29535" ca="1" xml:space="preserve"> DATEDIFF(Repayment_data[due_date], Repayment_data[received_date], _xleta.DAY)
    RETURN IF(diff &lt; 0, 0, diff)</f>
        <v>#NAME?</v>
      </c>
      <c r="G29535" s="11">
        <v>86563</v>
      </c>
      <c r="H29535" s="11">
        <v>0</v>
      </c>
      <c r="I29535" t="s">
        <v>1169</v>
      </c>
      <c r="J29535" t="s">
        <v>1170</v>
      </c>
    </row>
    <row r="29536" spans="1:10" x14ac:dyDescent="0.3">
      <c r="A29536" s="4">
        <v>64926</v>
      </c>
      <c r="B29536" s="1">
        <v>45415</v>
      </c>
      <c r="C29536" s="6">
        <v>0</v>
      </c>
      <c r="D29536" t="s">
        <v>452</v>
      </c>
      <c r="E29536" s="1" t="e" cm="1">
        <f t="array" aca="1" ref="E29536" ca="1" xml:space="preserve"> DATEDIFF(Repayment_data[due_date], Repayment_data[received_date], _xleta.DAY)
    RETURN IF(diff &lt; 0, 0, diff)</f>
        <v>#NAME?</v>
      </c>
      <c r="G29536" s="11">
        <v>210000</v>
      </c>
      <c r="H29536" s="11">
        <v>0</v>
      </c>
      <c r="I29536" t="s">
        <v>1169</v>
      </c>
      <c r="J29536" t="s">
        <v>1170</v>
      </c>
    </row>
    <row r="29537" spans="1:10" x14ac:dyDescent="0.3">
      <c r="A29537" s="4">
        <v>65156</v>
      </c>
      <c r="B29537" s="1">
        <v>45415</v>
      </c>
      <c r="C29537" s="6">
        <v>0</v>
      </c>
      <c r="D29537" t="s">
        <v>452</v>
      </c>
      <c r="E29537" s="1" t="e" cm="1">
        <f t="array" aca="1" ref="E29537" ca="1" xml:space="preserve"> DATEDIFF(Repayment_data[due_date], Repayment_data[received_date], _xleta.DAY)
    RETURN IF(diff &lt; 0, 0, diff)</f>
        <v>#NAME?</v>
      </c>
      <c r="G29537" s="11">
        <v>692497</v>
      </c>
      <c r="H29537" s="11">
        <v>0</v>
      </c>
      <c r="I29537" t="s">
        <v>1169</v>
      </c>
      <c r="J29537" t="s">
        <v>1170</v>
      </c>
    </row>
    <row r="29538" spans="1:10" x14ac:dyDescent="0.3">
      <c r="A29538" s="4">
        <v>66293</v>
      </c>
      <c r="B29538" s="1">
        <v>45415</v>
      </c>
      <c r="C29538" s="6">
        <v>0</v>
      </c>
      <c r="D29538" t="s">
        <v>452</v>
      </c>
      <c r="E29538" s="1" t="e" cm="1">
        <f t="array" aca="1" ref="E29538" ca="1" xml:space="preserve"> DATEDIFF(Repayment_data[due_date], Repayment_data[received_date], _xleta.DAY)
    RETURN IF(diff &lt; 0, 0, diff)</f>
        <v>#NAME?</v>
      </c>
      <c r="G29538" s="11">
        <v>569802</v>
      </c>
      <c r="H29538" s="11">
        <v>0</v>
      </c>
      <c r="I29538" t="s">
        <v>1169</v>
      </c>
      <c r="J29538" t="s">
        <v>1170</v>
      </c>
    </row>
    <row r="29539" spans="1:10" x14ac:dyDescent="0.3">
      <c r="A29539" s="4">
        <v>66294</v>
      </c>
      <c r="B29539" s="1">
        <v>45415</v>
      </c>
      <c r="C29539" s="6">
        <v>0</v>
      </c>
      <c r="D29539" t="s">
        <v>452</v>
      </c>
      <c r="E29539" s="1" t="e" cm="1">
        <f t="array" aca="1" ref="E29539" ca="1" xml:space="preserve"> DATEDIFF(Repayment_data[due_date], Repayment_data[received_date], _xleta.DAY)
    RETURN IF(diff &lt; 0, 0, diff)</f>
        <v>#NAME?</v>
      </c>
      <c r="G29539" s="11">
        <v>227571</v>
      </c>
      <c r="H29539" s="11">
        <v>0</v>
      </c>
      <c r="I29539" t="s">
        <v>1169</v>
      </c>
      <c r="J29539" t="s">
        <v>1170</v>
      </c>
    </row>
    <row r="29540" spans="1:10" x14ac:dyDescent="0.3">
      <c r="A29540" s="4">
        <v>66703</v>
      </c>
      <c r="B29540" s="1">
        <v>45415</v>
      </c>
      <c r="C29540" s="6">
        <v>0</v>
      </c>
      <c r="D29540" t="s">
        <v>452</v>
      </c>
      <c r="E29540" s="1" t="e" cm="1">
        <f t="array" aca="1" ref="E29540" ca="1" xml:space="preserve"> DATEDIFF(Repayment_data[due_date], Repayment_data[received_date], _xleta.DAY)
    RETURN IF(diff &lt; 0, 0, diff)</f>
        <v>#NAME?</v>
      </c>
      <c r="G29540" s="11">
        <v>889000</v>
      </c>
      <c r="H29540" s="11">
        <v>0</v>
      </c>
      <c r="I29540" t="s">
        <v>1169</v>
      </c>
      <c r="J29540" t="s">
        <v>1170</v>
      </c>
    </row>
    <row r="29541" spans="1:10" x14ac:dyDescent="0.3">
      <c r="A29541" s="4">
        <v>66996</v>
      </c>
      <c r="B29541" s="1">
        <v>45415</v>
      </c>
      <c r="C29541" s="6">
        <v>0</v>
      </c>
      <c r="D29541" t="s">
        <v>452</v>
      </c>
      <c r="E29541" s="1" t="e" cm="1">
        <f t="array" aca="1" ref="E29541" ca="1" xml:space="preserve"> DATEDIFF(Repayment_data[due_date], Repayment_data[received_date], _xleta.DAY)
    RETURN IF(diff &lt; 0, 0, diff)</f>
        <v>#NAME?</v>
      </c>
      <c r="G29541" s="11">
        <v>721929</v>
      </c>
      <c r="H29541" s="11">
        <v>0</v>
      </c>
      <c r="I29541" t="s">
        <v>1169</v>
      </c>
      <c r="J29541" t="s">
        <v>1170</v>
      </c>
    </row>
    <row r="29542" spans="1:10" x14ac:dyDescent="0.3">
      <c r="A29542" s="4">
        <v>67017</v>
      </c>
      <c r="B29542" s="1">
        <v>45415</v>
      </c>
      <c r="C29542" s="6">
        <v>0</v>
      </c>
      <c r="D29542" t="s">
        <v>452</v>
      </c>
      <c r="E29542" s="1" t="e" cm="1">
        <f t="array" aca="1" ref="E29542" ca="1" xml:space="preserve"> DATEDIFF(Repayment_data[due_date], Repayment_data[received_date], _xleta.DAY)
    RETURN IF(diff &lt; 0, 0, diff)</f>
        <v>#NAME?</v>
      </c>
      <c r="G29542" s="11">
        <v>3080512</v>
      </c>
      <c r="H29542" s="11">
        <v>0</v>
      </c>
      <c r="I29542" t="s">
        <v>1169</v>
      </c>
      <c r="J29542" t="s">
        <v>1170</v>
      </c>
    </row>
    <row r="29543" spans="1:10" x14ac:dyDescent="0.3">
      <c r="A29543" s="4">
        <v>67361</v>
      </c>
      <c r="B29543" s="1">
        <v>45415</v>
      </c>
      <c r="C29543" s="6">
        <v>0</v>
      </c>
      <c r="D29543" t="s">
        <v>452</v>
      </c>
      <c r="E29543" s="1" t="e" cm="1">
        <f t="array" aca="1" ref="E29543" ca="1" xml:space="preserve"> DATEDIFF(Repayment_data[due_date], Repayment_data[received_date], _xleta.DAY)
    RETURN IF(diff &lt; 0, 0, diff)</f>
        <v>#NAME?</v>
      </c>
      <c r="G29543" s="11">
        <v>225000</v>
      </c>
      <c r="H29543" s="11">
        <v>0</v>
      </c>
      <c r="I29543" t="s">
        <v>1169</v>
      </c>
      <c r="J29543" t="s">
        <v>1170</v>
      </c>
    </row>
    <row r="29544" spans="1:10" x14ac:dyDescent="0.3">
      <c r="A29544" s="4">
        <v>67600</v>
      </c>
      <c r="B29544" s="1">
        <v>45415</v>
      </c>
      <c r="C29544" s="6">
        <v>0</v>
      </c>
      <c r="D29544" t="s">
        <v>452</v>
      </c>
      <c r="E29544" s="1" t="e" cm="1">
        <f t="array" aca="1" ref="E29544" ca="1" xml:space="preserve"> DATEDIFF(Repayment_data[due_date], Repayment_data[received_date], _xleta.DAY)
    RETURN IF(diff &lt; 0, 0, diff)</f>
        <v>#NAME?</v>
      </c>
      <c r="G29544" s="11">
        <v>350746</v>
      </c>
      <c r="H29544" s="11">
        <v>0</v>
      </c>
      <c r="I29544" t="s">
        <v>1169</v>
      </c>
      <c r="J29544" t="s">
        <v>1170</v>
      </c>
    </row>
    <row r="29545" spans="1:10" x14ac:dyDescent="0.3">
      <c r="A29545" s="4">
        <v>67895</v>
      </c>
      <c r="B29545" s="1">
        <v>45415</v>
      </c>
      <c r="C29545" s="6">
        <v>0</v>
      </c>
      <c r="D29545" t="s">
        <v>452</v>
      </c>
      <c r="E29545" s="1" t="e" cm="1">
        <f t="array" aca="1" ref="E29545" ca="1" xml:space="preserve"> DATEDIFF(Repayment_data[due_date], Repayment_data[received_date], _xleta.DAY)
    RETURN IF(diff &lt; 0, 0, diff)</f>
        <v>#NAME?</v>
      </c>
      <c r="G29545" s="11">
        <v>645000</v>
      </c>
      <c r="H29545" s="11">
        <v>0</v>
      </c>
      <c r="I29545" t="s">
        <v>1169</v>
      </c>
      <c r="J29545" t="s">
        <v>1170</v>
      </c>
    </row>
    <row r="29546" spans="1:10" x14ac:dyDescent="0.3">
      <c r="A29546" s="4">
        <v>68017</v>
      </c>
      <c r="B29546" s="1">
        <v>45415</v>
      </c>
      <c r="C29546" s="6">
        <v>0</v>
      </c>
      <c r="D29546" t="s">
        <v>452</v>
      </c>
      <c r="E29546" s="1" t="e" cm="1">
        <f t="array" aca="1" ref="E29546" ca="1" xml:space="preserve"> DATEDIFF(Repayment_data[due_date], Repayment_data[received_date], _xleta.DAY)
    RETURN IF(diff &lt; 0, 0, diff)</f>
        <v>#NAME?</v>
      </c>
      <c r="G29546" s="11">
        <v>69397</v>
      </c>
      <c r="H29546" s="11">
        <v>0</v>
      </c>
      <c r="I29546" t="s">
        <v>1169</v>
      </c>
      <c r="J29546" t="s">
        <v>1170</v>
      </c>
    </row>
    <row r="29547" spans="1:10" x14ac:dyDescent="0.3">
      <c r="A29547" s="4">
        <v>68840</v>
      </c>
      <c r="B29547" s="1">
        <v>45415</v>
      </c>
      <c r="C29547" s="6">
        <v>0</v>
      </c>
      <c r="D29547" t="s">
        <v>452</v>
      </c>
      <c r="E29547" s="1" t="e" cm="1">
        <f t="array" aca="1" ref="E29547" ca="1" xml:space="preserve"> DATEDIFF(Repayment_data[due_date], Repayment_data[received_date], _xleta.DAY)
    RETURN IF(diff &lt; 0, 0, diff)</f>
        <v>#NAME?</v>
      </c>
      <c r="G29547" s="11">
        <v>15994</v>
      </c>
      <c r="H29547" s="11">
        <v>0</v>
      </c>
      <c r="I29547" t="s">
        <v>1169</v>
      </c>
      <c r="J29547" t="s">
        <v>1170</v>
      </c>
    </row>
    <row r="29548" spans="1:10" x14ac:dyDescent="0.3">
      <c r="A29548" s="4">
        <v>69027</v>
      </c>
      <c r="B29548" s="1">
        <v>45415</v>
      </c>
      <c r="C29548" s="6">
        <v>0</v>
      </c>
      <c r="D29548" t="s">
        <v>452</v>
      </c>
      <c r="E29548" s="1" t="e" cm="1">
        <f t="array" aca="1" ref="E29548" ca="1" xml:space="preserve"> DATEDIFF(Repayment_data[due_date], Repayment_data[received_date], _xleta.DAY)
    RETURN IF(diff &lt; 0, 0, diff)</f>
        <v>#NAME?</v>
      </c>
      <c r="G29548" s="11">
        <v>243492</v>
      </c>
      <c r="H29548" s="11">
        <v>0</v>
      </c>
      <c r="I29548" t="s">
        <v>1169</v>
      </c>
      <c r="J29548" t="s">
        <v>1170</v>
      </c>
    </row>
    <row r="29549" spans="1:10" x14ac:dyDescent="0.3">
      <c r="A29549" s="4">
        <v>69168</v>
      </c>
      <c r="B29549" s="1">
        <v>45415</v>
      </c>
      <c r="C29549" s="6">
        <v>0</v>
      </c>
      <c r="D29549" t="s">
        <v>452</v>
      </c>
      <c r="E29549" s="1" t="e" cm="1">
        <f t="array" aca="1" ref="E29549" ca="1" xml:space="preserve"> DATEDIFF(Repayment_data[due_date], Repayment_data[received_date], _xleta.DAY)
    RETURN IF(diff &lt; 0, 0, diff)</f>
        <v>#NAME?</v>
      </c>
      <c r="G29549" s="11">
        <v>1160354</v>
      </c>
      <c r="H29549" s="11">
        <v>0</v>
      </c>
      <c r="I29549" t="s">
        <v>1169</v>
      </c>
      <c r="J29549" t="s">
        <v>1170</v>
      </c>
    </row>
    <row r="29550" spans="1:10" x14ac:dyDescent="0.3">
      <c r="A29550" s="4">
        <v>69172</v>
      </c>
      <c r="B29550" s="1">
        <v>45415</v>
      </c>
      <c r="C29550" s="6">
        <v>0</v>
      </c>
      <c r="D29550" t="s">
        <v>452</v>
      </c>
      <c r="E29550" s="1" t="e" cm="1">
        <f t="array" aca="1" ref="E29550" ca="1" xml:space="preserve"> DATEDIFF(Repayment_data[due_date], Repayment_data[received_date], _xleta.DAY)
    RETURN IF(diff &lt; 0, 0, diff)</f>
        <v>#NAME?</v>
      </c>
      <c r="G29550" s="11">
        <v>450000</v>
      </c>
      <c r="H29550" s="11">
        <v>0</v>
      </c>
      <c r="I29550" t="s">
        <v>1169</v>
      </c>
      <c r="J29550" t="s">
        <v>1170</v>
      </c>
    </row>
    <row r="29551" spans="1:10" x14ac:dyDescent="0.3">
      <c r="A29551" s="4">
        <v>69449</v>
      </c>
      <c r="B29551" s="1">
        <v>45415</v>
      </c>
      <c r="C29551" s="6">
        <v>0</v>
      </c>
      <c r="D29551" t="s">
        <v>452</v>
      </c>
      <c r="E29551" s="1" t="e" cm="1">
        <f t="array" aca="1" ref="E29551" ca="1" xml:space="preserve"> DATEDIFF(Repayment_data[due_date], Repayment_data[received_date], _xleta.DAY)
    RETURN IF(diff &lt; 0, 0, diff)</f>
        <v>#NAME?</v>
      </c>
      <c r="G29551" s="11">
        <v>226656</v>
      </c>
      <c r="H29551" s="11">
        <v>0</v>
      </c>
      <c r="I29551" t="s">
        <v>1169</v>
      </c>
      <c r="J29551" t="s">
        <v>1170</v>
      </c>
    </row>
    <row r="29552" spans="1:10" x14ac:dyDescent="0.3">
      <c r="A29552" s="4">
        <v>69536</v>
      </c>
      <c r="B29552" s="1">
        <v>45415</v>
      </c>
      <c r="C29552" s="6">
        <v>0</v>
      </c>
      <c r="D29552" t="s">
        <v>452</v>
      </c>
      <c r="E29552" s="1" t="e" cm="1">
        <f t="array" aca="1" ref="E29552" ca="1" xml:space="preserve"> DATEDIFF(Repayment_data[due_date], Repayment_data[received_date], _xleta.DAY)
    RETURN IF(diff &lt; 0, 0, diff)</f>
        <v>#NAME?</v>
      </c>
      <c r="G29552" s="11">
        <v>303214</v>
      </c>
      <c r="H29552" s="11">
        <v>0</v>
      </c>
      <c r="I29552" t="s">
        <v>1169</v>
      </c>
      <c r="J29552" t="s">
        <v>1170</v>
      </c>
    </row>
    <row r="29553" spans="1:10" x14ac:dyDescent="0.3">
      <c r="A29553" s="4">
        <v>69718</v>
      </c>
      <c r="B29553" s="1">
        <v>45415</v>
      </c>
      <c r="C29553" s="6">
        <v>0</v>
      </c>
      <c r="D29553" t="s">
        <v>452</v>
      </c>
      <c r="E29553" s="1" t="e" cm="1">
        <f t="array" aca="1" ref="E29553" ca="1" xml:space="preserve"> DATEDIFF(Repayment_data[due_date], Repayment_data[received_date], _xleta.DAY)
    RETURN IF(diff &lt; 0, 0, diff)</f>
        <v>#NAME?</v>
      </c>
      <c r="G29553" s="11">
        <v>843</v>
      </c>
      <c r="H29553" s="11">
        <v>0</v>
      </c>
      <c r="I29553" t="s">
        <v>1169</v>
      </c>
      <c r="J29553" t="s">
        <v>1170</v>
      </c>
    </row>
    <row r="29554" spans="1:10" x14ac:dyDescent="0.3">
      <c r="A29554" s="4">
        <v>69765</v>
      </c>
      <c r="B29554" s="1">
        <v>45415</v>
      </c>
      <c r="C29554" s="6">
        <v>0</v>
      </c>
      <c r="D29554" t="s">
        <v>452</v>
      </c>
      <c r="E29554" s="1" t="e" cm="1">
        <f t="array" aca="1" ref="E29554" ca="1" xml:space="preserve"> DATEDIFF(Repayment_data[due_date], Repayment_data[received_date], _xleta.DAY)
    RETURN IF(diff &lt; 0, 0, diff)</f>
        <v>#NAME?</v>
      </c>
      <c r="G29554" s="11">
        <v>1692405</v>
      </c>
      <c r="H29554" s="11">
        <v>0</v>
      </c>
      <c r="I29554" t="s">
        <v>1169</v>
      </c>
      <c r="J29554" t="s">
        <v>1170</v>
      </c>
    </row>
    <row r="29555" spans="1:10" x14ac:dyDescent="0.3">
      <c r="A29555" s="4">
        <v>70466</v>
      </c>
      <c r="B29555" s="1">
        <v>45415</v>
      </c>
      <c r="C29555" s="6">
        <v>0</v>
      </c>
      <c r="D29555" t="s">
        <v>452</v>
      </c>
      <c r="E29555" s="1" t="e" cm="1">
        <f t="array" aca="1" ref="E29555" ca="1" xml:space="preserve"> DATEDIFF(Repayment_data[due_date], Repayment_data[received_date], _xleta.DAY)
    RETURN IF(diff &lt; 0, 0, diff)</f>
        <v>#NAME?</v>
      </c>
      <c r="G29555" s="11">
        <v>839551</v>
      </c>
      <c r="H29555" s="11">
        <v>0</v>
      </c>
      <c r="I29555" t="s">
        <v>1169</v>
      </c>
      <c r="J29555" t="s">
        <v>1170</v>
      </c>
    </row>
    <row r="29556" spans="1:10" x14ac:dyDescent="0.3">
      <c r="A29556" s="4">
        <v>70776</v>
      </c>
      <c r="B29556" s="1">
        <v>45415</v>
      </c>
      <c r="C29556" s="6">
        <v>0</v>
      </c>
      <c r="D29556" t="s">
        <v>452</v>
      </c>
      <c r="E29556" s="1" t="e" cm="1">
        <f t="array" aca="1" ref="E29556" ca="1" xml:space="preserve"> DATEDIFF(Repayment_data[due_date], Repayment_data[received_date], _xleta.DAY)
    RETURN IF(diff &lt; 0, 0, diff)</f>
        <v>#NAME?</v>
      </c>
      <c r="G29556" s="11">
        <v>711683</v>
      </c>
      <c r="H29556" s="11">
        <v>0</v>
      </c>
      <c r="I29556" t="s">
        <v>1169</v>
      </c>
      <c r="J29556" t="s">
        <v>1170</v>
      </c>
    </row>
    <row r="29557" spans="1:10" x14ac:dyDescent="0.3">
      <c r="A29557" s="4">
        <v>63078</v>
      </c>
      <c r="B29557" t="s">
        <v>452</v>
      </c>
      <c r="D29557" s="1">
        <v>45414</v>
      </c>
      <c r="E29557" s="1" t="e" cm="1">
        <f t="array" aca="1" ref="E29557" ca="1" xml:space="preserve"> DATEDIFF(Repayment_data[due_date], Repayment_data[received_date], _xleta.DAY)
    RETURN IF(diff &lt; 0, 0, diff)</f>
        <v>#NAME?</v>
      </c>
      <c r="F29557" s="7">
        <v>0.46778709490740739</v>
      </c>
      <c r="G29557" s="11">
        <v>0</v>
      </c>
      <c r="H29557" s="11">
        <v>6543</v>
      </c>
      <c r="I29557" t="s">
        <v>1171</v>
      </c>
      <c r="J29557" t="s">
        <v>1172</v>
      </c>
    </row>
    <row r="29558" spans="1:10" x14ac:dyDescent="0.3">
      <c r="A29558" s="4">
        <v>69533</v>
      </c>
      <c r="B29558" t="s">
        <v>452</v>
      </c>
      <c r="D29558" s="1">
        <v>45414</v>
      </c>
      <c r="E29558" s="1" t="e" cm="1">
        <f t="array" aca="1" ref="E29558" ca="1" xml:space="preserve"> DATEDIFF(Repayment_data[due_date], Repayment_data[received_date], _xleta.DAY)
    RETURN IF(diff &lt; 0, 0, diff)</f>
        <v>#NAME?</v>
      </c>
      <c r="F29558" s="7">
        <v>0.46966380787037038</v>
      </c>
      <c r="G29558" s="11">
        <v>0</v>
      </c>
      <c r="H29558" s="11">
        <v>6906</v>
      </c>
      <c r="I29558" t="s">
        <v>1171</v>
      </c>
      <c r="J29558" t="s">
        <v>1172</v>
      </c>
    </row>
    <row r="29559" spans="1:10" x14ac:dyDescent="0.3">
      <c r="A29559" s="4">
        <v>57872</v>
      </c>
      <c r="B29559" t="s">
        <v>452</v>
      </c>
      <c r="D29559" s="1">
        <v>45414</v>
      </c>
      <c r="E29559" s="1" t="e" cm="1">
        <f t="array" aca="1" ref="E29559" ca="1" xml:space="preserve"> DATEDIFF(Repayment_data[due_date], Repayment_data[received_date], _xleta.DAY)
    RETURN IF(diff &lt; 0, 0, diff)</f>
        <v>#NAME?</v>
      </c>
      <c r="F29559" s="7">
        <v>0.48369900462962961</v>
      </c>
      <c r="G29559" s="11">
        <v>0</v>
      </c>
      <c r="H29559" s="11">
        <v>500000</v>
      </c>
      <c r="I29559" t="s">
        <v>1171</v>
      </c>
      <c r="J29559" t="s">
        <v>1172</v>
      </c>
    </row>
    <row r="29560" spans="1:10" x14ac:dyDescent="0.3">
      <c r="A29560" s="4">
        <v>68569</v>
      </c>
      <c r="B29560" t="s">
        <v>452</v>
      </c>
      <c r="D29560" s="1">
        <v>45414</v>
      </c>
      <c r="E29560" s="1" t="e" cm="1">
        <f t="array" aca="1" ref="E29560" ca="1" xml:space="preserve"> DATEDIFF(Repayment_data[due_date], Repayment_data[received_date], _xleta.DAY)
    RETURN IF(diff &lt; 0, 0, diff)</f>
        <v>#NAME?</v>
      </c>
      <c r="F29560" s="7">
        <v>0.48561166666666666</v>
      </c>
      <c r="G29560" s="11">
        <v>0</v>
      </c>
      <c r="H29560" s="11">
        <v>18000</v>
      </c>
      <c r="I29560" t="s">
        <v>1171</v>
      </c>
      <c r="J29560" t="s">
        <v>1172</v>
      </c>
    </row>
    <row r="29561" spans="1:10" x14ac:dyDescent="0.3">
      <c r="A29561" s="4">
        <v>44830</v>
      </c>
      <c r="B29561" t="s">
        <v>452</v>
      </c>
      <c r="D29561" s="1">
        <v>45414</v>
      </c>
      <c r="E29561" s="1" t="e" cm="1">
        <f t="array" aca="1" ref="E29561" ca="1" xml:space="preserve"> DATEDIFF(Repayment_data[due_date], Repayment_data[received_date], _xleta.DAY)
    RETURN IF(diff &lt; 0, 0, diff)</f>
        <v>#NAME?</v>
      </c>
      <c r="F29561" s="7">
        <v>0.48697458333333332</v>
      </c>
      <c r="G29561" s="11">
        <v>0</v>
      </c>
      <c r="H29561" s="11">
        <v>4675</v>
      </c>
      <c r="I29561" t="s">
        <v>1171</v>
      </c>
      <c r="J29561" t="s">
        <v>1172</v>
      </c>
    </row>
    <row r="29562" spans="1:10" x14ac:dyDescent="0.3">
      <c r="A29562" s="4">
        <v>58355</v>
      </c>
      <c r="B29562" t="s">
        <v>452</v>
      </c>
      <c r="D29562" s="1">
        <v>45414</v>
      </c>
      <c r="E29562" s="1" t="e" cm="1">
        <f t="array" aca="1" ref="E29562" ca="1" xml:space="preserve"> DATEDIFF(Repayment_data[due_date], Repayment_data[received_date], _xleta.DAY)
    RETURN IF(diff &lt; 0, 0, diff)</f>
        <v>#NAME?</v>
      </c>
      <c r="F29562" s="7">
        <v>0.48886971064814816</v>
      </c>
      <c r="G29562" s="11">
        <v>0</v>
      </c>
      <c r="H29562" s="11">
        <v>13657</v>
      </c>
      <c r="I29562" t="s">
        <v>1171</v>
      </c>
      <c r="J29562" t="s">
        <v>1172</v>
      </c>
    </row>
    <row r="29563" spans="1:10" x14ac:dyDescent="0.3">
      <c r="A29563" s="4">
        <v>70240</v>
      </c>
      <c r="B29563" t="s">
        <v>452</v>
      </c>
      <c r="D29563" s="1">
        <v>45414</v>
      </c>
      <c r="E29563" s="1" t="e" cm="1">
        <f t="array" aca="1" ref="E29563" ca="1" xml:space="preserve"> DATEDIFF(Repayment_data[due_date], Repayment_data[received_date], _xleta.DAY)
    RETURN IF(diff &lt; 0, 0, diff)</f>
        <v>#NAME?</v>
      </c>
      <c r="F29563" s="7">
        <v>0.49157000000000001</v>
      </c>
      <c r="G29563" s="11">
        <v>0</v>
      </c>
      <c r="H29563" s="11">
        <v>17400</v>
      </c>
      <c r="I29563" t="s">
        <v>1171</v>
      </c>
      <c r="J29563" t="s">
        <v>1172</v>
      </c>
    </row>
    <row r="29564" spans="1:10" x14ac:dyDescent="0.3">
      <c r="A29564" s="4">
        <v>69399</v>
      </c>
      <c r="B29564" t="s">
        <v>452</v>
      </c>
      <c r="D29564" s="1">
        <v>45414</v>
      </c>
      <c r="E29564" s="1" t="e" cm="1">
        <f t="array" aca="1" ref="E29564" ca="1" xml:space="preserve"> DATEDIFF(Repayment_data[due_date], Repayment_data[received_date], _xleta.DAY)
    RETURN IF(diff &lt; 0, 0, diff)</f>
        <v>#NAME?</v>
      </c>
      <c r="F29564" s="7">
        <v>0.49168957175925926</v>
      </c>
      <c r="G29564" s="11">
        <v>0</v>
      </c>
      <c r="H29564" s="11">
        <v>11481</v>
      </c>
      <c r="I29564" t="s">
        <v>1171</v>
      </c>
      <c r="J29564" t="s">
        <v>1172</v>
      </c>
    </row>
    <row r="29565" spans="1:10" x14ac:dyDescent="0.3">
      <c r="A29565" s="4">
        <v>67173</v>
      </c>
      <c r="B29565" t="s">
        <v>452</v>
      </c>
      <c r="D29565" s="1">
        <v>45414</v>
      </c>
      <c r="E29565" s="1" t="e" cm="1">
        <f t="array" aca="1" ref="E29565" ca="1" xml:space="preserve"> DATEDIFF(Repayment_data[due_date], Repayment_data[received_date], _xleta.DAY)
    RETURN IF(diff &lt; 0, 0, diff)</f>
        <v>#NAME?</v>
      </c>
      <c r="F29565" s="7">
        <v>0.491777962962963</v>
      </c>
      <c r="G29565" s="11">
        <v>0</v>
      </c>
      <c r="H29565" s="11">
        <v>200000</v>
      </c>
      <c r="I29565" t="s">
        <v>1171</v>
      </c>
      <c r="J29565" t="s">
        <v>1172</v>
      </c>
    </row>
    <row r="29566" spans="1:10" x14ac:dyDescent="0.3">
      <c r="A29566" s="4">
        <v>71903</v>
      </c>
      <c r="B29566" t="s">
        <v>452</v>
      </c>
      <c r="D29566" s="1">
        <v>45414</v>
      </c>
      <c r="E29566" s="1" t="e" cm="1">
        <f t="array" aca="1" ref="E29566" ca="1" xml:space="preserve"> DATEDIFF(Repayment_data[due_date], Repayment_data[received_date], _xleta.DAY)
    RETURN IF(diff &lt; 0, 0, diff)</f>
        <v>#NAME?</v>
      </c>
      <c r="F29566" s="7">
        <v>0.49200218750000002</v>
      </c>
      <c r="G29566" s="11">
        <v>0</v>
      </c>
      <c r="H29566" s="11">
        <v>5178</v>
      </c>
      <c r="I29566" t="s">
        <v>1171</v>
      </c>
      <c r="J29566" t="s">
        <v>1172</v>
      </c>
    </row>
    <row r="29567" spans="1:10" x14ac:dyDescent="0.3">
      <c r="A29567" s="4">
        <v>46665</v>
      </c>
      <c r="B29567" t="s">
        <v>452</v>
      </c>
      <c r="D29567" s="1">
        <v>45414</v>
      </c>
      <c r="E29567" s="1" t="e" cm="1">
        <f t="array" aca="1" ref="E29567" ca="1" xml:space="preserve"> DATEDIFF(Repayment_data[due_date], Repayment_data[received_date], _xleta.DAY)
    RETURN IF(diff &lt; 0, 0, diff)</f>
        <v>#NAME?</v>
      </c>
      <c r="F29567" s="7">
        <v>0.49224033564814818</v>
      </c>
      <c r="G29567" s="11">
        <v>0</v>
      </c>
      <c r="H29567" s="11">
        <v>5707</v>
      </c>
      <c r="I29567" t="s">
        <v>1171</v>
      </c>
      <c r="J29567" t="s">
        <v>1172</v>
      </c>
    </row>
    <row r="29568" spans="1:10" x14ac:dyDescent="0.3">
      <c r="A29568" s="4">
        <v>65234</v>
      </c>
      <c r="B29568" t="s">
        <v>452</v>
      </c>
      <c r="D29568" s="1">
        <v>45414</v>
      </c>
      <c r="E29568" s="1" t="e" cm="1">
        <f t="array" aca="1" ref="E29568" ca="1" xml:space="preserve"> DATEDIFF(Repayment_data[due_date], Repayment_data[received_date], _xleta.DAY)
    RETURN IF(diff &lt; 0, 0, diff)</f>
        <v>#NAME?</v>
      </c>
      <c r="F29568" s="7">
        <v>0.49529239583333334</v>
      </c>
      <c r="G29568" s="11">
        <v>0</v>
      </c>
      <c r="H29568" s="11">
        <v>30000</v>
      </c>
      <c r="I29568" t="s">
        <v>1171</v>
      </c>
      <c r="J29568" t="s">
        <v>1172</v>
      </c>
    </row>
    <row r="29569" spans="1:10" x14ac:dyDescent="0.3">
      <c r="A29569" s="4">
        <v>68815</v>
      </c>
      <c r="B29569" t="s">
        <v>452</v>
      </c>
      <c r="D29569" s="1">
        <v>45414</v>
      </c>
      <c r="E29569" s="1" t="e" cm="1">
        <f t="array" aca="1" ref="E29569" ca="1" xml:space="preserve"> DATEDIFF(Repayment_data[due_date], Repayment_data[received_date], _xleta.DAY)
    RETURN IF(diff &lt; 0, 0, diff)</f>
        <v>#NAME?</v>
      </c>
      <c r="F29569" s="7">
        <v>0.49676383101851851</v>
      </c>
      <c r="G29569" s="11">
        <v>0</v>
      </c>
      <c r="H29569" s="11">
        <v>7619</v>
      </c>
      <c r="I29569" t="s">
        <v>1171</v>
      </c>
      <c r="J29569" t="s">
        <v>1172</v>
      </c>
    </row>
    <row r="29570" spans="1:10" x14ac:dyDescent="0.3">
      <c r="A29570" s="4">
        <v>70490</v>
      </c>
      <c r="B29570" t="s">
        <v>452</v>
      </c>
      <c r="D29570" s="1">
        <v>45414</v>
      </c>
      <c r="E29570" s="1" t="e" cm="1">
        <f t="array" aca="1" ref="E29570" ca="1" xml:space="preserve"> DATEDIFF(Repayment_data[due_date], Repayment_data[received_date], _xleta.DAY)
    RETURN IF(diff &lt; 0, 0, diff)</f>
        <v>#NAME?</v>
      </c>
      <c r="F29570" s="7">
        <v>0.49861641203703705</v>
      </c>
      <c r="G29570" s="11">
        <v>0</v>
      </c>
      <c r="H29570" s="11">
        <v>20414</v>
      </c>
      <c r="I29570" t="s">
        <v>1171</v>
      </c>
      <c r="J29570" t="s">
        <v>1172</v>
      </c>
    </row>
    <row r="29571" spans="1:10" x14ac:dyDescent="0.3">
      <c r="A29571" s="4">
        <v>70181</v>
      </c>
      <c r="B29571" t="s">
        <v>452</v>
      </c>
      <c r="D29571" s="1">
        <v>45414</v>
      </c>
      <c r="E29571" s="1" t="e" cm="1">
        <f t="array" aca="1" ref="E29571" ca="1" xml:space="preserve"> DATEDIFF(Repayment_data[due_date], Repayment_data[received_date], _xleta.DAY)
    RETURN IF(diff &lt; 0, 0, diff)</f>
        <v>#NAME?</v>
      </c>
      <c r="F29571" s="7">
        <v>0.4986237268518518</v>
      </c>
      <c r="G29571" s="11">
        <v>0</v>
      </c>
      <c r="H29571" s="11">
        <v>560000</v>
      </c>
      <c r="I29571" t="s">
        <v>1171</v>
      </c>
      <c r="J29571" t="s">
        <v>1172</v>
      </c>
    </row>
    <row r="29572" spans="1:10" x14ac:dyDescent="0.3">
      <c r="A29572" s="4">
        <v>68017</v>
      </c>
      <c r="B29572" t="s">
        <v>452</v>
      </c>
      <c r="D29572" s="1">
        <v>45414</v>
      </c>
      <c r="E29572" s="1" t="e" cm="1">
        <f t="array" aca="1" ref="E29572" ca="1" xml:space="preserve"> DATEDIFF(Repayment_data[due_date], Repayment_data[received_date], _xleta.DAY)
    RETURN IF(diff &lt; 0, 0, diff)</f>
        <v>#NAME?</v>
      </c>
      <c r="F29572" s="7">
        <v>0.49971459490740744</v>
      </c>
      <c r="G29572" s="11">
        <v>0</v>
      </c>
      <c r="H29572" s="11">
        <v>3000</v>
      </c>
      <c r="I29572" t="s">
        <v>1171</v>
      </c>
      <c r="J29572" t="s">
        <v>1172</v>
      </c>
    </row>
    <row r="29573" spans="1:10" x14ac:dyDescent="0.3">
      <c r="A29573" s="4">
        <v>37893</v>
      </c>
      <c r="B29573" t="s">
        <v>452</v>
      </c>
      <c r="D29573" s="1">
        <v>45414</v>
      </c>
      <c r="E29573" s="1" t="e" cm="1">
        <f t="array" aca="1" ref="E29573" ca="1" xml:space="preserve"> DATEDIFF(Repayment_data[due_date], Repayment_data[received_date], _xleta.DAY)
    RETURN IF(diff &lt; 0, 0, diff)</f>
        <v>#NAME?</v>
      </c>
      <c r="F29573" s="7">
        <v>0.50322298611111116</v>
      </c>
      <c r="G29573" s="11">
        <v>0</v>
      </c>
      <c r="H29573" s="11">
        <v>6000</v>
      </c>
      <c r="I29573" t="s">
        <v>1171</v>
      </c>
      <c r="J29573" t="s">
        <v>1172</v>
      </c>
    </row>
    <row r="29574" spans="1:10" x14ac:dyDescent="0.3">
      <c r="A29574" s="4">
        <v>66518</v>
      </c>
      <c r="B29574" t="s">
        <v>452</v>
      </c>
      <c r="D29574" s="1">
        <v>45414</v>
      </c>
      <c r="E29574" s="1" t="e" cm="1">
        <f t="array" aca="1" ref="E29574" ca="1" xml:space="preserve"> DATEDIFF(Repayment_data[due_date], Repayment_data[received_date], _xleta.DAY)
    RETURN IF(diff &lt; 0, 0, diff)</f>
        <v>#NAME?</v>
      </c>
      <c r="F29574" s="7">
        <v>0.50392781249999996</v>
      </c>
      <c r="G29574" s="11">
        <v>0</v>
      </c>
      <c r="H29574" s="11">
        <v>29993</v>
      </c>
      <c r="I29574" t="s">
        <v>1171</v>
      </c>
      <c r="J29574" t="s">
        <v>1172</v>
      </c>
    </row>
    <row r="29575" spans="1:10" x14ac:dyDescent="0.3">
      <c r="A29575" s="4">
        <v>64316</v>
      </c>
      <c r="B29575" t="s">
        <v>452</v>
      </c>
      <c r="D29575" s="1">
        <v>45414</v>
      </c>
      <c r="E29575" s="1" t="e" cm="1">
        <f t="array" aca="1" ref="E29575" ca="1" xml:space="preserve"> DATEDIFF(Repayment_data[due_date], Repayment_data[received_date], _xleta.DAY)
    RETURN IF(diff &lt; 0, 0, diff)</f>
        <v>#NAME?</v>
      </c>
      <c r="F29575" s="7">
        <v>0.50449620370370374</v>
      </c>
      <c r="G29575" s="11">
        <v>0</v>
      </c>
      <c r="H29575" s="11">
        <v>73000</v>
      </c>
      <c r="I29575" t="s">
        <v>1171</v>
      </c>
      <c r="J29575" t="s">
        <v>1172</v>
      </c>
    </row>
    <row r="29576" spans="1:10" x14ac:dyDescent="0.3">
      <c r="A29576" s="4">
        <v>68017</v>
      </c>
      <c r="B29576" t="s">
        <v>452</v>
      </c>
      <c r="D29576" s="1">
        <v>45414</v>
      </c>
      <c r="E29576" s="1" t="e" cm="1">
        <f t="array" aca="1" ref="E29576" ca="1" xml:space="preserve"> DATEDIFF(Repayment_data[due_date], Repayment_data[received_date], _xleta.DAY)
    RETURN IF(diff &lt; 0, 0, diff)</f>
        <v>#NAME?</v>
      </c>
      <c r="F29576" s="7">
        <v>0.50573584490740742</v>
      </c>
      <c r="G29576" s="11">
        <v>0</v>
      </c>
      <c r="H29576" s="11">
        <v>5000</v>
      </c>
      <c r="I29576" t="s">
        <v>1171</v>
      </c>
      <c r="J29576" t="s">
        <v>1172</v>
      </c>
    </row>
    <row r="29577" spans="1:10" x14ac:dyDescent="0.3">
      <c r="A29577" s="4">
        <v>62730</v>
      </c>
      <c r="B29577" t="s">
        <v>452</v>
      </c>
      <c r="D29577" s="1">
        <v>45414</v>
      </c>
      <c r="E29577" s="1" t="e" cm="1">
        <f t="array" aca="1" ref="E29577" ca="1" xml:space="preserve"> DATEDIFF(Repayment_data[due_date], Repayment_data[received_date], _xleta.DAY)
    RETURN IF(diff &lt; 0, 0, diff)</f>
        <v>#NAME?</v>
      </c>
      <c r="F29577" s="7">
        <v>0.5086293287037037</v>
      </c>
      <c r="G29577" s="11">
        <v>0</v>
      </c>
      <c r="H29577" s="11">
        <v>183700</v>
      </c>
      <c r="I29577" t="s">
        <v>1171</v>
      </c>
      <c r="J29577" t="s">
        <v>1172</v>
      </c>
    </row>
    <row r="29578" spans="1:10" x14ac:dyDescent="0.3">
      <c r="A29578" s="4">
        <v>61184</v>
      </c>
      <c r="B29578" t="s">
        <v>452</v>
      </c>
      <c r="D29578" s="1">
        <v>45414</v>
      </c>
      <c r="E29578" s="1" t="e" cm="1">
        <f t="array" aca="1" ref="E29578" ca="1" xml:space="preserve"> DATEDIFF(Repayment_data[due_date], Repayment_data[received_date], _xleta.DAY)
    RETURN IF(diff &lt; 0, 0, diff)</f>
        <v>#NAME?</v>
      </c>
      <c r="F29578" s="7">
        <v>0.50856589120370366</v>
      </c>
      <c r="G29578" s="11">
        <v>0</v>
      </c>
      <c r="H29578" s="11">
        <v>33000</v>
      </c>
      <c r="I29578" t="s">
        <v>1171</v>
      </c>
      <c r="J29578" t="s">
        <v>1172</v>
      </c>
    </row>
    <row r="29579" spans="1:10" x14ac:dyDescent="0.3">
      <c r="A29579" s="4">
        <v>70240</v>
      </c>
      <c r="B29579" t="s">
        <v>452</v>
      </c>
      <c r="D29579" s="1">
        <v>45414</v>
      </c>
      <c r="E29579" s="1" t="e" cm="1">
        <f t="array" aca="1" ref="E29579" ca="1" xml:space="preserve"> DATEDIFF(Repayment_data[due_date], Repayment_data[received_date], _xleta.DAY)
    RETURN IF(diff &lt; 0, 0, diff)</f>
        <v>#NAME?</v>
      </c>
      <c r="F29579" s="7">
        <v>0.51117091435185191</v>
      </c>
      <c r="G29579" s="11">
        <v>0</v>
      </c>
      <c r="H29579" s="11">
        <v>30713</v>
      </c>
      <c r="I29579" t="s">
        <v>1171</v>
      </c>
      <c r="J29579" t="s">
        <v>1172</v>
      </c>
    </row>
    <row r="29580" spans="1:10" x14ac:dyDescent="0.3">
      <c r="A29580" s="4">
        <v>69003</v>
      </c>
      <c r="B29580" t="s">
        <v>452</v>
      </c>
      <c r="D29580" s="1">
        <v>45414</v>
      </c>
      <c r="E29580" s="1" t="e" cm="1">
        <f t="array" aca="1" ref="E29580" ca="1" xml:space="preserve"> DATEDIFF(Repayment_data[due_date], Repayment_data[received_date], _xleta.DAY)
    RETURN IF(diff &lt; 0, 0, diff)</f>
        <v>#NAME?</v>
      </c>
      <c r="F29580" s="7">
        <v>0.51145467592592597</v>
      </c>
      <c r="G29580" s="11">
        <v>0</v>
      </c>
      <c r="H29580" s="11">
        <v>335559</v>
      </c>
      <c r="I29580" t="s">
        <v>1171</v>
      </c>
      <c r="J29580" t="s">
        <v>1172</v>
      </c>
    </row>
    <row r="29581" spans="1:10" x14ac:dyDescent="0.3">
      <c r="A29581" s="4">
        <v>70240</v>
      </c>
      <c r="B29581" t="s">
        <v>452</v>
      </c>
      <c r="D29581" s="1">
        <v>45414</v>
      </c>
      <c r="E29581" s="1" t="e" cm="1">
        <f t="array" aca="1" ref="E29581" ca="1" xml:space="preserve"> DATEDIFF(Repayment_data[due_date], Repayment_data[received_date], _xleta.DAY)
    RETURN IF(diff &lt; 0, 0, diff)</f>
        <v>#NAME?</v>
      </c>
      <c r="F29581" s="7">
        <v>0.51200356481481479</v>
      </c>
      <c r="G29581" s="11">
        <v>0</v>
      </c>
      <c r="H29581" s="11">
        <v>219000</v>
      </c>
      <c r="I29581" t="s">
        <v>1171</v>
      </c>
      <c r="J29581" t="s">
        <v>1172</v>
      </c>
    </row>
    <row r="29582" spans="1:10" x14ac:dyDescent="0.3">
      <c r="A29582" s="4">
        <v>71119</v>
      </c>
      <c r="B29582" t="s">
        <v>452</v>
      </c>
      <c r="D29582" s="1">
        <v>45414</v>
      </c>
      <c r="E29582" s="1" t="e" cm="1">
        <f t="array" aca="1" ref="E29582" ca="1" xml:space="preserve"> DATEDIFF(Repayment_data[due_date], Repayment_data[received_date], _xleta.DAY)
    RETURN IF(diff &lt; 0, 0, diff)</f>
        <v>#NAME?</v>
      </c>
      <c r="F29582" s="7">
        <v>0.51294989583333328</v>
      </c>
      <c r="G29582" s="11">
        <v>0</v>
      </c>
      <c r="H29582" s="11">
        <v>3477</v>
      </c>
      <c r="I29582" t="s">
        <v>1171</v>
      </c>
      <c r="J29582" t="s">
        <v>1172</v>
      </c>
    </row>
    <row r="29583" spans="1:10" x14ac:dyDescent="0.3">
      <c r="A29583" s="4">
        <v>68815</v>
      </c>
      <c r="B29583" t="s">
        <v>452</v>
      </c>
      <c r="D29583" s="1">
        <v>45414</v>
      </c>
      <c r="E29583" s="1" t="e" cm="1">
        <f t="array" aca="1" ref="E29583" ca="1" xml:space="preserve"> DATEDIFF(Repayment_data[due_date], Repayment_data[received_date], _xleta.DAY)
    RETURN IF(diff &lt; 0, 0, diff)</f>
        <v>#NAME?</v>
      </c>
      <c r="F29583" s="7">
        <v>0.51313103009259264</v>
      </c>
      <c r="G29583" s="11">
        <v>0</v>
      </c>
      <c r="H29583" s="11">
        <v>60000</v>
      </c>
      <c r="I29583" t="s">
        <v>1171</v>
      </c>
      <c r="J29583" t="s">
        <v>1172</v>
      </c>
    </row>
    <row r="29584" spans="1:10" x14ac:dyDescent="0.3">
      <c r="A29584" s="4">
        <v>67698</v>
      </c>
      <c r="B29584" t="s">
        <v>452</v>
      </c>
      <c r="D29584" s="1">
        <v>45414</v>
      </c>
      <c r="E29584" s="1" t="e" cm="1">
        <f t="array" aca="1" ref="E29584" ca="1" xml:space="preserve"> DATEDIFF(Repayment_data[due_date], Repayment_data[received_date], _xleta.DAY)
    RETURN IF(diff &lt; 0, 0, diff)</f>
        <v>#NAME?</v>
      </c>
      <c r="F29584" s="7">
        <v>0.51406390046296291</v>
      </c>
      <c r="G29584" s="11">
        <v>0</v>
      </c>
      <c r="H29584" s="11">
        <v>32391</v>
      </c>
      <c r="I29584" t="s">
        <v>1171</v>
      </c>
      <c r="J29584" t="s">
        <v>1172</v>
      </c>
    </row>
    <row r="29585" spans="1:10" x14ac:dyDescent="0.3">
      <c r="A29585" s="4">
        <v>61679</v>
      </c>
      <c r="B29585" t="s">
        <v>452</v>
      </c>
      <c r="D29585" s="1">
        <v>45414</v>
      </c>
      <c r="E29585" s="1" t="e" cm="1">
        <f t="array" aca="1" ref="E29585" ca="1" xml:space="preserve"> DATEDIFF(Repayment_data[due_date], Repayment_data[received_date], _xleta.DAY)
    RETURN IF(diff &lt; 0, 0, diff)</f>
        <v>#NAME?</v>
      </c>
      <c r="F29585" s="7">
        <v>0.51509734953703701</v>
      </c>
      <c r="G29585" s="11">
        <v>0</v>
      </c>
      <c r="H29585" s="11">
        <v>26102</v>
      </c>
      <c r="I29585" t="s">
        <v>1171</v>
      </c>
      <c r="J29585" t="s">
        <v>1172</v>
      </c>
    </row>
    <row r="29586" spans="1:10" x14ac:dyDescent="0.3">
      <c r="A29586" s="4">
        <v>55817</v>
      </c>
      <c r="B29586" t="s">
        <v>452</v>
      </c>
      <c r="D29586" s="1">
        <v>45414</v>
      </c>
      <c r="E29586" s="1" t="e" cm="1">
        <f t="array" aca="1" ref="E29586" ca="1" xml:space="preserve"> DATEDIFF(Repayment_data[due_date], Repayment_data[received_date], _xleta.DAY)
    RETURN IF(diff &lt; 0, 0, diff)</f>
        <v>#NAME?</v>
      </c>
      <c r="F29586" s="7">
        <v>0.51538903935185187</v>
      </c>
      <c r="G29586" s="11">
        <v>0</v>
      </c>
      <c r="H29586" s="11">
        <v>14044</v>
      </c>
      <c r="I29586" t="s">
        <v>1171</v>
      </c>
      <c r="J29586" t="s">
        <v>1172</v>
      </c>
    </row>
    <row r="29587" spans="1:10" x14ac:dyDescent="0.3">
      <c r="A29587" s="4">
        <v>70043</v>
      </c>
      <c r="B29587" t="s">
        <v>452</v>
      </c>
      <c r="D29587" s="1">
        <v>45414</v>
      </c>
      <c r="E29587" s="1" t="e" cm="1">
        <f t="array" aca="1" ref="E29587" ca="1" xml:space="preserve"> DATEDIFF(Repayment_data[due_date], Repayment_data[received_date], _xleta.DAY)
    RETURN IF(diff &lt; 0, 0, diff)</f>
        <v>#NAME?</v>
      </c>
      <c r="F29587" s="7">
        <v>0.51858138888888894</v>
      </c>
      <c r="G29587" s="11">
        <v>0</v>
      </c>
      <c r="H29587" s="11">
        <v>450000</v>
      </c>
      <c r="I29587" t="s">
        <v>1171</v>
      </c>
      <c r="J29587" t="s">
        <v>1172</v>
      </c>
    </row>
    <row r="29588" spans="1:10" x14ac:dyDescent="0.3">
      <c r="A29588" s="4">
        <v>70285</v>
      </c>
      <c r="B29588" t="s">
        <v>452</v>
      </c>
      <c r="D29588" s="1">
        <v>45414</v>
      </c>
      <c r="E29588" s="1" t="e" cm="1">
        <f t="array" aca="1" ref="E29588" ca="1" xml:space="preserve"> DATEDIFF(Repayment_data[due_date], Repayment_data[received_date], _xleta.DAY)
    RETURN IF(diff &lt; 0, 0, diff)</f>
        <v>#NAME?</v>
      </c>
      <c r="F29588" s="7">
        <v>0.51993425925925929</v>
      </c>
      <c r="G29588" s="11">
        <v>0</v>
      </c>
      <c r="H29588" s="11">
        <v>30328</v>
      </c>
      <c r="I29588" t="s">
        <v>1171</v>
      </c>
      <c r="J29588" t="s">
        <v>1172</v>
      </c>
    </row>
    <row r="29589" spans="1:10" x14ac:dyDescent="0.3">
      <c r="A29589" s="4">
        <v>71657</v>
      </c>
      <c r="B29589" t="s">
        <v>452</v>
      </c>
      <c r="D29589" s="1">
        <v>45414</v>
      </c>
      <c r="E29589" s="1" t="e" cm="1">
        <f t="array" aca="1" ref="E29589" ca="1" xml:space="preserve"> DATEDIFF(Repayment_data[due_date], Repayment_data[received_date], _xleta.DAY)
    RETURN IF(diff &lt; 0, 0, diff)</f>
        <v>#NAME?</v>
      </c>
      <c r="F29589" s="7">
        <v>0.52129525462962967</v>
      </c>
      <c r="G29589" s="11">
        <v>0</v>
      </c>
      <c r="H29589" s="11">
        <v>1714</v>
      </c>
      <c r="I29589" t="s">
        <v>1171</v>
      </c>
      <c r="J29589" t="s">
        <v>1172</v>
      </c>
    </row>
    <row r="29590" spans="1:10" x14ac:dyDescent="0.3">
      <c r="A29590" s="4">
        <v>68273</v>
      </c>
      <c r="B29590" t="s">
        <v>452</v>
      </c>
      <c r="D29590" s="1">
        <v>45414</v>
      </c>
      <c r="E29590" s="1" t="e" cm="1">
        <f t="array" aca="1" ref="E29590" ca="1" xml:space="preserve"> DATEDIFF(Repayment_data[due_date], Repayment_data[received_date], _xleta.DAY)
    RETURN IF(diff &lt; 0, 0, diff)</f>
        <v>#NAME?</v>
      </c>
      <c r="F29590" s="7">
        <v>0.52374893518518517</v>
      </c>
      <c r="G29590" s="11">
        <v>0</v>
      </c>
      <c r="H29590" s="11">
        <v>130000</v>
      </c>
      <c r="I29590" t="s">
        <v>1171</v>
      </c>
      <c r="J29590" t="s">
        <v>1172</v>
      </c>
    </row>
    <row r="29591" spans="1:10" x14ac:dyDescent="0.3">
      <c r="A29591" s="4">
        <v>67600</v>
      </c>
      <c r="B29591" t="s">
        <v>452</v>
      </c>
      <c r="D29591" s="1">
        <v>45414</v>
      </c>
      <c r="E29591" s="1" t="e" cm="1">
        <f t="array" aca="1" ref="E29591" ca="1" xml:space="preserve"> DATEDIFF(Repayment_data[due_date], Repayment_data[received_date], _xleta.DAY)
    RETURN IF(diff &lt; 0, 0, diff)</f>
        <v>#NAME?</v>
      </c>
      <c r="F29591" s="7">
        <v>0.5247031134259259</v>
      </c>
      <c r="G29591" s="11">
        <v>0</v>
      </c>
      <c r="H29591" s="11">
        <v>39325</v>
      </c>
      <c r="I29591" t="s">
        <v>1171</v>
      </c>
      <c r="J29591" t="s">
        <v>1172</v>
      </c>
    </row>
    <row r="29592" spans="1:10" x14ac:dyDescent="0.3">
      <c r="A29592" s="4">
        <v>68021</v>
      </c>
      <c r="B29592" t="s">
        <v>452</v>
      </c>
      <c r="D29592" s="1">
        <v>45414</v>
      </c>
      <c r="E29592" s="1" t="e" cm="1">
        <f t="array" aca="1" ref="E29592" ca="1" xml:space="preserve"> DATEDIFF(Repayment_data[due_date], Repayment_data[received_date], _xleta.DAY)
    RETURN IF(diff &lt; 0, 0, diff)</f>
        <v>#NAME?</v>
      </c>
      <c r="F29592" s="7">
        <v>0.52980158564814817</v>
      </c>
      <c r="G29592" s="11">
        <v>0</v>
      </c>
      <c r="H29592" s="11">
        <v>40000</v>
      </c>
      <c r="I29592" t="s">
        <v>1171</v>
      </c>
      <c r="J29592" t="s">
        <v>1172</v>
      </c>
    </row>
    <row r="29593" spans="1:10" x14ac:dyDescent="0.3">
      <c r="A29593" s="4">
        <v>70288</v>
      </c>
      <c r="B29593" t="s">
        <v>452</v>
      </c>
      <c r="D29593" s="1">
        <v>45414</v>
      </c>
      <c r="E29593" s="1" t="e" cm="1">
        <f t="array" aca="1" ref="E29593" ca="1" xml:space="preserve"> DATEDIFF(Repayment_data[due_date], Repayment_data[received_date], _xleta.DAY)
    RETURN IF(diff &lt; 0, 0, diff)</f>
        <v>#NAME?</v>
      </c>
      <c r="F29593" s="7">
        <v>0.53582383101851849</v>
      </c>
      <c r="G29593" s="11">
        <v>0</v>
      </c>
      <c r="H29593" s="11">
        <v>67500</v>
      </c>
      <c r="I29593" t="s">
        <v>1171</v>
      </c>
      <c r="J29593" t="s">
        <v>1172</v>
      </c>
    </row>
    <row r="29594" spans="1:10" x14ac:dyDescent="0.3">
      <c r="A29594" s="4">
        <v>65894</v>
      </c>
      <c r="B29594" t="s">
        <v>452</v>
      </c>
      <c r="D29594" s="1">
        <v>45414</v>
      </c>
      <c r="E29594" s="1" t="e" cm="1">
        <f t="array" aca="1" ref="E29594" ca="1" xml:space="preserve"> DATEDIFF(Repayment_data[due_date], Repayment_data[received_date], _xleta.DAY)
    RETURN IF(diff &lt; 0, 0, diff)</f>
        <v>#NAME?</v>
      </c>
      <c r="F29594" s="7">
        <v>0.53618859953703701</v>
      </c>
      <c r="G29594" s="11">
        <v>0</v>
      </c>
      <c r="H29594" s="11">
        <v>315000</v>
      </c>
      <c r="I29594" t="s">
        <v>1171</v>
      </c>
      <c r="J29594" t="s">
        <v>1172</v>
      </c>
    </row>
    <row r="29595" spans="1:10" x14ac:dyDescent="0.3">
      <c r="A29595" s="4">
        <v>72807</v>
      </c>
      <c r="B29595" t="s">
        <v>452</v>
      </c>
      <c r="D29595" s="1">
        <v>45414</v>
      </c>
      <c r="E29595" s="1" t="e" cm="1">
        <f t="array" aca="1" ref="E29595" ca="1" xml:space="preserve"> DATEDIFF(Repayment_data[due_date], Repayment_data[received_date], _xleta.DAY)
    RETURN IF(diff &lt; 0, 0, diff)</f>
        <v>#NAME?</v>
      </c>
      <c r="F29595" s="7">
        <v>0.53800008101851859</v>
      </c>
      <c r="G29595" s="11">
        <v>0</v>
      </c>
      <c r="H29595" s="11">
        <v>358</v>
      </c>
      <c r="I29595" t="s">
        <v>1171</v>
      </c>
      <c r="J29595" t="s">
        <v>1172</v>
      </c>
    </row>
    <row r="29596" spans="1:10" x14ac:dyDescent="0.3">
      <c r="A29596" s="4">
        <v>60498</v>
      </c>
      <c r="B29596" t="s">
        <v>452</v>
      </c>
      <c r="D29596" s="1">
        <v>45414</v>
      </c>
      <c r="E29596" s="1" t="e" cm="1">
        <f t="array" aca="1" ref="E29596" ca="1" xml:space="preserve"> DATEDIFF(Repayment_data[due_date], Repayment_data[received_date], _xleta.DAY)
    RETURN IF(diff &lt; 0, 0, diff)</f>
        <v>#NAME?</v>
      </c>
      <c r="F29596" s="7">
        <v>0.54043170138888885</v>
      </c>
      <c r="G29596" s="11">
        <v>0</v>
      </c>
      <c r="H29596" s="11">
        <v>400000</v>
      </c>
      <c r="I29596" t="s">
        <v>1171</v>
      </c>
      <c r="J29596" t="s">
        <v>1172</v>
      </c>
    </row>
    <row r="29597" spans="1:10" x14ac:dyDescent="0.3">
      <c r="A29597" s="4">
        <v>66008</v>
      </c>
      <c r="B29597" t="s">
        <v>452</v>
      </c>
      <c r="D29597" s="1">
        <v>45414</v>
      </c>
      <c r="E29597" s="1" t="e" cm="1">
        <f t="array" aca="1" ref="E29597" ca="1" xml:space="preserve"> DATEDIFF(Repayment_data[due_date], Repayment_data[received_date], _xleta.DAY)
    RETURN IF(diff &lt; 0, 0, diff)</f>
        <v>#NAME?</v>
      </c>
      <c r="F29597" s="7">
        <v>0.54280812500000009</v>
      </c>
      <c r="G29597" s="11">
        <v>0</v>
      </c>
      <c r="H29597" s="11">
        <v>13917</v>
      </c>
      <c r="I29597" t="s">
        <v>1171</v>
      </c>
      <c r="J29597" t="s">
        <v>1172</v>
      </c>
    </row>
    <row r="29598" spans="1:10" x14ac:dyDescent="0.3">
      <c r="A29598" s="4">
        <v>70702</v>
      </c>
      <c r="B29598" t="s">
        <v>452</v>
      </c>
      <c r="D29598" s="1">
        <v>45414</v>
      </c>
      <c r="E29598" s="1" t="e" cm="1">
        <f t="array" aca="1" ref="E29598" ca="1" xml:space="preserve"> DATEDIFF(Repayment_data[due_date], Repayment_data[received_date], _xleta.DAY)
    RETURN IF(diff &lt; 0, 0, diff)</f>
        <v>#NAME?</v>
      </c>
      <c r="F29598" s="7">
        <v>0.5445932175925926</v>
      </c>
      <c r="G29598" s="11">
        <v>0</v>
      </c>
      <c r="H29598" s="11">
        <v>275000</v>
      </c>
      <c r="I29598" t="s">
        <v>1171</v>
      </c>
      <c r="J29598" t="s">
        <v>1172</v>
      </c>
    </row>
    <row r="29599" spans="1:10" x14ac:dyDescent="0.3">
      <c r="A29599" s="4">
        <v>51370</v>
      </c>
      <c r="B29599" t="s">
        <v>452</v>
      </c>
      <c r="D29599" s="1">
        <v>45414</v>
      </c>
      <c r="E29599" s="1" t="e" cm="1">
        <f t="array" aca="1" ref="E29599" ca="1" xml:space="preserve"> DATEDIFF(Repayment_data[due_date], Repayment_data[received_date], _xleta.DAY)
    RETURN IF(diff &lt; 0, 0, diff)</f>
        <v>#NAME?</v>
      </c>
      <c r="F29599" s="7">
        <v>0.54877315972222218</v>
      </c>
      <c r="G29599" s="11">
        <v>0</v>
      </c>
      <c r="H29599" s="11">
        <v>9825</v>
      </c>
      <c r="I29599" t="s">
        <v>1171</v>
      </c>
      <c r="J29599" t="s">
        <v>1172</v>
      </c>
    </row>
    <row r="29600" spans="1:10" x14ac:dyDescent="0.3">
      <c r="A29600" s="4">
        <v>64598</v>
      </c>
      <c r="B29600" t="s">
        <v>452</v>
      </c>
      <c r="D29600" s="1">
        <v>45414</v>
      </c>
      <c r="E29600" s="1" t="e" cm="1">
        <f t="array" aca="1" ref="E29600" ca="1" xml:space="preserve"> DATEDIFF(Repayment_data[due_date], Repayment_data[received_date], _xleta.DAY)
    RETURN IF(diff &lt; 0, 0, diff)</f>
        <v>#NAME?</v>
      </c>
      <c r="F29600" s="7">
        <v>0.54933459490740744</v>
      </c>
      <c r="G29600" s="11">
        <v>0</v>
      </c>
      <c r="H29600" s="11">
        <v>75000</v>
      </c>
      <c r="I29600" t="s">
        <v>1171</v>
      </c>
      <c r="J29600" t="s">
        <v>1172</v>
      </c>
    </row>
    <row r="29601" spans="1:10" x14ac:dyDescent="0.3">
      <c r="A29601" s="4">
        <v>68042</v>
      </c>
      <c r="B29601" t="s">
        <v>452</v>
      </c>
      <c r="D29601" s="1">
        <v>45414</v>
      </c>
      <c r="E29601" s="1" t="e" cm="1">
        <f t="array" aca="1" ref="E29601" ca="1" xml:space="preserve"> DATEDIFF(Repayment_data[due_date], Repayment_data[received_date], _xleta.DAY)
    RETURN IF(diff &lt; 0, 0, diff)</f>
        <v>#NAME?</v>
      </c>
      <c r="F29601" s="7">
        <v>0.55050988425925917</v>
      </c>
      <c r="G29601" s="11">
        <v>0</v>
      </c>
      <c r="H29601" s="11">
        <v>5000</v>
      </c>
      <c r="I29601" t="s">
        <v>1171</v>
      </c>
      <c r="J29601" t="s">
        <v>1172</v>
      </c>
    </row>
    <row r="29602" spans="1:10" x14ac:dyDescent="0.3">
      <c r="A29602" s="4">
        <v>56073</v>
      </c>
      <c r="B29602" t="s">
        <v>452</v>
      </c>
      <c r="D29602" s="1">
        <v>45414</v>
      </c>
      <c r="E29602" s="1" t="e" cm="1">
        <f t="array" aca="1" ref="E29602" ca="1" xml:space="preserve"> DATEDIFF(Repayment_data[due_date], Repayment_data[received_date], _xleta.DAY)
    RETURN IF(diff &lt; 0, 0, diff)</f>
        <v>#NAME?</v>
      </c>
      <c r="F29602" s="7">
        <v>0.55181228009259253</v>
      </c>
      <c r="G29602" s="11">
        <v>0</v>
      </c>
      <c r="H29602" s="11">
        <v>60000</v>
      </c>
      <c r="I29602" t="s">
        <v>1171</v>
      </c>
      <c r="J29602" t="s">
        <v>1172</v>
      </c>
    </row>
    <row r="29603" spans="1:10" x14ac:dyDescent="0.3">
      <c r="A29603" s="4">
        <v>63531</v>
      </c>
      <c r="B29603" t="s">
        <v>452</v>
      </c>
      <c r="D29603" s="1">
        <v>45414</v>
      </c>
      <c r="E29603" s="1" t="e" cm="1">
        <f t="array" aca="1" ref="E29603" ca="1" xml:space="preserve"> DATEDIFF(Repayment_data[due_date], Repayment_data[received_date], _xleta.DAY)
    RETURN IF(diff &lt; 0, 0, diff)</f>
        <v>#NAME?</v>
      </c>
      <c r="F29603" s="7">
        <v>0.55257127314814813</v>
      </c>
      <c r="G29603" s="11">
        <v>0</v>
      </c>
      <c r="H29603" s="11">
        <v>16759</v>
      </c>
      <c r="I29603" t="s">
        <v>1171</v>
      </c>
      <c r="J29603" t="s">
        <v>1172</v>
      </c>
    </row>
    <row r="29604" spans="1:10" x14ac:dyDescent="0.3">
      <c r="A29604" s="4">
        <v>63927</v>
      </c>
      <c r="B29604" t="s">
        <v>452</v>
      </c>
      <c r="D29604" s="1">
        <v>45414</v>
      </c>
      <c r="E29604" s="1" t="e" cm="1">
        <f t="array" aca="1" ref="E29604" ca="1" xml:space="preserve"> DATEDIFF(Repayment_data[due_date], Repayment_data[received_date], _xleta.DAY)
    RETURN IF(diff &lt; 0, 0, diff)</f>
        <v>#NAME?</v>
      </c>
      <c r="F29604" s="7">
        <v>0.55393590277777771</v>
      </c>
      <c r="G29604" s="11">
        <v>0</v>
      </c>
      <c r="H29604" s="11">
        <v>424</v>
      </c>
      <c r="I29604" t="s">
        <v>1171</v>
      </c>
      <c r="J29604" t="s">
        <v>1172</v>
      </c>
    </row>
    <row r="29605" spans="1:10" x14ac:dyDescent="0.3">
      <c r="A29605" s="4">
        <v>62964</v>
      </c>
      <c r="B29605" t="s">
        <v>452</v>
      </c>
      <c r="D29605" s="1">
        <v>45414</v>
      </c>
      <c r="E29605" s="1" t="e" cm="1">
        <f t="array" aca="1" ref="E29605" ca="1" xml:space="preserve"> DATEDIFF(Repayment_data[due_date], Repayment_data[received_date], _xleta.DAY)
    RETURN IF(diff &lt; 0, 0, diff)</f>
        <v>#NAME?</v>
      </c>
      <c r="F29605" s="7">
        <v>0.55677844907407414</v>
      </c>
      <c r="G29605" s="11">
        <v>0</v>
      </c>
      <c r="H29605" s="11">
        <v>2200000</v>
      </c>
      <c r="I29605" t="s">
        <v>1171</v>
      </c>
      <c r="J29605" t="s">
        <v>1172</v>
      </c>
    </row>
    <row r="29606" spans="1:10" x14ac:dyDescent="0.3">
      <c r="A29606" s="4">
        <v>50295</v>
      </c>
      <c r="B29606" t="s">
        <v>452</v>
      </c>
      <c r="D29606" s="1">
        <v>45414</v>
      </c>
      <c r="E29606" s="1" t="e" cm="1">
        <f t="array" aca="1" ref="E29606" ca="1" xml:space="preserve"> DATEDIFF(Repayment_data[due_date], Repayment_data[received_date], _xleta.DAY)
    RETURN IF(diff &lt; 0, 0, diff)</f>
        <v>#NAME?</v>
      </c>
      <c r="F29606" s="7">
        <v>0.55766900462962965</v>
      </c>
      <c r="G29606" s="11">
        <v>0</v>
      </c>
      <c r="H29606" s="11">
        <v>120000</v>
      </c>
      <c r="I29606" t="s">
        <v>1171</v>
      </c>
      <c r="J29606" t="s">
        <v>1172</v>
      </c>
    </row>
    <row r="29607" spans="1:10" x14ac:dyDescent="0.3">
      <c r="A29607" s="4">
        <v>68120</v>
      </c>
      <c r="B29607" t="s">
        <v>452</v>
      </c>
      <c r="D29607" s="1">
        <v>45414</v>
      </c>
      <c r="E29607" s="1" t="e" cm="1">
        <f t="array" aca="1" ref="E29607" ca="1" xml:space="preserve"> DATEDIFF(Repayment_data[due_date], Repayment_data[received_date], _xleta.DAY)
    RETURN IF(diff &lt; 0, 0, diff)</f>
        <v>#NAME?</v>
      </c>
      <c r="F29607" s="7">
        <v>0.55853138888888887</v>
      </c>
      <c r="G29607" s="11">
        <v>0</v>
      </c>
      <c r="H29607" s="11">
        <v>10000</v>
      </c>
      <c r="I29607" t="s">
        <v>1171</v>
      </c>
      <c r="J29607" t="s">
        <v>1172</v>
      </c>
    </row>
    <row r="29608" spans="1:10" x14ac:dyDescent="0.3">
      <c r="A29608" s="4">
        <v>54505</v>
      </c>
      <c r="B29608" t="s">
        <v>452</v>
      </c>
      <c r="D29608" s="1">
        <v>45414</v>
      </c>
      <c r="E29608" s="1" t="e" cm="1">
        <f t="array" aca="1" ref="E29608" ca="1" xml:space="preserve"> DATEDIFF(Repayment_data[due_date], Repayment_data[received_date], _xleta.DAY)
    RETURN IF(diff &lt; 0, 0, diff)</f>
        <v>#NAME?</v>
      </c>
      <c r="F29608" s="7">
        <v>0.55874483796296293</v>
      </c>
      <c r="G29608" s="11">
        <v>0</v>
      </c>
      <c r="H29608" s="11">
        <v>25000</v>
      </c>
      <c r="I29608" t="s">
        <v>1171</v>
      </c>
      <c r="J29608" t="s">
        <v>1172</v>
      </c>
    </row>
    <row r="29609" spans="1:10" x14ac:dyDescent="0.3">
      <c r="A29609" s="4">
        <v>68840</v>
      </c>
      <c r="B29609" t="s">
        <v>452</v>
      </c>
      <c r="D29609" s="1">
        <v>45414</v>
      </c>
      <c r="E29609" s="1" t="e" cm="1">
        <f t="array" aca="1" ref="E29609" ca="1" xml:space="preserve"> DATEDIFF(Repayment_data[due_date], Repayment_data[received_date], _xleta.DAY)
    RETURN IF(diff &lt; 0, 0, diff)</f>
        <v>#NAME?</v>
      </c>
      <c r="F29609" s="7">
        <v>0.55977039351851843</v>
      </c>
      <c r="G29609" s="11">
        <v>0</v>
      </c>
      <c r="H29609" s="11">
        <v>226000</v>
      </c>
      <c r="I29609" t="s">
        <v>1171</v>
      </c>
      <c r="J29609" t="s">
        <v>1172</v>
      </c>
    </row>
    <row r="29610" spans="1:10" x14ac:dyDescent="0.3">
      <c r="A29610" s="4">
        <v>72853</v>
      </c>
      <c r="B29610" t="s">
        <v>452</v>
      </c>
      <c r="D29610" s="1">
        <v>45414</v>
      </c>
      <c r="E29610" s="1" t="e" cm="1">
        <f t="array" aca="1" ref="E29610" ca="1" xml:space="preserve"> DATEDIFF(Repayment_data[due_date], Repayment_data[received_date], _xleta.DAY)
    RETURN IF(diff &lt; 0, 0, diff)</f>
        <v>#NAME?</v>
      </c>
      <c r="F29610" s="7">
        <v>0.55979791666666667</v>
      </c>
      <c r="G29610" s="11">
        <v>0</v>
      </c>
      <c r="H29610" s="11">
        <v>396</v>
      </c>
      <c r="I29610" t="s">
        <v>1171</v>
      </c>
      <c r="J29610" t="s">
        <v>1172</v>
      </c>
    </row>
    <row r="29611" spans="1:10" x14ac:dyDescent="0.3">
      <c r="A29611" s="4">
        <v>70107</v>
      </c>
      <c r="B29611" t="s">
        <v>452</v>
      </c>
      <c r="D29611" s="1">
        <v>45414</v>
      </c>
      <c r="E29611" s="1" t="e" cm="1">
        <f t="array" aca="1" ref="E29611" ca="1" xml:space="preserve"> DATEDIFF(Repayment_data[due_date], Repayment_data[received_date], _xleta.DAY)
    RETURN IF(diff &lt; 0, 0, diff)</f>
        <v>#NAME?</v>
      </c>
      <c r="F29611" s="7">
        <v>0.56137490740740748</v>
      </c>
      <c r="G29611" s="11">
        <v>0</v>
      </c>
      <c r="H29611" s="11">
        <v>300000</v>
      </c>
      <c r="I29611" t="s">
        <v>1171</v>
      </c>
      <c r="J29611" t="s">
        <v>1172</v>
      </c>
    </row>
    <row r="29612" spans="1:10" x14ac:dyDescent="0.3">
      <c r="A29612" s="4">
        <v>69191</v>
      </c>
      <c r="B29612" t="s">
        <v>452</v>
      </c>
      <c r="D29612" s="1">
        <v>45414</v>
      </c>
      <c r="E29612" s="1" t="e" cm="1">
        <f t="array" aca="1" ref="E29612" ca="1" xml:space="preserve"> DATEDIFF(Repayment_data[due_date], Repayment_data[received_date], _xleta.DAY)
    RETURN IF(diff &lt; 0, 0, diff)</f>
        <v>#NAME?</v>
      </c>
      <c r="F29612" s="7">
        <v>0.56547497685185188</v>
      </c>
      <c r="G29612" s="11">
        <v>0</v>
      </c>
      <c r="H29612" s="11">
        <v>210000</v>
      </c>
      <c r="I29612" t="s">
        <v>1171</v>
      </c>
      <c r="J29612" t="s">
        <v>1172</v>
      </c>
    </row>
    <row r="29613" spans="1:10" x14ac:dyDescent="0.3">
      <c r="A29613" s="4">
        <v>46510</v>
      </c>
      <c r="B29613" t="s">
        <v>452</v>
      </c>
      <c r="D29613" s="1">
        <v>45414</v>
      </c>
      <c r="E29613" s="1" t="e" cm="1">
        <f t="array" aca="1" ref="E29613" ca="1" xml:space="preserve"> DATEDIFF(Repayment_data[due_date], Repayment_data[received_date], _xleta.DAY)
    RETURN IF(diff &lt; 0, 0, diff)</f>
        <v>#NAME?</v>
      </c>
      <c r="F29613" s="7">
        <v>0.5693851157407408</v>
      </c>
      <c r="G29613" s="11">
        <v>0</v>
      </c>
      <c r="H29613" s="11">
        <v>200000</v>
      </c>
      <c r="I29613" t="s">
        <v>1171</v>
      </c>
      <c r="J29613" t="s">
        <v>1172</v>
      </c>
    </row>
    <row r="29614" spans="1:10" x14ac:dyDescent="0.3">
      <c r="A29614" s="4">
        <v>63068</v>
      </c>
      <c r="B29614" t="s">
        <v>452</v>
      </c>
      <c r="D29614" s="1">
        <v>45414</v>
      </c>
      <c r="E29614" s="1" t="e" cm="1">
        <f t="array" aca="1" ref="E29614" ca="1" xml:space="preserve"> DATEDIFF(Repayment_data[due_date], Repayment_data[received_date], _xleta.DAY)
    RETURN IF(diff &lt; 0, 0, diff)</f>
        <v>#NAME?</v>
      </c>
      <c r="F29614" s="7">
        <v>0.57021114583333332</v>
      </c>
      <c r="G29614" s="11">
        <v>0</v>
      </c>
      <c r="H29614" s="11">
        <v>21620</v>
      </c>
      <c r="I29614" t="s">
        <v>1171</v>
      </c>
      <c r="J29614" t="s">
        <v>1172</v>
      </c>
    </row>
    <row r="29615" spans="1:10" x14ac:dyDescent="0.3">
      <c r="A29615" s="4">
        <v>63567</v>
      </c>
      <c r="B29615" t="s">
        <v>452</v>
      </c>
      <c r="D29615" s="1">
        <v>45414</v>
      </c>
      <c r="E29615" s="1" t="e" cm="1">
        <f t="array" aca="1" ref="E29615" ca="1" xml:space="preserve"> DATEDIFF(Repayment_data[due_date], Repayment_data[received_date], _xleta.DAY)
    RETURN IF(diff &lt; 0, 0, diff)</f>
        <v>#NAME?</v>
      </c>
      <c r="F29615" s="7">
        <v>0.5758626736111111</v>
      </c>
      <c r="G29615" s="11">
        <v>0</v>
      </c>
      <c r="H29615" s="11">
        <v>492000</v>
      </c>
      <c r="I29615" t="s">
        <v>1171</v>
      </c>
      <c r="J29615" t="s">
        <v>1172</v>
      </c>
    </row>
    <row r="29616" spans="1:10" x14ac:dyDescent="0.3">
      <c r="A29616" s="4">
        <v>68148</v>
      </c>
      <c r="B29616" t="s">
        <v>452</v>
      </c>
      <c r="D29616" s="1">
        <v>45414</v>
      </c>
      <c r="E29616" s="1" t="e" cm="1">
        <f t="array" aca="1" ref="E29616" ca="1" xml:space="preserve"> DATEDIFF(Repayment_data[due_date], Repayment_data[received_date], _xleta.DAY)
    RETURN IF(diff &lt; 0, 0, diff)</f>
        <v>#NAME?</v>
      </c>
      <c r="F29616" s="7">
        <v>0.57834644675925928</v>
      </c>
      <c r="G29616" s="11">
        <v>0</v>
      </c>
      <c r="H29616" s="11">
        <v>10976</v>
      </c>
      <c r="I29616" t="s">
        <v>1171</v>
      </c>
      <c r="J29616" t="s">
        <v>1172</v>
      </c>
    </row>
    <row r="29617" spans="1:10" x14ac:dyDescent="0.3">
      <c r="A29617" s="4">
        <v>57484</v>
      </c>
      <c r="B29617" t="s">
        <v>452</v>
      </c>
      <c r="D29617" s="1">
        <v>45414</v>
      </c>
      <c r="E29617" s="1" t="e" cm="1">
        <f t="array" aca="1" ref="E29617" ca="1" xml:space="preserve"> DATEDIFF(Repayment_data[due_date], Repayment_data[received_date], _xleta.DAY)
    RETURN IF(diff &lt; 0, 0, diff)</f>
        <v>#NAME?</v>
      </c>
      <c r="F29617" s="7">
        <v>0.58083946759259253</v>
      </c>
      <c r="G29617" s="11">
        <v>0</v>
      </c>
      <c r="H29617" s="11">
        <v>50000</v>
      </c>
      <c r="I29617" t="s">
        <v>1171</v>
      </c>
      <c r="J29617" t="s">
        <v>1172</v>
      </c>
    </row>
    <row r="29618" spans="1:10" x14ac:dyDescent="0.3">
      <c r="A29618" s="4">
        <v>61617</v>
      </c>
      <c r="B29618" t="s">
        <v>452</v>
      </c>
      <c r="D29618" s="1">
        <v>45414</v>
      </c>
      <c r="E29618" s="1" t="e" cm="1">
        <f t="array" aca="1" ref="E29618" ca="1" xml:space="preserve"> DATEDIFF(Repayment_data[due_date], Repayment_data[received_date], _xleta.DAY)
    RETURN IF(diff &lt; 0, 0, diff)</f>
        <v>#NAME?</v>
      </c>
      <c r="F29618" s="7">
        <v>0.59633244212962966</v>
      </c>
      <c r="G29618" s="11">
        <v>0</v>
      </c>
      <c r="H29618" s="11">
        <v>200000</v>
      </c>
      <c r="I29618" t="s">
        <v>1171</v>
      </c>
      <c r="J29618" t="s">
        <v>1172</v>
      </c>
    </row>
    <row r="29619" spans="1:10" x14ac:dyDescent="0.3">
      <c r="A29619" s="4">
        <v>68199</v>
      </c>
      <c r="B29619" t="s">
        <v>452</v>
      </c>
      <c r="D29619" s="1">
        <v>45414</v>
      </c>
      <c r="E29619" s="1" t="e" cm="1">
        <f t="array" aca="1" ref="E29619" ca="1" xml:space="preserve"> DATEDIFF(Repayment_data[due_date], Repayment_data[received_date], _xleta.DAY)
    RETURN IF(diff &lt; 0, 0, diff)</f>
        <v>#NAME?</v>
      </c>
      <c r="F29619" s="7">
        <v>0.59678164351851848</v>
      </c>
      <c r="G29619" s="11">
        <v>0</v>
      </c>
      <c r="H29619" s="11">
        <v>200000</v>
      </c>
      <c r="I29619" t="s">
        <v>1171</v>
      </c>
      <c r="J29619" t="s">
        <v>1172</v>
      </c>
    </row>
    <row r="29620" spans="1:10" x14ac:dyDescent="0.3">
      <c r="A29620" s="4">
        <v>58954</v>
      </c>
      <c r="B29620" t="s">
        <v>452</v>
      </c>
      <c r="D29620" s="1">
        <v>45414</v>
      </c>
      <c r="E29620" s="1" t="e" cm="1">
        <f t="array" aca="1" ref="E29620" ca="1" xml:space="preserve"> DATEDIFF(Repayment_data[due_date], Repayment_data[received_date], _xleta.DAY)
    RETURN IF(diff &lt; 0, 0, diff)</f>
        <v>#NAME?</v>
      </c>
      <c r="F29620" s="7">
        <v>0.59995024305555555</v>
      </c>
      <c r="G29620" s="11">
        <v>0</v>
      </c>
      <c r="H29620" s="11">
        <v>110000</v>
      </c>
      <c r="I29620" t="s">
        <v>1171</v>
      </c>
      <c r="J29620" t="s">
        <v>1172</v>
      </c>
    </row>
    <row r="29621" spans="1:10" x14ac:dyDescent="0.3">
      <c r="A29621" s="4">
        <v>68021</v>
      </c>
      <c r="B29621" t="s">
        <v>452</v>
      </c>
      <c r="D29621" s="1">
        <v>45414</v>
      </c>
      <c r="E29621" s="1" t="e" cm="1">
        <f t="array" aca="1" ref="E29621" ca="1" xml:space="preserve"> DATEDIFF(Repayment_data[due_date], Repayment_data[received_date], _xleta.DAY)
    RETURN IF(diff &lt; 0, 0, diff)</f>
        <v>#NAME?</v>
      </c>
      <c r="F29621" s="7">
        <v>0.60192811342592589</v>
      </c>
      <c r="G29621" s="11">
        <v>0</v>
      </c>
      <c r="H29621" s="11">
        <v>25000</v>
      </c>
      <c r="I29621" t="s">
        <v>1171</v>
      </c>
      <c r="J29621" t="s">
        <v>1172</v>
      </c>
    </row>
    <row r="29622" spans="1:10" x14ac:dyDescent="0.3">
      <c r="A29622" s="4">
        <v>68273</v>
      </c>
      <c r="B29622" t="s">
        <v>452</v>
      </c>
      <c r="D29622" s="1">
        <v>45414</v>
      </c>
      <c r="E29622" s="1" t="e" cm="1">
        <f t="array" aca="1" ref="E29622" ca="1" xml:space="preserve"> DATEDIFF(Repayment_data[due_date], Repayment_data[received_date], _xleta.DAY)
    RETURN IF(diff &lt; 0, 0, diff)</f>
        <v>#NAME?</v>
      </c>
      <c r="F29622" s="7">
        <v>0.60327234953703701</v>
      </c>
      <c r="G29622" s="11">
        <v>0</v>
      </c>
      <c r="H29622" s="11">
        <v>30883</v>
      </c>
      <c r="I29622" t="s">
        <v>1171</v>
      </c>
      <c r="J29622" t="s">
        <v>1172</v>
      </c>
    </row>
    <row r="29623" spans="1:10" x14ac:dyDescent="0.3">
      <c r="A29623" s="4">
        <v>62759</v>
      </c>
      <c r="B29623" t="s">
        <v>452</v>
      </c>
      <c r="D29623" s="1">
        <v>45414</v>
      </c>
      <c r="E29623" s="1" t="e" cm="1">
        <f t="array" aca="1" ref="E29623" ca="1" xml:space="preserve"> DATEDIFF(Repayment_data[due_date], Repayment_data[received_date], _xleta.DAY)
    RETURN IF(diff &lt; 0, 0, diff)</f>
        <v>#NAME?</v>
      </c>
      <c r="F29623" s="7">
        <v>0.60930090277777771</v>
      </c>
      <c r="G29623" s="11">
        <v>0</v>
      </c>
      <c r="H29623" s="11">
        <v>38000</v>
      </c>
      <c r="I29623" t="s">
        <v>1171</v>
      </c>
      <c r="J29623" t="s">
        <v>1172</v>
      </c>
    </row>
    <row r="29624" spans="1:10" x14ac:dyDescent="0.3">
      <c r="A29624" s="4">
        <v>64643</v>
      </c>
      <c r="B29624" t="s">
        <v>452</v>
      </c>
      <c r="D29624" s="1">
        <v>45414</v>
      </c>
      <c r="E29624" s="1" t="e" cm="1">
        <f t="array" aca="1" ref="E29624" ca="1" xml:space="preserve"> DATEDIFF(Repayment_data[due_date], Repayment_data[received_date], _xleta.DAY)
    RETURN IF(diff &lt; 0, 0, diff)</f>
        <v>#NAME?</v>
      </c>
      <c r="F29624" s="7">
        <v>0.62148599537037041</v>
      </c>
      <c r="G29624" s="11">
        <v>0</v>
      </c>
      <c r="H29624" s="11">
        <v>24000</v>
      </c>
      <c r="I29624" t="s">
        <v>1171</v>
      </c>
      <c r="J29624" t="s">
        <v>1172</v>
      </c>
    </row>
    <row r="29625" spans="1:10" x14ac:dyDescent="0.3">
      <c r="A29625" s="4">
        <v>50589</v>
      </c>
      <c r="B29625" t="s">
        <v>452</v>
      </c>
      <c r="D29625" s="1">
        <v>45414</v>
      </c>
      <c r="E29625" s="1" t="e" cm="1">
        <f t="array" aca="1" ref="E29625" ca="1" xml:space="preserve"> DATEDIFF(Repayment_data[due_date], Repayment_data[received_date], _xleta.DAY)
    RETURN IF(diff &lt; 0, 0, diff)</f>
        <v>#NAME?</v>
      </c>
      <c r="F29625" s="7">
        <v>0.62291886574074073</v>
      </c>
      <c r="G29625" s="11">
        <v>0</v>
      </c>
      <c r="H29625" s="11">
        <v>1424</v>
      </c>
      <c r="I29625" t="s">
        <v>1171</v>
      </c>
      <c r="J29625" t="s">
        <v>1172</v>
      </c>
    </row>
    <row r="29626" spans="1:10" x14ac:dyDescent="0.3">
      <c r="A29626" s="4">
        <v>69363</v>
      </c>
      <c r="B29626" t="s">
        <v>452</v>
      </c>
      <c r="D29626" s="1">
        <v>45414</v>
      </c>
      <c r="E29626" s="1" t="e" cm="1">
        <f t="array" aca="1" ref="E29626" ca="1" xml:space="preserve"> DATEDIFF(Repayment_data[due_date], Repayment_data[received_date], _xleta.DAY)
    RETURN IF(diff &lt; 0, 0, diff)</f>
        <v>#NAME?</v>
      </c>
      <c r="F29626" s="7">
        <v>0.62940101851851848</v>
      </c>
      <c r="G29626" s="11">
        <v>0</v>
      </c>
      <c r="H29626" s="11">
        <v>500000</v>
      </c>
      <c r="I29626" t="s">
        <v>1171</v>
      </c>
      <c r="J29626" t="s">
        <v>1172</v>
      </c>
    </row>
    <row r="29627" spans="1:10" x14ac:dyDescent="0.3">
      <c r="A29627" s="4">
        <v>54923</v>
      </c>
      <c r="B29627" t="s">
        <v>452</v>
      </c>
      <c r="D29627" s="1">
        <v>45414</v>
      </c>
      <c r="E29627" s="1" t="e" cm="1">
        <f t="array" aca="1" ref="E29627" ca="1" xml:space="preserve"> DATEDIFF(Repayment_data[due_date], Repayment_data[received_date], _xleta.DAY)
    RETURN IF(diff &lt; 0, 0, diff)</f>
        <v>#NAME?</v>
      </c>
      <c r="F29627" s="7">
        <v>0.63059079861111111</v>
      </c>
      <c r="G29627" s="11">
        <v>0</v>
      </c>
      <c r="H29627" s="11">
        <v>2365</v>
      </c>
      <c r="I29627" t="s">
        <v>1171</v>
      </c>
      <c r="J29627" t="s">
        <v>1172</v>
      </c>
    </row>
    <row r="29628" spans="1:10" x14ac:dyDescent="0.3">
      <c r="A29628" s="4">
        <v>52681</v>
      </c>
      <c r="B29628" t="s">
        <v>452</v>
      </c>
      <c r="D29628" s="1">
        <v>45414</v>
      </c>
      <c r="E29628" s="1" t="e" cm="1">
        <f t="array" aca="1" ref="E29628" ca="1" xml:space="preserve"> DATEDIFF(Repayment_data[due_date], Repayment_data[received_date], _xleta.DAY)
    RETURN IF(diff &lt; 0, 0, diff)</f>
        <v>#NAME?</v>
      </c>
      <c r="F29628" s="7">
        <v>0.63090541666666666</v>
      </c>
      <c r="G29628" s="11">
        <v>0</v>
      </c>
      <c r="H29628" s="11">
        <v>31253</v>
      </c>
      <c r="I29628" t="s">
        <v>1171</v>
      </c>
      <c r="J29628" t="s">
        <v>1172</v>
      </c>
    </row>
    <row r="29629" spans="1:10" x14ac:dyDescent="0.3">
      <c r="A29629" s="4">
        <v>70257</v>
      </c>
      <c r="B29629" t="s">
        <v>452</v>
      </c>
      <c r="D29629" s="1">
        <v>45414</v>
      </c>
      <c r="E29629" s="1" t="e" cm="1">
        <f t="array" aca="1" ref="E29629" ca="1" xml:space="preserve"> DATEDIFF(Repayment_data[due_date], Repayment_data[received_date], _xleta.DAY)
    RETURN IF(diff &lt; 0, 0, diff)</f>
        <v>#NAME?</v>
      </c>
      <c r="F29629" s="7">
        <v>0.63189020833333331</v>
      </c>
      <c r="G29629" s="11">
        <v>0</v>
      </c>
      <c r="H29629" s="11">
        <v>500000</v>
      </c>
      <c r="I29629" t="s">
        <v>1171</v>
      </c>
      <c r="J29629" t="s">
        <v>1172</v>
      </c>
    </row>
    <row r="29630" spans="1:10" x14ac:dyDescent="0.3">
      <c r="A29630" s="4">
        <v>64154</v>
      </c>
      <c r="B29630" t="s">
        <v>452</v>
      </c>
      <c r="D29630" s="1">
        <v>45414</v>
      </c>
      <c r="E29630" s="1" t="e" cm="1">
        <f t="array" aca="1" ref="E29630" ca="1" xml:space="preserve"> DATEDIFF(Repayment_data[due_date], Repayment_data[received_date], _xleta.DAY)
    RETURN IF(diff &lt; 0, 0, diff)</f>
        <v>#NAME?</v>
      </c>
      <c r="F29630" s="7">
        <v>0.63188274305555558</v>
      </c>
      <c r="G29630" s="11">
        <v>0</v>
      </c>
      <c r="H29630" s="11">
        <v>2000</v>
      </c>
      <c r="I29630" t="s">
        <v>1171</v>
      </c>
      <c r="J29630" t="s">
        <v>1172</v>
      </c>
    </row>
    <row r="29631" spans="1:10" x14ac:dyDescent="0.3">
      <c r="A29631" s="4">
        <v>64154</v>
      </c>
      <c r="B29631" t="s">
        <v>452</v>
      </c>
      <c r="D29631" s="1">
        <v>45414</v>
      </c>
      <c r="E29631" s="1" t="e" cm="1">
        <f t="array" aca="1" ref="E29631" ca="1" xml:space="preserve"> DATEDIFF(Repayment_data[due_date], Repayment_data[received_date], _xleta.DAY)
    RETURN IF(diff &lt; 0, 0, diff)</f>
        <v>#NAME?</v>
      </c>
      <c r="F29631" s="7">
        <v>0.63224540509259253</v>
      </c>
      <c r="G29631" s="11">
        <v>0</v>
      </c>
      <c r="H29631" s="11">
        <v>22312</v>
      </c>
      <c r="I29631" t="s">
        <v>1171</v>
      </c>
      <c r="J29631" t="s">
        <v>1172</v>
      </c>
    </row>
    <row r="29632" spans="1:10" x14ac:dyDescent="0.3">
      <c r="A29632" s="4">
        <v>69718</v>
      </c>
      <c r="B29632" t="s">
        <v>452</v>
      </c>
      <c r="D29632" s="1">
        <v>45414</v>
      </c>
      <c r="E29632" s="1" t="e" cm="1">
        <f t="array" aca="1" ref="E29632" ca="1" xml:space="preserve"> DATEDIFF(Repayment_data[due_date], Repayment_data[received_date], _xleta.DAY)
    RETURN IF(diff &lt; 0, 0, diff)</f>
        <v>#NAME?</v>
      </c>
      <c r="F29632" s="7">
        <v>0.63616517361111113</v>
      </c>
      <c r="G29632" s="11">
        <v>0</v>
      </c>
      <c r="H29632" s="11">
        <v>182686</v>
      </c>
      <c r="I29632" t="s">
        <v>1171</v>
      </c>
      <c r="J29632" t="s">
        <v>1172</v>
      </c>
    </row>
    <row r="29633" spans="1:10" x14ac:dyDescent="0.3">
      <c r="A29633" s="4">
        <v>71943</v>
      </c>
      <c r="B29633" t="s">
        <v>452</v>
      </c>
      <c r="D29633" s="1">
        <v>45414</v>
      </c>
      <c r="E29633" s="1" t="e" cm="1">
        <f t="array" aca="1" ref="E29633" ca="1" xml:space="preserve"> DATEDIFF(Repayment_data[due_date], Repayment_data[received_date], _xleta.DAY)
    RETURN IF(diff &lt; 0, 0, diff)</f>
        <v>#NAME?</v>
      </c>
      <c r="F29633" s="7">
        <v>0.63697520833333332</v>
      </c>
      <c r="G29633" s="11">
        <v>0</v>
      </c>
      <c r="H29633" s="11">
        <v>200000</v>
      </c>
      <c r="I29633" t="s">
        <v>1171</v>
      </c>
      <c r="J29633" t="s">
        <v>1172</v>
      </c>
    </row>
    <row r="29634" spans="1:10" x14ac:dyDescent="0.3">
      <c r="A29634" s="4">
        <v>70253</v>
      </c>
      <c r="B29634" t="s">
        <v>452</v>
      </c>
      <c r="D29634" s="1">
        <v>45414</v>
      </c>
      <c r="E29634" s="1" t="e" cm="1">
        <f t="array" aca="1" ref="E29634" ca="1" xml:space="preserve"> DATEDIFF(Repayment_data[due_date], Repayment_data[received_date], _xleta.DAY)
    RETURN IF(diff &lt; 0, 0, diff)</f>
        <v>#NAME?</v>
      </c>
      <c r="F29634" s="7">
        <v>0.63778069444444441</v>
      </c>
      <c r="G29634" s="11">
        <v>0</v>
      </c>
      <c r="H29634" s="11">
        <v>12783</v>
      </c>
      <c r="I29634" t="s">
        <v>1171</v>
      </c>
      <c r="J29634" t="s">
        <v>1172</v>
      </c>
    </row>
    <row r="29635" spans="1:10" x14ac:dyDescent="0.3">
      <c r="A29635" s="4">
        <v>55828</v>
      </c>
      <c r="B29635" t="s">
        <v>452</v>
      </c>
      <c r="D29635" s="1">
        <v>45414</v>
      </c>
      <c r="E29635" s="1" t="e" cm="1">
        <f t="array" aca="1" ref="E29635" ca="1" xml:space="preserve"> DATEDIFF(Repayment_data[due_date], Repayment_data[received_date], _xleta.DAY)
    RETURN IF(diff &lt; 0, 0, diff)</f>
        <v>#NAME?</v>
      </c>
      <c r="F29635" s="7">
        <v>0.64082947916666666</v>
      </c>
      <c r="G29635" s="11">
        <v>0</v>
      </c>
      <c r="H29635" s="11">
        <v>45226</v>
      </c>
      <c r="I29635" t="s">
        <v>1171</v>
      </c>
      <c r="J29635" t="s">
        <v>1172</v>
      </c>
    </row>
    <row r="29636" spans="1:10" x14ac:dyDescent="0.3">
      <c r="A29636" s="4">
        <v>62312</v>
      </c>
      <c r="B29636" t="s">
        <v>452</v>
      </c>
      <c r="D29636" s="1">
        <v>45414</v>
      </c>
      <c r="E29636" s="1" t="e" cm="1">
        <f t="array" aca="1" ref="E29636" ca="1" xml:space="preserve"> DATEDIFF(Repayment_data[due_date], Repayment_data[received_date], _xleta.DAY)
    RETURN IF(diff &lt; 0, 0, diff)</f>
        <v>#NAME?</v>
      </c>
      <c r="F29636" s="7">
        <v>0.64119907407407406</v>
      </c>
      <c r="G29636" s="11">
        <v>0</v>
      </c>
      <c r="H29636" s="11">
        <v>789600</v>
      </c>
      <c r="I29636" t="s">
        <v>1171</v>
      </c>
      <c r="J29636" t="s">
        <v>1172</v>
      </c>
    </row>
    <row r="29637" spans="1:10" x14ac:dyDescent="0.3">
      <c r="A29637" s="4">
        <v>62667</v>
      </c>
      <c r="B29637" t="s">
        <v>452</v>
      </c>
      <c r="D29637" s="1">
        <v>45414</v>
      </c>
      <c r="E29637" s="1" t="e" cm="1">
        <f t="array" aca="1" ref="E29637" ca="1" xml:space="preserve"> DATEDIFF(Repayment_data[due_date], Repayment_data[received_date], _xleta.DAY)
    RETURN IF(diff &lt; 0, 0, diff)</f>
        <v>#NAME?</v>
      </c>
      <c r="F29637" s="7">
        <v>0.64565369212962964</v>
      </c>
      <c r="G29637" s="11">
        <v>0</v>
      </c>
      <c r="H29637" s="11">
        <v>300000</v>
      </c>
      <c r="I29637" t="s">
        <v>1171</v>
      </c>
      <c r="J29637" t="s">
        <v>1172</v>
      </c>
    </row>
    <row r="29638" spans="1:10" x14ac:dyDescent="0.3">
      <c r="A29638" s="4">
        <v>67895</v>
      </c>
      <c r="B29638" t="s">
        <v>452</v>
      </c>
      <c r="D29638" s="1">
        <v>45414</v>
      </c>
      <c r="E29638" s="1" t="e" cm="1">
        <f t="array" aca="1" ref="E29638" ca="1" xml:space="preserve"> DATEDIFF(Repayment_data[due_date], Repayment_data[received_date], _xleta.DAY)
    RETURN IF(diff &lt; 0, 0, diff)</f>
        <v>#NAME?</v>
      </c>
      <c r="F29638" s="7">
        <v>0.64611039351851851</v>
      </c>
      <c r="G29638" s="11">
        <v>0</v>
      </c>
      <c r="H29638" s="11">
        <v>500000</v>
      </c>
      <c r="I29638" t="s">
        <v>1171</v>
      </c>
      <c r="J29638" t="s">
        <v>1172</v>
      </c>
    </row>
    <row r="29639" spans="1:10" x14ac:dyDescent="0.3">
      <c r="A29639" s="4">
        <v>56230</v>
      </c>
      <c r="B29639" t="s">
        <v>452</v>
      </c>
      <c r="D29639" s="1">
        <v>45414</v>
      </c>
      <c r="E29639" s="1" t="e" cm="1">
        <f t="array" aca="1" ref="E29639" ca="1" xml:space="preserve"> DATEDIFF(Repayment_data[due_date], Repayment_data[received_date], _xleta.DAY)
    RETURN IF(diff &lt; 0, 0, diff)</f>
        <v>#NAME?</v>
      </c>
      <c r="F29639" s="7">
        <v>0.64830790509259262</v>
      </c>
      <c r="G29639" s="11">
        <v>0</v>
      </c>
      <c r="H29639" s="11">
        <v>200000</v>
      </c>
      <c r="I29639" t="s">
        <v>1171</v>
      </c>
      <c r="J29639" t="s">
        <v>1172</v>
      </c>
    </row>
    <row r="29640" spans="1:10" x14ac:dyDescent="0.3">
      <c r="A29640" s="4">
        <v>65132</v>
      </c>
      <c r="B29640" t="s">
        <v>452</v>
      </c>
      <c r="D29640" s="1">
        <v>45414</v>
      </c>
      <c r="E29640" s="1" t="e" cm="1">
        <f t="array" aca="1" ref="E29640" ca="1" xml:space="preserve"> DATEDIFF(Repayment_data[due_date], Repayment_data[received_date], _xleta.DAY)
    RETURN IF(diff &lt; 0, 0, diff)</f>
        <v>#NAME?</v>
      </c>
      <c r="F29640" s="7">
        <v>0.65207212962962957</v>
      </c>
      <c r="G29640" s="11">
        <v>0</v>
      </c>
      <c r="H29640" s="11">
        <v>450000</v>
      </c>
      <c r="I29640" t="s">
        <v>1171</v>
      </c>
      <c r="J29640" t="s">
        <v>1172</v>
      </c>
    </row>
    <row r="29641" spans="1:10" x14ac:dyDescent="0.3">
      <c r="A29641" s="4">
        <v>65132</v>
      </c>
      <c r="B29641" t="s">
        <v>452</v>
      </c>
      <c r="D29641" s="1">
        <v>45414</v>
      </c>
      <c r="E29641" s="1" t="e" cm="1">
        <f t="array" aca="1" ref="E29641" ca="1" xml:space="preserve"> DATEDIFF(Repayment_data[due_date], Repayment_data[received_date], _xleta.DAY)
    RETURN IF(diff &lt; 0, 0, diff)</f>
        <v>#NAME?</v>
      </c>
      <c r="F29641" s="7">
        <v>0.65272675925925927</v>
      </c>
      <c r="G29641" s="11">
        <v>0</v>
      </c>
      <c r="H29641" s="11">
        <v>100000</v>
      </c>
      <c r="I29641" t="s">
        <v>1171</v>
      </c>
      <c r="J29641" t="s">
        <v>1172</v>
      </c>
    </row>
    <row r="29642" spans="1:10" x14ac:dyDescent="0.3">
      <c r="A29642" s="4">
        <v>65132</v>
      </c>
      <c r="B29642" t="s">
        <v>452</v>
      </c>
      <c r="D29642" s="1">
        <v>45414</v>
      </c>
      <c r="E29642" s="1" t="e" cm="1">
        <f t="array" aca="1" ref="E29642" ca="1" xml:space="preserve"> DATEDIFF(Repayment_data[due_date], Repayment_data[received_date], _xleta.DAY)
    RETURN IF(diff &lt; 0, 0, diff)</f>
        <v>#NAME?</v>
      </c>
      <c r="F29642" s="7">
        <v>0.6529442708333334</v>
      </c>
      <c r="G29642" s="11">
        <v>0</v>
      </c>
      <c r="H29642" s="11">
        <v>100000</v>
      </c>
      <c r="I29642" t="s">
        <v>1171</v>
      </c>
      <c r="J29642" t="s">
        <v>1172</v>
      </c>
    </row>
    <row r="29643" spans="1:10" x14ac:dyDescent="0.3">
      <c r="A29643" s="4">
        <v>68097</v>
      </c>
      <c r="B29643" t="s">
        <v>452</v>
      </c>
      <c r="D29643" s="1">
        <v>45414</v>
      </c>
      <c r="E29643" s="1" t="e" cm="1">
        <f t="array" aca="1" ref="E29643" ca="1" xml:space="preserve"> DATEDIFF(Repayment_data[due_date], Repayment_data[received_date], _xleta.DAY)
    RETURN IF(diff &lt; 0, 0, diff)</f>
        <v>#NAME?</v>
      </c>
      <c r="F29643" s="7">
        <v>0.65502287037037044</v>
      </c>
      <c r="G29643" s="11">
        <v>0</v>
      </c>
      <c r="H29643" s="11">
        <v>300000</v>
      </c>
      <c r="I29643" t="s">
        <v>1171</v>
      </c>
      <c r="J29643" t="s">
        <v>1172</v>
      </c>
    </row>
    <row r="29644" spans="1:10" x14ac:dyDescent="0.3">
      <c r="A29644" s="4">
        <v>50726</v>
      </c>
      <c r="B29644" t="s">
        <v>452</v>
      </c>
      <c r="D29644" s="1">
        <v>45414</v>
      </c>
      <c r="E29644" s="1" t="e" cm="1">
        <f t="array" aca="1" ref="E29644" ca="1" xml:space="preserve"> DATEDIFF(Repayment_data[due_date], Repayment_data[received_date], _xleta.DAY)
    RETURN IF(diff &lt; 0, 0, diff)</f>
        <v>#NAME?</v>
      </c>
      <c r="F29644" s="7">
        <v>0.65535530092592587</v>
      </c>
      <c r="G29644" s="11">
        <v>0</v>
      </c>
      <c r="H29644" s="11">
        <v>150000</v>
      </c>
      <c r="I29644" t="s">
        <v>1171</v>
      </c>
      <c r="J29644" t="s">
        <v>1172</v>
      </c>
    </row>
    <row r="29645" spans="1:10" x14ac:dyDescent="0.3">
      <c r="A29645" s="4">
        <v>66294</v>
      </c>
      <c r="B29645" t="s">
        <v>452</v>
      </c>
      <c r="D29645" s="1">
        <v>45414</v>
      </c>
      <c r="E29645" s="1" t="e" cm="1">
        <f t="array" aca="1" ref="E29645" ca="1" xml:space="preserve"> DATEDIFF(Repayment_data[due_date], Repayment_data[received_date], _xleta.DAY)
    RETURN IF(diff &lt; 0, 0, diff)</f>
        <v>#NAME?</v>
      </c>
      <c r="F29645" s="7">
        <v>0.65839579861111108</v>
      </c>
      <c r="G29645" s="11">
        <v>0</v>
      </c>
      <c r="H29645" s="11">
        <v>400000</v>
      </c>
      <c r="I29645" t="s">
        <v>1171</v>
      </c>
      <c r="J29645" t="s">
        <v>1172</v>
      </c>
    </row>
    <row r="29646" spans="1:10" x14ac:dyDescent="0.3">
      <c r="A29646" s="4">
        <v>61889</v>
      </c>
      <c r="B29646" t="s">
        <v>452</v>
      </c>
      <c r="D29646" s="1">
        <v>45414</v>
      </c>
      <c r="E29646" s="1" t="e" cm="1">
        <f t="array" aca="1" ref="E29646" ca="1" xml:space="preserve"> DATEDIFF(Repayment_data[due_date], Repayment_data[received_date], _xleta.DAY)
    RETURN IF(diff &lt; 0, 0, diff)</f>
        <v>#NAME?</v>
      </c>
      <c r="F29646" s="7">
        <v>0.66466675925925922</v>
      </c>
      <c r="G29646" s="11">
        <v>0</v>
      </c>
      <c r="H29646" s="11">
        <v>300000</v>
      </c>
      <c r="I29646" t="s">
        <v>1171</v>
      </c>
      <c r="J29646" t="s">
        <v>1172</v>
      </c>
    </row>
    <row r="29647" spans="1:10" x14ac:dyDescent="0.3">
      <c r="A29647" s="4">
        <v>55765</v>
      </c>
      <c r="B29647" t="s">
        <v>452</v>
      </c>
      <c r="D29647" s="1">
        <v>45414</v>
      </c>
      <c r="E29647" s="1" t="e" cm="1">
        <f t="array" aca="1" ref="E29647" ca="1" xml:space="preserve"> DATEDIFF(Repayment_data[due_date], Repayment_data[received_date], _xleta.DAY)
    RETURN IF(diff &lt; 0, 0, diff)</f>
        <v>#NAME?</v>
      </c>
      <c r="F29647" s="7">
        <v>0.66482387731481485</v>
      </c>
      <c r="G29647" s="11">
        <v>0</v>
      </c>
      <c r="H29647" s="11">
        <v>390000</v>
      </c>
      <c r="I29647" t="s">
        <v>1171</v>
      </c>
      <c r="J29647" t="s">
        <v>1172</v>
      </c>
    </row>
    <row r="29648" spans="1:10" x14ac:dyDescent="0.3">
      <c r="A29648" s="4">
        <v>70168</v>
      </c>
      <c r="B29648" t="s">
        <v>452</v>
      </c>
      <c r="D29648" s="1">
        <v>45414</v>
      </c>
      <c r="E29648" s="1" t="e" cm="1">
        <f t="array" aca="1" ref="E29648" ca="1" xml:space="preserve"> DATEDIFF(Repayment_data[due_date], Repayment_data[received_date], _xleta.DAY)
    RETURN IF(diff &lt; 0, 0, diff)</f>
        <v>#NAME?</v>
      </c>
      <c r="F29648" s="7">
        <v>0.66648571759259256</v>
      </c>
      <c r="G29648" s="11">
        <v>0</v>
      </c>
      <c r="H29648" s="11">
        <v>210000</v>
      </c>
      <c r="I29648" t="s">
        <v>1171</v>
      </c>
      <c r="J29648" t="s">
        <v>1172</v>
      </c>
    </row>
    <row r="29649" spans="1:10" x14ac:dyDescent="0.3">
      <c r="A29649" s="4">
        <v>56067</v>
      </c>
      <c r="B29649" t="s">
        <v>452</v>
      </c>
      <c r="D29649" s="1">
        <v>45414</v>
      </c>
      <c r="E29649" s="1" t="e" cm="1">
        <f t="array" aca="1" ref="E29649" ca="1" xml:space="preserve"> DATEDIFF(Repayment_data[due_date], Repayment_data[received_date], _xleta.DAY)
    RETURN IF(diff &lt; 0, 0, diff)</f>
        <v>#NAME?</v>
      </c>
      <c r="F29649" s="7">
        <v>0.66726679398148148</v>
      </c>
      <c r="G29649" s="11">
        <v>0</v>
      </c>
      <c r="H29649" s="11">
        <v>500000</v>
      </c>
      <c r="I29649" t="s">
        <v>1171</v>
      </c>
      <c r="J29649" t="s">
        <v>1172</v>
      </c>
    </row>
    <row r="29650" spans="1:10" x14ac:dyDescent="0.3">
      <c r="A29650" s="4">
        <v>68840</v>
      </c>
      <c r="B29650" t="s">
        <v>452</v>
      </c>
      <c r="D29650" s="1">
        <v>45414</v>
      </c>
      <c r="E29650" s="1" t="e" cm="1">
        <f t="array" aca="1" ref="E29650" ca="1" xml:space="preserve"> DATEDIFF(Repayment_data[due_date], Repayment_data[received_date], _xleta.DAY)
    RETURN IF(diff &lt; 0, 0, diff)</f>
        <v>#NAME?</v>
      </c>
      <c r="F29650" s="7">
        <v>0.66733381944444448</v>
      </c>
      <c r="G29650" s="11">
        <v>0</v>
      </c>
      <c r="H29650" s="11">
        <v>43</v>
      </c>
      <c r="I29650" t="s">
        <v>1171</v>
      </c>
      <c r="J29650" t="s">
        <v>1172</v>
      </c>
    </row>
    <row r="29651" spans="1:10" x14ac:dyDescent="0.3">
      <c r="A29651" s="4">
        <v>71592</v>
      </c>
      <c r="B29651" t="s">
        <v>452</v>
      </c>
      <c r="D29651" s="1">
        <v>45414</v>
      </c>
      <c r="E29651" s="1" t="e" cm="1">
        <f t="array" aca="1" ref="E29651" ca="1" xml:space="preserve"> DATEDIFF(Repayment_data[due_date], Repayment_data[received_date], _xleta.DAY)
    RETURN IF(diff &lt; 0, 0, diff)</f>
        <v>#NAME?</v>
      </c>
      <c r="F29651" s="7">
        <v>0.66767689814814812</v>
      </c>
      <c r="G29651" s="11">
        <v>0</v>
      </c>
      <c r="H29651" s="11">
        <v>10000</v>
      </c>
      <c r="I29651" t="s">
        <v>1171</v>
      </c>
      <c r="J29651" t="s">
        <v>1172</v>
      </c>
    </row>
    <row r="29652" spans="1:10" x14ac:dyDescent="0.3">
      <c r="A29652" s="4">
        <v>56067</v>
      </c>
      <c r="B29652" t="s">
        <v>452</v>
      </c>
      <c r="D29652" s="1">
        <v>45414</v>
      </c>
      <c r="E29652" s="1" t="e" cm="1">
        <f t="array" aca="1" ref="E29652" ca="1" xml:space="preserve"> DATEDIFF(Repayment_data[due_date], Repayment_data[received_date], _xleta.DAY)
    RETURN IF(diff &lt; 0, 0, diff)</f>
        <v>#NAME?</v>
      </c>
      <c r="F29652" s="7">
        <v>0.66823513888888897</v>
      </c>
      <c r="G29652" s="11">
        <v>0</v>
      </c>
      <c r="H29652" s="11">
        <v>420000</v>
      </c>
      <c r="I29652" t="s">
        <v>1171</v>
      </c>
      <c r="J29652" t="s">
        <v>1172</v>
      </c>
    </row>
    <row r="29653" spans="1:10" x14ac:dyDescent="0.3">
      <c r="A29653" s="4">
        <v>69304</v>
      </c>
      <c r="B29653" t="s">
        <v>452</v>
      </c>
      <c r="D29653" s="1">
        <v>45414</v>
      </c>
      <c r="E29653" s="1" t="e" cm="1">
        <f t="array" aca="1" ref="E29653" ca="1" xml:space="preserve"> DATEDIFF(Repayment_data[due_date], Repayment_data[received_date], _xleta.DAY)
    RETURN IF(diff &lt; 0, 0, diff)</f>
        <v>#NAME?</v>
      </c>
      <c r="F29653" s="7">
        <v>0.66911432870370369</v>
      </c>
      <c r="G29653" s="11">
        <v>0</v>
      </c>
      <c r="H29653" s="11">
        <v>100000</v>
      </c>
      <c r="I29653" t="s">
        <v>1171</v>
      </c>
      <c r="J29653" t="s">
        <v>1172</v>
      </c>
    </row>
    <row r="29654" spans="1:10" x14ac:dyDescent="0.3">
      <c r="A29654" s="4">
        <v>71603</v>
      </c>
      <c r="B29654" t="s">
        <v>452</v>
      </c>
      <c r="D29654" s="1">
        <v>45414</v>
      </c>
      <c r="E29654" s="1" t="e" cm="1">
        <f t="array" aca="1" ref="E29654" ca="1" xml:space="preserve"> DATEDIFF(Repayment_data[due_date], Repayment_data[received_date], _xleta.DAY)
    RETURN IF(diff &lt; 0, 0, diff)</f>
        <v>#NAME?</v>
      </c>
      <c r="F29654" s="7">
        <v>0.679015462962963</v>
      </c>
      <c r="G29654" s="11">
        <v>0</v>
      </c>
      <c r="H29654" s="11">
        <v>50000</v>
      </c>
      <c r="I29654" t="s">
        <v>1171</v>
      </c>
      <c r="J29654" t="s">
        <v>1172</v>
      </c>
    </row>
    <row r="29655" spans="1:10" x14ac:dyDescent="0.3">
      <c r="A29655" s="4">
        <v>64796</v>
      </c>
      <c r="B29655" t="s">
        <v>452</v>
      </c>
      <c r="D29655" s="1">
        <v>45414</v>
      </c>
      <c r="E29655" s="1" t="e" cm="1">
        <f t="array" aca="1" ref="E29655" ca="1" xml:space="preserve"> DATEDIFF(Repayment_data[due_date], Repayment_data[received_date], _xleta.DAY)
    RETURN IF(diff &lt; 0, 0, diff)</f>
        <v>#NAME?</v>
      </c>
      <c r="F29655" s="7">
        <v>0.68381421296296296</v>
      </c>
      <c r="G29655" s="11">
        <v>0</v>
      </c>
      <c r="H29655" s="11">
        <v>18690</v>
      </c>
      <c r="I29655" t="s">
        <v>1171</v>
      </c>
      <c r="J29655" t="s">
        <v>1172</v>
      </c>
    </row>
    <row r="29656" spans="1:10" x14ac:dyDescent="0.3">
      <c r="A29656" s="4">
        <v>60495</v>
      </c>
      <c r="B29656" t="s">
        <v>452</v>
      </c>
      <c r="D29656" s="1">
        <v>45414</v>
      </c>
      <c r="E29656" s="1" t="e" cm="1">
        <f t="array" aca="1" ref="E29656" ca="1" xml:space="preserve"> DATEDIFF(Repayment_data[due_date], Repayment_data[received_date], _xleta.DAY)
    RETURN IF(diff &lt; 0, 0, diff)</f>
        <v>#NAME?</v>
      </c>
      <c r="F29656" s="7">
        <v>0.69139518518518517</v>
      </c>
      <c r="G29656" s="11">
        <v>0</v>
      </c>
      <c r="H29656" s="11">
        <v>40000</v>
      </c>
      <c r="I29656" t="s">
        <v>1171</v>
      </c>
      <c r="J29656" t="s">
        <v>1172</v>
      </c>
    </row>
    <row r="29657" spans="1:10" x14ac:dyDescent="0.3">
      <c r="A29657" s="4">
        <v>70883</v>
      </c>
      <c r="B29657" t="s">
        <v>452</v>
      </c>
      <c r="D29657" s="1">
        <v>45414</v>
      </c>
      <c r="E29657" s="1" t="e" cm="1">
        <f t="array" aca="1" ref="E29657" ca="1" xml:space="preserve"> DATEDIFF(Repayment_data[due_date], Repayment_data[received_date], _xleta.DAY)
    RETURN IF(diff &lt; 0, 0, diff)</f>
        <v>#NAME?</v>
      </c>
      <c r="F29657" s="7">
        <v>0.6921817013888889</v>
      </c>
      <c r="G29657" s="11">
        <v>0</v>
      </c>
      <c r="H29657" s="11">
        <v>76000</v>
      </c>
      <c r="I29657" t="s">
        <v>1171</v>
      </c>
      <c r="J29657" t="s">
        <v>1172</v>
      </c>
    </row>
    <row r="29658" spans="1:10" x14ac:dyDescent="0.3">
      <c r="A29658" s="4">
        <v>64233</v>
      </c>
      <c r="B29658" t="s">
        <v>452</v>
      </c>
      <c r="D29658" s="1">
        <v>45414</v>
      </c>
      <c r="E29658" s="1" t="e" cm="1">
        <f t="array" aca="1" ref="E29658" ca="1" xml:space="preserve"> DATEDIFF(Repayment_data[due_date], Repayment_data[received_date], _xleta.DAY)
    RETURN IF(diff &lt; 0, 0, diff)</f>
        <v>#NAME?</v>
      </c>
      <c r="F29658" s="7">
        <v>0.69534107638888887</v>
      </c>
      <c r="G29658" s="11">
        <v>0</v>
      </c>
      <c r="H29658" s="11">
        <v>34287</v>
      </c>
      <c r="I29658" t="s">
        <v>1171</v>
      </c>
      <c r="J29658" t="s">
        <v>1172</v>
      </c>
    </row>
    <row r="29659" spans="1:10" x14ac:dyDescent="0.3">
      <c r="A29659" s="4">
        <v>67587</v>
      </c>
      <c r="B29659" t="s">
        <v>452</v>
      </c>
      <c r="D29659" s="1">
        <v>45414</v>
      </c>
      <c r="E29659" s="1" t="e" cm="1">
        <f t="array" aca="1" ref="E29659" ca="1" xml:space="preserve"> DATEDIFF(Repayment_data[due_date], Repayment_data[received_date], _xleta.DAY)
    RETURN IF(diff &lt; 0, 0, diff)</f>
        <v>#NAME?</v>
      </c>
      <c r="F29659" s="7">
        <v>0.69579405092592594</v>
      </c>
      <c r="G29659" s="11">
        <v>0</v>
      </c>
      <c r="H29659" s="11">
        <v>200000</v>
      </c>
      <c r="I29659" t="s">
        <v>1171</v>
      </c>
      <c r="J29659" t="s">
        <v>1172</v>
      </c>
    </row>
    <row r="29660" spans="1:10" x14ac:dyDescent="0.3">
      <c r="A29660" s="4">
        <v>68357</v>
      </c>
      <c r="B29660" t="s">
        <v>452</v>
      </c>
      <c r="D29660" s="1">
        <v>45414</v>
      </c>
      <c r="E29660" s="1" t="e" cm="1">
        <f t="array" aca="1" ref="E29660" ca="1" xml:space="preserve"> DATEDIFF(Repayment_data[due_date], Repayment_data[received_date], _xleta.DAY)
    RETURN IF(diff &lt; 0, 0, diff)</f>
        <v>#NAME?</v>
      </c>
      <c r="F29660" s="7">
        <v>0.69835755787037035</v>
      </c>
      <c r="G29660" s="11">
        <v>0</v>
      </c>
      <c r="H29660" s="11">
        <v>50000</v>
      </c>
      <c r="I29660" t="s">
        <v>1171</v>
      </c>
      <c r="J29660" t="s">
        <v>1172</v>
      </c>
    </row>
    <row r="29661" spans="1:10" x14ac:dyDescent="0.3">
      <c r="A29661" s="4">
        <v>64154</v>
      </c>
      <c r="B29661" t="s">
        <v>452</v>
      </c>
      <c r="D29661" s="1">
        <v>45414</v>
      </c>
      <c r="E29661" s="1" t="e" cm="1">
        <f t="array" aca="1" ref="E29661" ca="1" xml:space="preserve"> DATEDIFF(Repayment_data[due_date], Repayment_data[received_date], _xleta.DAY)
    RETURN IF(diff &lt; 0, 0, diff)</f>
        <v>#NAME?</v>
      </c>
      <c r="F29661" s="7">
        <v>0.70120984953703702</v>
      </c>
      <c r="G29661" s="11">
        <v>0</v>
      </c>
      <c r="H29661" s="11">
        <v>450000</v>
      </c>
      <c r="I29661" t="s">
        <v>1171</v>
      </c>
      <c r="J29661" t="s">
        <v>1172</v>
      </c>
    </row>
    <row r="29662" spans="1:10" x14ac:dyDescent="0.3">
      <c r="A29662" s="4">
        <v>65285</v>
      </c>
      <c r="B29662" t="s">
        <v>452</v>
      </c>
      <c r="D29662" s="1">
        <v>45414</v>
      </c>
      <c r="E29662" s="1" t="e" cm="1">
        <f t="array" aca="1" ref="E29662" ca="1" xml:space="preserve"> DATEDIFF(Repayment_data[due_date], Repayment_data[received_date], _xleta.DAY)
    RETURN IF(diff &lt; 0, 0, diff)</f>
        <v>#NAME?</v>
      </c>
      <c r="F29662" s="7">
        <v>0.70611452546296294</v>
      </c>
      <c r="G29662" s="11">
        <v>0</v>
      </c>
      <c r="H29662" s="11">
        <v>14368</v>
      </c>
      <c r="I29662" t="s">
        <v>1171</v>
      </c>
      <c r="J29662" t="s">
        <v>1172</v>
      </c>
    </row>
    <row r="29663" spans="1:10" x14ac:dyDescent="0.3">
      <c r="A29663" s="4">
        <v>69168</v>
      </c>
      <c r="B29663" t="s">
        <v>452</v>
      </c>
      <c r="D29663" s="1">
        <v>45414</v>
      </c>
      <c r="E29663" s="1" t="e" cm="1">
        <f t="array" aca="1" ref="E29663" ca="1" xml:space="preserve"> DATEDIFF(Repayment_data[due_date], Repayment_data[received_date], _xleta.DAY)
    RETURN IF(diff &lt; 0, 0, diff)</f>
        <v>#NAME?</v>
      </c>
      <c r="F29663" s="7">
        <v>0.70647277777777773</v>
      </c>
      <c r="G29663" s="11">
        <v>0</v>
      </c>
      <c r="H29663" s="11">
        <v>45880</v>
      </c>
      <c r="I29663" t="s">
        <v>1171</v>
      </c>
      <c r="J29663" t="s">
        <v>1172</v>
      </c>
    </row>
    <row r="29664" spans="1:10" x14ac:dyDescent="0.3">
      <c r="A29664" s="4">
        <v>64225</v>
      </c>
      <c r="B29664" t="s">
        <v>452</v>
      </c>
      <c r="D29664" s="1">
        <v>45414</v>
      </c>
      <c r="E29664" s="1" t="e" cm="1">
        <f t="array" aca="1" ref="E29664" ca="1" xml:space="preserve"> DATEDIFF(Repayment_data[due_date], Repayment_data[received_date], _xleta.DAY)
    RETURN IF(diff &lt; 0, 0, diff)</f>
        <v>#NAME?</v>
      </c>
      <c r="F29664" s="7">
        <v>0.70798277777777774</v>
      </c>
      <c r="G29664" s="11">
        <v>0</v>
      </c>
      <c r="H29664" s="11">
        <v>900000</v>
      </c>
      <c r="I29664" t="s">
        <v>1171</v>
      </c>
      <c r="J29664" t="s">
        <v>1172</v>
      </c>
    </row>
    <row r="29665" spans="1:10" x14ac:dyDescent="0.3">
      <c r="A29665" s="4">
        <v>61076</v>
      </c>
      <c r="B29665" t="s">
        <v>452</v>
      </c>
      <c r="D29665" s="1">
        <v>45414</v>
      </c>
      <c r="E29665" s="1" t="e" cm="1">
        <f t="array" aca="1" ref="E29665" ca="1" xml:space="preserve"> DATEDIFF(Repayment_data[due_date], Repayment_data[received_date], _xleta.DAY)
    RETURN IF(diff &lt; 0, 0, diff)</f>
        <v>#NAME?</v>
      </c>
      <c r="F29665" s="7">
        <v>0.71337813657407412</v>
      </c>
      <c r="G29665" s="11">
        <v>0</v>
      </c>
      <c r="H29665" s="11">
        <v>31512</v>
      </c>
      <c r="I29665" t="s">
        <v>1171</v>
      </c>
      <c r="J29665" t="s">
        <v>1172</v>
      </c>
    </row>
    <row r="29666" spans="1:10" x14ac:dyDescent="0.3">
      <c r="A29666" s="4">
        <v>63251</v>
      </c>
      <c r="B29666" t="s">
        <v>452</v>
      </c>
      <c r="D29666" s="1">
        <v>45414</v>
      </c>
      <c r="E29666" s="1" t="e" cm="1">
        <f t="array" aca="1" ref="E29666" ca="1" xml:space="preserve"> DATEDIFF(Repayment_data[due_date], Repayment_data[received_date], _xleta.DAY)
    RETURN IF(diff &lt; 0, 0, diff)</f>
        <v>#NAME?</v>
      </c>
      <c r="F29666" s="7">
        <v>0.71351884259259257</v>
      </c>
      <c r="G29666" s="11">
        <v>0</v>
      </c>
      <c r="H29666" s="11">
        <v>383000</v>
      </c>
      <c r="I29666" t="s">
        <v>1171</v>
      </c>
      <c r="J29666" t="s">
        <v>1172</v>
      </c>
    </row>
    <row r="29667" spans="1:10" x14ac:dyDescent="0.3">
      <c r="A29667" s="4">
        <v>55815</v>
      </c>
      <c r="B29667" t="s">
        <v>452</v>
      </c>
      <c r="D29667" s="1">
        <v>45414</v>
      </c>
      <c r="E29667" s="1" t="e" cm="1">
        <f t="array" aca="1" ref="E29667" ca="1" xml:space="preserve"> DATEDIFF(Repayment_data[due_date], Repayment_data[received_date], _xleta.DAY)
    RETURN IF(diff &lt; 0, 0, diff)</f>
        <v>#NAME?</v>
      </c>
      <c r="F29667" s="7">
        <v>0.71552487268518516</v>
      </c>
      <c r="G29667" s="11">
        <v>0</v>
      </c>
      <c r="H29667" s="11">
        <v>390000</v>
      </c>
      <c r="I29667" t="s">
        <v>1171</v>
      </c>
      <c r="J29667" t="s">
        <v>1172</v>
      </c>
    </row>
    <row r="29668" spans="1:10" x14ac:dyDescent="0.3">
      <c r="A29668" s="4">
        <v>55815</v>
      </c>
      <c r="B29668" t="s">
        <v>452</v>
      </c>
      <c r="D29668" s="1">
        <v>45414</v>
      </c>
      <c r="E29668" s="1" t="e" cm="1">
        <f t="array" aca="1" ref="E29668" ca="1" xml:space="preserve"> DATEDIFF(Repayment_data[due_date], Repayment_data[received_date], _xleta.DAY)
    RETURN IF(diff &lt; 0, 0, diff)</f>
        <v>#NAME?</v>
      </c>
      <c r="F29668" s="7">
        <v>0.71628391203703701</v>
      </c>
      <c r="G29668" s="11">
        <v>0</v>
      </c>
      <c r="H29668" s="11">
        <v>344000</v>
      </c>
      <c r="I29668" t="s">
        <v>1171</v>
      </c>
      <c r="J29668" t="s">
        <v>1172</v>
      </c>
    </row>
    <row r="29669" spans="1:10" x14ac:dyDescent="0.3">
      <c r="A29669" s="4">
        <v>63600</v>
      </c>
      <c r="B29669" t="s">
        <v>452</v>
      </c>
      <c r="D29669" s="1">
        <v>45414</v>
      </c>
      <c r="E29669" s="1" t="e" cm="1">
        <f t="array" aca="1" ref="E29669" ca="1" xml:space="preserve"> DATEDIFF(Repayment_data[due_date], Repayment_data[received_date], _xleta.DAY)
    RETURN IF(diff &lt; 0, 0, diff)</f>
        <v>#NAME?</v>
      </c>
      <c r="F29669" s="7">
        <v>0.72292497685185186</v>
      </c>
      <c r="G29669" s="11">
        <v>0</v>
      </c>
      <c r="H29669" s="11">
        <v>85000</v>
      </c>
      <c r="I29669" t="s">
        <v>1171</v>
      </c>
      <c r="J29669" t="s">
        <v>1172</v>
      </c>
    </row>
    <row r="29670" spans="1:10" x14ac:dyDescent="0.3">
      <c r="A29670" s="4">
        <v>61815</v>
      </c>
      <c r="B29670" t="s">
        <v>452</v>
      </c>
      <c r="D29670" s="1">
        <v>45414</v>
      </c>
      <c r="E29670" s="1" t="e" cm="1">
        <f t="array" aca="1" ref="E29670" ca="1" xml:space="preserve"> DATEDIFF(Repayment_data[due_date], Repayment_data[received_date], _xleta.DAY)
    RETURN IF(diff &lt; 0, 0, diff)</f>
        <v>#NAME?</v>
      </c>
      <c r="F29670" s="7">
        <v>0.73912535879629626</v>
      </c>
      <c r="G29670" s="11">
        <v>0</v>
      </c>
      <c r="H29670" s="11">
        <v>40000</v>
      </c>
      <c r="I29670" t="s">
        <v>1171</v>
      </c>
      <c r="J29670" t="s">
        <v>1172</v>
      </c>
    </row>
    <row r="29671" spans="1:10" x14ac:dyDescent="0.3">
      <c r="A29671" s="4">
        <v>63567</v>
      </c>
      <c r="B29671" t="s">
        <v>452</v>
      </c>
      <c r="D29671" s="1">
        <v>45414</v>
      </c>
      <c r="E29671" s="1" t="e" cm="1">
        <f t="array" aca="1" ref="E29671" ca="1" xml:space="preserve"> DATEDIFF(Repayment_data[due_date], Repayment_data[received_date], _xleta.DAY)
    RETURN IF(diff &lt; 0, 0, diff)</f>
        <v>#NAME?</v>
      </c>
      <c r="F29671" s="7">
        <v>0.74495187499999993</v>
      </c>
      <c r="G29671" s="11">
        <v>0</v>
      </c>
      <c r="H29671" s="11">
        <v>17000</v>
      </c>
      <c r="I29671" t="s">
        <v>1171</v>
      </c>
      <c r="J29671" t="s">
        <v>1172</v>
      </c>
    </row>
    <row r="29672" spans="1:10" x14ac:dyDescent="0.3">
      <c r="A29672" s="4">
        <v>49826</v>
      </c>
      <c r="B29672" t="s">
        <v>452</v>
      </c>
      <c r="D29672" s="1">
        <v>45414</v>
      </c>
      <c r="E29672" s="1" t="e" cm="1">
        <f t="array" aca="1" ref="E29672" ca="1" xml:space="preserve"> DATEDIFF(Repayment_data[due_date], Repayment_data[received_date], _xleta.DAY)
    RETURN IF(diff &lt; 0, 0, diff)</f>
        <v>#NAME?</v>
      </c>
      <c r="F29672" s="7">
        <v>0.73710293981481489</v>
      </c>
      <c r="G29672" s="11">
        <v>0</v>
      </c>
      <c r="H29672" s="11">
        <v>600</v>
      </c>
      <c r="I29672" t="s">
        <v>1171</v>
      </c>
      <c r="J29672" t="s">
        <v>1172</v>
      </c>
    </row>
    <row r="29673" spans="1:10" x14ac:dyDescent="0.3">
      <c r="A29673" s="4">
        <v>61301</v>
      </c>
      <c r="B29673" t="s">
        <v>452</v>
      </c>
      <c r="D29673" s="1">
        <v>45414</v>
      </c>
      <c r="E29673" s="1" t="e" cm="1">
        <f t="array" aca="1" ref="E29673" ca="1" xml:space="preserve"> DATEDIFF(Repayment_data[due_date], Repayment_data[received_date], _xleta.DAY)
    RETURN IF(diff &lt; 0, 0, diff)</f>
        <v>#NAME?</v>
      </c>
      <c r="F29673" s="7">
        <v>0.7433939814814815</v>
      </c>
      <c r="G29673" s="11">
        <v>0</v>
      </c>
      <c r="H29673" s="11">
        <v>80000</v>
      </c>
      <c r="I29673" t="s">
        <v>1171</v>
      </c>
      <c r="J29673" t="s">
        <v>1172</v>
      </c>
    </row>
    <row r="29674" spans="1:10" x14ac:dyDescent="0.3">
      <c r="A29674" s="4">
        <v>68582</v>
      </c>
      <c r="B29674" t="s">
        <v>452</v>
      </c>
      <c r="D29674" s="1">
        <v>45414</v>
      </c>
      <c r="E29674" s="1" t="e" cm="1">
        <f t="array" aca="1" ref="E29674" ca="1" xml:space="preserve"> DATEDIFF(Repayment_data[due_date], Repayment_data[received_date], _xleta.DAY)
    RETURN IF(diff &lt; 0, 0, diff)</f>
        <v>#NAME?</v>
      </c>
      <c r="F29674" s="7">
        <v>0.74058121527777776</v>
      </c>
      <c r="G29674" s="11">
        <v>0</v>
      </c>
      <c r="H29674" s="11">
        <v>5541</v>
      </c>
      <c r="I29674" t="s">
        <v>1171</v>
      </c>
      <c r="J29674" t="s">
        <v>1172</v>
      </c>
    </row>
    <row r="29675" spans="1:10" x14ac:dyDescent="0.3">
      <c r="A29675" s="4">
        <v>63567</v>
      </c>
      <c r="B29675" t="s">
        <v>452</v>
      </c>
      <c r="D29675" s="1">
        <v>45414</v>
      </c>
      <c r="E29675" s="1" t="e" cm="1">
        <f t="array" aca="1" ref="E29675" ca="1" xml:space="preserve"> DATEDIFF(Repayment_data[due_date], Repayment_data[received_date], _xleta.DAY)
    RETURN IF(diff &lt; 0, 0, diff)</f>
        <v>#NAME?</v>
      </c>
      <c r="F29675" s="7">
        <v>0.74558699074074075</v>
      </c>
      <c r="G29675" s="11">
        <v>0</v>
      </c>
      <c r="H29675" s="11">
        <v>100</v>
      </c>
      <c r="I29675" t="s">
        <v>1171</v>
      </c>
      <c r="J29675" t="s">
        <v>1172</v>
      </c>
    </row>
    <row r="29676" spans="1:10" x14ac:dyDescent="0.3">
      <c r="A29676" s="4">
        <v>63141</v>
      </c>
      <c r="B29676" t="s">
        <v>452</v>
      </c>
      <c r="D29676" s="1">
        <v>45414</v>
      </c>
      <c r="E29676" s="1" t="e" cm="1">
        <f t="array" aca="1" ref="E29676" ca="1" xml:space="preserve"> DATEDIFF(Repayment_data[due_date], Repayment_data[received_date], _xleta.DAY)
    RETURN IF(diff &lt; 0, 0, diff)</f>
        <v>#NAME?</v>
      </c>
      <c r="F29676" s="7">
        <v>0.74794019675925927</v>
      </c>
      <c r="G29676" s="11">
        <v>0</v>
      </c>
      <c r="H29676" s="11">
        <v>7800</v>
      </c>
      <c r="I29676" t="s">
        <v>1171</v>
      </c>
      <c r="J29676" t="s">
        <v>1172</v>
      </c>
    </row>
    <row r="29677" spans="1:10" x14ac:dyDescent="0.3">
      <c r="A29677" s="4">
        <v>67370</v>
      </c>
      <c r="B29677" t="s">
        <v>452</v>
      </c>
      <c r="D29677" s="1">
        <v>45414</v>
      </c>
      <c r="E29677" s="1" t="e" cm="1">
        <f t="array" aca="1" ref="E29677" ca="1" xml:space="preserve"> DATEDIFF(Repayment_data[due_date], Repayment_data[received_date], _xleta.DAY)
    RETURN IF(diff &lt; 0, 0, diff)</f>
        <v>#NAME?</v>
      </c>
      <c r="F29677" s="7">
        <v>0.75783511574074069</v>
      </c>
      <c r="G29677" s="11">
        <v>0</v>
      </c>
      <c r="H29677" s="11">
        <v>35351</v>
      </c>
      <c r="I29677" t="s">
        <v>1171</v>
      </c>
      <c r="J29677" t="s">
        <v>1172</v>
      </c>
    </row>
    <row r="29678" spans="1:10" x14ac:dyDescent="0.3">
      <c r="A29678" s="4">
        <v>68837</v>
      </c>
      <c r="B29678" t="s">
        <v>452</v>
      </c>
      <c r="D29678" s="1">
        <v>45414</v>
      </c>
      <c r="E29678" s="1" t="e" cm="1">
        <f t="array" aca="1" ref="E29678" ca="1" xml:space="preserve"> DATEDIFF(Repayment_data[due_date], Repayment_data[received_date], _xleta.DAY)
    RETURN IF(diff &lt; 0, 0, diff)</f>
        <v>#NAME?</v>
      </c>
      <c r="F29678" s="7">
        <v>0.7581269444444444</v>
      </c>
      <c r="G29678" s="11">
        <v>0</v>
      </c>
      <c r="H29678" s="11">
        <v>10000</v>
      </c>
      <c r="I29678" t="s">
        <v>1171</v>
      </c>
      <c r="J29678" t="s">
        <v>1172</v>
      </c>
    </row>
    <row r="29679" spans="1:10" x14ac:dyDescent="0.3">
      <c r="A29679" s="4">
        <v>68182</v>
      </c>
      <c r="B29679" t="s">
        <v>452</v>
      </c>
      <c r="D29679" s="1">
        <v>45414</v>
      </c>
      <c r="E29679" s="1" t="e" cm="1">
        <f t="array" aca="1" ref="E29679" ca="1" xml:space="preserve"> DATEDIFF(Repayment_data[due_date], Repayment_data[received_date], _xleta.DAY)
    RETURN IF(diff &lt; 0, 0, diff)</f>
        <v>#NAME?</v>
      </c>
      <c r="F29679" s="7">
        <v>0.7619544212962962</v>
      </c>
      <c r="G29679" s="11">
        <v>0</v>
      </c>
      <c r="H29679" s="11">
        <v>880</v>
      </c>
      <c r="I29679" t="s">
        <v>1171</v>
      </c>
      <c r="J29679" t="s">
        <v>1172</v>
      </c>
    </row>
    <row r="29680" spans="1:10" x14ac:dyDescent="0.3">
      <c r="A29680" s="4">
        <v>65142</v>
      </c>
      <c r="B29680" t="s">
        <v>452</v>
      </c>
      <c r="D29680" s="1">
        <v>45414</v>
      </c>
      <c r="E29680" s="1" t="e" cm="1">
        <f t="array" aca="1" ref="E29680" ca="1" xml:space="preserve"> DATEDIFF(Repayment_data[due_date], Repayment_data[received_date], _xleta.DAY)
    RETURN IF(diff &lt; 0, 0, diff)</f>
        <v>#NAME?</v>
      </c>
      <c r="F29680" s="7">
        <v>0.76707690972222231</v>
      </c>
      <c r="G29680" s="11">
        <v>0</v>
      </c>
      <c r="H29680" s="11">
        <v>65000</v>
      </c>
      <c r="I29680" t="s">
        <v>1171</v>
      </c>
      <c r="J29680" t="s">
        <v>1172</v>
      </c>
    </row>
    <row r="29681" spans="1:10" x14ac:dyDescent="0.3">
      <c r="A29681" s="4">
        <v>63141</v>
      </c>
      <c r="B29681" t="s">
        <v>452</v>
      </c>
      <c r="D29681" s="1">
        <v>45414</v>
      </c>
      <c r="E29681" s="1" t="e" cm="1">
        <f t="array" aca="1" ref="E29681" ca="1" xml:space="preserve"> DATEDIFF(Repayment_data[due_date], Repayment_data[received_date], _xleta.DAY)
    RETURN IF(diff &lt; 0, 0, diff)</f>
        <v>#NAME?</v>
      </c>
      <c r="F29681" s="7">
        <v>0.76879753472222223</v>
      </c>
      <c r="G29681" s="11">
        <v>0</v>
      </c>
      <c r="H29681" s="11">
        <v>57000</v>
      </c>
      <c r="I29681" t="s">
        <v>1171</v>
      </c>
      <c r="J29681" t="s">
        <v>1172</v>
      </c>
    </row>
    <row r="29682" spans="1:10" x14ac:dyDescent="0.3">
      <c r="A29682" s="4">
        <v>67370</v>
      </c>
      <c r="B29682" t="s">
        <v>452</v>
      </c>
      <c r="D29682" s="1">
        <v>45414</v>
      </c>
      <c r="E29682" s="1" t="e" cm="1">
        <f t="array" aca="1" ref="E29682" ca="1" xml:space="preserve"> DATEDIFF(Repayment_data[due_date], Repayment_data[received_date], _xleta.DAY)
    RETURN IF(diff &lt; 0, 0, diff)</f>
        <v>#NAME?</v>
      </c>
      <c r="F29682" s="7">
        <v>0.77050267361111102</v>
      </c>
      <c r="G29682" s="11">
        <v>0</v>
      </c>
      <c r="H29682" s="11">
        <v>115000</v>
      </c>
      <c r="I29682" t="s">
        <v>1171</v>
      </c>
      <c r="J29682" t="s">
        <v>1172</v>
      </c>
    </row>
    <row r="29683" spans="1:10" x14ac:dyDescent="0.3">
      <c r="A29683" s="4">
        <v>63834</v>
      </c>
      <c r="B29683" t="s">
        <v>452</v>
      </c>
      <c r="D29683" s="1">
        <v>45414</v>
      </c>
      <c r="E29683" s="1" t="e" cm="1">
        <f t="array" aca="1" ref="E29683" ca="1" xml:space="preserve"> DATEDIFF(Repayment_data[due_date], Repayment_data[received_date], _xleta.DAY)
    RETURN IF(diff &lt; 0, 0, diff)</f>
        <v>#NAME?</v>
      </c>
      <c r="F29683" s="7">
        <v>0.77669166666666667</v>
      </c>
      <c r="G29683" s="11">
        <v>0</v>
      </c>
      <c r="H29683" s="11">
        <v>150000</v>
      </c>
      <c r="I29683" t="s">
        <v>1171</v>
      </c>
      <c r="J29683" t="s">
        <v>1172</v>
      </c>
    </row>
    <row r="29684" spans="1:10" x14ac:dyDescent="0.3">
      <c r="A29684" s="4">
        <v>64598</v>
      </c>
      <c r="B29684" t="s">
        <v>452</v>
      </c>
      <c r="D29684" s="1">
        <v>45414</v>
      </c>
      <c r="E29684" s="1" t="e" cm="1">
        <f t="array" aca="1" ref="E29684" ca="1" xml:space="preserve"> DATEDIFF(Repayment_data[due_date], Repayment_data[received_date], _xleta.DAY)
    RETURN IF(diff &lt; 0, 0, diff)</f>
        <v>#NAME?</v>
      </c>
      <c r="F29684" s="7">
        <v>0.77820831018518521</v>
      </c>
      <c r="G29684" s="11">
        <v>0</v>
      </c>
      <c r="H29684" s="11">
        <v>60000</v>
      </c>
      <c r="I29684" t="s">
        <v>1171</v>
      </c>
      <c r="J29684" t="s">
        <v>1172</v>
      </c>
    </row>
    <row r="29685" spans="1:10" x14ac:dyDescent="0.3">
      <c r="A29685" s="4">
        <v>67461</v>
      </c>
      <c r="B29685" t="s">
        <v>452</v>
      </c>
      <c r="D29685" s="1">
        <v>45414</v>
      </c>
      <c r="E29685" s="1" t="e" cm="1">
        <f t="array" aca="1" ref="E29685" ca="1" xml:space="preserve"> DATEDIFF(Repayment_data[due_date], Repayment_data[received_date], _xleta.DAY)
    RETURN IF(diff &lt; 0, 0, diff)</f>
        <v>#NAME?</v>
      </c>
      <c r="F29685" s="7">
        <v>0.97958869212962962</v>
      </c>
      <c r="G29685" s="11">
        <v>0</v>
      </c>
      <c r="H29685" s="11">
        <v>200000</v>
      </c>
      <c r="I29685" t="s">
        <v>1171</v>
      </c>
      <c r="J29685" t="s">
        <v>1172</v>
      </c>
    </row>
    <row r="29686" spans="1:10" x14ac:dyDescent="0.3">
      <c r="A29686" s="4">
        <v>57305</v>
      </c>
      <c r="B29686" t="s">
        <v>452</v>
      </c>
      <c r="D29686" s="1">
        <v>45414</v>
      </c>
      <c r="E29686" s="1" t="e" cm="1">
        <f t="array" aca="1" ref="E29686" ca="1" xml:space="preserve"> DATEDIFF(Repayment_data[due_date], Repayment_data[received_date], _xleta.DAY)
    RETURN IF(diff &lt; 0, 0, diff)</f>
        <v>#NAME?</v>
      </c>
      <c r="F29686" s="7">
        <v>0.97964925925925916</v>
      </c>
      <c r="G29686" s="11">
        <v>0</v>
      </c>
      <c r="H29686" s="11">
        <v>9800</v>
      </c>
      <c r="I29686" t="s">
        <v>1171</v>
      </c>
      <c r="J29686" t="s">
        <v>1172</v>
      </c>
    </row>
    <row r="29687" spans="1:10" x14ac:dyDescent="0.3">
      <c r="A29687" s="4">
        <v>68260</v>
      </c>
      <c r="B29687" t="s">
        <v>452</v>
      </c>
      <c r="D29687" s="1">
        <v>45414</v>
      </c>
      <c r="E29687" s="1" t="e" cm="1">
        <f t="array" aca="1" ref="E29687" ca="1" xml:space="preserve"> DATEDIFF(Repayment_data[due_date], Repayment_data[received_date], _xleta.DAY)
    RETURN IF(diff &lt; 0, 0, diff)</f>
        <v>#NAME?</v>
      </c>
      <c r="F29687" s="7">
        <v>0.98161693287037033</v>
      </c>
      <c r="G29687" s="11">
        <v>0</v>
      </c>
      <c r="H29687" s="11">
        <v>200000</v>
      </c>
      <c r="I29687" t="s">
        <v>1171</v>
      </c>
      <c r="J29687" t="s">
        <v>1172</v>
      </c>
    </row>
    <row r="29688" spans="1:10" x14ac:dyDescent="0.3">
      <c r="A29688" s="4">
        <v>54923</v>
      </c>
      <c r="B29688" s="1">
        <v>45415</v>
      </c>
      <c r="C29688" s="6">
        <v>0</v>
      </c>
      <c r="D29688" t="s">
        <v>452</v>
      </c>
      <c r="E29688" s="1" t="e" cm="1">
        <f t="array" aca="1" ref="E29688" ca="1" xml:space="preserve"> DATEDIFF(Repayment_data[due_date], Repayment_data[received_date], _xleta.DAY)
    RETURN IF(diff &lt; 0, 0, diff)</f>
        <v>#NAME?</v>
      </c>
      <c r="G29688" s="11">
        <v>101805</v>
      </c>
      <c r="H29688" s="11">
        <v>0</v>
      </c>
      <c r="I29688" t="s">
        <v>1169</v>
      </c>
      <c r="J29688" t="s">
        <v>1170</v>
      </c>
    </row>
    <row r="29689" spans="1:10" x14ac:dyDescent="0.3">
      <c r="A29689" s="4">
        <v>62646</v>
      </c>
      <c r="B29689" t="s">
        <v>452</v>
      </c>
      <c r="D29689" s="1">
        <v>45414</v>
      </c>
      <c r="E29689" s="1" t="e" cm="1">
        <f t="array" aca="1" ref="E29689" ca="1" xml:space="preserve"> DATEDIFF(Repayment_data[due_date], Repayment_data[received_date], _xleta.DAY)
    RETURN IF(diff &lt; 0, 0, diff)</f>
        <v>#NAME?</v>
      </c>
      <c r="F29689" s="7">
        <v>0.75870282407407408</v>
      </c>
      <c r="G29689" s="11">
        <v>0</v>
      </c>
      <c r="H29689" s="11">
        <v>200000</v>
      </c>
      <c r="I29689" t="s">
        <v>1171</v>
      </c>
      <c r="J29689" t="s">
        <v>1172</v>
      </c>
    </row>
    <row r="29690" spans="1:10" x14ac:dyDescent="0.3">
      <c r="A29690" s="4">
        <v>66508</v>
      </c>
      <c r="B29690" s="1">
        <v>45415</v>
      </c>
      <c r="C29690" s="6">
        <v>0</v>
      </c>
      <c r="D29690" t="s">
        <v>452</v>
      </c>
      <c r="E29690" s="1" t="e" cm="1">
        <f t="array" aca="1" ref="E29690" ca="1" xml:space="preserve"> DATEDIFF(Repayment_data[due_date], Repayment_data[received_date], _xleta.DAY)
    RETURN IF(diff &lt; 0, 0, diff)</f>
        <v>#NAME?</v>
      </c>
      <c r="G29690" s="11">
        <v>225653</v>
      </c>
      <c r="H29690" s="11">
        <v>0</v>
      </c>
      <c r="I29690" t="s">
        <v>1169</v>
      </c>
      <c r="J29690" t="s">
        <v>1170</v>
      </c>
    </row>
    <row r="29691" spans="1:10" x14ac:dyDescent="0.3">
      <c r="A29691" s="4">
        <v>55519</v>
      </c>
      <c r="B29691" t="s">
        <v>452</v>
      </c>
      <c r="D29691" s="1">
        <v>45414</v>
      </c>
      <c r="E29691" s="1" t="e" cm="1">
        <f t="array" aca="1" ref="E29691" ca="1" xml:space="preserve"> DATEDIFF(Repayment_data[due_date], Repayment_data[received_date], _xleta.DAY)
    RETURN IF(diff &lt; 0, 0, diff)</f>
        <v>#NAME?</v>
      </c>
      <c r="F29691" s="7">
        <v>0.99355912037037042</v>
      </c>
      <c r="G29691" s="11">
        <v>0</v>
      </c>
      <c r="H29691" s="11">
        <v>21000</v>
      </c>
      <c r="I29691" t="s">
        <v>1171</v>
      </c>
      <c r="J29691" t="s">
        <v>1172</v>
      </c>
    </row>
    <row r="29692" spans="1:10" x14ac:dyDescent="0.3">
      <c r="A29692" s="4">
        <v>63904</v>
      </c>
      <c r="B29692" t="s">
        <v>452</v>
      </c>
      <c r="D29692" s="1">
        <v>45415</v>
      </c>
      <c r="E29692" s="1" t="e" cm="1">
        <f t="array" aca="1" ref="E29692" ca="1" xml:space="preserve"> DATEDIFF(Repayment_data[due_date], Repayment_data[received_date], _xleta.DAY)
    RETURN IF(diff &lt; 0, 0, diff)</f>
        <v>#NAME?</v>
      </c>
      <c r="F29692" s="7">
        <v>5.4988819444444441E-2</v>
      </c>
      <c r="G29692" s="11">
        <v>0</v>
      </c>
      <c r="H29692" s="11">
        <v>200000</v>
      </c>
      <c r="I29692" t="s">
        <v>1171</v>
      </c>
      <c r="J29692" t="s">
        <v>1172</v>
      </c>
    </row>
    <row r="29693" spans="1:10" x14ac:dyDescent="0.3">
      <c r="A29693" s="4">
        <v>69399</v>
      </c>
      <c r="B29693" t="s">
        <v>452</v>
      </c>
      <c r="D29693" s="1">
        <v>45415</v>
      </c>
      <c r="E29693" s="1" t="e" cm="1">
        <f t="array" aca="1" ref="E29693" ca="1" xml:space="preserve"> DATEDIFF(Repayment_data[due_date], Repayment_data[received_date], _xleta.DAY)
    RETURN IF(diff &lt; 0, 0, diff)</f>
        <v>#NAME?</v>
      </c>
      <c r="F29693" s="7">
        <v>5.6005208333333332E-3</v>
      </c>
      <c r="G29693" s="11">
        <v>0</v>
      </c>
      <c r="H29693" s="11">
        <v>34000</v>
      </c>
      <c r="I29693" t="s">
        <v>1171</v>
      </c>
      <c r="J29693" t="s">
        <v>1172</v>
      </c>
    </row>
    <row r="29694" spans="1:10" x14ac:dyDescent="0.3">
      <c r="A29694" s="4">
        <v>61350</v>
      </c>
      <c r="B29694" t="s">
        <v>452</v>
      </c>
      <c r="D29694" s="1">
        <v>45414</v>
      </c>
      <c r="E29694" s="1" t="e" cm="1">
        <f t="array" aca="1" ref="E29694" ca="1" xml:space="preserve"> DATEDIFF(Repayment_data[due_date], Repayment_data[received_date], _xleta.DAY)
    RETURN IF(diff &lt; 0, 0, diff)</f>
        <v>#NAME?</v>
      </c>
      <c r="F29694" s="7">
        <v>0.9994850115740741</v>
      </c>
      <c r="G29694" s="11">
        <v>0</v>
      </c>
      <c r="H29694" s="11">
        <v>145000</v>
      </c>
      <c r="I29694" t="s">
        <v>1171</v>
      </c>
      <c r="J29694" t="s">
        <v>1172</v>
      </c>
    </row>
    <row r="29695" spans="1:10" x14ac:dyDescent="0.3">
      <c r="A29695" s="4">
        <v>70232</v>
      </c>
      <c r="B29695" t="s">
        <v>452</v>
      </c>
      <c r="D29695" s="1">
        <v>45414</v>
      </c>
      <c r="E29695" s="1" t="e" cm="1">
        <f t="array" aca="1" ref="E29695" ca="1" xml:space="preserve"> DATEDIFF(Repayment_data[due_date], Repayment_data[received_date], _xleta.DAY)
    RETURN IF(diff &lt; 0, 0, diff)</f>
        <v>#NAME?</v>
      </c>
      <c r="F29695" s="7">
        <v>0.7835034490740741</v>
      </c>
      <c r="G29695" s="11">
        <v>0</v>
      </c>
      <c r="H29695" s="11">
        <v>5358</v>
      </c>
      <c r="I29695" t="s">
        <v>1171</v>
      </c>
      <c r="J29695" t="s">
        <v>1172</v>
      </c>
    </row>
    <row r="29696" spans="1:10" x14ac:dyDescent="0.3">
      <c r="A29696" s="4">
        <v>65881</v>
      </c>
      <c r="B29696" t="s">
        <v>452</v>
      </c>
      <c r="D29696" s="1">
        <v>45414</v>
      </c>
      <c r="E29696" s="1" t="e" cm="1">
        <f t="array" aca="1" ref="E29696" ca="1" xml:space="preserve"> DATEDIFF(Repayment_data[due_date], Repayment_data[received_date], _xleta.DAY)
    RETURN IF(diff &lt; 0, 0, diff)</f>
        <v>#NAME?</v>
      </c>
      <c r="F29696" s="7">
        <v>0.78643229166666662</v>
      </c>
      <c r="G29696" s="11">
        <v>0</v>
      </c>
      <c r="H29696" s="11">
        <v>100000</v>
      </c>
      <c r="I29696" t="s">
        <v>1171</v>
      </c>
      <c r="J29696" t="s">
        <v>1172</v>
      </c>
    </row>
    <row r="29697" spans="1:10" x14ac:dyDescent="0.3">
      <c r="A29697" s="4">
        <v>61884</v>
      </c>
      <c r="B29697" t="s">
        <v>452</v>
      </c>
      <c r="D29697" s="1">
        <v>45414</v>
      </c>
      <c r="E29697" s="1" t="e" cm="1">
        <f t="array" aca="1" ref="E29697" ca="1" xml:space="preserve"> DATEDIFF(Repayment_data[due_date], Repayment_data[received_date], _xleta.DAY)
    RETURN IF(diff &lt; 0, 0, diff)</f>
        <v>#NAME?</v>
      </c>
      <c r="F29697" s="7">
        <v>0.78778124999999999</v>
      </c>
      <c r="G29697" s="11">
        <v>0</v>
      </c>
      <c r="H29697" s="11">
        <v>274372</v>
      </c>
      <c r="I29697" t="s">
        <v>1171</v>
      </c>
      <c r="J29697" t="s">
        <v>1172</v>
      </c>
    </row>
    <row r="29698" spans="1:10" x14ac:dyDescent="0.3">
      <c r="A29698" s="4">
        <v>72204</v>
      </c>
      <c r="B29698" t="s">
        <v>452</v>
      </c>
      <c r="D29698" s="1">
        <v>45414</v>
      </c>
      <c r="E29698" s="1" t="e" cm="1">
        <f t="array" aca="1" ref="E29698" ca="1" xml:space="preserve"> DATEDIFF(Repayment_data[due_date], Repayment_data[received_date], _xleta.DAY)
    RETURN IF(diff &lt; 0, 0, diff)</f>
        <v>#NAME?</v>
      </c>
      <c r="F29698" s="7">
        <v>0.79671163194444439</v>
      </c>
      <c r="G29698" s="11">
        <v>0</v>
      </c>
      <c r="H29698" s="11">
        <v>3245</v>
      </c>
      <c r="I29698" t="s">
        <v>1171</v>
      </c>
      <c r="J29698" t="s">
        <v>1172</v>
      </c>
    </row>
    <row r="29699" spans="1:10" x14ac:dyDescent="0.3">
      <c r="A29699" s="4">
        <v>33644</v>
      </c>
      <c r="B29699" t="s">
        <v>452</v>
      </c>
      <c r="D29699" s="1">
        <v>45414</v>
      </c>
      <c r="E29699" s="1" t="e" cm="1">
        <f t="array" aca="1" ref="E29699" ca="1" xml:space="preserve"> DATEDIFF(Repayment_data[due_date], Repayment_data[received_date], _xleta.DAY)
    RETURN IF(diff &lt; 0, 0, diff)</f>
        <v>#NAME?</v>
      </c>
      <c r="F29699" s="7">
        <v>0.7982749189814814</v>
      </c>
      <c r="G29699" s="11">
        <v>0</v>
      </c>
      <c r="H29699" s="11">
        <v>325361</v>
      </c>
      <c r="I29699" t="s">
        <v>1171</v>
      </c>
      <c r="J29699" t="s">
        <v>1172</v>
      </c>
    </row>
    <row r="29700" spans="1:10" x14ac:dyDescent="0.3">
      <c r="A29700" s="4">
        <v>57794</v>
      </c>
      <c r="B29700" t="s">
        <v>452</v>
      </c>
      <c r="D29700" s="1">
        <v>45414</v>
      </c>
      <c r="E29700" s="1" t="e" cm="1">
        <f t="array" aca="1" ref="E29700" ca="1" xml:space="preserve"> DATEDIFF(Repayment_data[due_date], Repayment_data[received_date], _xleta.DAY)
    RETURN IF(diff &lt; 0, 0, diff)</f>
        <v>#NAME?</v>
      </c>
      <c r="F29700" s="7">
        <v>0.80233513888888885</v>
      </c>
      <c r="G29700" s="11">
        <v>0</v>
      </c>
      <c r="H29700" s="11">
        <v>2600000</v>
      </c>
      <c r="I29700" t="s">
        <v>1171</v>
      </c>
      <c r="J29700" t="s">
        <v>1172</v>
      </c>
    </row>
    <row r="29701" spans="1:10" x14ac:dyDescent="0.3">
      <c r="A29701" s="4">
        <v>56589</v>
      </c>
      <c r="B29701" t="s">
        <v>452</v>
      </c>
      <c r="D29701" s="1">
        <v>45414</v>
      </c>
      <c r="E29701" s="1" t="e" cm="1">
        <f t="array" aca="1" ref="E29701" ca="1" xml:space="preserve"> DATEDIFF(Repayment_data[due_date], Repayment_data[received_date], _xleta.DAY)
    RETURN IF(diff &lt; 0, 0, diff)</f>
        <v>#NAME?</v>
      </c>
      <c r="F29701" s="7">
        <v>0.80665092592592591</v>
      </c>
      <c r="G29701" s="11">
        <v>0</v>
      </c>
      <c r="H29701" s="11">
        <v>18000</v>
      </c>
      <c r="I29701" t="s">
        <v>1171</v>
      </c>
      <c r="J29701" t="s">
        <v>1172</v>
      </c>
    </row>
    <row r="29702" spans="1:10" x14ac:dyDescent="0.3">
      <c r="A29702" s="4">
        <v>65294</v>
      </c>
      <c r="B29702" t="s">
        <v>452</v>
      </c>
      <c r="D29702" s="1">
        <v>45414</v>
      </c>
      <c r="E29702" s="1" t="e" cm="1">
        <f t="array" aca="1" ref="E29702" ca="1" xml:space="preserve"> DATEDIFF(Repayment_data[due_date], Repayment_data[received_date], _xleta.DAY)
    RETURN IF(diff &lt; 0, 0, diff)</f>
        <v>#NAME?</v>
      </c>
      <c r="F29702" s="7">
        <v>0.81060398148148138</v>
      </c>
      <c r="G29702" s="11">
        <v>0</v>
      </c>
      <c r="H29702" s="11">
        <v>35401</v>
      </c>
      <c r="I29702" t="s">
        <v>1171</v>
      </c>
      <c r="J29702" t="s">
        <v>1172</v>
      </c>
    </row>
    <row r="29703" spans="1:10" x14ac:dyDescent="0.3">
      <c r="A29703" s="4">
        <v>33729</v>
      </c>
      <c r="B29703" t="s">
        <v>452</v>
      </c>
      <c r="D29703" s="1">
        <v>45414</v>
      </c>
      <c r="E29703" s="1" t="e" cm="1">
        <f t="array" aca="1" ref="E29703" ca="1" xml:space="preserve"> DATEDIFF(Repayment_data[due_date], Repayment_data[received_date], _xleta.DAY)
    RETURN IF(diff &lt; 0, 0, diff)</f>
        <v>#NAME?</v>
      </c>
      <c r="F29703" s="7">
        <v>0.85948309027777781</v>
      </c>
      <c r="G29703" s="11">
        <v>0</v>
      </c>
      <c r="H29703" s="11">
        <v>125000</v>
      </c>
      <c r="I29703" t="s">
        <v>1171</v>
      </c>
      <c r="J29703" t="s">
        <v>1172</v>
      </c>
    </row>
    <row r="29704" spans="1:10" x14ac:dyDescent="0.3">
      <c r="A29704" s="4">
        <v>61282</v>
      </c>
      <c r="B29704" t="s">
        <v>452</v>
      </c>
      <c r="D29704" s="1">
        <v>45414</v>
      </c>
      <c r="E29704" s="1" t="e" cm="1">
        <f t="array" aca="1" ref="E29704" ca="1" xml:space="preserve"> DATEDIFF(Repayment_data[due_date], Repayment_data[received_date], _xleta.DAY)
    RETURN IF(diff &lt; 0, 0, diff)</f>
        <v>#NAME?</v>
      </c>
      <c r="F29704" s="7">
        <v>0.86060803240740735</v>
      </c>
      <c r="G29704" s="11">
        <v>0</v>
      </c>
      <c r="H29704" s="11">
        <v>30370</v>
      </c>
      <c r="I29704" t="s">
        <v>1171</v>
      </c>
      <c r="J29704" t="s">
        <v>1172</v>
      </c>
    </row>
    <row r="29705" spans="1:10" x14ac:dyDescent="0.3">
      <c r="A29705" s="4">
        <v>68140</v>
      </c>
      <c r="B29705" t="s">
        <v>452</v>
      </c>
      <c r="D29705" s="1">
        <v>45414</v>
      </c>
      <c r="E29705" s="1" t="e" cm="1">
        <f t="array" aca="1" ref="E29705" ca="1" xml:space="preserve"> DATEDIFF(Repayment_data[due_date], Repayment_data[received_date], _xleta.DAY)
    RETURN IF(diff &lt; 0, 0, diff)</f>
        <v>#NAME?</v>
      </c>
      <c r="F29705" s="7">
        <v>0.87013796296296297</v>
      </c>
      <c r="G29705" s="11">
        <v>0</v>
      </c>
      <c r="H29705" s="11">
        <v>10770</v>
      </c>
      <c r="I29705" t="s">
        <v>1171</v>
      </c>
      <c r="J29705" t="s">
        <v>1172</v>
      </c>
    </row>
    <row r="29706" spans="1:10" x14ac:dyDescent="0.3">
      <c r="A29706" s="4">
        <v>72557</v>
      </c>
      <c r="B29706" t="s">
        <v>452</v>
      </c>
      <c r="D29706" s="1">
        <v>45414</v>
      </c>
      <c r="E29706" s="1" t="e" cm="1">
        <f t="array" aca="1" ref="E29706" ca="1" xml:space="preserve"> DATEDIFF(Repayment_data[due_date], Repayment_data[received_date], _xleta.DAY)
    RETURN IF(diff &lt; 0, 0, diff)</f>
        <v>#NAME?</v>
      </c>
      <c r="F29706" s="7">
        <v>0.88156100694444439</v>
      </c>
      <c r="G29706" s="11">
        <v>0</v>
      </c>
      <c r="H29706" s="11">
        <v>1233</v>
      </c>
      <c r="I29706" t="s">
        <v>1171</v>
      </c>
      <c r="J29706" t="s">
        <v>1172</v>
      </c>
    </row>
    <row r="29707" spans="1:10" x14ac:dyDescent="0.3">
      <c r="A29707" s="4">
        <v>46510</v>
      </c>
      <c r="B29707" t="s">
        <v>452</v>
      </c>
      <c r="D29707" s="1">
        <v>45414</v>
      </c>
      <c r="E29707" s="1" t="e" cm="1">
        <f t="array" aca="1" ref="E29707" ca="1" xml:space="preserve"> DATEDIFF(Repayment_data[due_date], Repayment_data[received_date], _xleta.DAY)
    RETURN IF(diff &lt; 0, 0, diff)</f>
        <v>#NAME?</v>
      </c>
      <c r="F29707" s="7">
        <v>0.88634484953703707</v>
      </c>
      <c r="G29707" s="11">
        <v>0</v>
      </c>
      <c r="H29707" s="11">
        <v>38000</v>
      </c>
      <c r="I29707" t="s">
        <v>1171</v>
      </c>
      <c r="J29707" t="s">
        <v>1172</v>
      </c>
    </row>
    <row r="29708" spans="1:10" x14ac:dyDescent="0.3">
      <c r="A29708" s="4">
        <v>58719</v>
      </c>
      <c r="B29708" t="s">
        <v>452</v>
      </c>
      <c r="D29708" s="1">
        <v>45414</v>
      </c>
      <c r="E29708" s="1" t="e" cm="1">
        <f t="array" aca="1" ref="E29708" ca="1" xml:space="preserve"> DATEDIFF(Repayment_data[due_date], Repayment_data[received_date], _xleta.DAY)
    RETURN IF(diff &lt; 0, 0, diff)</f>
        <v>#NAME?</v>
      </c>
      <c r="F29708" s="7">
        <v>0.88706901620370382</v>
      </c>
      <c r="G29708" s="11">
        <v>0</v>
      </c>
      <c r="H29708" s="11">
        <v>12902</v>
      </c>
      <c r="I29708" t="s">
        <v>1171</v>
      </c>
      <c r="J29708" t="s">
        <v>1172</v>
      </c>
    </row>
    <row r="29709" spans="1:10" x14ac:dyDescent="0.3">
      <c r="A29709" s="4">
        <v>58719</v>
      </c>
      <c r="B29709" t="s">
        <v>452</v>
      </c>
      <c r="D29709" s="1">
        <v>45414</v>
      </c>
      <c r="E29709" s="1" t="e" cm="1">
        <f t="array" aca="1" ref="E29709" ca="1" xml:space="preserve"> DATEDIFF(Repayment_data[due_date], Repayment_data[received_date], _xleta.DAY)
    RETURN IF(diff &lt; 0, 0, diff)</f>
        <v>#NAME?</v>
      </c>
      <c r="F29709" s="7">
        <v>0.90130924768518528</v>
      </c>
      <c r="G29709" s="11">
        <v>0</v>
      </c>
      <c r="H29709" s="11">
        <v>100000</v>
      </c>
      <c r="I29709" t="s">
        <v>1171</v>
      </c>
      <c r="J29709" t="s">
        <v>1172</v>
      </c>
    </row>
    <row r="29710" spans="1:10" x14ac:dyDescent="0.3">
      <c r="A29710" s="4">
        <v>71592</v>
      </c>
      <c r="B29710" t="s">
        <v>452</v>
      </c>
      <c r="D29710" s="1">
        <v>45414</v>
      </c>
      <c r="E29710" s="1" t="e" cm="1">
        <f t="array" aca="1" ref="E29710" ca="1" xml:space="preserve"> DATEDIFF(Repayment_data[due_date], Repayment_data[received_date], _xleta.DAY)
    RETURN IF(diff &lt; 0, 0, diff)</f>
        <v>#NAME?</v>
      </c>
      <c r="F29710" s="7">
        <v>0.9109550115740741</v>
      </c>
      <c r="G29710" s="11">
        <v>0</v>
      </c>
      <c r="H29710" s="11">
        <v>490000</v>
      </c>
      <c r="I29710" t="s">
        <v>1171</v>
      </c>
      <c r="J29710" t="s">
        <v>1172</v>
      </c>
    </row>
    <row r="29711" spans="1:10" x14ac:dyDescent="0.3">
      <c r="A29711" s="4">
        <v>71592</v>
      </c>
      <c r="B29711" t="s">
        <v>452</v>
      </c>
      <c r="D29711" s="1">
        <v>45414</v>
      </c>
      <c r="E29711" s="1" t="e" cm="1">
        <f t="array" aca="1" ref="E29711" ca="1" xml:space="preserve"> DATEDIFF(Repayment_data[due_date], Repayment_data[received_date], _xleta.DAY)
    RETURN IF(diff &lt; 0, 0, diff)</f>
        <v>#NAME?</v>
      </c>
      <c r="F29711" s="7">
        <v>0.91153943287037031</v>
      </c>
      <c r="G29711" s="11">
        <v>0</v>
      </c>
      <c r="H29711" s="11">
        <v>190000</v>
      </c>
      <c r="I29711" t="s">
        <v>1171</v>
      </c>
      <c r="J29711" t="s">
        <v>1172</v>
      </c>
    </row>
    <row r="29712" spans="1:10" x14ac:dyDescent="0.3">
      <c r="A29712" s="4">
        <v>57585</v>
      </c>
      <c r="B29712" t="s">
        <v>452</v>
      </c>
      <c r="D29712" s="1">
        <v>45414</v>
      </c>
      <c r="E29712" s="1" t="e" cm="1">
        <f t="array" aca="1" ref="E29712" ca="1" xml:space="preserve"> DATEDIFF(Repayment_data[due_date], Repayment_data[received_date], _xleta.DAY)
    RETURN IF(diff &lt; 0, 0, diff)</f>
        <v>#NAME?</v>
      </c>
      <c r="F29712" s="7">
        <v>0.91683788194444449</v>
      </c>
      <c r="G29712" s="11">
        <v>0</v>
      </c>
      <c r="H29712" s="11">
        <v>43332</v>
      </c>
      <c r="I29712" t="s">
        <v>1171</v>
      </c>
      <c r="J29712" t="s">
        <v>1172</v>
      </c>
    </row>
    <row r="29713" spans="1:10" x14ac:dyDescent="0.3">
      <c r="A29713" s="4">
        <v>63837</v>
      </c>
      <c r="B29713" t="s">
        <v>452</v>
      </c>
      <c r="D29713" s="1">
        <v>45414</v>
      </c>
      <c r="E29713" s="1" t="e" cm="1">
        <f t="array" aca="1" ref="E29713" ca="1" xml:space="preserve"> DATEDIFF(Repayment_data[due_date], Repayment_data[received_date], _xleta.DAY)
    RETURN IF(diff &lt; 0, 0, diff)</f>
        <v>#NAME?</v>
      </c>
      <c r="F29713" s="7">
        <v>0.92568049768518512</v>
      </c>
      <c r="G29713" s="11">
        <v>0</v>
      </c>
      <c r="H29713" s="11">
        <v>1000000</v>
      </c>
      <c r="I29713" t="s">
        <v>1171</v>
      </c>
      <c r="J29713" t="s">
        <v>1172</v>
      </c>
    </row>
    <row r="29714" spans="1:10" x14ac:dyDescent="0.3">
      <c r="A29714" s="4">
        <v>63837</v>
      </c>
      <c r="B29714" t="s">
        <v>452</v>
      </c>
      <c r="D29714" s="1">
        <v>45414</v>
      </c>
      <c r="E29714" s="1" t="e" cm="1">
        <f t="array" aca="1" ref="E29714" ca="1" xml:space="preserve"> DATEDIFF(Repayment_data[due_date], Repayment_data[received_date], _xleta.DAY)
    RETURN IF(diff &lt; 0, 0, diff)</f>
        <v>#NAME?</v>
      </c>
      <c r="F29714" s="7">
        <v>0.9269366550925926</v>
      </c>
      <c r="G29714" s="11">
        <v>0</v>
      </c>
      <c r="H29714" s="11">
        <v>264000</v>
      </c>
      <c r="I29714" t="s">
        <v>1171</v>
      </c>
      <c r="J29714" t="s">
        <v>1172</v>
      </c>
    </row>
    <row r="29715" spans="1:10" x14ac:dyDescent="0.3">
      <c r="A29715" s="4">
        <v>64630</v>
      </c>
      <c r="B29715" t="s">
        <v>452</v>
      </c>
      <c r="D29715" s="1">
        <v>45414</v>
      </c>
      <c r="E29715" s="1" t="e" cm="1">
        <f t="array" aca="1" ref="E29715" ca="1" xml:space="preserve"> DATEDIFF(Repayment_data[due_date], Repayment_data[received_date], _xleta.DAY)
    RETURN IF(diff &lt; 0, 0, diff)</f>
        <v>#NAME?</v>
      </c>
      <c r="F29715" s="7">
        <v>0.94592733796296302</v>
      </c>
      <c r="G29715" s="11">
        <v>0</v>
      </c>
      <c r="H29715" s="11">
        <v>75000</v>
      </c>
      <c r="I29715" t="s">
        <v>1171</v>
      </c>
      <c r="J29715" t="s">
        <v>1172</v>
      </c>
    </row>
    <row r="29716" spans="1:10" x14ac:dyDescent="0.3">
      <c r="A29716" s="4">
        <v>64598</v>
      </c>
      <c r="B29716" t="s">
        <v>452</v>
      </c>
      <c r="D29716" s="1">
        <v>45414</v>
      </c>
      <c r="E29716" s="1" t="e" cm="1">
        <f t="array" aca="1" ref="E29716" ca="1" xml:space="preserve"> DATEDIFF(Repayment_data[due_date], Repayment_data[received_date], _xleta.DAY)
    RETURN IF(diff &lt; 0, 0, diff)</f>
        <v>#NAME?</v>
      </c>
      <c r="F29716" s="7">
        <v>0.96028480324074084</v>
      </c>
      <c r="G29716" s="11">
        <v>0</v>
      </c>
      <c r="H29716" s="11">
        <v>55000</v>
      </c>
      <c r="I29716" t="s">
        <v>1171</v>
      </c>
      <c r="J29716" t="s">
        <v>1172</v>
      </c>
    </row>
    <row r="29717" spans="1:10" x14ac:dyDescent="0.3">
      <c r="A29717" s="4">
        <v>69919</v>
      </c>
      <c r="B29717" t="s">
        <v>452</v>
      </c>
      <c r="D29717" s="1">
        <v>45414</v>
      </c>
      <c r="E29717" s="1" t="e" cm="1">
        <f t="array" aca="1" ref="E29717" ca="1" xml:space="preserve"> DATEDIFF(Repayment_data[due_date], Repayment_data[received_date], _xleta.DAY)
    RETURN IF(diff &lt; 0, 0, diff)</f>
        <v>#NAME?</v>
      </c>
      <c r="F29717" s="7">
        <v>0.98121373842592585</v>
      </c>
      <c r="G29717" s="11">
        <v>0</v>
      </c>
      <c r="H29717" s="11">
        <v>60000</v>
      </c>
      <c r="I29717" t="s">
        <v>1171</v>
      </c>
      <c r="J29717" t="s">
        <v>1172</v>
      </c>
    </row>
    <row r="29718" spans="1:10" x14ac:dyDescent="0.3">
      <c r="A29718" s="4">
        <v>68260</v>
      </c>
      <c r="B29718" t="s">
        <v>452</v>
      </c>
      <c r="D29718" s="1">
        <v>45414</v>
      </c>
      <c r="E29718" s="1" t="e" cm="1">
        <f t="array" aca="1" ref="E29718" ca="1" xml:space="preserve"> DATEDIFF(Repayment_data[due_date], Repayment_data[received_date], _xleta.DAY)
    RETURN IF(diff &lt; 0, 0, diff)</f>
        <v>#NAME?</v>
      </c>
      <c r="F29718" s="7">
        <v>0.98237930555555553</v>
      </c>
      <c r="G29718" s="11">
        <v>0</v>
      </c>
      <c r="H29718" s="11">
        <v>200000</v>
      </c>
      <c r="I29718" t="s">
        <v>1171</v>
      </c>
      <c r="J29718" t="s">
        <v>1172</v>
      </c>
    </row>
    <row r="29719" spans="1:10" x14ac:dyDescent="0.3">
      <c r="A29719" s="4">
        <v>65980</v>
      </c>
      <c r="B29719" t="s">
        <v>452</v>
      </c>
      <c r="D29719" s="1">
        <v>45414</v>
      </c>
      <c r="E29719" s="1" t="e" cm="1">
        <f t="array" aca="1" ref="E29719" ca="1" xml:space="preserve"> DATEDIFF(Repayment_data[due_date], Repayment_data[received_date], _xleta.DAY)
    RETURN IF(diff &lt; 0, 0, diff)</f>
        <v>#NAME?</v>
      </c>
      <c r="F29719" s="7">
        <v>0.88761209490740733</v>
      </c>
      <c r="G29719" s="11">
        <v>0</v>
      </c>
      <c r="H29719" s="11">
        <v>50000</v>
      </c>
      <c r="I29719" t="s">
        <v>1171</v>
      </c>
      <c r="J29719" t="s">
        <v>1172</v>
      </c>
    </row>
    <row r="29720" spans="1:10" x14ac:dyDescent="0.3">
      <c r="A29720" s="4">
        <v>66801</v>
      </c>
      <c r="B29720" t="s">
        <v>452</v>
      </c>
      <c r="D29720" s="1">
        <v>45414</v>
      </c>
      <c r="E29720" s="1" t="e" cm="1">
        <f t="array" aca="1" ref="E29720" ca="1" xml:space="preserve"> DATEDIFF(Repayment_data[due_date], Repayment_data[received_date], _xleta.DAY)
    RETURN IF(diff &lt; 0, 0, diff)</f>
        <v>#NAME?</v>
      </c>
      <c r="F29720" s="7">
        <v>0.90257645833333333</v>
      </c>
      <c r="G29720" s="11">
        <v>0</v>
      </c>
      <c r="H29720" s="11">
        <v>100000</v>
      </c>
      <c r="I29720" t="s">
        <v>1171</v>
      </c>
      <c r="J29720" t="s">
        <v>1172</v>
      </c>
    </row>
    <row r="29721" spans="1:10" x14ac:dyDescent="0.3">
      <c r="A29721" s="4">
        <v>70938</v>
      </c>
      <c r="B29721" t="s">
        <v>452</v>
      </c>
      <c r="D29721" s="1">
        <v>45414</v>
      </c>
      <c r="E29721" s="1" t="e" cm="1">
        <f t="array" aca="1" ref="E29721" ca="1" xml:space="preserve"> DATEDIFF(Repayment_data[due_date], Repayment_data[received_date], _xleta.DAY)
    RETURN IF(diff &lt; 0, 0, diff)</f>
        <v>#NAME?</v>
      </c>
      <c r="F29721" s="7">
        <v>0.87285969907407401</v>
      </c>
      <c r="G29721" s="11">
        <v>0</v>
      </c>
      <c r="H29721" s="11">
        <v>200000</v>
      </c>
      <c r="I29721" t="s">
        <v>1171</v>
      </c>
      <c r="J29721" t="s">
        <v>1172</v>
      </c>
    </row>
    <row r="29722" spans="1:10" x14ac:dyDescent="0.3">
      <c r="A29722" s="4">
        <v>48379</v>
      </c>
      <c r="B29722" t="s">
        <v>452</v>
      </c>
      <c r="D29722" s="1">
        <v>45415</v>
      </c>
      <c r="E29722" s="1" t="e" cm="1">
        <f t="array" aca="1" ref="E29722" ca="1" xml:space="preserve"> DATEDIFF(Repayment_data[due_date], Repayment_data[received_date], _xleta.DAY)
    RETURN IF(diff &lt; 0, 0, diff)</f>
        <v>#NAME?</v>
      </c>
      <c r="F29722" s="7">
        <v>0.27475758101851855</v>
      </c>
      <c r="G29722" s="11">
        <v>0</v>
      </c>
      <c r="H29722" s="11">
        <v>60000</v>
      </c>
      <c r="I29722" t="s">
        <v>1171</v>
      </c>
      <c r="J29722" t="s">
        <v>1172</v>
      </c>
    </row>
    <row r="29723" spans="1:10" x14ac:dyDescent="0.3">
      <c r="A29723" s="4">
        <v>61111</v>
      </c>
      <c r="B29723" t="s">
        <v>452</v>
      </c>
      <c r="D29723" s="1">
        <v>45415</v>
      </c>
      <c r="E29723" s="1" t="e" cm="1">
        <f t="array" aca="1" ref="E29723" ca="1" xml:space="preserve"> DATEDIFF(Repayment_data[due_date], Repayment_data[received_date], _xleta.DAY)
    RETURN IF(diff &lt; 0, 0, diff)</f>
        <v>#NAME?</v>
      </c>
      <c r="F29723" s="7">
        <v>0.28276819444444445</v>
      </c>
      <c r="G29723" s="11">
        <v>0</v>
      </c>
      <c r="H29723" s="11">
        <v>120000</v>
      </c>
      <c r="I29723" t="s">
        <v>1171</v>
      </c>
      <c r="J29723" t="s">
        <v>1172</v>
      </c>
    </row>
    <row r="29724" spans="1:10" x14ac:dyDescent="0.3">
      <c r="A29724" s="4">
        <v>70495</v>
      </c>
      <c r="B29724" t="s">
        <v>452</v>
      </c>
      <c r="D29724" s="1">
        <v>45415</v>
      </c>
      <c r="E29724" s="1" t="e" cm="1">
        <f t="array" aca="1" ref="E29724" ca="1" xml:space="preserve"> DATEDIFF(Repayment_data[due_date], Repayment_data[received_date], _xleta.DAY)
    RETURN IF(diff &lt; 0, 0, diff)</f>
        <v>#NAME?</v>
      </c>
      <c r="F29724" s="7">
        <v>0.28848817129629628</v>
      </c>
      <c r="G29724" s="11">
        <v>0</v>
      </c>
      <c r="H29724" s="11">
        <v>2000</v>
      </c>
      <c r="I29724" t="s">
        <v>1171</v>
      </c>
      <c r="J29724" t="s">
        <v>1172</v>
      </c>
    </row>
    <row r="29725" spans="1:10" x14ac:dyDescent="0.3">
      <c r="A29725" s="4">
        <v>70495</v>
      </c>
      <c r="B29725" t="s">
        <v>452</v>
      </c>
      <c r="D29725" s="1">
        <v>45415</v>
      </c>
      <c r="E29725" s="1" t="e" cm="1">
        <f t="array" aca="1" ref="E29725" ca="1" xml:space="preserve"> DATEDIFF(Repayment_data[due_date], Repayment_data[received_date], _xleta.DAY)
    RETURN IF(diff &lt; 0, 0, diff)</f>
        <v>#NAME?</v>
      </c>
      <c r="F29725" s="7">
        <v>0.28898251157407406</v>
      </c>
      <c r="G29725" s="11">
        <v>0</v>
      </c>
      <c r="H29725" s="11">
        <v>2000</v>
      </c>
      <c r="I29725" t="s">
        <v>1171</v>
      </c>
      <c r="J29725" t="s">
        <v>1172</v>
      </c>
    </row>
    <row r="29726" spans="1:10" x14ac:dyDescent="0.3">
      <c r="A29726" s="4">
        <v>70495</v>
      </c>
      <c r="B29726" t="s">
        <v>452</v>
      </c>
      <c r="D29726" s="1">
        <v>45415</v>
      </c>
      <c r="E29726" s="1" t="e" cm="1">
        <f t="array" aca="1" ref="E29726" ca="1" xml:space="preserve"> DATEDIFF(Repayment_data[due_date], Repayment_data[received_date], _xleta.DAY)
    RETURN IF(diff &lt; 0, 0, diff)</f>
        <v>#NAME?</v>
      </c>
      <c r="F29726" s="7">
        <v>0.28989579861111109</v>
      </c>
      <c r="G29726" s="11">
        <v>0</v>
      </c>
      <c r="H29726" s="11">
        <v>2000</v>
      </c>
      <c r="I29726" t="s">
        <v>1171</v>
      </c>
      <c r="J29726" t="s">
        <v>1172</v>
      </c>
    </row>
    <row r="29727" spans="1:10" x14ac:dyDescent="0.3">
      <c r="A29727" s="4">
        <v>70495</v>
      </c>
      <c r="B29727" t="s">
        <v>452</v>
      </c>
      <c r="D29727" s="1">
        <v>45415</v>
      </c>
      <c r="E29727" s="1" t="e" cm="1">
        <f t="array" aca="1" ref="E29727" ca="1" xml:space="preserve"> DATEDIFF(Repayment_data[due_date], Repayment_data[received_date], _xleta.DAY)
    RETURN IF(diff &lt; 0, 0, diff)</f>
        <v>#NAME?</v>
      </c>
      <c r="F29727" s="7">
        <v>0.29795526620370372</v>
      </c>
      <c r="G29727" s="11">
        <v>0</v>
      </c>
      <c r="H29727" s="11">
        <v>4696</v>
      </c>
      <c r="I29727" t="s">
        <v>1171</v>
      </c>
      <c r="J29727" t="s">
        <v>1172</v>
      </c>
    </row>
    <row r="29728" spans="1:10" x14ac:dyDescent="0.3">
      <c r="A29728" s="4">
        <v>53557</v>
      </c>
      <c r="B29728" t="s">
        <v>452</v>
      </c>
      <c r="D29728" s="1">
        <v>45415</v>
      </c>
      <c r="E29728" s="1" t="e" cm="1">
        <f t="array" aca="1" ref="E29728" ca="1" xml:space="preserve"> DATEDIFF(Repayment_data[due_date], Repayment_data[received_date], _xleta.DAY)
    RETURN IF(diff &lt; 0, 0, diff)</f>
        <v>#NAME?</v>
      </c>
      <c r="F29728" s="7">
        <v>0.30840387731481483</v>
      </c>
      <c r="G29728" s="11">
        <v>0</v>
      </c>
      <c r="H29728" s="11">
        <v>50000</v>
      </c>
      <c r="I29728" t="s">
        <v>1171</v>
      </c>
      <c r="J29728" t="s">
        <v>1172</v>
      </c>
    </row>
    <row r="29729" spans="1:10" x14ac:dyDescent="0.3">
      <c r="A29729" s="4">
        <v>40875</v>
      </c>
      <c r="B29729" t="s">
        <v>452</v>
      </c>
      <c r="D29729" s="1">
        <v>45415</v>
      </c>
      <c r="E29729" s="1" t="e" cm="1">
        <f t="array" aca="1" ref="E29729" ca="1" xml:space="preserve"> DATEDIFF(Repayment_data[due_date], Repayment_data[received_date], _xleta.DAY)
    RETURN IF(diff &lt; 0, 0, diff)</f>
        <v>#NAME?</v>
      </c>
      <c r="F29729" s="7">
        <v>0.32000748842592591</v>
      </c>
      <c r="G29729" s="11">
        <v>0</v>
      </c>
      <c r="H29729" s="11">
        <v>20000</v>
      </c>
      <c r="I29729" t="s">
        <v>1171</v>
      </c>
      <c r="J29729" t="s">
        <v>1172</v>
      </c>
    </row>
    <row r="29730" spans="1:10" x14ac:dyDescent="0.3">
      <c r="A29730" s="4">
        <v>72546</v>
      </c>
      <c r="B29730" t="s">
        <v>452</v>
      </c>
      <c r="D29730" s="1">
        <v>45415</v>
      </c>
      <c r="E29730" s="1" t="e" cm="1">
        <f t="array" aca="1" ref="E29730" ca="1" xml:space="preserve"> DATEDIFF(Repayment_data[due_date], Repayment_data[received_date], _xleta.DAY)
    RETURN IF(diff &lt; 0, 0, diff)</f>
        <v>#NAME?</v>
      </c>
      <c r="F29730" s="7">
        <v>0.3278710416666667</v>
      </c>
      <c r="G29730" s="11">
        <v>0</v>
      </c>
      <c r="H29730" s="11">
        <v>1000</v>
      </c>
      <c r="I29730" t="s">
        <v>1171</v>
      </c>
      <c r="J29730" t="s">
        <v>1172</v>
      </c>
    </row>
    <row r="29731" spans="1:10" x14ac:dyDescent="0.3">
      <c r="A29731" s="4">
        <v>65422</v>
      </c>
      <c r="B29731" t="s">
        <v>452</v>
      </c>
      <c r="D29731" s="1">
        <v>45415</v>
      </c>
      <c r="E29731" s="1" t="e" cm="1">
        <f t="array" aca="1" ref="E29731" ca="1" xml:space="preserve"> DATEDIFF(Repayment_data[due_date], Repayment_data[received_date], _xleta.DAY)
    RETURN IF(diff &lt; 0, 0, diff)</f>
        <v>#NAME?</v>
      </c>
      <c r="F29731" s="7">
        <v>0.33557920138888891</v>
      </c>
      <c r="G29731" s="11">
        <v>0</v>
      </c>
      <c r="H29731" s="11">
        <v>120000</v>
      </c>
      <c r="I29731" t="s">
        <v>1171</v>
      </c>
      <c r="J29731" t="s">
        <v>1172</v>
      </c>
    </row>
    <row r="29732" spans="1:10" x14ac:dyDescent="0.3">
      <c r="A29732" s="4">
        <v>62170</v>
      </c>
      <c r="B29732" t="s">
        <v>452</v>
      </c>
      <c r="D29732" s="1">
        <v>45415</v>
      </c>
      <c r="E29732" s="1" t="e" cm="1">
        <f t="array" aca="1" ref="E29732" ca="1" xml:space="preserve"> DATEDIFF(Repayment_data[due_date], Repayment_data[received_date], _xleta.DAY)
    RETURN IF(diff &lt; 0, 0, diff)</f>
        <v>#NAME?</v>
      </c>
      <c r="F29732" s="7">
        <v>0.33972429398148146</v>
      </c>
      <c r="G29732" s="11">
        <v>0</v>
      </c>
      <c r="H29732" s="11">
        <v>80000</v>
      </c>
      <c r="I29732" t="s">
        <v>1171</v>
      </c>
      <c r="J29732" t="s">
        <v>1172</v>
      </c>
    </row>
    <row r="29733" spans="1:10" x14ac:dyDescent="0.3">
      <c r="A29733" s="4">
        <v>68273</v>
      </c>
      <c r="B29733" t="s">
        <v>452</v>
      </c>
      <c r="D29733" s="1">
        <v>45415</v>
      </c>
      <c r="E29733" s="1" t="e" cm="1">
        <f t="array" aca="1" ref="E29733" ca="1" xml:space="preserve"> DATEDIFF(Repayment_data[due_date], Repayment_data[received_date], _xleta.DAY)
    RETURN IF(diff &lt; 0, 0, diff)</f>
        <v>#NAME?</v>
      </c>
      <c r="F29733" s="7">
        <v>0.35620665509259258</v>
      </c>
      <c r="G29733" s="11">
        <v>0</v>
      </c>
      <c r="H29733" s="11">
        <v>70000</v>
      </c>
      <c r="I29733" t="s">
        <v>1171</v>
      </c>
      <c r="J29733" t="s">
        <v>1172</v>
      </c>
    </row>
    <row r="29734" spans="1:10" x14ac:dyDescent="0.3">
      <c r="A29734" s="4">
        <v>68840</v>
      </c>
      <c r="B29734" t="s">
        <v>452</v>
      </c>
      <c r="D29734" s="1">
        <v>45415</v>
      </c>
      <c r="E29734" s="1" t="e" cm="1">
        <f t="array" aca="1" ref="E29734" ca="1" xml:space="preserve"> DATEDIFF(Repayment_data[due_date], Repayment_data[received_date], _xleta.DAY)
    RETURN IF(diff &lt; 0, 0, diff)</f>
        <v>#NAME?</v>
      </c>
      <c r="F29734" s="7">
        <v>0.35662277777777779</v>
      </c>
      <c r="G29734" s="11">
        <v>0</v>
      </c>
      <c r="H29734" s="11">
        <v>17000</v>
      </c>
      <c r="I29734" t="s">
        <v>1171</v>
      </c>
      <c r="J29734" t="s">
        <v>1172</v>
      </c>
    </row>
    <row r="29735" spans="1:10" x14ac:dyDescent="0.3">
      <c r="A29735" s="4">
        <v>72122</v>
      </c>
      <c r="B29735" t="s">
        <v>452</v>
      </c>
      <c r="D29735" s="1">
        <v>45415</v>
      </c>
      <c r="E29735" s="1" t="e" cm="1">
        <f t="array" aca="1" ref="E29735" ca="1" xml:space="preserve"> DATEDIFF(Repayment_data[due_date], Repayment_data[received_date], _xleta.DAY)
    RETURN IF(diff &lt; 0, 0, diff)</f>
        <v>#NAME?</v>
      </c>
      <c r="F29735" s="7">
        <v>0.37670010416666666</v>
      </c>
      <c r="G29735" s="11">
        <v>0</v>
      </c>
      <c r="H29735" s="11">
        <v>2100</v>
      </c>
      <c r="I29735" t="s">
        <v>1171</v>
      </c>
      <c r="J29735" t="s">
        <v>1172</v>
      </c>
    </row>
    <row r="29736" spans="1:10" x14ac:dyDescent="0.3">
      <c r="A29736" s="4">
        <v>66320</v>
      </c>
      <c r="B29736" t="s">
        <v>452</v>
      </c>
      <c r="D29736" s="1">
        <v>45415</v>
      </c>
      <c r="E29736" s="1" t="e" cm="1">
        <f t="array" aca="1" ref="E29736" ca="1" xml:space="preserve"> DATEDIFF(Repayment_data[due_date], Repayment_data[received_date], _xleta.DAY)
    RETURN IF(diff &lt; 0, 0, diff)</f>
        <v>#NAME?</v>
      </c>
      <c r="F29736" s="7">
        <v>0.37684358796296297</v>
      </c>
      <c r="G29736" s="11">
        <v>0</v>
      </c>
      <c r="H29736" s="11">
        <v>5387</v>
      </c>
      <c r="I29736" t="s">
        <v>1171</v>
      </c>
      <c r="J29736" t="s">
        <v>1172</v>
      </c>
    </row>
    <row r="29737" spans="1:10" x14ac:dyDescent="0.3">
      <c r="A29737" s="4">
        <v>59349</v>
      </c>
      <c r="B29737" t="s">
        <v>452</v>
      </c>
      <c r="D29737" s="1">
        <v>45415</v>
      </c>
      <c r="E29737" s="1" t="e" cm="1">
        <f t="array" aca="1" ref="E29737" ca="1" xml:space="preserve"> DATEDIFF(Repayment_data[due_date], Repayment_data[received_date], _xleta.DAY)
    RETURN IF(diff &lt; 0, 0, diff)</f>
        <v>#NAME?</v>
      </c>
      <c r="F29737" s="7">
        <v>0.37767964120370373</v>
      </c>
      <c r="G29737" s="11">
        <v>0</v>
      </c>
      <c r="H29737" s="11">
        <v>100000</v>
      </c>
      <c r="I29737" t="s">
        <v>1171</v>
      </c>
      <c r="J29737" t="s">
        <v>1172</v>
      </c>
    </row>
    <row r="29738" spans="1:10" x14ac:dyDescent="0.3">
      <c r="A29738" s="4">
        <v>70201</v>
      </c>
      <c r="B29738" t="s">
        <v>452</v>
      </c>
      <c r="D29738" s="1">
        <v>45415</v>
      </c>
      <c r="E29738" s="1" t="e" cm="1">
        <f t="array" aca="1" ref="E29738" ca="1" xml:space="preserve"> DATEDIFF(Repayment_data[due_date], Repayment_data[received_date], _xleta.DAY)
    RETURN IF(diff &lt; 0, 0, diff)</f>
        <v>#NAME?</v>
      </c>
      <c r="F29738" s="7">
        <v>0.39080592592592589</v>
      </c>
      <c r="G29738" s="11">
        <v>0</v>
      </c>
      <c r="H29738" s="11">
        <v>850</v>
      </c>
      <c r="I29738" t="s">
        <v>1171</v>
      </c>
      <c r="J29738" t="s">
        <v>1172</v>
      </c>
    </row>
    <row r="29739" spans="1:10" x14ac:dyDescent="0.3">
      <c r="A29739" s="4">
        <v>54257</v>
      </c>
      <c r="B29739" t="s">
        <v>452</v>
      </c>
      <c r="D29739" s="1">
        <v>45415</v>
      </c>
      <c r="E29739" s="1" t="e" cm="1">
        <f t="array" aca="1" ref="E29739" ca="1" xml:space="preserve"> DATEDIFF(Repayment_data[due_date], Repayment_data[received_date], _xleta.DAY)
    RETURN IF(diff &lt; 0, 0, diff)</f>
        <v>#NAME?</v>
      </c>
      <c r="F29739" s="7">
        <v>0.39102086805555558</v>
      </c>
      <c r="G29739" s="11">
        <v>0</v>
      </c>
      <c r="H29739" s="11">
        <v>500000</v>
      </c>
      <c r="I29739" t="s">
        <v>1171</v>
      </c>
      <c r="J29739" t="s">
        <v>1172</v>
      </c>
    </row>
    <row r="29740" spans="1:10" x14ac:dyDescent="0.3">
      <c r="A29740" s="4">
        <v>72367</v>
      </c>
      <c r="B29740" t="s">
        <v>452</v>
      </c>
      <c r="D29740" s="1">
        <v>45415</v>
      </c>
      <c r="E29740" s="1" t="e" cm="1">
        <f t="array" aca="1" ref="E29740" ca="1" xml:space="preserve"> DATEDIFF(Repayment_data[due_date], Repayment_data[received_date], _xleta.DAY)
    RETURN IF(diff &lt; 0, 0, diff)</f>
        <v>#NAME?</v>
      </c>
      <c r="F29740" s="7">
        <v>0.39283501157407408</v>
      </c>
      <c r="G29740" s="11">
        <v>0</v>
      </c>
      <c r="H29740" s="11">
        <v>1753</v>
      </c>
      <c r="I29740" t="s">
        <v>1171</v>
      </c>
      <c r="J29740" t="s">
        <v>1172</v>
      </c>
    </row>
    <row r="29741" spans="1:10" x14ac:dyDescent="0.3">
      <c r="A29741" s="4">
        <v>67178</v>
      </c>
      <c r="B29741" t="s">
        <v>452</v>
      </c>
      <c r="D29741" s="1">
        <v>45415</v>
      </c>
      <c r="E29741" s="1" t="e" cm="1">
        <f t="array" aca="1" ref="E29741" ca="1" xml:space="preserve"> DATEDIFF(Repayment_data[due_date], Repayment_data[received_date], _xleta.DAY)
    RETURN IF(diff &lt; 0, 0, diff)</f>
        <v>#NAME?</v>
      </c>
      <c r="F29741" s="7">
        <v>0.39778243055555557</v>
      </c>
      <c r="G29741" s="11">
        <v>0</v>
      </c>
      <c r="H29741" s="11">
        <v>13547</v>
      </c>
      <c r="I29741" t="s">
        <v>1171</v>
      </c>
      <c r="J29741" t="s">
        <v>1172</v>
      </c>
    </row>
    <row r="29742" spans="1:10" x14ac:dyDescent="0.3">
      <c r="A29742" s="4">
        <v>72367</v>
      </c>
      <c r="B29742" t="s">
        <v>452</v>
      </c>
      <c r="D29742" s="1">
        <v>45415</v>
      </c>
      <c r="E29742" s="1" t="e" cm="1">
        <f t="array" aca="1" ref="E29742" ca="1" xml:space="preserve"> DATEDIFF(Repayment_data[due_date], Repayment_data[received_date], _xleta.DAY)
    RETURN IF(diff &lt; 0, 0, diff)</f>
        <v>#NAME?</v>
      </c>
      <c r="F29742" s="7">
        <v>0.39601001157407406</v>
      </c>
      <c r="G29742" s="11">
        <v>0</v>
      </c>
      <c r="H29742" s="11">
        <v>50000</v>
      </c>
      <c r="I29742" t="s">
        <v>1171</v>
      </c>
      <c r="J29742" t="s">
        <v>1172</v>
      </c>
    </row>
    <row r="29743" spans="1:10" x14ac:dyDescent="0.3">
      <c r="A29743" s="4">
        <v>65223</v>
      </c>
      <c r="B29743" t="s">
        <v>452</v>
      </c>
      <c r="D29743" s="1">
        <v>45415</v>
      </c>
      <c r="E29743" s="1" t="e" cm="1">
        <f t="array" aca="1" ref="E29743" ca="1" xml:space="preserve"> DATEDIFF(Repayment_data[due_date], Repayment_data[received_date], _xleta.DAY)
    RETURN IF(diff &lt; 0, 0, diff)</f>
        <v>#NAME?</v>
      </c>
      <c r="F29743" s="7">
        <v>0.40465373842592589</v>
      </c>
      <c r="G29743" s="11">
        <v>0</v>
      </c>
      <c r="H29743" s="11">
        <v>38672</v>
      </c>
      <c r="I29743" t="s">
        <v>1171</v>
      </c>
      <c r="J29743" t="s">
        <v>1172</v>
      </c>
    </row>
    <row r="29744" spans="1:10" x14ac:dyDescent="0.3">
      <c r="A29744" s="4">
        <v>60289</v>
      </c>
      <c r="B29744" t="s">
        <v>452</v>
      </c>
      <c r="D29744" s="1">
        <v>45415</v>
      </c>
      <c r="E29744" s="1" t="e" cm="1">
        <f t="array" aca="1" ref="E29744" ca="1" xml:space="preserve"> DATEDIFF(Repayment_data[due_date], Repayment_data[received_date], _xleta.DAY)
    RETURN IF(diff &lt; 0, 0, diff)</f>
        <v>#NAME?</v>
      </c>
      <c r="F29744" s="7">
        <v>0.40689655092592592</v>
      </c>
      <c r="G29744" s="11">
        <v>0</v>
      </c>
      <c r="H29744" s="11">
        <v>50000</v>
      </c>
      <c r="I29744" t="s">
        <v>1171</v>
      </c>
      <c r="J29744" t="s">
        <v>1172</v>
      </c>
    </row>
    <row r="29745" spans="1:10" x14ac:dyDescent="0.3">
      <c r="A29745" s="4">
        <v>63013</v>
      </c>
      <c r="B29745" t="s">
        <v>452</v>
      </c>
      <c r="D29745" s="1">
        <v>45415</v>
      </c>
      <c r="E29745" s="1" t="e" cm="1">
        <f t="array" aca="1" ref="E29745" ca="1" xml:space="preserve"> DATEDIFF(Repayment_data[due_date], Repayment_data[received_date], _xleta.DAY)
    RETURN IF(diff &lt; 0, 0, diff)</f>
        <v>#NAME?</v>
      </c>
      <c r="F29745" s="7">
        <v>0.42228711805555558</v>
      </c>
      <c r="G29745" s="11">
        <v>0</v>
      </c>
      <c r="H29745" s="11">
        <v>31000</v>
      </c>
      <c r="I29745" t="s">
        <v>1171</v>
      </c>
      <c r="J29745" t="s">
        <v>1172</v>
      </c>
    </row>
    <row r="29746" spans="1:10" x14ac:dyDescent="0.3">
      <c r="A29746" s="4">
        <v>30872</v>
      </c>
      <c r="B29746" t="s">
        <v>452</v>
      </c>
      <c r="D29746" s="1">
        <v>45415</v>
      </c>
      <c r="E29746" s="1" t="e" cm="1">
        <f t="array" aca="1" ref="E29746" ca="1" xml:space="preserve"> DATEDIFF(Repayment_data[due_date], Repayment_data[received_date], _xleta.DAY)
    RETURN IF(diff &lt; 0, 0, diff)</f>
        <v>#NAME?</v>
      </c>
      <c r="F29746" s="7">
        <v>0.43085548611111107</v>
      </c>
      <c r="G29746" s="11">
        <v>0</v>
      </c>
      <c r="H29746" s="11">
        <v>10000</v>
      </c>
      <c r="I29746" t="s">
        <v>1171</v>
      </c>
      <c r="J29746" t="s">
        <v>1172</v>
      </c>
    </row>
    <row r="29747" spans="1:10" x14ac:dyDescent="0.3">
      <c r="A29747" s="4">
        <v>70240</v>
      </c>
      <c r="B29747" t="s">
        <v>452</v>
      </c>
      <c r="D29747" s="1">
        <v>45415</v>
      </c>
      <c r="E29747" s="1" t="e" cm="1">
        <f t="array" aca="1" ref="E29747" ca="1" xml:space="preserve"> DATEDIFF(Repayment_data[due_date], Repayment_data[received_date], _xleta.DAY)
    RETURN IF(diff &lt; 0, 0, diff)</f>
        <v>#NAME?</v>
      </c>
      <c r="F29747" s="7">
        <v>0.51406255787037036</v>
      </c>
      <c r="G29747" s="11">
        <v>0</v>
      </c>
      <c r="H29747" s="11">
        <v>59000</v>
      </c>
      <c r="I29747" t="s">
        <v>1171</v>
      </c>
      <c r="J29747" t="s">
        <v>1172</v>
      </c>
    </row>
    <row r="29748" spans="1:10" x14ac:dyDescent="0.3">
      <c r="A29748" s="4">
        <v>58954</v>
      </c>
      <c r="B29748" t="s">
        <v>452</v>
      </c>
      <c r="D29748" s="1">
        <v>45415</v>
      </c>
      <c r="E29748" s="1" t="e" cm="1">
        <f t="array" aca="1" ref="E29748" ca="1" xml:space="preserve"> DATEDIFF(Repayment_data[due_date], Repayment_data[received_date], _xleta.DAY)
    RETURN IF(diff &lt; 0, 0, diff)</f>
        <v>#NAME?</v>
      </c>
      <c r="F29748" s="7">
        <v>0.5169844560185185</v>
      </c>
      <c r="G29748" s="11">
        <v>0</v>
      </c>
      <c r="H29748" s="11">
        <v>25000</v>
      </c>
      <c r="I29748" t="s">
        <v>1171</v>
      </c>
      <c r="J29748" t="s">
        <v>1172</v>
      </c>
    </row>
    <row r="29749" spans="1:10" x14ac:dyDescent="0.3">
      <c r="A29749" s="4">
        <v>63013</v>
      </c>
      <c r="B29749" t="s">
        <v>452</v>
      </c>
      <c r="D29749" s="1">
        <v>45415</v>
      </c>
      <c r="E29749" s="1" t="e" cm="1">
        <f t="array" aca="1" ref="E29749" ca="1" xml:space="preserve"> DATEDIFF(Repayment_data[due_date], Repayment_data[received_date], _xleta.DAY)
    RETURN IF(diff &lt; 0, 0, diff)</f>
        <v>#NAME?</v>
      </c>
      <c r="F29749" s="7">
        <v>0.51850210648148154</v>
      </c>
      <c r="G29749" s="11">
        <v>0</v>
      </c>
      <c r="H29749" s="11">
        <v>61000</v>
      </c>
      <c r="I29749" t="s">
        <v>1171</v>
      </c>
      <c r="J29749" t="s">
        <v>1172</v>
      </c>
    </row>
    <row r="29750" spans="1:10" x14ac:dyDescent="0.3">
      <c r="A29750" s="4">
        <v>72564</v>
      </c>
      <c r="B29750" t="s">
        <v>452</v>
      </c>
      <c r="D29750" s="1">
        <v>45415</v>
      </c>
      <c r="E29750" s="1" t="e" cm="1">
        <f t="array" aca="1" ref="E29750" ca="1" xml:space="preserve"> DATEDIFF(Repayment_data[due_date], Repayment_data[received_date], _xleta.DAY)
    RETURN IF(diff &lt; 0, 0, diff)</f>
        <v>#NAME?</v>
      </c>
      <c r="F29750" s="7">
        <v>0.52067855324074075</v>
      </c>
      <c r="G29750" s="11">
        <v>0</v>
      </c>
      <c r="H29750" s="11">
        <v>2000</v>
      </c>
      <c r="I29750" t="s">
        <v>1171</v>
      </c>
      <c r="J29750" t="s">
        <v>1172</v>
      </c>
    </row>
    <row r="29751" spans="1:10" x14ac:dyDescent="0.3">
      <c r="A29751" s="4">
        <v>71962</v>
      </c>
      <c r="B29751" t="s">
        <v>452</v>
      </c>
      <c r="D29751" s="1">
        <v>45415</v>
      </c>
      <c r="E29751" s="1" t="e" cm="1">
        <f t="array" aca="1" ref="E29751" ca="1" xml:space="preserve"> DATEDIFF(Repayment_data[due_date], Repayment_data[received_date], _xleta.DAY)
    RETURN IF(diff &lt; 0, 0, diff)</f>
        <v>#NAME?</v>
      </c>
      <c r="F29751" s="7">
        <v>0.52095983796296297</v>
      </c>
      <c r="G29751" s="11">
        <v>0</v>
      </c>
      <c r="H29751" s="11">
        <v>1600</v>
      </c>
      <c r="I29751" t="s">
        <v>1171</v>
      </c>
      <c r="J29751" t="s">
        <v>1172</v>
      </c>
    </row>
    <row r="29752" spans="1:10" x14ac:dyDescent="0.3">
      <c r="A29752" s="4">
        <v>63772</v>
      </c>
      <c r="B29752" t="s">
        <v>452</v>
      </c>
      <c r="D29752" s="1">
        <v>45415</v>
      </c>
      <c r="E29752" s="1" t="e" cm="1">
        <f t="array" aca="1" ref="E29752" ca="1" xml:space="preserve"> DATEDIFF(Repayment_data[due_date], Repayment_data[received_date], _xleta.DAY)
    RETURN IF(diff &lt; 0, 0, diff)</f>
        <v>#NAME?</v>
      </c>
      <c r="F29752" s="7">
        <v>0.52172809027777778</v>
      </c>
      <c r="G29752" s="11">
        <v>0</v>
      </c>
      <c r="H29752" s="11">
        <v>123593</v>
      </c>
      <c r="I29752" t="s">
        <v>1171</v>
      </c>
      <c r="J29752" t="s">
        <v>1172</v>
      </c>
    </row>
    <row r="29753" spans="1:10" x14ac:dyDescent="0.3">
      <c r="A29753" s="4">
        <v>68398</v>
      </c>
      <c r="B29753" t="s">
        <v>452</v>
      </c>
      <c r="D29753" s="1">
        <v>45415</v>
      </c>
      <c r="E29753" s="1" t="e" cm="1">
        <f t="array" aca="1" ref="E29753" ca="1" xml:space="preserve"> DATEDIFF(Repayment_data[due_date], Repayment_data[received_date], _xleta.DAY)
    RETURN IF(diff &lt; 0, 0, diff)</f>
        <v>#NAME?</v>
      </c>
      <c r="F29753" s="7">
        <v>0.52307368055555559</v>
      </c>
      <c r="G29753" s="11">
        <v>0</v>
      </c>
      <c r="H29753" s="11">
        <v>350000</v>
      </c>
      <c r="I29753" t="s">
        <v>1171</v>
      </c>
      <c r="J29753" t="s">
        <v>1172</v>
      </c>
    </row>
    <row r="29754" spans="1:10" x14ac:dyDescent="0.3">
      <c r="A29754" s="4">
        <v>72307</v>
      </c>
      <c r="B29754" t="s">
        <v>452</v>
      </c>
      <c r="D29754" s="1">
        <v>45415</v>
      </c>
      <c r="E29754" s="1" t="e" cm="1">
        <f t="array" aca="1" ref="E29754" ca="1" xml:space="preserve"> DATEDIFF(Repayment_data[due_date], Repayment_data[received_date], _xleta.DAY)
    RETURN IF(diff &lt; 0, 0, diff)</f>
        <v>#NAME?</v>
      </c>
      <c r="F29754" s="7">
        <v>0.52545429398148147</v>
      </c>
      <c r="G29754" s="11">
        <v>0</v>
      </c>
      <c r="H29754" s="11">
        <v>598</v>
      </c>
      <c r="I29754" t="s">
        <v>1171</v>
      </c>
      <c r="J29754" t="s">
        <v>1172</v>
      </c>
    </row>
    <row r="29755" spans="1:10" x14ac:dyDescent="0.3">
      <c r="A29755" s="4">
        <v>68815</v>
      </c>
      <c r="B29755" t="s">
        <v>452</v>
      </c>
      <c r="D29755" s="1">
        <v>45415</v>
      </c>
      <c r="E29755" s="1" t="e" cm="1">
        <f t="array" aca="1" ref="E29755" ca="1" xml:space="preserve"> DATEDIFF(Repayment_data[due_date], Repayment_data[received_date], _xleta.DAY)
    RETURN IF(diff &lt; 0, 0, diff)</f>
        <v>#NAME?</v>
      </c>
      <c r="F29755" s="7">
        <v>0.52570885416666668</v>
      </c>
      <c r="G29755" s="11">
        <v>0</v>
      </c>
      <c r="H29755" s="11">
        <v>10000</v>
      </c>
      <c r="I29755" t="s">
        <v>1171</v>
      </c>
      <c r="J29755" t="s">
        <v>1172</v>
      </c>
    </row>
    <row r="29756" spans="1:10" x14ac:dyDescent="0.3">
      <c r="A29756" s="4">
        <v>65617</v>
      </c>
      <c r="B29756" t="s">
        <v>452</v>
      </c>
      <c r="D29756" s="1">
        <v>45415</v>
      </c>
      <c r="E29756" s="1" t="e" cm="1">
        <f t="array" aca="1" ref="E29756" ca="1" xml:space="preserve"> DATEDIFF(Repayment_data[due_date], Repayment_data[received_date], _xleta.DAY)
    RETURN IF(diff &lt; 0, 0, diff)</f>
        <v>#NAME?</v>
      </c>
      <c r="F29756" s="7">
        <v>0.52631319444444447</v>
      </c>
      <c r="G29756" s="11">
        <v>0</v>
      </c>
      <c r="H29756" s="11">
        <v>5000</v>
      </c>
      <c r="I29756" t="s">
        <v>1171</v>
      </c>
      <c r="J29756" t="s">
        <v>1172</v>
      </c>
    </row>
    <row r="29757" spans="1:10" x14ac:dyDescent="0.3">
      <c r="A29757" s="4">
        <v>70885</v>
      </c>
      <c r="B29757" t="s">
        <v>452</v>
      </c>
      <c r="D29757" s="1">
        <v>45415</v>
      </c>
      <c r="E29757" s="1" t="e" cm="1">
        <f t="array" aca="1" ref="E29757" ca="1" xml:space="preserve"> DATEDIFF(Repayment_data[due_date], Repayment_data[received_date], _xleta.DAY)
    RETURN IF(diff &lt; 0, 0, diff)</f>
        <v>#NAME?</v>
      </c>
      <c r="F29757" s="7">
        <v>0.52845776620370366</v>
      </c>
      <c r="G29757" s="11">
        <v>0</v>
      </c>
      <c r="H29757" s="11">
        <v>9288</v>
      </c>
      <c r="I29757" t="s">
        <v>1171</v>
      </c>
      <c r="J29757" t="s">
        <v>1172</v>
      </c>
    </row>
    <row r="29758" spans="1:10" x14ac:dyDescent="0.3">
      <c r="A29758" s="4">
        <v>60990</v>
      </c>
      <c r="B29758" t="s">
        <v>452</v>
      </c>
      <c r="D29758" s="1">
        <v>45415</v>
      </c>
      <c r="E29758" s="1" t="e" cm="1">
        <f t="array" aca="1" ref="E29758" ca="1" xml:space="preserve"> DATEDIFF(Repayment_data[due_date], Repayment_data[received_date], _xleta.DAY)
    RETURN IF(diff &lt; 0, 0, diff)</f>
        <v>#NAME?</v>
      </c>
      <c r="F29758" s="7">
        <v>0.53113623842592594</v>
      </c>
      <c r="G29758" s="11">
        <v>0</v>
      </c>
      <c r="H29758" s="11">
        <v>550000</v>
      </c>
      <c r="I29758" t="s">
        <v>1171</v>
      </c>
      <c r="J29758" t="s">
        <v>1172</v>
      </c>
    </row>
    <row r="29759" spans="1:10" x14ac:dyDescent="0.3">
      <c r="A29759" s="4">
        <v>47341</v>
      </c>
      <c r="B29759" t="s">
        <v>452</v>
      </c>
      <c r="D29759" s="1">
        <v>45415</v>
      </c>
      <c r="E29759" s="1" t="e" cm="1">
        <f t="array" aca="1" ref="E29759" ca="1" xml:space="preserve"> DATEDIFF(Repayment_data[due_date], Repayment_data[received_date], _xleta.DAY)
    RETURN IF(diff &lt; 0, 0, diff)</f>
        <v>#NAME?</v>
      </c>
      <c r="F29759" s="7">
        <v>0.53131337962962966</v>
      </c>
      <c r="G29759" s="11">
        <v>0</v>
      </c>
      <c r="H29759" s="11">
        <v>300000</v>
      </c>
      <c r="I29759" t="s">
        <v>1171</v>
      </c>
      <c r="J29759" t="s">
        <v>1172</v>
      </c>
    </row>
    <row r="29760" spans="1:10" x14ac:dyDescent="0.3">
      <c r="A29760" s="4">
        <v>44816</v>
      </c>
      <c r="B29760" s="1">
        <v>45414</v>
      </c>
      <c r="C29760" s="6">
        <v>0</v>
      </c>
      <c r="D29760" s="1">
        <v>45414</v>
      </c>
      <c r="E29760" s="1" t="e" cm="1">
        <f t="array" aca="1" ref="E29760" ca="1" xml:space="preserve"> DATEDIFF(Repayment_data[due_date], Repayment_data[received_date], _xleta.DAY)
    RETURN IF(diff &lt; 0, 0, diff)</f>
        <v>#NAME?</v>
      </c>
      <c r="F29760" s="7">
        <v>0.92349331018518521</v>
      </c>
      <c r="G29760" s="11">
        <v>2401</v>
      </c>
      <c r="H29760" s="11">
        <v>2401</v>
      </c>
      <c r="I29760" t="s">
        <v>1169</v>
      </c>
      <c r="J29760" t="s">
        <v>1172</v>
      </c>
    </row>
    <row r="29761" spans="1:10" x14ac:dyDescent="0.3">
      <c r="A29761" s="4">
        <v>36834</v>
      </c>
      <c r="B29761" s="1">
        <v>45414</v>
      </c>
      <c r="C29761" s="6">
        <v>0</v>
      </c>
      <c r="D29761" s="1">
        <v>45414</v>
      </c>
      <c r="E29761" s="1" t="e" cm="1">
        <f t="array" aca="1" ref="E29761" ca="1" xml:space="preserve"> DATEDIFF(Repayment_data[due_date], Repayment_data[received_date], _xleta.DAY)
    RETURN IF(diff &lt; 0, 0, diff)</f>
        <v>#NAME?</v>
      </c>
      <c r="F29761" s="7">
        <v>0.92416886574074075</v>
      </c>
      <c r="G29761" s="11">
        <v>638</v>
      </c>
      <c r="H29761" s="11">
        <v>638</v>
      </c>
      <c r="I29761" t="s">
        <v>1169</v>
      </c>
      <c r="J29761" t="s">
        <v>1172</v>
      </c>
    </row>
    <row r="29762" spans="1:10" x14ac:dyDescent="0.3">
      <c r="A29762" s="4">
        <v>69172</v>
      </c>
      <c r="B29762" t="s">
        <v>452</v>
      </c>
      <c r="D29762" s="1">
        <v>45415</v>
      </c>
      <c r="E29762" s="1" t="e" cm="1">
        <f t="array" aca="1" ref="E29762" ca="1" xml:space="preserve"> DATEDIFF(Repayment_data[due_date], Repayment_data[received_date], _xleta.DAY)
    RETURN IF(diff &lt; 0, 0, diff)</f>
        <v>#NAME?</v>
      </c>
      <c r="F29762" s="7">
        <v>0.59976284722222228</v>
      </c>
      <c r="G29762" s="11">
        <v>0</v>
      </c>
      <c r="H29762" s="11">
        <v>500000</v>
      </c>
      <c r="I29762" t="s">
        <v>1171</v>
      </c>
      <c r="J29762" t="s">
        <v>1172</v>
      </c>
    </row>
    <row r="29763" spans="1:10" x14ac:dyDescent="0.3">
      <c r="A29763" s="4">
        <v>69172</v>
      </c>
      <c r="B29763" t="s">
        <v>452</v>
      </c>
      <c r="D29763" s="1">
        <v>45415</v>
      </c>
      <c r="E29763" s="1" t="e" cm="1">
        <f t="array" aca="1" ref="E29763" ca="1" xml:space="preserve"> DATEDIFF(Repayment_data[due_date], Repayment_data[received_date], _xleta.DAY)
    RETURN IF(diff &lt; 0, 0, diff)</f>
        <v>#NAME?</v>
      </c>
      <c r="F29763" s="7">
        <v>0.60036158564814812</v>
      </c>
      <c r="G29763" s="11">
        <v>0</v>
      </c>
      <c r="H29763" s="11">
        <v>100000</v>
      </c>
      <c r="I29763" t="s">
        <v>1171</v>
      </c>
      <c r="J29763" t="s">
        <v>1172</v>
      </c>
    </row>
    <row r="29764" spans="1:10" x14ac:dyDescent="0.3">
      <c r="A29764" s="4">
        <v>59658</v>
      </c>
      <c r="B29764" t="s">
        <v>452</v>
      </c>
      <c r="D29764" s="1">
        <v>45415</v>
      </c>
      <c r="E29764" s="1" t="e" cm="1">
        <f t="array" aca="1" ref="E29764" ca="1" xml:space="preserve"> DATEDIFF(Repayment_data[due_date], Repayment_data[received_date], _xleta.DAY)
    RETURN IF(diff &lt; 0, 0, diff)</f>
        <v>#NAME?</v>
      </c>
      <c r="F29764" s="7">
        <v>0.60550277777777783</v>
      </c>
      <c r="G29764" s="11">
        <v>0</v>
      </c>
      <c r="H29764" s="11">
        <v>51747</v>
      </c>
      <c r="I29764" t="s">
        <v>1171</v>
      </c>
      <c r="J29764" t="s">
        <v>1172</v>
      </c>
    </row>
    <row r="29765" spans="1:10" x14ac:dyDescent="0.3">
      <c r="A29765" s="4">
        <v>69086</v>
      </c>
      <c r="B29765" t="s">
        <v>452</v>
      </c>
      <c r="D29765" s="1">
        <v>45415</v>
      </c>
      <c r="E29765" s="1" t="e" cm="1">
        <f t="array" aca="1" ref="E29765" ca="1" xml:space="preserve"> DATEDIFF(Repayment_data[due_date], Repayment_data[received_date], _xleta.DAY)
    RETURN IF(diff &lt; 0, 0, diff)</f>
        <v>#NAME?</v>
      </c>
      <c r="F29765" s="7">
        <v>0.60670804398148148</v>
      </c>
      <c r="G29765" s="11">
        <v>0</v>
      </c>
      <c r="H29765" s="11">
        <v>100000</v>
      </c>
      <c r="I29765" t="s">
        <v>1171</v>
      </c>
      <c r="J29765" t="s">
        <v>1172</v>
      </c>
    </row>
    <row r="29766" spans="1:10" x14ac:dyDescent="0.3">
      <c r="A29766" s="4">
        <v>72581</v>
      </c>
      <c r="B29766" s="1">
        <v>45414</v>
      </c>
      <c r="C29766" s="6">
        <v>0</v>
      </c>
      <c r="D29766" s="1">
        <v>45414</v>
      </c>
      <c r="E29766" s="1" t="e" cm="1">
        <f t="array" aca="1" ref="E29766" ca="1" xml:space="preserve"> DATEDIFF(Repayment_data[due_date], Repayment_data[received_date], _xleta.DAY)
    RETURN IF(diff &lt; 0, 0, diff)</f>
        <v>#NAME?</v>
      </c>
      <c r="F29766" s="7">
        <v>0.92163385416666654</v>
      </c>
      <c r="G29766" s="11">
        <v>1481</v>
      </c>
      <c r="H29766" s="11">
        <v>1481</v>
      </c>
      <c r="I29766" t="s">
        <v>1169</v>
      </c>
      <c r="J29766" t="s">
        <v>1172</v>
      </c>
    </row>
    <row r="29767" spans="1:10" x14ac:dyDescent="0.3">
      <c r="A29767" s="4">
        <v>68021</v>
      </c>
      <c r="B29767" t="s">
        <v>452</v>
      </c>
      <c r="D29767" s="1">
        <v>45415</v>
      </c>
      <c r="E29767" s="1" t="e" cm="1">
        <f t="array" aca="1" ref="E29767" ca="1" xml:space="preserve"> DATEDIFF(Repayment_data[due_date], Repayment_data[received_date], _xleta.DAY)
    RETURN IF(diff &lt; 0, 0, diff)</f>
        <v>#NAME?</v>
      </c>
      <c r="F29767" s="7">
        <v>0.60761923611111113</v>
      </c>
      <c r="G29767" s="11">
        <v>0</v>
      </c>
      <c r="H29767" s="11">
        <v>40000</v>
      </c>
      <c r="I29767" t="s">
        <v>1171</v>
      </c>
      <c r="J29767" t="s">
        <v>1172</v>
      </c>
    </row>
    <row r="29768" spans="1:10" x14ac:dyDescent="0.3">
      <c r="A29768" s="4">
        <v>33587</v>
      </c>
      <c r="B29768" s="1">
        <v>45414</v>
      </c>
      <c r="C29768" s="6">
        <v>0</v>
      </c>
      <c r="D29768" s="1">
        <v>45414</v>
      </c>
      <c r="E29768" s="1" t="e" cm="1">
        <f t="array" aca="1" ref="E29768" ca="1" xml:space="preserve"> DATEDIFF(Repayment_data[due_date], Repayment_data[received_date], _xleta.DAY)
    RETURN IF(diff &lt; 0, 0, diff)</f>
        <v>#NAME?</v>
      </c>
      <c r="F29768" s="7">
        <v>0.92404118055555551</v>
      </c>
      <c r="G29768" s="11">
        <v>27865</v>
      </c>
      <c r="H29768" s="11">
        <v>27865</v>
      </c>
      <c r="I29768" t="s">
        <v>1169</v>
      </c>
      <c r="J29768" t="s">
        <v>1172</v>
      </c>
    </row>
    <row r="29769" spans="1:10" x14ac:dyDescent="0.3">
      <c r="A29769" s="4">
        <v>45286</v>
      </c>
      <c r="B29769" s="1">
        <v>45414</v>
      </c>
      <c r="C29769" s="6">
        <v>0</v>
      </c>
      <c r="D29769" s="1">
        <v>45414</v>
      </c>
      <c r="E29769" s="1" t="e" cm="1">
        <f t="array" aca="1" ref="E29769" ca="1" xml:space="preserve"> DATEDIFF(Repayment_data[due_date], Repayment_data[received_date], _xleta.DAY)
    RETURN IF(diff &lt; 0, 0, diff)</f>
        <v>#NAME?</v>
      </c>
      <c r="F29769" s="7">
        <v>0.92355196759259262</v>
      </c>
      <c r="G29769" s="11">
        <v>109816</v>
      </c>
      <c r="H29769" s="11">
        <v>109816</v>
      </c>
      <c r="I29769" t="s">
        <v>1169</v>
      </c>
      <c r="J29769" t="s">
        <v>1172</v>
      </c>
    </row>
    <row r="29770" spans="1:10" x14ac:dyDescent="0.3">
      <c r="A29770" s="4">
        <v>33576</v>
      </c>
      <c r="B29770" s="1">
        <v>45414</v>
      </c>
      <c r="C29770" s="6">
        <v>0</v>
      </c>
      <c r="D29770" s="1">
        <v>45414</v>
      </c>
      <c r="E29770" s="1" t="e" cm="1">
        <f t="array" aca="1" ref="E29770" ca="1" xml:space="preserve"> DATEDIFF(Repayment_data[due_date], Repayment_data[received_date], _xleta.DAY)
    RETURN IF(diff &lt; 0, 0, diff)</f>
        <v>#NAME?</v>
      </c>
      <c r="F29770" s="7">
        <v>0.92399983796296292</v>
      </c>
      <c r="G29770" s="11">
        <v>4875</v>
      </c>
      <c r="H29770" s="11">
        <v>4875</v>
      </c>
      <c r="I29770" t="s">
        <v>1169</v>
      </c>
      <c r="J29770" t="s">
        <v>1172</v>
      </c>
    </row>
    <row r="29771" spans="1:10" x14ac:dyDescent="0.3">
      <c r="A29771" s="4">
        <v>39245</v>
      </c>
      <c r="B29771" s="1">
        <v>45414</v>
      </c>
      <c r="C29771" s="6">
        <v>0</v>
      </c>
      <c r="D29771" s="1">
        <v>45414</v>
      </c>
      <c r="E29771" s="1" t="e" cm="1">
        <f t="array" aca="1" ref="E29771" ca="1" xml:space="preserve"> DATEDIFF(Repayment_data[due_date], Repayment_data[received_date], _xleta.DAY)
    RETURN IF(diff &lt; 0, 0, diff)</f>
        <v>#NAME?</v>
      </c>
      <c r="F29771" s="7">
        <v>0.92431770833333338</v>
      </c>
      <c r="G29771" s="11">
        <v>387</v>
      </c>
      <c r="H29771" s="11">
        <v>387</v>
      </c>
      <c r="I29771" t="s">
        <v>1169</v>
      </c>
      <c r="J29771" t="s">
        <v>1172</v>
      </c>
    </row>
    <row r="29772" spans="1:10" x14ac:dyDescent="0.3">
      <c r="A29772" s="4">
        <v>72717</v>
      </c>
      <c r="B29772" s="1">
        <v>45414</v>
      </c>
      <c r="C29772" s="6">
        <v>0</v>
      </c>
      <c r="D29772" s="1">
        <v>45414</v>
      </c>
      <c r="E29772" s="1" t="e" cm="1">
        <f t="array" aca="1" ref="E29772" ca="1" xml:space="preserve"> DATEDIFF(Repayment_data[due_date], Repayment_data[received_date], _xleta.DAY)
    RETURN IF(diff &lt; 0, 0, diff)</f>
        <v>#NAME?</v>
      </c>
      <c r="F29772" s="7">
        <v>0.92338013888888881</v>
      </c>
      <c r="G29772" s="11">
        <v>174</v>
      </c>
      <c r="H29772" s="11">
        <v>174</v>
      </c>
      <c r="I29772" t="s">
        <v>1169</v>
      </c>
      <c r="J29772" t="s">
        <v>1172</v>
      </c>
    </row>
    <row r="29773" spans="1:10" x14ac:dyDescent="0.3">
      <c r="A29773" s="4">
        <v>33984</v>
      </c>
      <c r="B29773" s="1">
        <v>45414</v>
      </c>
      <c r="C29773" s="6">
        <v>0</v>
      </c>
      <c r="D29773" s="1">
        <v>45414</v>
      </c>
      <c r="E29773" s="1" t="e" cm="1">
        <f t="array" aca="1" ref="E29773" ca="1" xml:space="preserve"> DATEDIFF(Repayment_data[due_date], Repayment_data[received_date], _xleta.DAY)
    RETURN IF(diff &lt; 0, 0, diff)</f>
        <v>#NAME?</v>
      </c>
      <c r="F29773" s="7">
        <v>0.92401951388888881</v>
      </c>
      <c r="G29773" s="11">
        <v>29067</v>
      </c>
      <c r="H29773" s="11">
        <v>29067</v>
      </c>
      <c r="I29773" t="s">
        <v>1169</v>
      </c>
      <c r="J29773" t="s">
        <v>1172</v>
      </c>
    </row>
    <row r="29774" spans="1:10" x14ac:dyDescent="0.3">
      <c r="A29774" s="4">
        <v>62759</v>
      </c>
      <c r="B29774" t="s">
        <v>452</v>
      </c>
      <c r="D29774" s="1">
        <v>45415</v>
      </c>
      <c r="E29774" s="1" t="e" cm="1">
        <f t="array" aca="1" ref="E29774" ca="1" xml:space="preserve"> DATEDIFF(Repayment_data[due_date], Repayment_data[received_date], _xleta.DAY)
    RETURN IF(diff &lt; 0, 0, diff)</f>
        <v>#NAME?</v>
      </c>
      <c r="F29774" s="7">
        <v>0.60835396990740742</v>
      </c>
      <c r="G29774" s="11">
        <v>0</v>
      </c>
      <c r="H29774" s="11">
        <v>140000</v>
      </c>
      <c r="I29774" t="s">
        <v>1171</v>
      </c>
      <c r="J29774" t="s">
        <v>1172</v>
      </c>
    </row>
    <row r="29775" spans="1:10" x14ac:dyDescent="0.3">
      <c r="A29775" s="4">
        <v>62987</v>
      </c>
      <c r="B29775" t="s">
        <v>452</v>
      </c>
      <c r="D29775" s="1">
        <v>45415</v>
      </c>
      <c r="E29775" s="1" t="e" cm="1">
        <f t="array" aca="1" ref="E29775" ca="1" xml:space="preserve"> DATEDIFF(Repayment_data[due_date], Repayment_data[received_date], _xleta.DAY)
    RETURN IF(diff &lt; 0, 0, diff)</f>
        <v>#NAME?</v>
      </c>
      <c r="F29775" s="7">
        <v>0.61102775462962966</v>
      </c>
      <c r="G29775" s="11">
        <v>0</v>
      </c>
      <c r="H29775" s="11">
        <v>10000</v>
      </c>
      <c r="I29775" t="s">
        <v>1171</v>
      </c>
      <c r="J29775" t="s">
        <v>1172</v>
      </c>
    </row>
    <row r="29776" spans="1:10" x14ac:dyDescent="0.3">
      <c r="A29776" s="4">
        <v>46510</v>
      </c>
      <c r="B29776" t="s">
        <v>452</v>
      </c>
      <c r="D29776" s="1">
        <v>45415</v>
      </c>
      <c r="E29776" s="1" t="e" cm="1">
        <f t="array" aca="1" ref="E29776" ca="1" xml:space="preserve"> DATEDIFF(Repayment_data[due_date], Repayment_data[received_date], _xleta.DAY)
    RETURN IF(diff &lt; 0, 0, diff)</f>
        <v>#NAME?</v>
      </c>
      <c r="F29776" s="7">
        <v>0.61212300925925922</v>
      </c>
      <c r="G29776" s="11">
        <v>0</v>
      </c>
      <c r="H29776" s="11">
        <v>200000</v>
      </c>
      <c r="I29776" t="s">
        <v>1171</v>
      </c>
      <c r="J29776" t="s">
        <v>1172</v>
      </c>
    </row>
    <row r="29777" spans="1:10" x14ac:dyDescent="0.3">
      <c r="A29777" s="4">
        <v>65835</v>
      </c>
      <c r="B29777" t="s">
        <v>452</v>
      </c>
      <c r="D29777" s="1">
        <v>45415</v>
      </c>
      <c r="E29777" s="1" t="e" cm="1">
        <f t="array" aca="1" ref="E29777" ca="1" xml:space="preserve"> DATEDIFF(Repayment_data[due_date], Repayment_data[received_date], _xleta.DAY)
    RETURN IF(diff &lt; 0, 0, diff)</f>
        <v>#NAME?</v>
      </c>
      <c r="F29777" s="7">
        <v>0.53747876157407404</v>
      </c>
      <c r="G29777" s="11">
        <v>0</v>
      </c>
      <c r="H29777" s="11">
        <v>60000</v>
      </c>
      <c r="I29777" t="s">
        <v>1171</v>
      </c>
      <c r="J29777" t="s">
        <v>1172</v>
      </c>
    </row>
    <row r="29778" spans="1:10" x14ac:dyDescent="0.3">
      <c r="A29778" s="4">
        <v>57510</v>
      </c>
      <c r="B29778" t="s">
        <v>452</v>
      </c>
      <c r="D29778" s="1">
        <v>45415</v>
      </c>
      <c r="E29778" s="1" t="e" cm="1">
        <f t="array" aca="1" ref="E29778" ca="1" xml:space="preserve"> DATEDIFF(Repayment_data[due_date], Repayment_data[received_date], _xleta.DAY)
    RETURN IF(diff &lt; 0, 0, diff)</f>
        <v>#NAME?</v>
      </c>
      <c r="F29778" s="7">
        <v>0.53811303240740738</v>
      </c>
      <c r="G29778" s="11">
        <v>0</v>
      </c>
      <c r="H29778" s="11">
        <v>15000</v>
      </c>
      <c r="I29778" t="s">
        <v>1171</v>
      </c>
      <c r="J29778" t="s">
        <v>1172</v>
      </c>
    </row>
    <row r="29779" spans="1:10" x14ac:dyDescent="0.3">
      <c r="A29779" s="4">
        <v>63837</v>
      </c>
      <c r="B29779" t="s">
        <v>452</v>
      </c>
      <c r="D29779" s="1">
        <v>45415</v>
      </c>
      <c r="E29779" s="1" t="e" cm="1">
        <f t="array" aca="1" ref="E29779" ca="1" xml:space="preserve"> DATEDIFF(Repayment_data[due_date], Repayment_data[received_date], _xleta.DAY)
    RETURN IF(diff &lt; 0, 0, diff)</f>
        <v>#NAME?</v>
      </c>
      <c r="F29779" s="7">
        <v>0.5454915393518518</v>
      </c>
      <c r="G29779" s="11">
        <v>0</v>
      </c>
      <c r="H29779" s="11">
        <v>254000</v>
      </c>
      <c r="I29779" t="s">
        <v>1171</v>
      </c>
      <c r="J29779" t="s">
        <v>1172</v>
      </c>
    </row>
    <row r="29780" spans="1:10" x14ac:dyDescent="0.3">
      <c r="A29780" s="4">
        <v>70446</v>
      </c>
      <c r="B29780" t="s">
        <v>452</v>
      </c>
      <c r="D29780" s="1">
        <v>45415</v>
      </c>
      <c r="E29780" s="1" t="e" cm="1">
        <f t="array" aca="1" ref="E29780" ca="1" xml:space="preserve"> DATEDIFF(Repayment_data[due_date], Repayment_data[received_date], _xleta.DAY)
    RETURN IF(diff &lt; 0, 0, diff)</f>
        <v>#NAME?</v>
      </c>
      <c r="F29780" s="7">
        <v>0.56385547453703699</v>
      </c>
      <c r="G29780" s="11">
        <v>0</v>
      </c>
      <c r="H29780" s="11">
        <v>5750</v>
      </c>
      <c r="I29780" t="s">
        <v>1171</v>
      </c>
      <c r="J29780" t="s">
        <v>1172</v>
      </c>
    </row>
    <row r="29781" spans="1:10" x14ac:dyDescent="0.3">
      <c r="A29781" s="4">
        <v>60938</v>
      </c>
      <c r="B29781" t="s">
        <v>452</v>
      </c>
      <c r="D29781" s="1">
        <v>45415</v>
      </c>
      <c r="E29781" s="1" t="e" cm="1">
        <f t="array" aca="1" ref="E29781" ca="1" xml:space="preserve"> DATEDIFF(Repayment_data[due_date], Repayment_data[received_date], _xleta.DAY)
    RETURN IF(diff &lt; 0, 0, diff)</f>
        <v>#NAME?</v>
      </c>
      <c r="F29781" s="7">
        <v>0.56379935185185193</v>
      </c>
      <c r="G29781" s="11">
        <v>0</v>
      </c>
      <c r="H29781" s="11">
        <v>40685.199999999997</v>
      </c>
      <c r="I29781" t="s">
        <v>1171</v>
      </c>
      <c r="J29781" t="s">
        <v>1172</v>
      </c>
    </row>
    <row r="29782" spans="1:10" x14ac:dyDescent="0.3">
      <c r="A29782" s="4">
        <v>66823</v>
      </c>
      <c r="B29782" s="1">
        <v>45417</v>
      </c>
      <c r="C29782" s="6">
        <v>0</v>
      </c>
      <c r="D29782" t="s">
        <v>452</v>
      </c>
      <c r="E29782" s="1" t="e" cm="1">
        <f t="array" aca="1" ref="E29782" ca="1" xml:space="preserve"> DATEDIFF(Repayment_data[due_date], Repayment_data[received_date], _xleta.DAY)
    RETURN IF(diff &lt; 0, 0, diff)</f>
        <v>#NAME?</v>
      </c>
      <c r="G29782" s="11">
        <v>1</v>
      </c>
      <c r="H29782" s="11">
        <v>0</v>
      </c>
      <c r="I29782" t="s">
        <v>1173</v>
      </c>
      <c r="J29782" t="s">
        <v>1170</v>
      </c>
    </row>
    <row r="29783" spans="1:10" x14ac:dyDescent="0.3">
      <c r="A29783" s="4">
        <v>67911</v>
      </c>
      <c r="B29783" s="1">
        <v>45417</v>
      </c>
      <c r="C29783" s="6">
        <v>0</v>
      </c>
      <c r="D29783" t="s">
        <v>452</v>
      </c>
      <c r="E29783" s="1" t="e" cm="1">
        <f t="array" aca="1" ref="E29783" ca="1" xml:space="preserve"> DATEDIFF(Repayment_data[due_date], Repayment_data[received_date], _xleta.DAY)
    RETURN IF(diff &lt; 0, 0, diff)</f>
        <v>#NAME?</v>
      </c>
      <c r="G29783" s="11">
        <v>30820</v>
      </c>
      <c r="H29783" s="11">
        <v>0</v>
      </c>
      <c r="I29783" t="s">
        <v>1173</v>
      </c>
      <c r="J29783" t="s">
        <v>1170</v>
      </c>
    </row>
    <row r="29784" spans="1:10" x14ac:dyDescent="0.3">
      <c r="A29784" s="4">
        <v>68284</v>
      </c>
      <c r="B29784" s="1">
        <v>45417</v>
      </c>
      <c r="C29784" s="6">
        <v>0</v>
      </c>
      <c r="D29784" t="s">
        <v>452</v>
      </c>
      <c r="E29784" s="1" t="e" cm="1">
        <f t="array" aca="1" ref="E29784" ca="1" xml:space="preserve"> DATEDIFF(Repayment_data[due_date], Repayment_data[received_date], _xleta.DAY)
    RETURN IF(diff &lt; 0, 0, diff)</f>
        <v>#NAME?</v>
      </c>
      <c r="G29784" s="11">
        <v>15759</v>
      </c>
      <c r="H29784" s="11">
        <v>0</v>
      </c>
      <c r="I29784" t="s">
        <v>1173</v>
      </c>
      <c r="J29784" t="s">
        <v>1170</v>
      </c>
    </row>
    <row r="29785" spans="1:10" x14ac:dyDescent="0.3">
      <c r="A29785" s="4">
        <v>57589</v>
      </c>
      <c r="B29785" t="s">
        <v>452</v>
      </c>
      <c r="D29785" s="1">
        <v>45415</v>
      </c>
      <c r="E29785" s="1" t="e" cm="1">
        <f t="array" aca="1" ref="E29785" ca="1" xml:space="preserve"> DATEDIFF(Repayment_data[due_date], Repayment_data[received_date], _xleta.DAY)
    RETURN IF(diff &lt; 0, 0, diff)</f>
        <v>#NAME?</v>
      </c>
      <c r="F29785" s="7">
        <v>0.58246931712962968</v>
      </c>
      <c r="G29785" s="11">
        <v>0</v>
      </c>
      <c r="H29785" s="11">
        <v>5000</v>
      </c>
      <c r="I29785" t="s">
        <v>1171</v>
      </c>
      <c r="J29785" t="s">
        <v>1172</v>
      </c>
    </row>
    <row r="29786" spans="1:10" x14ac:dyDescent="0.3">
      <c r="A29786" s="4">
        <v>71119</v>
      </c>
      <c r="B29786" t="s">
        <v>452</v>
      </c>
      <c r="D29786" s="1">
        <v>45415</v>
      </c>
      <c r="E29786" s="1" t="e" cm="1">
        <f t="array" aca="1" ref="E29786" ca="1" xml:space="preserve"> DATEDIFF(Repayment_data[due_date], Repayment_data[received_date], _xleta.DAY)
    RETURN IF(diff &lt; 0, 0, diff)</f>
        <v>#NAME?</v>
      </c>
      <c r="F29786" s="7">
        <v>0.63235020833333333</v>
      </c>
      <c r="G29786" s="11">
        <v>0</v>
      </c>
      <c r="H29786" s="11">
        <v>891</v>
      </c>
      <c r="I29786" t="s">
        <v>1171</v>
      </c>
      <c r="J29786" t="s">
        <v>1172</v>
      </c>
    </row>
    <row r="29787" spans="1:10" x14ac:dyDescent="0.3">
      <c r="A29787" s="4">
        <v>57589</v>
      </c>
      <c r="B29787" t="s">
        <v>452</v>
      </c>
      <c r="D29787" s="1">
        <v>45415</v>
      </c>
      <c r="E29787" s="1" t="e" cm="1">
        <f t="array" aca="1" ref="E29787" ca="1" xml:space="preserve"> DATEDIFF(Repayment_data[due_date], Repayment_data[received_date], _xleta.DAY)
    RETURN IF(diff &lt; 0, 0, diff)</f>
        <v>#NAME?</v>
      </c>
      <c r="F29787" s="7">
        <v>0.63571719907407409</v>
      </c>
      <c r="G29787" s="11">
        <v>0</v>
      </c>
      <c r="H29787" s="11">
        <v>45000</v>
      </c>
      <c r="I29787" t="s">
        <v>1171</v>
      </c>
      <c r="J29787" t="s">
        <v>1172</v>
      </c>
    </row>
    <row r="29788" spans="1:10" x14ac:dyDescent="0.3">
      <c r="A29788" s="4">
        <v>68754</v>
      </c>
      <c r="B29788" s="1">
        <v>45417</v>
      </c>
      <c r="C29788" s="6">
        <v>0</v>
      </c>
      <c r="D29788" t="s">
        <v>452</v>
      </c>
      <c r="E29788" s="1" t="e" cm="1">
        <f t="array" aca="1" ref="E29788" ca="1" xml:space="preserve"> DATEDIFF(Repayment_data[due_date], Repayment_data[received_date], _xleta.DAY)
    RETURN IF(diff &lt; 0, 0, diff)</f>
        <v>#NAME?</v>
      </c>
      <c r="G29788" s="11">
        <v>9048</v>
      </c>
      <c r="H29788" s="11">
        <v>0</v>
      </c>
      <c r="I29788" t="s">
        <v>1173</v>
      </c>
      <c r="J29788" t="s">
        <v>1170</v>
      </c>
    </row>
    <row r="29789" spans="1:10" x14ac:dyDescent="0.3">
      <c r="A29789" s="4">
        <v>69284</v>
      </c>
      <c r="B29789" s="1">
        <v>45417</v>
      </c>
      <c r="C29789" s="6">
        <v>0</v>
      </c>
      <c r="D29789" t="s">
        <v>452</v>
      </c>
      <c r="E29789" s="1" t="e" cm="1">
        <f t="array" aca="1" ref="E29789" ca="1" xml:space="preserve"> DATEDIFF(Repayment_data[due_date], Repayment_data[received_date], _xleta.DAY)
    RETURN IF(diff &lt; 0, 0, diff)</f>
        <v>#NAME?</v>
      </c>
      <c r="G29789" s="11">
        <v>44479</v>
      </c>
      <c r="H29789" s="11">
        <v>0</v>
      </c>
      <c r="I29789" t="s">
        <v>1173</v>
      </c>
      <c r="J29789" t="s">
        <v>1170</v>
      </c>
    </row>
    <row r="29790" spans="1:10" x14ac:dyDescent="0.3">
      <c r="A29790" s="4">
        <v>30829</v>
      </c>
      <c r="B29790" s="1">
        <v>45417</v>
      </c>
      <c r="C29790" s="6">
        <v>0</v>
      </c>
      <c r="D29790" t="s">
        <v>452</v>
      </c>
      <c r="E29790" s="1" t="e" cm="1">
        <f t="array" aca="1" ref="E29790" ca="1" xml:space="preserve"> DATEDIFF(Repayment_data[due_date], Repayment_data[received_date], _xleta.DAY)
    RETURN IF(diff &lt; 0, 0, diff)</f>
        <v>#NAME?</v>
      </c>
      <c r="G29790" s="11">
        <v>23</v>
      </c>
      <c r="H29790" s="11">
        <v>0</v>
      </c>
      <c r="I29790" t="s">
        <v>1173</v>
      </c>
      <c r="J29790" t="s">
        <v>1170</v>
      </c>
    </row>
    <row r="29791" spans="1:10" x14ac:dyDescent="0.3">
      <c r="A29791" s="4">
        <v>33058</v>
      </c>
      <c r="B29791" s="1">
        <v>45417</v>
      </c>
      <c r="C29791" s="6">
        <v>0</v>
      </c>
      <c r="D29791" t="s">
        <v>452</v>
      </c>
      <c r="E29791" s="1" t="e" cm="1">
        <f t="array" aca="1" ref="E29791" ca="1" xml:space="preserve"> DATEDIFF(Repayment_data[due_date], Repayment_data[received_date], _xleta.DAY)
    RETURN IF(diff &lt; 0, 0, diff)</f>
        <v>#NAME?</v>
      </c>
      <c r="G29791" s="11">
        <v>1766</v>
      </c>
      <c r="H29791" s="11">
        <v>0</v>
      </c>
      <c r="I29791" t="s">
        <v>1173</v>
      </c>
      <c r="J29791" t="s">
        <v>1170</v>
      </c>
    </row>
    <row r="29792" spans="1:10" x14ac:dyDescent="0.3">
      <c r="A29792" s="4">
        <v>33303</v>
      </c>
      <c r="B29792" s="1">
        <v>45417</v>
      </c>
      <c r="C29792" s="6">
        <v>0</v>
      </c>
      <c r="D29792" t="s">
        <v>452</v>
      </c>
      <c r="E29792" s="1" t="e" cm="1">
        <f t="array" aca="1" ref="E29792" ca="1" xml:space="preserve"> DATEDIFF(Repayment_data[due_date], Repayment_data[received_date], _xleta.DAY)
    RETURN IF(diff &lt; 0, 0, diff)</f>
        <v>#NAME?</v>
      </c>
      <c r="G29792" s="11">
        <v>2586</v>
      </c>
      <c r="H29792" s="11">
        <v>0</v>
      </c>
      <c r="I29792" t="s">
        <v>1173</v>
      </c>
      <c r="J29792" t="s">
        <v>1170</v>
      </c>
    </row>
    <row r="29793" spans="1:10" x14ac:dyDescent="0.3">
      <c r="A29793" s="4">
        <v>54543</v>
      </c>
      <c r="B29793" s="1">
        <v>45417</v>
      </c>
      <c r="C29793" s="6">
        <v>0</v>
      </c>
      <c r="D29793" t="s">
        <v>452</v>
      </c>
      <c r="E29793" s="1" t="e" cm="1">
        <f t="array" aca="1" ref="E29793" ca="1" xml:space="preserve"> DATEDIFF(Repayment_data[due_date], Repayment_data[received_date], _xleta.DAY)
    RETURN IF(diff &lt; 0, 0, diff)</f>
        <v>#NAME?</v>
      </c>
      <c r="G29793" s="11">
        <v>51879</v>
      </c>
      <c r="H29793" s="11">
        <v>0</v>
      </c>
      <c r="I29793" t="s">
        <v>1173</v>
      </c>
      <c r="J29793" t="s">
        <v>1170</v>
      </c>
    </row>
    <row r="29794" spans="1:10" x14ac:dyDescent="0.3">
      <c r="A29794" s="4">
        <v>56166</v>
      </c>
      <c r="B29794" s="1">
        <v>45417</v>
      </c>
      <c r="C29794" s="6">
        <v>0</v>
      </c>
      <c r="D29794" t="s">
        <v>452</v>
      </c>
      <c r="E29794" s="1" t="e" cm="1">
        <f t="array" aca="1" ref="E29794" ca="1" xml:space="preserve"> DATEDIFF(Repayment_data[due_date], Repayment_data[received_date], _xleta.DAY)
    RETURN IF(diff &lt; 0, 0, diff)</f>
        <v>#NAME?</v>
      </c>
      <c r="G29794" s="11">
        <v>27692</v>
      </c>
      <c r="H29794" s="11">
        <v>0</v>
      </c>
      <c r="I29794" t="s">
        <v>1173</v>
      </c>
      <c r="J29794" t="s">
        <v>1170</v>
      </c>
    </row>
    <row r="29795" spans="1:10" x14ac:dyDescent="0.3">
      <c r="A29795" s="4">
        <v>56774</v>
      </c>
      <c r="B29795" s="1">
        <v>45417</v>
      </c>
      <c r="C29795" s="6">
        <v>0</v>
      </c>
      <c r="D29795" t="s">
        <v>452</v>
      </c>
      <c r="E29795" s="1" t="e" cm="1">
        <f t="array" aca="1" ref="E29795" ca="1" xml:space="preserve"> DATEDIFF(Repayment_data[due_date], Repayment_data[received_date], _xleta.DAY)
    RETURN IF(diff &lt; 0, 0, diff)</f>
        <v>#NAME?</v>
      </c>
      <c r="G29795" s="11">
        <v>82776</v>
      </c>
      <c r="H29795" s="11">
        <v>0</v>
      </c>
      <c r="I29795" t="s">
        <v>1173</v>
      </c>
      <c r="J29795" t="s">
        <v>1170</v>
      </c>
    </row>
    <row r="29796" spans="1:10" x14ac:dyDescent="0.3">
      <c r="A29796" s="4">
        <v>58075</v>
      </c>
      <c r="B29796" s="1">
        <v>45417</v>
      </c>
      <c r="C29796" s="6">
        <v>0</v>
      </c>
      <c r="D29796" t="s">
        <v>452</v>
      </c>
      <c r="E29796" s="1" t="e" cm="1">
        <f t="array" aca="1" ref="E29796" ca="1" xml:space="preserve"> DATEDIFF(Repayment_data[due_date], Repayment_data[received_date], _xleta.DAY)
    RETURN IF(diff &lt; 0, 0, diff)</f>
        <v>#NAME?</v>
      </c>
      <c r="G29796" s="11">
        <v>132729</v>
      </c>
      <c r="H29796" s="11">
        <v>0</v>
      </c>
      <c r="I29796" t="s">
        <v>1173</v>
      </c>
      <c r="J29796" t="s">
        <v>1170</v>
      </c>
    </row>
    <row r="29797" spans="1:10" x14ac:dyDescent="0.3">
      <c r="A29797" s="4">
        <v>60241</v>
      </c>
      <c r="B29797" s="1">
        <v>45417</v>
      </c>
      <c r="C29797" s="6">
        <v>0</v>
      </c>
      <c r="D29797" t="s">
        <v>452</v>
      </c>
      <c r="E29797" s="1" t="e" cm="1">
        <f t="array" aca="1" ref="E29797" ca="1" xml:space="preserve"> DATEDIFF(Repayment_data[due_date], Repayment_data[received_date], _xleta.DAY)
    RETURN IF(diff &lt; 0, 0, diff)</f>
        <v>#NAME?</v>
      </c>
      <c r="G29797" s="11">
        <v>70495</v>
      </c>
      <c r="H29797" s="11">
        <v>0</v>
      </c>
      <c r="I29797" t="s">
        <v>1173</v>
      </c>
      <c r="J29797" t="s">
        <v>1170</v>
      </c>
    </row>
    <row r="29798" spans="1:10" x14ac:dyDescent="0.3">
      <c r="A29798" s="4">
        <v>69793</v>
      </c>
      <c r="B29798" s="1">
        <v>45417</v>
      </c>
      <c r="C29798" s="6">
        <v>0</v>
      </c>
      <c r="D29798" t="s">
        <v>452</v>
      </c>
      <c r="E29798" s="1" t="e" cm="1">
        <f t="array" aca="1" ref="E29798" ca="1" xml:space="preserve"> DATEDIFF(Repayment_data[due_date], Repayment_data[received_date], _xleta.DAY)
    RETURN IF(diff &lt; 0, 0, diff)</f>
        <v>#NAME?</v>
      </c>
      <c r="G29798" s="11">
        <v>10238</v>
      </c>
      <c r="H29798" s="11">
        <v>0</v>
      </c>
      <c r="I29798" t="s">
        <v>1173</v>
      </c>
      <c r="J29798" t="s">
        <v>1170</v>
      </c>
    </row>
    <row r="29799" spans="1:10" x14ac:dyDescent="0.3">
      <c r="A29799" s="4">
        <v>61433</v>
      </c>
      <c r="B29799" s="1">
        <v>45417</v>
      </c>
      <c r="C29799" s="6">
        <v>0</v>
      </c>
      <c r="D29799" t="s">
        <v>452</v>
      </c>
      <c r="E29799" s="1" t="e" cm="1">
        <f t="array" aca="1" ref="E29799" ca="1" xml:space="preserve"> DATEDIFF(Repayment_data[due_date], Repayment_data[received_date], _xleta.DAY)
    RETURN IF(diff &lt; 0, 0, diff)</f>
        <v>#NAME?</v>
      </c>
      <c r="G29799" s="11">
        <v>13946</v>
      </c>
      <c r="H29799" s="11">
        <v>0</v>
      </c>
      <c r="I29799" t="s">
        <v>1173</v>
      </c>
      <c r="J29799" t="s">
        <v>1170</v>
      </c>
    </row>
    <row r="29800" spans="1:10" x14ac:dyDescent="0.3">
      <c r="A29800" s="4">
        <v>62343</v>
      </c>
      <c r="B29800" s="1">
        <v>45417</v>
      </c>
      <c r="C29800" s="6">
        <v>0</v>
      </c>
      <c r="D29800" t="s">
        <v>452</v>
      </c>
      <c r="E29800" s="1" t="e" cm="1">
        <f t="array" aca="1" ref="E29800" ca="1" xml:space="preserve"> DATEDIFF(Repayment_data[due_date], Repayment_data[received_date], _xleta.DAY)
    RETURN IF(diff &lt; 0, 0, diff)</f>
        <v>#NAME?</v>
      </c>
      <c r="G29800" s="11">
        <v>1723</v>
      </c>
      <c r="H29800" s="11">
        <v>0</v>
      </c>
      <c r="I29800" t="s">
        <v>1173</v>
      </c>
      <c r="J29800" t="s">
        <v>1170</v>
      </c>
    </row>
    <row r="29801" spans="1:10" x14ac:dyDescent="0.3">
      <c r="A29801" s="4">
        <v>63245</v>
      </c>
      <c r="B29801" s="1">
        <v>45417</v>
      </c>
      <c r="C29801" s="6">
        <v>0</v>
      </c>
      <c r="D29801" t="s">
        <v>452</v>
      </c>
      <c r="E29801" s="1" t="e" cm="1">
        <f t="array" aca="1" ref="E29801" ca="1" xml:space="preserve"> DATEDIFF(Repayment_data[due_date], Repayment_data[received_date], _xleta.DAY)
    RETURN IF(diff &lt; 0, 0, diff)</f>
        <v>#NAME?</v>
      </c>
      <c r="G29801" s="11">
        <v>24022</v>
      </c>
      <c r="H29801" s="11">
        <v>0</v>
      </c>
      <c r="I29801" t="s">
        <v>1173</v>
      </c>
      <c r="J29801" t="s">
        <v>1170</v>
      </c>
    </row>
    <row r="29802" spans="1:10" x14ac:dyDescent="0.3">
      <c r="A29802" s="4">
        <v>63830</v>
      </c>
      <c r="B29802" s="1">
        <v>45417</v>
      </c>
      <c r="C29802" s="6">
        <v>0</v>
      </c>
      <c r="D29802" t="s">
        <v>452</v>
      </c>
      <c r="E29802" s="1" t="e" cm="1">
        <f t="array" aca="1" ref="E29802" ca="1" xml:space="preserve"> DATEDIFF(Repayment_data[due_date], Repayment_data[received_date], _xleta.DAY)
    RETURN IF(diff &lt; 0, 0, diff)</f>
        <v>#NAME?</v>
      </c>
      <c r="G29802" s="11">
        <v>1168</v>
      </c>
      <c r="H29802" s="11">
        <v>0</v>
      </c>
      <c r="I29802" t="s">
        <v>1173</v>
      </c>
      <c r="J29802" t="s">
        <v>1170</v>
      </c>
    </row>
    <row r="29803" spans="1:10" x14ac:dyDescent="0.3">
      <c r="A29803" s="4">
        <v>65329</v>
      </c>
      <c r="B29803" s="1">
        <v>45417</v>
      </c>
      <c r="C29803" s="6">
        <v>0</v>
      </c>
      <c r="D29803" t="s">
        <v>452</v>
      </c>
      <c r="E29803" s="1" t="e" cm="1">
        <f t="array" aca="1" ref="E29803" ca="1" xml:space="preserve"> DATEDIFF(Repayment_data[due_date], Repayment_data[received_date], _xleta.DAY)
    RETURN IF(diff &lt; 0, 0, diff)</f>
        <v>#NAME?</v>
      </c>
      <c r="G29803" s="11">
        <v>129</v>
      </c>
      <c r="H29803" s="11">
        <v>0</v>
      </c>
      <c r="I29803" t="s">
        <v>1173</v>
      </c>
      <c r="J29803" t="s">
        <v>1170</v>
      </c>
    </row>
    <row r="29804" spans="1:10" x14ac:dyDescent="0.3">
      <c r="A29804" s="4">
        <v>66289</v>
      </c>
      <c r="B29804" s="1">
        <v>45417</v>
      </c>
      <c r="C29804" s="6">
        <v>0</v>
      </c>
      <c r="D29804" t="s">
        <v>452</v>
      </c>
      <c r="E29804" s="1" t="e" cm="1">
        <f t="array" aca="1" ref="E29804" ca="1" xml:space="preserve"> DATEDIFF(Repayment_data[due_date], Repayment_data[received_date], _xleta.DAY)
    RETURN IF(diff &lt; 0, 0, diff)</f>
        <v>#NAME?</v>
      </c>
      <c r="G29804" s="11">
        <v>7532</v>
      </c>
      <c r="H29804" s="11">
        <v>0</v>
      </c>
      <c r="I29804" t="s">
        <v>1173</v>
      </c>
      <c r="J29804" t="s">
        <v>1170</v>
      </c>
    </row>
    <row r="29805" spans="1:10" x14ac:dyDescent="0.3">
      <c r="A29805" s="4">
        <v>70168</v>
      </c>
      <c r="B29805" s="1">
        <v>45417</v>
      </c>
      <c r="C29805" s="6">
        <v>0</v>
      </c>
      <c r="D29805" t="s">
        <v>452</v>
      </c>
      <c r="E29805" s="1" t="e" cm="1">
        <f t="array" aca="1" ref="E29805" ca="1" xml:space="preserve"> DATEDIFF(Repayment_data[due_date], Repayment_data[received_date], _xleta.DAY)
    RETURN IF(diff &lt; 0, 0, diff)</f>
        <v>#NAME?</v>
      </c>
      <c r="G29805" s="11">
        <v>5211</v>
      </c>
      <c r="H29805" s="11">
        <v>0</v>
      </c>
      <c r="I29805" t="s">
        <v>1173</v>
      </c>
      <c r="J29805" t="s">
        <v>1170</v>
      </c>
    </row>
    <row r="29806" spans="1:10" x14ac:dyDescent="0.3">
      <c r="A29806" s="4">
        <v>70942</v>
      </c>
      <c r="B29806" s="1">
        <v>45417</v>
      </c>
      <c r="C29806" s="6">
        <v>0</v>
      </c>
      <c r="D29806" t="s">
        <v>452</v>
      </c>
      <c r="E29806" s="1" t="e" cm="1">
        <f t="array" aca="1" ref="E29806" ca="1" xml:space="preserve"> DATEDIFF(Repayment_data[due_date], Repayment_data[received_date], _xleta.DAY)
    RETURN IF(diff &lt; 0, 0, diff)</f>
        <v>#NAME?</v>
      </c>
      <c r="G29806" s="11">
        <v>4721</v>
      </c>
      <c r="H29806" s="11">
        <v>0</v>
      </c>
      <c r="I29806" t="s">
        <v>1173</v>
      </c>
      <c r="J29806" t="s">
        <v>1170</v>
      </c>
    </row>
    <row r="29807" spans="1:10" x14ac:dyDescent="0.3">
      <c r="A29807" s="4">
        <v>46265</v>
      </c>
      <c r="B29807" s="1">
        <v>45419</v>
      </c>
      <c r="C29807" s="6">
        <v>0</v>
      </c>
      <c r="D29807" t="s">
        <v>452</v>
      </c>
      <c r="E29807" s="1" t="e" cm="1">
        <f t="array" aca="1" ref="E29807" ca="1" xml:space="preserve"> DATEDIFF(Repayment_data[due_date], Repayment_data[received_date], _xleta.DAY)
    RETURN IF(diff &lt; 0, 0, diff)</f>
        <v>#NAME?</v>
      </c>
      <c r="G29807" s="11">
        <v>40709</v>
      </c>
      <c r="H29807" s="11">
        <v>0</v>
      </c>
      <c r="I29807" t="s">
        <v>1173</v>
      </c>
      <c r="J29807" t="s">
        <v>1170</v>
      </c>
    </row>
    <row r="29808" spans="1:10" x14ac:dyDescent="0.3">
      <c r="A29808" s="4">
        <v>55781</v>
      </c>
      <c r="B29808" s="1">
        <v>45419</v>
      </c>
      <c r="C29808" s="6">
        <v>0</v>
      </c>
      <c r="D29808" t="s">
        <v>452</v>
      </c>
      <c r="E29808" s="1" t="e" cm="1">
        <f t="array" aca="1" ref="E29808" ca="1" xml:space="preserve"> DATEDIFF(Repayment_data[due_date], Repayment_data[received_date], _xleta.DAY)
    RETURN IF(diff &lt; 0, 0, diff)</f>
        <v>#NAME?</v>
      </c>
      <c r="G29808" s="11">
        <v>76768</v>
      </c>
      <c r="H29808" s="11">
        <v>0</v>
      </c>
      <c r="I29808" t="s">
        <v>1173</v>
      </c>
      <c r="J29808" t="s">
        <v>1170</v>
      </c>
    </row>
    <row r="29809" spans="1:10" x14ac:dyDescent="0.3">
      <c r="A29809" s="4">
        <v>56561</v>
      </c>
      <c r="B29809" s="1">
        <v>45419</v>
      </c>
      <c r="C29809" s="6">
        <v>0</v>
      </c>
      <c r="D29809" t="s">
        <v>452</v>
      </c>
      <c r="E29809" s="1" t="e" cm="1">
        <f t="array" aca="1" ref="E29809" ca="1" xml:space="preserve"> DATEDIFF(Repayment_data[due_date], Repayment_data[received_date], _xleta.DAY)
    RETURN IF(diff &lt; 0, 0, diff)</f>
        <v>#NAME?</v>
      </c>
      <c r="G29809" s="11">
        <v>34143</v>
      </c>
      <c r="H29809" s="11">
        <v>0</v>
      </c>
      <c r="I29809" t="s">
        <v>1173</v>
      </c>
      <c r="J29809" t="s">
        <v>1170</v>
      </c>
    </row>
    <row r="29810" spans="1:10" x14ac:dyDescent="0.3">
      <c r="A29810" s="4">
        <v>57484</v>
      </c>
      <c r="B29810" s="1">
        <v>45419</v>
      </c>
      <c r="C29810" s="6">
        <v>0</v>
      </c>
      <c r="D29810" t="s">
        <v>452</v>
      </c>
      <c r="E29810" s="1" t="e" cm="1">
        <f t="array" aca="1" ref="E29810" ca="1" xml:space="preserve"> DATEDIFF(Repayment_data[due_date], Repayment_data[received_date], _xleta.DAY)
    RETURN IF(diff &lt; 0, 0, diff)</f>
        <v>#NAME?</v>
      </c>
      <c r="G29810" s="11">
        <v>320</v>
      </c>
      <c r="H29810" s="11">
        <v>0</v>
      </c>
      <c r="I29810" t="s">
        <v>1173</v>
      </c>
      <c r="J29810" t="s">
        <v>1170</v>
      </c>
    </row>
    <row r="29811" spans="1:10" x14ac:dyDescent="0.3">
      <c r="A29811" s="4">
        <v>58139</v>
      </c>
      <c r="B29811" s="1">
        <v>45419</v>
      </c>
      <c r="C29811" s="6">
        <v>0</v>
      </c>
      <c r="D29811" t="s">
        <v>452</v>
      </c>
      <c r="E29811" s="1" t="e" cm="1">
        <f t="array" aca="1" ref="E29811" ca="1" xml:space="preserve"> DATEDIFF(Repayment_data[due_date], Repayment_data[received_date], _xleta.DAY)
    RETURN IF(diff &lt; 0, 0, diff)</f>
        <v>#NAME?</v>
      </c>
      <c r="G29811" s="11">
        <v>4725</v>
      </c>
      <c r="H29811" s="11">
        <v>0</v>
      </c>
      <c r="I29811" t="s">
        <v>1173</v>
      </c>
      <c r="J29811" t="s">
        <v>1170</v>
      </c>
    </row>
    <row r="29812" spans="1:10" x14ac:dyDescent="0.3">
      <c r="A29812" s="4">
        <v>58728</v>
      </c>
      <c r="B29812" s="1">
        <v>45419</v>
      </c>
      <c r="C29812" s="6">
        <v>0</v>
      </c>
      <c r="D29812" t="s">
        <v>452</v>
      </c>
      <c r="E29812" s="1" t="e" cm="1">
        <f t="array" aca="1" ref="E29812" ca="1" xml:space="preserve"> DATEDIFF(Repayment_data[due_date], Repayment_data[received_date], _xleta.DAY)
    RETURN IF(diff &lt; 0, 0, diff)</f>
        <v>#NAME?</v>
      </c>
      <c r="G29812" s="11">
        <v>45058</v>
      </c>
      <c r="H29812" s="11">
        <v>0</v>
      </c>
      <c r="I29812" t="s">
        <v>1173</v>
      </c>
      <c r="J29812" t="s">
        <v>1170</v>
      </c>
    </row>
    <row r="29813" spans="1:10" x14ac:dyDescent="0.3">
      <c r="A29813" s="4">
        <v>60907</v>
      </c>
      <c r="B29813" s="1">
        <v>45419</v>
      </c>
      <c r="C29813" s="6">
        <v>0</v>
      </c>
      <c r="D29813" t="s">
        <v>452</v>
      </c>
      <c r="E29813" s="1" t="e" cm="1">
        <f t="array" aca="1" ref="E29813" ca="1" xml:space="preserve"> DATEDIFF(Repayment_data[due_date], Repayment_data[received_date], _xleta.DAY)
    RETURN IF(diff &lt; 0, 0, diff)</f>
        <v>#NAME?</v>
      </c>
      <c r="G29813" s="11">
        <v>8252</v>
      </c>
      <c r="H29813" s="11">
        <v>0</v>
      </c>
      <c r="I29813" t="s">
        <v>1173</v>
      </c>
      <c r="J29813" t="s">
        <v>1170</v>
      </c>
    </row>
    <row r="29814" spans="1:10" x14ac:dyDescent="0.3">
      <c r="A29814" s="4">
        <v>61604</v>
      </c>
      <c r="B29814" s="1">
        <v>45419</v>
      </c>
      <c r="C29814" s="6">
        <v>0</v>
      </c>
      <c r="D29814" t="s">
        <v>452</v>
      </c>
      <c r="E29814" s="1" t="e" cm="1">
        <f t="array" aca="1" ref="E29814" ca="1" xml:space="preserve"> DATEDIFF(Repayment_data[due_date], Repayment_data[received_date], _xleta.DAY)
    RETURN IF(diff &lt; 0, 0, diff)</f>
        <v>#NAME?</v>
      </c>
      <c r="G29814" s="11">
        <v>39637</v>
      </c>
      <c r="H29814" s="11">
        <v>0</v>
      </c>
      <c r="I29814" t="s">
        <v>1173</v>
      </c>
      <c r="J29814" t="s">
        <v>1170</v>
      </c>
    </row>
    <row r="29815" spans="1:10" x14ac:dyDescent="0.3">
      <c r="A29815" s="4">
        <v>62960</v>
      </c>
      <c r="B29815" s="1">
        <v>45419</v>
      </c>
      <c r="C29815" s="6">
        <v>0</v>
      </c>
      <c r="D29815" t="s">
        <v>452</v>
      </c>
      <c r="E29815" s="1" t="e" cm="1">
        <f t="array" aca="1" ref="E29815" ca="1" xml:space="preserve"> DATEDIFF(Repayment_data[due_date], Repayment_data[received_date], _xleta.DAY)
    RETURN IF(diff &lt; 0, 0, diff)</f>
        <v>#NAME?</v>
      </c>
      <c r="G29815" s="11">
        <v>75940</v>
      </c>
      <c r="H29815" s="11">
        <v>0</v>
      </c>
      <c r="I29815" t="s">
        <v>1173</v>
      </c>
      <c r="J29815" t="s">
        <v>1170</v>
      </c>
    </row>
    <row r="29816" spans="1:10" x14ac:dyDescent="0.3">
      <c r="A29816" s="4">
        <v>66289</v>
      </c>
      <c r="B29816" s="1">
        <v>45419</v>
      </c>
      <c r="C29816" s="6">
        <v>0</v>
      </c>
      <c r="D29816" t="s">
        <v>452</v>
      </c>
      <c r="E29816" s="1" t="e" cm="1">
        <f t="array" aca="1" ref="E29816" ca="1" xml:space="preserve"> DATEDIFF(Repayment_data[due_date], Repayment_data[received_date], _xleta.DAY)
    RETURN IF(diff &lt; 0, 0, diff)</f>
        <v>#NAME?</v>
      </c>
      <c r="G29816" s="11">
        <v>7532</v>
      </c>
      <c r="H29816" s="11">
        <v>0</v>
      </c>
      <c r="I29816" t="s">
        <v>1173</v>
      </c>
      <c r="J29816" t="s">
        <v>1170</v>
      </c>
    </row>
    <row r="29817" spans="1:10" x14ac:dyDescent="0.3">
      <c r="A29817" s="4">
        <v>66705</v>
      </c>
      <c r="B29817" s="1">
        <v>45419</v>
      </c>
      <c r="C29817" s="6">
        <v>0</v>
      </c>
      <c r="D29817" t="s">
        <v>452</v>
      </c>
      <c r="E29817" s="1" t="e" cm="1">
        <f t="array" aca="1" ref="E29817" ca="1" xml:space="preserve"> DATEDIFF(Repayment_data[due_date], Repayment_data[received_date], _xleta.DAY)
    RETURN IF(diff &lt; 0, 0, diff)</f>
        <v>#NAME?</v>
      </c>
      <c r="G29817" s="11">
        <v>10412</v>
      </c>
      <c r="H29817" s="11">
        <v>0</v>
      </c>
      <c r="I29817" t="s">
        <v>1173</v>
      </c>
      <c r="J29817" t="s">
        <v>1170</v>
      </c>
    </row>
    <row r="29818" spans="1:10" x14ac:dyDescent="0.3">
      <c r="A29818" s="4">
        <v>67291</v>
      </c>
      <c r="B29818" s="1">
        <v>45419</v>
      </c>
      <c r="C29818" s="6">
        <v>0</v>
      </c>
      <c r="D29818" t="s">
        <v>452</v>
      </c>
      <c r="E29818" s="1" t="e" cm="1">
        <f t="array" aca="1" ref="E29818" ca="1" xml:space="preserve"> DATEDIFF(Repayment_data[due_date], Repayment_data[received_date], _xleta.DAY)
    RETURN IF(diff &lt; 0, 0, diff)</f>
        <v>#NAME?</v>
      </c>
      <c r="G29818" s="11">
        <v>3530</v>
      </c>
      <c r="H29818" s="11">
        <v>0</v>
      </c>
      <c r="I29818" t="s">
        <v>1173</v>
      </c>
      <c r="J29818" t="s">
        <v>1170</v>
      </c>
    </row>
    <row r="29819" spans="1:10" x14ac:dyDescent="0.3">
      <c r="A29819" s="4">
        <v>68102</v>
      </c>
      <c r="B29819" s="1">
        <v>45419</v>
      </c>
      <c r="C29819" s="6">
        <v>0</v>
      </c>
      <c r="D29819" t="s">
        <v>452</v>
      </c>
      <c r="E29819" s="1" t="e" cm="1">
        <f t="array" aca="1" ref="E29819" ca="1" xml:space="preserve"> DATEDIFF(Repayment_data[due_date], Repayment_data[received_date], _xleta.DAY)
    RETURN IF(diff &lt; 0, 0, diff)</f>
        <v>#NAME?</v>
      </c>
      <c r="G29819" s="11">
        <v>4083</v>
      </c>
      <c r="H29819" s="11">
        <v>0</v>
      </c>
      <c r="I29819" t="s">
        <v>1173</v>
      </c>
      <c r="J29819" t="s">
        <v>1170</v>
      </c>
    </row>
    <row r="29820" spans="1:10" x14ac:dyDescent="0.3">
      <c r="A29820" s="4">
        <v>68395</v>
      </c>
      <c r="B29820" s="1">
        <v>45419</v>
      </c>
      <c r="C29820" s="6">
        <v>0</v>
      </c>
      <c r="D29820" t="s">
        <v>452</v>
      </c>
      <c r="E29820" s="1" t="e" cm="1">
        <f t="array" aca="1" ref="E29820" ca="1" xml:space="preserve"> DATEDIFF(Repayment_data[due_date], Repayment_data[received_date], _xleta.DAY)
    RETURN IF(diff &lt; 0, 0, diff)</f>
        <v>#NAME?</v>
      </c>
      <c r="G29820" s="11">
        <v>21713</v>
      </c>
      <c r="H29820" s="11">
        <v>0</v>
      </c>
      <c r="I29820" t="s">
        <v>1173</v>
      </c>
      <c r="J29820" t="s">
        <v>1170</v>
      </c>
    </row>
    <row r="29821" spans="1:10" x14ac:dyDescent="0.3">
      <c r="A29821" s="4">
        <v>69765</v>
      </c>
      <c r="B29821" s="1">
        <v>45419</v>
      </c>
      <c r="C29821" s="6">
        <v>0</v>
      </c>
      <c r="D29821" t="s">
        <v>452</v>
      </c>
      <c r="E29821" s="1" t="e" cm="1">
        <f t="array" aca="1" ref="E29821" ca="1" xml:space="preserve"> DATEDIFF(Repayment_data[due_date], Repayment_data[received_date], _xleta.DAY)
    RETURN IF(diff &lt; 0, 0, diff)</f>
        <v>#NAME?</v>
      </c>
      <c r="G29821" s="11">
        <v>1769</v>
      </c>
      <c r="H29821" s="11">
        <v>0</v>
      </c>
      <c r="I29821" t="s">
        <v>1173</v>
      </c>
      <c r="J29821" t="s">
        <v>1170</v>
      </c>
    </row>
    <row r="29822" spans="1:10" x14ac:dyDescent="0.3">
      <c r="A29822" s="4">
        <v>70249</v>
      </c>
      <c r="B29822" s="1">
        <v>45419</v>
      </c>
      <c r="C29822" s="6">
        <v>0</v>
      </c>
      <c r="D29822" t="s">
        <v>452</v>
      </c>
      <c r="E29822" s="1" t="e" cm="1">
        <f t="array" aca="1" ref="E29822" ca="1" xml:space="preserve"> DATEDIFF(Repayment_data[due_date], Repayment_data[received_date], _xleta.DAY)
    RETURN IF(diff &lt; 0, 0, diff)</f>
        <v>#NAME?</v>
      </c>
      <c r="G29822" s="11">
        <v>31398</v>
      </c>
      <c r="H29822" s="11">
        <v>0</v>
      </c>
      <c r="I29822" t="s">
        <v>1173</v>
      </c>
      <c r="J29822" t="s">
        <v>1170</v>
      </c>
    </row>
    <row r="29823" spans="1:10" x14ac:dyDescent="0.3">
      <c r="A29823" s="4">
        <v>70942</v>
      </c>
      <c r="B29823" s="1">
        <v>45419</v>
      </c>
      <c r="C29823" s="6">
        <v>0</v>
      </c>
      <c r="D29823" t="s">
        <v>452</v>
      </c>
      <c r="E29823" s="1" t="e" cm="1">
        <f t="array" aca="1" ref="E29823" ca="1" xml:space="preserve"> DATEDIFF(Repayment_data[due_date], Repayment_data[received_date], _xleta.DAY)
    RETURN IF(diff &lt; 0, 0, diff)</f>
        <v>#NAME?</v>
      </c>
      <c r="G29823" s="11">
        <v>4721</v>
      </c>
      <c r="H29823" s="11">
        <v>0</v>
      </c>
      <c r="I29823" t="s">
        <v>1173</v>
      </c>
      <c r="J29823" t="s">
        <v>1170</v>
      </c>
    </row>
    <row r="29824" spans="1:10" x14ac:dyDescent="0.3">
      <c r="A29824" s="4">
        <v>72315</v>
      </c>
      <c r="B29824" s="1">
        <v>45419</v>
      </c>
      <c r="C29824" s="6">
        <v>0</v>
      </c>
      <c r="D29824" t="s">
        <v>452</v>
      </c>
      <c r="E29824" s="1" t="e" cm="1">
        <f t="array" aca="1" ref="E29824" ca="1" xml:space="preserve"> DATEDIFF(Repayment_data[due_date], Repayment_data[received_date], _xleta.DAY)
    RETURN IF(diff &lt; 0, 0, diff)</f>
        <v>#NAME?</v>
      </c>
      <c r="G29824" s="11">
        <v>10521</v>
      </c>
      <c r="H29824" s="11">
        <v>0</v>
      </c>
      <c r="I29824" t="s">
        <v>1173</v>
      </c>
      <c r="J29824" t="s">
        <v>1170</v>
      </c>
    </row>
    <row r="29825" spans="1:10" x14ac:dyDescent="0.3">
      <c r="A29825" s="4">
        <v>33627</v>
      </c>
      <c r="B29825" s="1">
        <v>45422</v>
      </c>
      <c r="C29825" s="6">
        <v>0</v>
      </c>
      <c r="D29825" t="s">
        <v>452</v>
      </c>
      <c r="E29825" s="1" t="e" cm="1">
        <f t="array" aca="1" ref="E29825" ca="1" xml:space="preserve"> DATEDIFF(Repayment_data[due_date], Repayment_data[received_date], _xleta.DAY)
    RETURN IF(diff &lt; 0, 0, diff)</f>
        <v>#NAME?</v>
      </c>
      <c r="G29825" s="11">
        <v>47139</v>
      </c>
      <c r="H29825" s="11">
        <v>0</v>
      </c>
      <c r="I29825" t="s">
        <v>1173</v>
      </c>
      <c r="J29825" t="s">
        <v>1170</v>
      </c>
    </row>
    <row r="29826" spans="1:10" x14ac:dyDescent="0.3">
      <c r="A29826" s="4">
        <v>35935</v>
      </c>
      <c r="B29826" s="1">
        <v>45422</v>
      </c>
      <c r="C29826" s="6">
        <v>0</v>
      </c>
      <c r="D29826" t="s">
        <v>452</v>
      </c>
      <c r="E29826" s="1" t="e" cm="1">
        <f t="array" aca="1" ref="E29826" ca="1" xml:space="preserve"> DATEDIFF(Repayment_data[due_date], Repayment_data[received_date], _xleta.DAY)
    RETURN IF(diff &lt; 0, 0, diff)</f>
        <v>#NAME?</v>
      </c>
      <c r="G29826" s="11">
        <v>19005</v>
      </c>
      <c r="H29826" s="11">
        <v>0</v>
      </c>
      <c r="I29826" t="s">
        <v>1173</v>
      </c>
      <c r="J29826" t="s">
        <v>1170</v>
      </c>
    </row>
    <row r="29827" spans="1:10" x14ac:dyDescent="0.3">
      <c r="A29827" s="4">
        <v>41891</v>
      </c>
      <c r="B29827" s="1">
        <v>45422</v>
      </c>
      <c r="C29827" s="6">
        <v>0</v>
      </c>
      <c r="D29827" t="s">
        <v>452</v>
      </c>
      <c r="E29827" s="1" t="e" cm="1">
        <f t="array" aca="1" ref="E29827" ca="1" xml:space="preserve"> DATEDIFF(Repayment_data[due_date], Repayment_data[received_date], _xleta.DAY)
    RETURN IF(diff &lt; 0, 0, diff)</f>
        <v>#NAME?</v>
      </c>
      <c r="G29827" s="11">
        <v>2386</v>
      </c>
      <c r="H29827" s="11">
        <v>0</v>
      </c>
      <c r="I29827" t="s">
        <v>1173</v>
      </c>
      <c r="J29827" t="s">
        <v>1170</v>
      </c>
    </row>
    <row r="29828" spans="1:10" x14ac:dyDescent="0.3">
      <c r="A29828" s="4">
        <v>48169</v>
      </c>
      <c r="B29828" s="1">
        <v>45422</v>
      </c>
      <c r="C29828" s="6">
        <v>0</v>
      </c>
      <c r="D29828" s="1">
        <v>45422</v>
      </c>
      <c r="E29828" s="1" t="e" cm="1">
        <f t="array" aca="1" ref="E29828" ca="1" xml:space="preserve"> DATEDIFF(Repayment_data[due_date], Repayment_data[received_date], _xleta.DAY)
    RETURN IF(diff &lt; 0, 0, diff)</f>
        <v>#NAME?</v>
      </c>
      <c r="F29828" s="7">
        <v>0.91711976851851851</v>
      </c>
      <c r="G29828" s="11">
        <v>374</v>
      </c>
      <c r="H29828" s="11">
        <v>374</v>
      </c>
      <c r="I29828" t="s">
        <v>1173</v>
      </c>
      <c r="J29828" t="s">
        <v>1172</v>
      </c>
    </row>
    <row r="29829" spans="1:10" x14ac:dyDescent="0.3">
      <c r="A29829" s="4">
        <v>59122</v>
      </c>
      <c r="B29829" t="s">
        <v>452</v>
      </c>
      <c r="D29829" s="1">
        <v>45415</v>
      </c>
      <c r="E29829" s="1" t="e" cm="1">
        <f t="array" aca="1" ref="E29829" ca="1" xml:space="preserve"> DATEDIFF(Repayment_data[due_date], Repayment_data[received_date], _xleta.DAY)
    RETURN IF(diff &lt; 0, 0, diff)</f>
        <v>#NAME?</v>
      </c>
      <c r="F29829" s="7">
        <v>0.68703077546296298</v>
      </c>
      <c r="G29829" s="11">
        <v>0</v>
      </c>
      <c r="H29829" s="11">
        <v>300000</v>
      </c>
      <c r="I29829" t="s">
        <v>1171</v>
      </c>
      <c r="J29829" t="s">
        <v>1172</v>
      </c>
    </row>
    <row r="29830" spans="1:10" x14ac:dyDescent="0.3">
      <c r="A29830" s="4">
        <v>72253</v>
      </c>
      <c r="B29830" t="s">
        <v>452</v>
      </c>
      <c r="D29830" s="1">
        <v>45415</v>
      </c>
      <c r="E29830" s="1" t="e" cm="1">
        <f t="array" aca="1" ref="E29830" ca="1" xml:space="preserve"> DATEDIFF(Repayment_data[due_date], Repayment_data[received_date], _xleta.DAY)
    RETURN IF(diff &lt; 0, 0, diff)</f>
        <v>#NAME?</v>
      </c>
      <c r="F29830" s="7">
        <v>0.6430478819444444</v>
      </c>
      <c r="G29830" s="11">
        <v>0</v>
      </c>
      <c r="H29830" s="11">
        <v>1514</v>
      </c>
      <c r="I29830" t="s">
        <v>1171</v>
      </c>
      <c r="J29830" t="s">
        <v>1172</v>
      </c>
    </row>
    <row r="29831" spans="1:10" x14ac:dyDescent="0.3">
      <c r="A29831" s="4">
        <v>59264</v>
      </c>
      <c r="B29831" t="s">
        <v>452</v>
      </c>
      <c r="D29831" s="1">
        <v>45415</v>
      </c>
      <c r="E29831" s="1" t="e" cm="1">
        <f t="array" aca="1" ref="E29831" ca="1" xml:space="preserve"> DATEDIFF(Repayment_data[due_date], Repayment_data[received_date], _xleta.DAY)
    RETURN IF(diff &lt; 0, 0, diff)</f>
        <v>#NAME?</v>
      </c>
      <c r="F29831" s="7">
        <v>0.63840109953703705</v>
      </c>
      <c r="G29831" s="11">
        <v>0</v>
      </c>
      <c r="H29831" s="11">
        <v>17646</v>
      </c>
      <c r="I29831" t="s">
        <v>1171</v>
      </c>
      <c r="J29831" t="s">
        <v>1172</v>
      </c>
    </row>
    <row r="29832" spans="1:10" x14ac:dyDescent="0.3">
      <c r="A29832" s="4">
        <v>70477</v>
      </c>
      <c r="B29832" t="s">
        <v>452</v>
      </c>
      <c r="D29832" s="1">
        <v>45415</v>
      </c>
      <c r="E29832" s="1" t="e" cm="1">
        <f t="array" aca="1" ref="E29832" ca="1" xml:space="preserve"> DATEDIFF(Repayment_data[due_date], Repayment_data[received_date], _xleta.DAY)
    RETURN IF(diff &lt; 0, 0, diff)</f>
        <v>#NAME?</v>
      </c>
      <c r="F29832" s="7">
        <v>0.64688923611111115</v>
      </c>
      <c r="G29832" s="11">
        <v>0</v>
      </c>
      <c r="H29832" s="11">
        <v>100000</v>
      </c>
      <c r="I29832" t="s">
        <v>1171</v>
      </c>
      <c r="J29832" t="s">
        <v>1172</v>
      </c>
    </row>
    <row r="29833" spans="1:10" x14ac:dyDescent="0.3">
      <c r="A29833" s="4">
        <v>68014</v>
      </c>
      <c r="B29833" t="s">
        <v>452</v>
      </c>
      <c r="D29833" s="1">
        <v>45415</v>
      </c>
      <c r="E29833" s="1" t="e" cm="1">
        <f t="array" aca="1" ref="E29833" ca="1" xml:space="preserve"> DATEDIFF(Repayment_data[due_date], Repayment_data[received_date], _xleta.DAY)
    RETURN IF(diff &lt; 0, 0, diff)</f>
        <v>#NAME?</v>
      </c>
      <c r="F29833" s="7">
        <v>0.65054422453703709</v>
      </c>
      <c r="G29833" s="11">
        <v>0</v>
      </c>
      <c r="H29833" s="11">
        <v>1500</v>
      </c>
      <c r="I29833" t="s">
        <v>1171</v>
      </c>
      <c r="J29833" t="s">
        <v>1172</v>
      </c>
    </row>
    <row r="29834" spans="1:10" x14ac:dyDescent="0.3">
      <c r="A29834" s="4">
        <v>44830</v>
      </c>
      <c r="B29834" t="s">
        <v>452</v>
      </c>
      <c r="D29834" s="1">
        <v>45415</v>
      </c>
      <c r="E29834" s="1" t="e" cm="1">
        <f t="array" aca="1" ref="E29834" ca="1" xml:space="preserve"> DATEDIFF(Repayment_data[due_date], Repayment_data[received_date], _xleta.DAY)
    RETURN IF(diff &lt; 0, 0, diff)</f>
        <v>#NAME?</v>
      </c>
      <c r="F29834" s="7">
        <v>0.65082508101851844</v>
      </c>
      <c r="G29834" s="11">
        <v>0</v>
      </c>
      <c r="H29834" s="11">
        <v>18000</v>
      </c>
      <c r="I29834" t="s">
        <v>1171</v>
      </c>
      <c r="J29834" t="s">
        <v>1172</v>
      </c>
    </row>
    <row r="29835" spans="1:10" x14ac:dyDescent="0.3">
      <c r="A29835" s="4">
        <v>63059</v>
      </c>
      <c r="B29835" t="s">
        <v>452</v>
      </c>
      <c r="D29835" s="1">
        <v>45415</v>
      </c>
      <c r="E29835" s="1" t="e" cm="1">
        <f t="array" aca="1" ref="E29835" ca="1" xml:space="preserve"> DATEDIFF(Repayment_data[due_date], Repayment_data[received_date], _xleta.DAY)
    RETURN IF(diff &lt; 0, 0, diff)</f>
        <v>#NAME?</v>
      </c>
      <c r="F29835" s="7">
        <v>0.65183258101851849</v>
      </c>
      <c r="G29835" s="11">
        <v>0</v>
      </c>
      <c r="H29835" s="11">
        <v>89115.12</v>
      </c>
      <c r="I29835" t="s">
        <v>1171</v>
      </c>
      <c r="J29835" t="s">
        <v>1172</v>
      </c>
    </row>
    <row r="29836" spans="1:10" x14ac:dyDescent="0.3">
      <c r="A29836" s="4">
        <v>57589</v>
      </c>
      <c r="B29836" t="s">
        <v>452</v>
      </c>
      <c r="D29836" s="1">
        <v>45415</v>
      </c>
      <c r="E29836" s="1" t="e" cm="1">
        <f t="array" aca="1" ref="E29836" ca="1" xml:space="preserve"> DATEDIFF(Repayment_data[due_date], Repayment_data[received_date], _xleta.DAY)
    RETURN IF(diff &lt; 0, 0, diff)</f>
        <v>#NAME?</v>
      </c>
      <c r="F29836" s="7">
        <v>0.65759503472222225</v>
      </c>
      <c r="G29836" s="11">
        <v>0</v>
      </c>
      <c r="H29836" s="11">
        <v>50000</v>
      </c>
      <c r="I29836" t="s">
        <v>1171</v>
      </c>
      <c r="J29836" t="s">
        <v>1172</v>
      </c>
    </row>
    <row r="29837" spans="1:10" x14ac:dyDescent="0.3">
      <c r="A29837" s="4">
        <v>70718</v>
      </c>
      <c r="B29837" t="s">
        <v>452</v>
      </c>
      <c r="D29837" s="1">
        <v>45415</v>
      </c>
      <c r="E29837" s="1" t="e" cm="1">
        <f t="array" aca="1" ref="E29837" ca="1" xml:space="preserve"> DATEDIFF(Repayment_data[due_date], Repayment_data[received_date], _xleta.DAY)
    RETURN IF(diff &lt; 0, 0, diff)</f>
        <v>#NAME?</v>
      </c>
      <c r="F29837" s="7">
        <v>0.6576163078703704</v>
      </c>
      <c r="G29837" s="11">
        <v>0</v>
      </c>
      <c r="H29837" s="11">
        <v>213</v>
      </c>
      <c r="I29837" t="s">
        <v>1171</v>
      </c>
      <c r="J29837" t="s">
        <v>1172</v>
      </c>
    </row>
    <row r="29838" spans="1:10" x14ac:dyDescent="0.3">
      <c r="A29838" s="4">
        <v>50726</v>
      </c>
      <c r="B29838" t="s">
        <v>452</v>
      </c>
      <c r="D29838" s="1">
        <v>45415</v>
      </c>
      <c r="E29838" s="1" t="e" cm="1">
        <f t="array" aca="1" ref="E29838" ca="1" xml:space="preserve"> DATEDIFF(Repayment_data[due_date], Repayment_data[received_date], _xleta.DAY)
    RETURN IF(diff &lt; 0, 0, diff)</f>
        <v>#NAME?</v>
      </c>
      <c r="F29838" s="7">
        <v>0.66005503472222216</v>
      </c>
      <c r="G29838" s="11">
        <v>0</v>
      </c>
      <c r="H29838" s="11">
        <v>100000</v>
      </c>
      <c r="I29838" t="s">
        <v>1171</v>
      </c>
      <c r="J29838" t="s">
        <v>1172</v>
      </c>
    </row>
    <row r="29839" spans="1:10" x14ac:dyDescent="0.3">
      <c r="A29839" s="4">
        <v>50726</v>
      </c>
      <c r="B29839" t="s">
        <v>452</v>
      </c>
      <c r="D29839" s="1">
        <v>45415</v>
      </c>
      <c r="E29839" s="1" t="e" cm="1">
        <f t="array" aca="1" ref="E29839" ca="1" xml:space="preserve"> DATEDIFF(Repayment_data[due_date], Repayment_data[received_date], _xleta.DAY)
    RETURN IF(diff &lt; 0, 0, diff)</f>
        <v>#NAME?</v>
      </c>
      <c r="F29839" s="7">
        <v>0.66162476851851848</v>
      </c>
      <c r="G29839" s="11">
        <v>0</v>
      </c>
      <c r="H29839" s="11">
        <v>150000</v>
      </c>
      <c r="I29839" t="s">
        <v>1171</v>
      </c>
      <c r="J29839" t="s">
        <v>1172</v>
      </c>
    </row>
    <row r="29840" spans="1:10" x14ac:dyDescent="0.3">
      <c r="A29840" s="4">
        <v>57589</v>
      </c>
      <c r="B29840" t="s">
        <v>452</v>
      </c>
      <c r="D29840" s="1">
        <v>45415</v>
      </c>
      <c r="E29840" s="1" t="e" cm="1">
        <f t="array" aca="1" ref="E29840" ca="1" xml:space="preserve"> DATEDIFF(Repayment_data[due_date], Repayment_data[received_date], _xleta.DAY)
    RETURN IF(diff &lt; 0, 0, diff)</f>
        <v>#NAME?</v>
      </c>
      <c r="F29840" s="7">
        <v>0.66154037037037039</v>
      </c>
      <c r="G29840" s="11">
        <v>0</v>
      </c>
      <c r="H29840" s="11">
        <v>9000</v>
      </c>
      <c r="I29840" t="s">
        <v>1171</v>
      </c>
      <c r="J29840" t="s">
        <v>1172</v>
      </c>
    </row>
    <row r="29841" spans="1:10" x14ac:dyDescent="0.3">
      <c r="A29841" s="4">
        <v>70466</v>
      </c>
      <c r="B29841" t="s">
        <v>452</v>
      </c>
      <c r="D29841" s="1">
        <v>45415</v>
      </c>
      <c r="E29841" s="1" t="e" cm="1">
        <f t="array" aca="1" ref="E29841" ca="1" xml:space="preserve"> DATEDIFF(Repayment_data[due_date], Repayment_data[received_date], _xleta.DAY)
    RETURN IF(diff &lt; 0, 0, diff)</f>
        <v>#NAME?</v>
      </c>
      <c r="F29841" s="7">
        <v>0.66189087962962967</v>
      </c>
      <c r="G29841" s="11">
        <v>0</v>
      </c>
      <c r="H29841" s="11">
        <v>839551</v>
      </c>
      <c r="I29841" t="s">
        <v>1171</v>
      </c>
      <c r="J29841" t="s">
        <v>1172</v>
      </c>
    </row>
    <row r="29842" spans="1:10" x14ac:dyDescent="0.3">
      <c r="A29842" s="4">
        <v>56602</v>
      </c>
      <c r="B29842" t="s">
        <v>452</v>
      </c>
      <c r="D29842" s="1">
        <v>45415</v>
      </c>
      <c r="E29842" s="1" t="e" cm="1">
        <f t="array" aca="1" ref="E29842" ca="1" xml:space="preserve"> DATEDIFF(Repayment_data[due_date], Repayment_data[received_date], _xleta.DAY)
    RETURN IF(diff &lt; 0, 0, diff)</f>
        <v>#NAME?</v>
      </c>
      <c r="F29842" s="7">
        <v>0.66446018518518524</v>
      </c>
      <c r="G29842" s="11">
        <v>0</v>
      </c>
      <c r="H29842" s="11">
        <v>258000</v>
      </c>
      <c r="I29842" t="s">
        <v>1171</v>
      </c>
      <c r="J29842" t="s">
        <v>1172</v>
      </c>
    </row>
    <row r="29843" spans="1:10" x14ac:dyDescent="0.3">
      <c r="A29843" s="4">
        <v>55770</v>
      </c>
      <c r="B29843" t="s">
        <v>452</v>
      </c>
      <c r="D29843" s="1">
        <v>45415</v>
      </c>
      <c r="E29843" s="1" t="e" cm="1">
        <f t="array" aca="1" ref="E29843" ca="1" xml:space="preserve"> DATEDIFF(Repayment_data[due_date], Repayment_data[received_date], _xleta.DAY)
    RETURN IF(diff &lt; 0, 0, diff)</f>
        <v>#NAME?</v>
      </c>
      <c r="F29843" s="7">
        <v>0.66646733796296298</v>
      </c>
      <c r="G29843" s="11">
        <v>0</v>
      </c>
      <c r="H29843" s="11">
        <v>400000</v>
      </c>
      <c r="I29843" t="s">
        <v>1171</v>
      </c>
      <c r="J29843" t="s">
        <v>1172</v>
      </c>
    </row>
    <row r="29844" spans="1:10" x14ac:dyDescent="0.3">
      <c r="A29844" s="4">
        <v>61350</v>
      </c>
      <c r="B29844" t="s">
        <v>452</v>
      </c>
      <c r="D29844" s="1">
        <v>45415</v>
      </c>
      <c r="E29844" s="1" t="e" cm="1">
        <f t="array" aca="1" ref="E29844" ca="1" xml:space="preserve"> DATEDIFF(Repayment_data[due_date], Repayment_data[received_date], _xleta.DAY)
    RETURN IF(diff &lt; 0, 0, diff)</f>
        <v>#NAME?</v>
      </c>
      <c r="F29844" s="7">
        <v>0.66872190972222223</v>
      </c>
      <c r="G29844" s="11">
        <v>0</v>
      </c>
      <c r="H29844" s="11">
        <v>55000</v>
      </c>
      <c r="I29844" t="s">
        <v>1171</v>
      </c>
      <c r="J29844" t="s">
        <v>1172</v>
      </c>
    </row>
    <row r="29845" spans="1:10" x14ac:dyDescent="0.3">
      <c r="A29845" s="4">
        <v>48189</v>
      </c>
      <c r="B29845" t="s">
        <v>452</v>
      </c>
      <c r="D29845" s="1">
        <v>45415</v>
      </c>
      <c r="E29845" s="1" t="e" cm="1">
        <f t="array" aca="1" ref="E29845" ca="1" xml:space="preserve"> DATEDIFF(Repayment_data[due_date], Repayment_data[received_date], _xleta.DAY)
    RETURN IF(diff &lt; 0, 0, diff)</f>
        <v>#NAME?</v>
      </c>
      <c r="F29845" s="7">
        <v>0.71437903935185187</v>
      </c>
      <c r="G29845" s="11">
        <v>0</v>
      </c>
      <c r="H29845" s="11">
        <v>55000</v>
      </c>
      <c r="I29845" t="s">
        <v>1171</v>
      </c>
      <c r="J29845" t="s">
        <v>1172</v>
      </c>
    </row>
    <row r="29846" spans="1:10" x14ac:dyDescent="0.3">
      <c r="A29846" s="4">
        <v>67590</v>
      </c>
      <c r="B29846" t="s">
        <v>452</v>
      </c>
      <c r="D29846" s="1">
        <v>45415</v>
      </c>
      <c r="E29846" s="1" t="e" cm="1">
        <f t="array" aca="1" ref="E29846" ca="1" xml:space="preserve"> DATEDIFF(Repayment_data[due_date], Repayment_data[received_date], _xleta.DAY)
    RETURN IF(diff &lt; 0, 0, diff)</f>
        <v>#NAME?</v>
      </c>
      <c r="F29846" s="7">
        <v>0.71809751157407409</v>
      </c>
      <c r="G29846" s="11">
        <v>0</v>
      </c>
      <c r="H29846" s="11">
        <v>100000</v>
      </c>
      <c r="I29846" t="s">
        <v>1171</v>
      </c>
      <c r="J29846" t="s">
        <v>1172</v>
      </c>
    </row>
    <row r="29847" spans="1:10" x14ac:dyDescent="0.3">
      <c r="A29847" s="4">
        <v>69483</v>
      </c>
      <c r="B29847" t="s">
        <v>452</v>
      </c>
      <c r="D29847" s="1">
        <v>45415</v>
      </c>
      <c r="E29847" s="1" t="e" cm="1">
        <f t="array" aca="1" ref="E29847" ca="1" xml:space="preserve"> DATEDIFF(Repayment_data[due_date], Repayment_data[received_date], _xleta.DAY)
    RETURN IF(diff &lt; 0, 0, diff)</f>
        <v>#NAME?</v>
      </c>
      <c r="F29847" s="7">
        <v>0.70236468750000003</v>
      </c>
      <c r="G29847" s="11">
        <v>0</v>
      </c>
      <c r="H29847" s="11">
        <v>153546</v>
      </c>
      <c r="I29847" t="s">
        <v>1171</v>
      </c>
      <c r="J29847" t="s">
        <v>1172</v>
      </c>
    </row>
    <row r="29848" spans="1:10" x14ac:dyDescent="0.3">
      <c r="A29848" s="4">
        <v>59122</v>
      </c>
      <c r="B29848" t="s">
        <v>452</v>
      </c>
      <c r="D29848" s="1">
        <v>45415</v>
      </c>
      <c r="E29848" s="1" t="e" cm="1">
        <f t="array" aca="1" ref="E29848" ca="1" xml:space="preserve"> DATEDIFF(Repayment_data[due_date], Repayment_data[received_date], _xleta.DAY)
    RETURN IF(diff &lt; 0, 0, diff)</f>
        <v>#NAME?</v>
      </c>
      <c r="F29848" s="7">
        <v>0.68554776620370372</v>
      </c>
      <c r="G29848" s="11">
        <v>0</v>
      </c>
      <c r="H29848" s="11">
        <v>268423</v>
      </c>
      <c r="I29848" t="s">
        <v>1171</v>
      </c>
      <c r="J29848" t="s">
        <v>1172</v>
      </c>
    </row>
    <row r="29849" spans="1:10" x14ac:dyDescent="0.3">
      <c r="A29849" s="4">
        <v>68745</v>
      </c>
      <c r="B29849" t="s">
        <v>452</v>
      </c>
      <c r="D29849" s="1">
        <v>45415</v>
      </c>
      <c r="E29849" s="1" t="e" cm="1">
        <f t="array" aca="1" ref="E29849" ca="1" xml:space="preserve"> DATEDIFF(Repayment_data[due_date], Repayment_data[received_date], _xleta.DAY)
    RETURN IF(diff &lt; 0, 0, diff)</f>
        <v>#NAME?</v>
      </c>
      <c r="F29849" s="7">
        <v>0.67661790509259256</v>
      </c>
      <c r="G29849" s="11">
        <v>0</v>
      </c>
      <c r="H29849" s="11">
        <v>500000</v>
      </c>
      <c r="I29849" t="s">
        <v>1171</v>
      </c>
      <c r="J29849" t="s">
        <v>1172</v>
      </c>
    </row>
    <row r="29850" spans="1:10" x14ac:dyDescent="0.3">
      <c r="A29850" s="4">
        <v>70065</v>
      </c>
      <c r="B29850" t="s">
        <v>452</v>
      </c>
      <c r="D29850" s="1">
        <v>45415</v>
      </c>
      <c r="E29850" s="1" t="e" cm="1">
        <f t="array" aca="1" ref="E29850" ca="1" xml:space="preserve"> DATEDIFF(Repayment_data[due_date], Repayment_data[received_date], _xleta.DAY)
    RETURN IF(diff &lt; 0, 0, diff)</f>
        <v>#NAME?</v>
      </c>
      <c r="F29850" s="7">
        <v>0.7473161226851851</v>
      </c>
      <c r="G29850" s="11">
        <v>0</v>
      </c>
      <c r="H29850" s="11">
        <v>200000</v>
      </c>
      <c r="I29850" t="s">
        <v>1171</v>
      </c>
      <c r="J29850" t="s">
        <v>1172</v>
      </c>
    </row>
    <row r="29851" spans="1:10" x14ac:dyDescent="0.3">
      <c r="A29851" s="4">
        <v>66925</v>
      </c>
      <c r="B29851" t="s">
        <v>452</v>
      </c>
      <c r="D29851" s="1">
        <v>45415</v>
      </c>
      <c r="E29851" s="1" t="e" cm="1">
        <f t="array" aca="1" ref="E29851" ca="1" xml:space="preserve"> DATEDIFF(Repayment_data[due_date], Repayment_data[received_date], _xleta.DAY)
    RETURN IF(diff &lt; 0, 0, diff)</f>
        <v>#NAME?</v>
      </c>
      <c r="F29851" s="7">
        <v>0.67415869212962964</v>
      </c>
      <c r="G29851" s="11">
        <v>0</v>
      </c>
      <c r="H29851" s="11">
        <v>95000</v>
      </c>
      <c r="I29851" t="s">
        <v>1171</v>
      </c>
      <c r="J29851" t="s">
        <v>1172</v>
      </c>
    </row>
    <row r="29852" spans="1:10" x14ac:dyDescent="0.3">
      <c r="A29852" s="4">
        <v>61617</v>
      </c>
      <c r="B29852" t="s">
        <v>452</v>
      </c>
      <c r="D29852" s="1">
        <v>45415</v>
      </c>
      <c r="E29852" s="1" t="e" cm="1">
        <f t="array" aca="1" ref="E29852" ca="1" xml:space="preserve"> DATEDIFF(Repayment_data[due_date], Repayment_data[received_date], _xleta.DAY)
    RETURN IF(diff &lt; 0, 0, diff)</f>
        <v>#NAME?</v>
      </c>
      <c r="F29852" s="7">
        <v>0.68069660879629623</v>
      </c>
      <c r="G29852" s="11">
        <v>0</v>
      </c>
      <c r="H29852" s="11">
        <v>60000</v>
      </c>
      <c r="I29852" t="s">
        <v>1171</v>
      </c>
      <c r="J29852" t="s">
        <v>1172</v>
      </c>
    </row>
    <row r="29853" spans="1:10" x14ac:dyDescent="0.3">
      <c r="A29853" s="4">
        <v>63442</v>
      </c>
      <c r="B29853" t="s">
        <v>452</v>
      </c>
      <c r="D29853" s="1">
        <v>45415</v>
      </c>
      <c r="E29853" s="1" t="e" cm="1">
        <f t="array" aca="1" ref="E29853" ca="1" xml:space="preserve"> DATEDIFF(Repayment_data[due_date], Repayment_data[received_date], _xleta.DAY)
    RETURN IF(diff &lt; 0, 0, diff)</f>
        <v>#NAME?</v>
      </c>
      <c r="F29853" s="7">
        <v>0.6811855902777777</v>
      </c>
      <c r="G29853" s="11">
        <v>0</v>
      </c>
      <c r="H29853" s="11">
        <v>140398.23000000001</v>
      </c>
      <c r="I29853" t="s">
        <v>1171</v>
      </c>
      <c r="J29853" t="s">
        <v>1172</v>
      </c>
    </row>
    <row r="29854" spans="1:10" x14ac:dyDescent="0.3">
      <c r="A29854" s="4">
        <v>62626</v>
      </c>
      <c r="B29854" t="s">
        <v>452</v>
      </c>
      <c r="D29854" s="1">
        <v>45415</v>
      </c>
      <c r="E29854" s="1" t="e" cm="1">
        <f t="array" aca="1" ref="E29854" ca="1" xml:space="preserve"> DATEDIFF(Repayment_data[due_date], Repayment_data[received_date], _xleta.DAY)
    RETURN IF(diff &lt; 0, 0, diff)</f>
        <v>#NAME?</v>
      </c>
      <c r="F29854" s="7">
        <v>0.7529908680555556</v>
      </c>
      <c r="G29854" s="11">
        <v>0</v>
      </c>
      <c r="H29854" s="11">
        <v>138910</v>
      </c>
      <c r="I29854" t="s">
        <v>1171</v>
      </c>
      <c r="J29854" t="s">
        <v>1172</v>
      </c>
    </row>
    <row r="29855" spans="1:10" x14ac:dyDescent="0.3">
      <c r="A29855" s="4">
        <v>58463</v>
      </c>
      <c r="B29855" t="s">
        <v>452</v>
      </c>
      <c r="D29855" s="1">
        <v>45415</v>
      </c>
      <c r="E29855" s="1" t="e" cm="1">
        <f t="array" aca="1" ref="E29855" ca="1" xml:space="preserve"> DATEDIFF(Repayment_data[due_date], Repayment_data[received_date], _xleta.DAY)
    RETURN IF(diff &lt; 0, 0, diff)</f>
        <v>#NAME?</v>
      </c>
      <c r="F29855" s="7">
        <v>0.75848187500000008</v>
      </c>
      <c r="G29855" s="11">
        <v>0</v>
      </c>
      <c r="H29855" s="11">
        <v>47632</v>
      </c>
      <c r="I29855" t="s">
        <v>1171</v>
      </c>
      <c r="J29855" t="s">
        <v>1172</v>
      </c>
    </row>
    <row r="29856" spans="1:10" x14ac:dyDescent="0.3">
      <c r="A29856" s="4">
        <v>65162</v>
      </c>
      <c r="B29856" s="1">
        <v>45415</v>
      </c>
      <c r="C29856" s="6">
        <v>0</v>
      </c>
      <c r="D29856" t="s">
        <v>452</v>
      </c>
      <c r="E29856" s="1" t="e" cm="1">
        <f t="array" aca="1" ref="E29856" ca="1" xml:space="preserve"> DATEDIFF(Repayment_data[due_date], Repayment_data[received_date], _xleta.DAY)
    RETURN IF(diff &lt; 0, 0, diff)</f>
        <v>#NAME?</v>
      </c>
      <c r="G29856" s="11">
        <v>449359</v>
      </c>
      <c r="H29856" s="11">
        <v>0</v>
      </c>
      <c r="I29856" t="s">
        <v>1169</v>
      </c>
      <c r="J29856" t="s">
        <v>1170</v>
      </c>
    </row>
    <row r="29857" spans="1:10" x14ac:dyDescent="0.3">
      <c r="A29857" s="4">
        <v>69919</v>
      </c>
      <c r="B29857" s="1">
        <v>45415</v>
      </c>
      <c r="C29857" s="6">
        <v>0</v>
      </c>
      <c r="D29857" t="s">
        <v>452</v>
      </c>
      <c r="E29857" s="1" t="e" cm="1">
        <f t="array" aca="1" ref="E29857" ca="1" xml:space="preserve"> DATEDIFF(Repayment_data[due_date], Repayment_data[received_date], _xleta.DAY)
    RETURN IF(diff &lt; 0, 0, diff)</f>
        <v>#NAME?</v>
      </c>
      <c r="G29857" s="11">
        <v>45000</v>
      </c>
      <c r="H29857" s="11">
        <v>0</v>
      </c>
      <c r="I29857" t="s">
        <v>1169</v>
      </c>
      <c r="J29857" t="s">
        <v>1170</v>
      </c>
    </row>
    <row r="29858" spans="1:10" x14ac:dyDescent="0.3">
      <c r="A29858" s="4">
        <v>55590</v>
      </c>
      <c r="B29858" s="1">
        <v>45415</v>
      </c>
      <c r="C29858" s="6">
        <v>0</v>
      </c>
      <c r="D29858" t="s">
        <v>452</v>
      </c>
      <c r="E29858" s="1" t="e" cm="1">
        <f t="array" aca="1" ref="E29858" ca="1" xml:space="preserve"> DATEDIFF(Repayment_data[due_date], Repayment_data[received_date], _xleta.DAY)
    RETURN IF(diff &lt; 0, 0, diff)</f>
        <v>#NAME?</v>
      </c>
      <c r="G29858" s="11">
        <v>853171</v>
      </c>
      <c r="H29858" s="11">
        <v>0</v>
      </c>
      <c r="I29858" t="s">
        <v>1169</v>
      </c>
      <c r="J29858" t="s">
        <v>1170</v>
      </c>
    </row>
    <row r="29859" spans="1:10" x14ac:dyDescent="0.3">
      <c r="A29859" s="4">
        <v>35266</v>
      </c>
      <c r="B29859" s="1">
        <v>45416</v>
      </c>
      <c r="C29859" s="6">
        <v>0</v>
      </c>
      <c r="D29859" t="s">
        <v>452</v>
      </c>
      <c r="E29859" s="1" t="e" cm="1">
        <f t="array" aca="1" ref="E29859" ca="1" xml:space="preserve"> DATEDIFF(Repayment_data[due_date], Repayment_data[received_date], _xleta.DAY)
    RETURN IF(diff &lt; 0, 0, diff)</f>
        <v>#NAME?</v>
      </c>
      <c r="G29859" s="11">
        <v>125892</v>
      </c>
      <c r="H29859" s="11">
        <v>0</v>
      </c>
      <c r="I29859" t="s">
        <v>1169</v>
      </c>
      <c r="J29859" t="s">
        <v>1170</v>
      </c>
    </row>
    <row r="29860" spans="1:10" x14ac:dyDescent="0.3">
      <c r="A29860" s="4">
        <v>50176</v>
      </c>
      <c r="B29860" s="1">
        <v>45416</v>
      </c>
      <c r="C29860" s="6">
        <v>0</v>
      </c>
      <c r="D29860" t="s">
        <v>452</v>
      </c>
      <c r="E29860" s="1" t="e" cm="1">
        <f t="array" aca="1" ref="E29860" ca="1" xml:space="preserve"> DATEDIFF(Repayment_data[due_date], Repayment_data[received_date], _xleta.DAY)
    RETURN IF(diff &lt; 0, 0, diff)</f>
        <v>#NAME?</v>
      </c>
      <c r="G29860" s="11">
        <v>674603</v>
      </c>
      <c r="H29860" s="11">
        <v>0</v>
      </c>
      <c r="I29860" t="s">
        <v>1169</v>
      </c>
      <c r="J29860" t="s">
        <v>1170</v>
      </c>
    </row>
    <row r="29861" spans="1:10" x14ac:dyDescent="0.3">
      <c r="A29861" s="4">
        <v>48379</v>
      </c>
      <c r="B29861" s="1">
        <v>45415</v>
      </c>
      <c r="C29861" s="6">
        <v>0</v>
      </c>
      <c r="D29861" t="s">
        <v>452</v>
      </c>
      <c r="E29861" s="1" t="e" cm="1">
        <f t="array" aca="1" ref="E29861" ca="1" xml:space="preserve"> DATEDIFF(Repayment_data[due_date], Repayment_data[received_date], _xleta.DAY)
    RETURN IF(diff &lt; 0, 0, diff)</f>
        <v>#NAME?</v>
      </c>
      <c r="G29861" s="11">
        <v>25000</v>
      </c>
      <c r="H29861" s="11">
        <v>0</v>
      </c>
      <c r="I29861" t="s">
        <v>1169</v>
      </c>
      <c r="J29861" t="s">
        <v>1170</v>
      </c>
    </row>
    <row r="29862" spans="1:10" x14ac:dyDescent="0.3">
      <c r="A29862" s="4">
        <v>54257</v>
      </c>
      <c r="B29862" s="1">
        <v>45415</v>
      </c>
      <c r="C29862" s="6">
        <v>0</v>
      </c>
      <c r="D29862" t="s">
        <v>452</v>
      </c>
      <c r="E29862" s="1" t="e" cm="1">
        <f t="array" aca="1" ref="E29862" ca="1" xml:space="preserve"> DATEDIFF(Repayment_data[due_date], Repayment_data[received_date], _xleta.DAY)
    RETURN IF(diff &lt; 0, 0, diff)</f>
        <v>#NAME?</v>
      </c>
      <c r="G29862" s="11">
        <v>499014</v>
      </c>
      <c r="H29862" s="11">
        <v>0</v>
      </c>
      <c r="I29862" t="s">
        <v>1169</v>
      </c>
      <c r="J29862" t="s">
        <v>1170</v>
      </c>
    </row>
    <row r="29863" spans="1:10" x14ac:dyDescent="0.3">
      <c r="A29863" s="4">
        <v>54543</v>
      </c>
      <c r="B29863" s="1">
        <v>45415</v>
      </c>
      <c r="C29863" s="6">
        <v>0</v>
      </c>
      <c r="D29863" t="s">
        <v>452</v>
      </c>
      <c r="E29863" s="1" t="e" cm="1">
        <f t="array" aca="1" ref="E29863" ca="1" xml:space="preserve"> DATEDIFF(Repayment_data[due_date], Repayment_data[received_date], _xleta.DAY)
    RETURN IF(diff &lt; 0, 0, diff)</f>
        <v>#NAME?</v>
      </c>
      <c r="G29863" s="11">
        <v>75857</v>
      </c>
      <c r="H29863" s="11">
        <v>0</v>
      </c>
      <c r="I29863" t="s">
        <v>1169</v>
      </c>
      <c r="J29863" t="s">
        <v>1170</v>
      </c>
    </row>
    <row r="29864" spans="1:10" x14ac:dyDescent="0.3">
      <c r="A29864" s="4">
        <v>54883</v>
      </c>
      <c r="B29864" s="1">
        <v>45415</v>
      </c>
      <c r="C29864" s="6">
        <v>0</v>
      </c>
      <c r="D29864" t="s">
        <v>452</v>
      </c>
      <c r="E29864" s="1" t="e" cm="1">
        <f t="array" aca="1" ref="E29864" ca="1" xml:space="preserve"> DATEDIFF(Repayment_data[due_date], Repayment_data[received_date], _xleta.DAY)
    RETURN IF(diff &lt; 0, 0, diff)</f>
        <v>#NAME?</v>
      </c>
      <c r="G29864" s="11">
        <v>694000</v>
      </c>
      <c r="H29864" s="11">
        <v>0</v>
      </c>
      <c r="I29864" t="s">
        <v>1169</v>
      </c>
      <c r="J29864" t="s">
        <v>1170</v>
      </c>
    </row>
    <row r="29865" spans="1:10" x14ac:dyDescent="0.3">
      <c r="A29865" s="4">
        <v>61358</v>
      </c>
      <c r="B29865" t="s">
        <v>452</v>
      </c>
      <c r="D29865" s="1">
        <v>45414</v>
      </c>
      <c r="E29865" s="1" t="e" cm="1">
        <f t="array" aca="1" ref="E29865" ca="1" xml:space="preserve"> DATEDIFF(Repayment_data[due_date], Repayment_data[received_date], _xleta.DAY)
    RETURN IF(diff &lt; 0, 0, diff)</f>
        <v>#NAME?</v>
      </c>
      <c r="F29865" s="7">
        <v>0.74477846064814812</v>
      </c>
      <c r="G29865" s="11">
        <v>0</v>
      </c>
      <c r="H29865" s="11">
        <v>220000</v>
      </c>
      <c r="I29865" t="s">
        <v>1171</v>
      </c>
      <c r="J29865" t="s">
        <v>1172</v>
      </c>
    </row>
    <row r="29866" spans="1:10" x14ac:dyDescent="0.3">
      <c r="A29866" s="4">
        <v>62343</v>
      </c>
      <c r="B29866" s="1">
        <v>45415</v>
      </c>
      <c r="C29866" s="6">
        <v>0</v>
      </c>
      <c r="D29866" t="s">
        <v>452</v>
      </c>
      <c r="E29866" s="1" t="e" cm="1">
        <f t="array" aca="1" ref="E29866" ca="1" xml:space="preserve"> DATEDIFF(Repayment_data[due_date], Repayment_data[received_date], _xleta.DAY)
    RETURN IF(diff &lt; 0, 0, diff)</f>
        <v>#NAME?</v>
      </c>
      <c r="G29866" s="11">
        <v>444000</v>
      </c>
      <c r="H29866" s="11">
        <v>0</v>
      </c>
      <c r="I29866" t="s">
        <v>1169</v>
      </c>
      <c r="J29866" t="s">
        <v>1170</v>
      </c>
    </row>
    <row r="29867" spans="1:10" x14ac:dyDescent="0.3">
      <c r="A29867" s="4">
        <v>62471</v>
      </c>
      <c r="B29867" s="1">
        <v>45415</v>
      </c>
      <c r="C29867" s="6">
        <v>0</v>
      </c>
      <c r="D29867" t="s">
        <v>452</v>
      </c>
      <c r="E29867" s="1" t="e" cm="1">
        <f t="array" aca="1" ref="E29867" ca="1" xml:space="preserve"> DATEDIFF(Repayment_data[due_date], Repayment_data[received_date], _xleta.DAY)
    RETURN IF(diff &lt; 0, 0, diff)</f>
        <v>#NAME?</v>
      </c>
      <c r="G29867" s="11">
        <v>801968</v>
      </c>
      <c r="H29867" s="11">
        <v>0</v>
      </c>
      <c r="I29867" t="s">
        <v>1169</v>
      </c>
      <c r="J29867" t="s">
        <v>1170</v>
      </c>
    </row>
    <row r="29868" spans="1:10" x14ac:dyDescent="0.3">
      <c r="A29868" s="4">
        <v>54543</v>
      </c>
      <c r="B29868" s="1">
        <v>45416</v>
      </c>
      <c r="C29868" s="6">
        <v>0</v>
      </c>
      <c r="D29868" t="s">
        <v>452</v>
      </c>
      <c r="E29868" s="1" t="e" cm="1">
        <f t="array" aca="1" ref="E29868" ca="1" xml:space="preserve"> DATEDIFF(Repayment_data[due_date], Repayment_data[received_date], _xleta.DAY)
    RETURN IF(diff &lt; 0, 0, diff)</f>
        <v>#NAME?</v>
      </c>
      <c r="G29868" s="11">
        <v>142419</v>
      </c>
      <c r="H29868" s="11">
        <v>0</v>
      </c>
      <c r="I29868" t="s">
        <v>1169</v>
      </c>
      <c r="J29868" t="s">
        <v>1170</v>
      </c>
    </row>
    <row r="29869" spans="1:10" x14ac:dyDescent="0.3">
      <c r="A29869" s="4">
        <v>55590</v>
      </c>
      <c r="B29869" s="1">
        <v>45416</v>
      </c>
      <c r="C29869" s="6">
        <v>0</v>
      </c>
      <c r="D29869" t="s">
        <v>452</v>
      </c>
      <c r="E29869" s="1" t="e" cm="1">
        <f t="array" aca="1" ref="E29869" ca="1" xml:space="preserve"> DATEDIFF(Repayment_data[due_date], Repayment_data[received_date], _xleta.DAY)
    RETURN IF(diff &lt; 0, 0, diff)</f>
        <v>#NAME?</v>
      </c>
      <c r="G29869" s="11">
        <v>564857</v>
      </c>
      <c r="H29869" s="11">
        <v>0</v>
      </c>
      <c r="I29869" t="s">
        <v>1169</v>
      </c>
      <c r="J29869" t="s">
        <v>1170</v>
      </c>
    </row>
    <row r="29870" spans="1:10" x14ac:dyDescent="0.3">
      <c r="A29870" s="4">
        <v>55723</v>
      </c>
      <c r="B29870" s="1">
        <v>45416</v>
      </c>
      <c r="C29870" s="6">
        <v>0</v>
      </c>
      <c r="D29870" t="s">
        <v>452</v>
      </c>
      <c r="E29870" s="1" t="e" cm="1">
        <f t="array" aca="1" ref="E29870" ca="1" xml:space="preserve"> DATEDIFF(Repayment_data[due_date], Repayment_data[received_date], _xleta.DAY)
    RETURN IF(diff &lt; 0, 0, diff)</f>
        <v>#NAME?</v>
      </c>
      <c r="G29870" s="11">
        <v>13049</v>
      </c>
      <c r="H29870" s="11">
        <v>0</v>
      </c>
      <c r="I29870" t="s">
        <v>1169</v>
      </c>
      <c r="J29870" t="s">
        <v>1170</v>
      </c>
    </row>
    <row r="29871" spans="1:10" x14ac:dyDescent="0.3">
      <c r="A29871" s="4">
        <v>65835</v>
      </c>
      <c r="B29871" t="s">
        <v>452</v>
      </c>
      <c r="D29871" s="1">
        <v>45415</v>
      </c>
      <c r="E29871" s="1" t="e" cm="1">
        <f t="array" aca="1" ref="E29871" ca="1" xml:space="preserve"> DATEDIFF(Repayment_data[due_date], Repayment_data[received_date], _xleta.DAY)
    RETURN IF(diff &lt; 0, 0, diff)</f>
        <v>#NAME?</v>
      </c>
      <c r="F29871" s="7">
        <v>0.9952760069444444</v>
      </c>
      <c r="G29871" s="11">
        <v>0</v>
      </c>
      <c r="H29871" s="11">
        <v>70000</v>
      </c>
      <c r="I29871" t="s">
        <v>1171</v>
      </c>
      <c r="J29871" t="s">
        <v>1172</v>
      </c>
    </row>
    <row r="29872" spans="1:10" x14ac:dyDescent="0.3">
      <c r="A29872" s="4">
        <v>65919</v>
      </c>
      <c r="B29872" t="s">
        <v>452</v>
      </c>
      <c r="D29872" s="1">
        <v>45416</v>
      </c>
      <c r="E29872" s="1" t="e" cm="1">
        <f t="array" aca="1" ref="E29872" ca="1" xml:space="preserve"> DATEDIFF(Repayment_data[due_date], Repayment_data[received_date], _xleta.DAY)
    RETURN IF(diff &lt; 0, 0, diff)</f>
        <v>#NAME?</v>
      </c>
      <c r="F29872" s="7">
        <v>6.6942731481481485E-2</v>
      </c>
      <c r="G29872" s="11">
        <v>0</v>
      </c>
      <c r="H29872" s="11">
        <v>700000</v>
      </c>
      <c r="I29872" t="s">
        <v>1171</v>
      </c>
      <c r="J29872" t="s">
        <v>1172</v>
      </c>
    </row>
    <row r="29873" spans="1:10" x14ac:dyDescent="0.3">
      <c r="A29873" s="4">
        <v>65394</v>
      </c>
      <c r="B29873" t="s">
        <v>452</v>
      </c>
      <c r="D29873" s="1">
        <v>45415</v>
      </c>
      <c r="E29873" s="1" t="e" cm="1">
        <f t="array" aca="1" ref="E29873" ca="1" xml:space="preserve"> DATEDIFF(Repayment_data[due_date], Repayment_data[received_date], _xleta.DAY)
    RETURN IF(diff &lt; 0, 0, diff)</f>
        <v>#NAME?</v>
      </c>
      <c r="F29873" s="7">
        <v>0.44323848379629632</v>
      </c>
      <c r="G29873" s="11">
        <v>0</v>
      </c>
      <c r="H29873" s="11">
        <v>70000</v>
      </c>
      <c r="I29873" t="s">
        <v>1171</v>
      </c>
      <c r="J29873" t="s">
        <v>1172</v>
      </c>
    </row>
    <row r="29874" spans="1:10" x14ac:dyDescent="0.3">
      <c r="A29874" s="4">
        <v>70096</v>
      </c>
      <c r="B29874" t="s">
        <v>452</v>
      </c>
      <c r="D29874" s="1">
        <v>45415</v>
      </c>
      <c r="E29874" s="1" t="e" cm="1">
        <f t="array" aca="1" ref="E29874" ca="1" xml:space="preserve"> DATEDIFF(Repayment_data[due_date], Repayment_data[received_date], _xleta.DAY)
    RETURN IF(diff &lt; 0, 0, diff)</f>
        <v>#NAME?</v>
      </c>
      <c r="F29874" s="7">
        <v>0.44407319444444443</v>
      </c>
      <c r="G29874" s="11">
        <v>0</v>
      </c>
      <c r="H29874" s="11">
        <v>10700</v>
      </c>
      <c r="I29874" t="s">
        <v>1171</v>
      </c>
      <c r="J29874" t="s">
        <v>1172</v>
      </c>
    </row>
    <row r="29875" spans="1:10" x14ac:dyDescent="0.3">
      <c r="A29875" s="4">
        <v>30811</v>
      </c>
      <c r="B29875" t="s">
        <v>452</v>
      </c>
      <c r="D29875" s="1">
        <v>45415</v>
      </c>
      <c r="E29875" s="1" t="e" cm="1">
        <f t="array" aca="1" ref="E29875" ca="1" xml:space="preserve"> DATEDIFF(Repayment_data[due_date], Repayment_data[received_date], _xleta.DAY)
    RETURN IF(diff &lt; 0, 0, diff)</f>
        <v>#NAME?</v>
      </c>
      <c r="F29875" s="7">
        <v>0.45004535879629631</v>
      </c>
      <c r="G29875" s="11">
        <v>0</v>
      </c>
      <c r="H29875" s="11">
        <v>8000</v>
      </c>
      <c r="I29875" t="s">
        <v>1171</v>
      </c>
      <c r="J29875" t="s">
        <v>1172</v>
      </c>
    </row>
    <row r="29876" spans="1:10" x14ac:dyDescent="0.3">
      <c r="A29876" s="4">
        <v>55228</v>
      </c>
      <c r="B29876" t="s">
        <v>452</v>
      </c>
      <c r="D29876" s="1">
        <v>45415</v>
      </c>
      <c r="E29876" s="1" t="e" cm="1">
        <f t="array" aca="1" ref="E29876" ca="1" xml:space="preserve"> DATEDIFF(Repayment_data[due_date], Repayment_data[received_date], _xleta.DAY)
    RETURN IF(diff &lt; 0, 0, diff)</f>
        <v>#NAME?</v>
      </c>
      <c r="F29876" s="7">
        <v>0.45129563657407407</v>
      </c>
      <c r="G29876" s="11">
        <v>0</v>
      </c>
      <c r="H29876" s="11">
        <v>25000</v>
      </c>
      <c r="I29876" t="s">
        <v>1171</v>
      </c>
      <c r="J29876" t="s">
        <v>1172</v>
      </c>
    </row>
    <row r="29877" spans="1:10" x14ac:dyDescent="0.3">
      <c r="A29877" s="4">
        <v>53557</v>
      </c>
      <c r="B29877" t="s">
        <v>452</v>
      </c>
      <c r="D29877" s="1">
        <v>45415</v>
      </c>
      <c r="E29877" s="1" t="e" cm="1">
        <f t="array" aca="1" ref="E29877" ca="1" xml:space="preserve"> DATEDIFF(Repayment_data[due_date], Repayment_data[received_date], _xleta.DAY)
    RETURN IF(diff &lt; 0, 0, diff)</f>
        <v>#NAME?</v>
      </c>
      <c r="F29877" s="7">
        <v>0.45621327546296292</v>
      </c>
      <c r="G29877" s="11">
        <v>0</v>
      </c>
      <c r="H29877" s="11">
        <v>26000</v>
      </c>
      <c r="I29877" t="s">
        <v>1171</v>
      </c>
      <c r="J29877" t="s">
        <v>1172</v>
      </c>
    </row>
    <row r="29878" spans="1:10" x14ac:dyDescent="0.3">
      <c r="A29878" s="4">
        <v>65142</v>
      </c>
      <c r="B29878" t="s">
        <v>452</v>
      </c>
      <c r="D29878" s="1">
        <v>45415</v>
      </c>
      <c r="E29878" s="1" t="e" cm="1">
        <f t="array" aca="1" ref="E29878" ca="1" xml:space="preserve"> DATEDIFF(Repayment_data[due_date], Repayment_data[received_date], _xleta.DAY)
    RETURN IF(diff &lt; 0, 0, diff)</f>
        <v>#NAME?</v>
      </c>
      <c r="F29878" s="7">
        <v>0.46017443287037041</v>
      </c>
      <c r="G29878" s="11">
        <v>0</v>
      </c>
      <c r="H29878" s="11">
        <v>155000</v>
      </c>
      <c r="I29878" t="s">
        <v>1171</v>
      </c>
      <c r="J29878" t="s">
        <v>1172</v>
      </c>
    </row>
    <row r="29879" spans="1:10" x14ac:dyDescent="0.3">
      <c r="A29879" s="4">
        <v>65313</v>
      </c>
      <c r="B29879" t="s">
        <v>452</v>
      </c>
      <c r="D29879" s="1">
        <v>45415</v>
      </c>
      <c r="E29879" s="1" t="e" cm="1">
        <f t="array" aca="1" ref="E29879" ca="1" xml:space="preserve"> DATEDIFF(Repayment_data[due_date], Repayment_data[received_date], _xleta.DAY)
    RETURN IF(diff &lt; 0, 0, diff)</f>
        <v>#NAME?</v>
      </c>
      <c r="F29879" s="7">
        <v>0.4602658101851852</v>
      </c>
      <c r="G29879" s="11">
        <v>0</v>
      </c>
      <c r="H29879" s="11">
        <v>311000</v>
      </c>
      <c r="I29879" t="s">
        <v>1171</v>
      </c>
      <c r="J29879" t="s">
        <v>1172</v>
      </c>
    </row>
    <row r="29880" spans="1:10" x14ac:dyDescent="0.3">
      <c r="A29880" s="4">
        <v>69718</v>
      </c>
      <c r="B29880" t="s">
        <v>452</v>
      </c>
      <c r="D29880" s="1">
        <v>45415</v>
      </c>
      <c r="E29880" s="1" t="e" cm="1">
        <f t="array" aca="1" ref="E29880" ca="1" xml:space="preserve"> DATEDIFF(Repayment_data[due_date], Repayment_data[received_date], _xleta.DAY)
    RETURN IF(diff &lt; 0, 0, diff)</f>
        <v>#NAME?</v>
      </c>
      <c r="F29880" s="7">
        <v>0.46156064814814812</v>
      </c>
      <c r="G29880" s="11">
        <v>0</v>
      </c>
      <c r="H29880" s="11">
        <v>850</v>
      </c>
      <c r="I29880" t="s">
        <v>1171</v>
      </c>
      <c r="J29880" t="s">
        <v>1172</v>
      </c>
    </row>
    <row r="29881" spans="1:10" x14ac:dyDescent="0.3">
      <c r="A29881" s="4">
        <v>64787</v>
      </c>
      <c r="B29881" s="1">
        <v>45416</v>
      </c>
      <c r="C29881" s="6">
        <v>0</v>
      </c>
      <c r="D29881" t="s">
        <v>452</v>
      </c>
      <c r="E29881" s="1" t="e" cm="1">
        <f t="array" aca="1" ref="E29881" ca="1" xml:space="preserve"> DATEDIFF(Repayment_data[due_date], Repayment_data[received_date], _xleta.DAY)
    RETURN IF(diff &lt; 0, 0, diff)</f>
        <v>#NAME?</v>
      </c>
      <c r="G29881" s="11">
        <v>502208</v>
      </c>
      <c r="H29881" s="11">
        <v>0</v>
      </c>
      <c r="I29881" t="s">
        <v>1169</v>
      </c>
      <c r="J29881" t="s">
        <v>1170</v>
      </c>
    </row>
    <row r="29882" spans="1:10" x14ac:dyDescent="0.3">
      <c r="A29882" s="4">
        <v>65554</v>
      </c>
      <c r="B29882" s="1">
        <v>45416</v>
      </c>
      <c r="C29882" s="6">
        <v>0</v>
      </c>
      <c r="D29882" t="s">
        <v>452</v>
      </c>
      <c r="E29882" s="1" t="e" cm="1">
        <f t="array" aca="1" ref="E29882" ca="1" xml:space="preserve"> DATEDIFF(Repayment_data[due_date], Repayment_data[received_date], _xleta.DAY)
    RETURN IF(diff &lt; 0, 0, diff)</f>
        <v>#NAME?</v>
      </c>
      <c r="G29882" s="11">
        <v>314630</v>
      </c>
      <c r="H29882" s="11">
        <v>0</v>
      </c>
      <c r="I29882" t="s">
        <v>1169</v>
      </c>
      <c r="J29882" t="s">
        <v>1170</v>
      </c>
    </row>
    <row r="29883" spans="1:10" x14ac:dyDescent="0.3">
      <c r="A29883" s="4">
        <v>55773</v>
      </c>
      <c r="B29883" s="1">
        <v>45416</v>
      </c>
      <c r="C29883" s="6">
        <v>0</v>
      </c>
      <c r="D29883" t="s">
        <v>452</v>
      </c>
      <c r="E29883" s="1" t="e" cm="1">
        <f t="array" aca="1" ref="E29883" ca="1" xml:space="preserve"> DATEDIFF(Repayment_data[due_date], Repayment_data[received_date], _xleta.DAY)
    RETURN IF(diff &lt; 0, 0, diff)</f>
        <v>#NAME?</v>
      </c>
      <c r="G29883" s="11">
        <v>152389</v>
      </c>
      <c r="H29883" s="11">
        <v>0</v>
      </c>
      <c r="I29883" t="s">
        <v>1169</v>
      </c>
      <c r="J29883" t="s">
        <v>1170</v>
      </c>
    </row>
    <row r="29884" spans="1:10" x14ac:dyDescent="0.3">
      <c r="A29884" s="4">
        <v>69536</v>
      </c>
      <c r="B29884" s="1">
        <v>45416</v>
      </c>
      <c r="C29884" s="6">
        <v>0</v>
      </c>
      <c r="D29884" t="s">
        <v>452</v>
      </c>
      <c r="E29884" s="1" t="e" cm="1">
        <f t="array" aca="1" ref="E29884" ca="1" xml:space="preserve"> DATEDIFF(Repayment_data[due_date], Repayment_data[received_date], _xleta.DAY)
    RETURN IF(diff &lt; 0, 0, diff)</f>
        <v>#NAME?</v>
      </c>
      <c r="G29884" s="11">
        <v>188082</v>
      </c>
      <c r="H29884" s="11">
        <v>0</v>
      </c>
      <c r="I29884" t="s">
        <v>1169</v>
      </c>
      <c r="J29884" t="s">
        <v>1170</v>
      </c>
    </row>
    <row r="29885" spans="1:10" x14ac:dyDescent="0.3">
      <c r="A29885" s="4">
        <v>66689</v>
      </c>
      <c r="B29885" s="1">
        <v>45416</v>
      </c>
      <c r="C29885" s="6">
        <v>0</v>
      </c>
      <c r="D29885" s="1">
        <v>45416</v>
      </c>
      <c r="E29885" s="1" t="e" cm="1">
        <f t="array" aca="1" ref="E29885" ca="1" xml:space="preserve"> DATEDIFF(Repayment_data[due_date], Repayment_data[received_date], _xleta.DAY)
    RETURN IF(diff &lt; 0, 0, diff)</f>
        <v>#NAME?</v>
      </c>
      <c r="F29885" s="7">
        <v>0.94806878472222222</v>
      </c>
      <c r="G29885" s="11">
        <v>76054</v>
      </c>
      <c r="H29885" s="11">
        <v>76054</v>
      </c>
      <c r="I29885" t="s">
        <v>1169</v>
      </c>
      <c r="J29885" t="s">
        <v>1172</v>
      </c>
    </row>
    <row r="29886" spans="1:10" x14ac:dyDescent="0.3">
      <c r="A29886" s="4">
        <v>56063</v>
      </c>
      <c r="B29886" s="1">
        <v>45416</v>
      </c>
      <c r="C29886" s="6">
        <v>0</v>
      </c>
      <c r="D29886" t="s">
        <v>452</v>
      </c>
      <c r="E29886" s="1" t="e" cm="1">
        <f t="array" aca="1" ref="E29886" ca="1" xml:space="preserve"> DATEDIFF(Repayment_data[due_date], Repayment_data[received_date], _xleta.DAY)
    RETURN IF(diff &lt; 0, 0, diff)</f>
        <v>#NAME?</v>
      </c>
      <c r="G29886" s="11">
        <v>106712</v>
      </c>
      <c r="H29886" s="11">
        <v>0</v>
      </c>
      <c r="I29886" t="s">
        <v>1169</v>
      </c>
      <c r="J29886" t="s">
        <v>1170</v>
      </c>
    </row>
    <row r="29887" spans="1:10" x14ac:dyDescent="0.3">
      <c r="A29887" s="4">
        <v>56101</v>
      </c>
      <c r="B29887" s="1">
        <v>45416</v>
      </c>
      <c r="C29887" s="6">
        <v>0</v>
      </c>
      <c r="D29887" t="s">
        <v>452</v>
      </c>
      <c r="E29887" s="1" t="e" cm="1">
        <f t="array" aca="1" ref="E29887" ca="1" xml:space="preserve"> DATEDIFF(Repayment_data[due_date], Repayment_data[received_date], _xleta.DAY)
    RETURN IF(diff &lt; 0, 0, diff)</f>
        <v>#NAME?</v>
      </c>
      <c r="G29887" s="11">
        <v>1016290</v>
      </c>
      <c r="H29887" s="11">
        <v>0</v>
      </c>
      <c r="I29887" t="s">
        <v>1169</v>
      </c>
      <c r="J29887" t="s">
        <v>1170</v>
      </c>
    </row>
    <row r="29888" spans="1:10" x14ac:dyDescent="0.3">
      <c r="A29888" s="4">
        <v>56389</v>
      </c>
      <c r="B29888" s="1">
        <v>45416</v>
      </c>
      <c r="C29888" s="6">
        <v>0</v>
      </c>
      <c r="D29888" t="s">
        <v>452</v>
      </c>
      <c r="E29888" s="1" t="e" cm="1">
        <f t="array" aca="1" ref="E29888" ca="1" xml:space="preserve"> DATEDIFF(Repayment_data[due_date], Repayment_data[received_date], _xleta.DAY)
    RETURN IF(diff &lt; 0, 0, diff)</f>
        <v>#NAME?</v>
      </c>
      <c r="G29888" s="11">
        <v>732202</v>
      </c>
      <c r="H29888" s="11">
        <v>0</v>
      </c>
      <c r="I29888" t="s">
        <v>1169</v>
      </c>
      <c r="J29888" t="s">
        <v>1170</v>
      </c>
    </row>
    <row r="29889" spans="1:10" x14ac:dyDescent="0.3">
      <c r="A29889" s="4">
        <v>57872</v>
      </c>
      <c r="B29889" s="1">
        <v>45416</v>
      </c>
      <c r="C29889" s="6">
        <v>0</v>
      </c>
      <c r="D29889" t="s">
        <v>452</v>
      </c>
      <c r="E29889" s="1" t="e" cm="1">
        <f t="array" aca="1" ref="E29889" ca="1" xml:space="preserve"> DATEDIFF(Repayment_data[due_date], Repayment_data[received_date], _xleta.DAY)
    RETURN IF(diff &lt; 0, 0, diff)</f>
        <v>#NAME?</v>
      </c>
      <c r="G29889" s="11">
        <v>869000</v>
      </c>
      <c r="H29889" s="11">
        <v>0</v>
      </c>
      <c r="I29889" t="s">
        <v>1169</v>
      </c>
      <c r="J29889" t="s">
        <v>1170</v>
      </c>
    </row>
    <row r="29890" spans="1:10" x14ac:dyDescent="0.3">
      <c r="A29890" s="4">
        <v>58460</v>
      </c>
      <c r="B29890" s="1">
        <v>45416</v>
      </c>
      <c r="C29890" s="6">
        <v>0</v>
      </c>
      <c r="D29890" t="s">
        <v>452</v>
      </c>
      <c r="E29890" s="1" t="e" cm="1">
        <f t="array" aca="1" ref="E29890" ca="1" xml:space="preserve"> DATEDIFF(Repayment_data[due_date], Repayment_data[received_date], _xleta.DAY)
    RETURN IF(diff &lt; 0, 0, diff)</f>
        <v>#NAME?</v>
      </c>
      <c r="G29890" s="11">
        <v>401635</v>
      </c>
      <c r="H29890" s="11">
        <v>0</v>
      </c>
      <c r="I29890" t="s">
        <v>1169</v>
      </c>
      <c r="J29890" t="s">
        <v>1170</v>
      </c>
    </row>
    <row r="29891" spans="1:10" x14ac:dyDescent="0.3">
      <c r="A29891" s="4">
        <v>61282</v>
      </c>
      <c r="B29891" s="1">
        <v>45416</v>
      </c>
      <c r="C29891" s="6">
        <v>0</v>
      </c>
      <c r="D29891" t="s">
        <v>452</v>
      </c>
      <c r="E29891" s="1" t="e" cm="1">
        <f t="array" aca="1" ref="E29891" ca="1" xml:space="preserve"> DATEDIFF(Repayment_data[due_date], Repayment_data[received_date], _xleta.DAY)
    RETURN IF(diff &lt; 0, 0, diff)</f>
        <v>#NAME?</v>
      </c>
      <c r="G29891" s="11">
        <v>500734</v>
      </c>
      <c r="H29891" s="11">
        <v>0</v>
      </c>
      <c r="I29891" t="s">
        <v>1169</v>
      </c>
      <c r="J29891" t="s">
        <v>1170</v>
      </c>
    </row>
    <row r="29892" spans="1:10" x14ac:dyDescent="0.3">
      <c r="A29892" s="4">
        <v>61451</v>
      </c>
      <c r="B29892" s="1">
        <v>45416</v>
      </c>
      <c r="C29892" s="6">
        <v>0</v>
      </c>
      <c r="D29892" t="s">
        <v>452</v>
      </c>
      <c r="E29892" s="1" t="e" cm="1">
        <f t="array" aca="1" ref="E29892" ca="1" xml:space="preserve"> DATEDIFF(Repayment_data[due_date], Repayment_data[received_date], _xleta.DAY)
    RETURN IF(diff &lt; 0, 0, diff)</f>
        <v>#NAME?</v>
      </c>
      <c r="G29892" s="11">
        <v>245168</v>
      </c>
      <c r="H29892" s="11">
        <v>0</v>
      </c>
      <c r="I29892" t="s">
        <v>1169</v>
      </c>
      <c r="J29892" t="s">
        <v>1170</v>
      </c>
    </row>
    <row r="29893" spans="1:10" x14ac:dyDescent="0.3">
      <c r="A29893" s="4">
        <v>61514</v>
      </c>
      <c r="B29893" s="1">
        <v>45416</v>
      </c>
      <c r="C29893" s="6">
        <v>0</v>
      </c>
      <c r="D29893" t="s">
        <v>452</v>
      </c>
      <c r="E29893" s="1" t="e" cm="1">
        <f t="array" aca="1" ref="E29893" ca="1" xml:space="preserve"> DATEDIFF(Repayment_data[due_date], Repayment_data[received_date], _xleta.DAY)
    RETURN IF(diff &lt; 0, 0, diff)</f>
        <v>#NAME?</v>
      </c>
      <c r="G29893" s="11">
        <v>218156</v>
      </c>
      <c r="H29893" s="11">
        <v>0</v>
      </c>
      <c r="I29893" t="s">
        <v>1169</v>
      </c>
      <c r="J29893" t="s">
        <v>1170</v>
      </c>
    </row>
    <row r="29894" spans="1:10" x14ac:dyDescent="0.3">
      <c r="A29894" s="4">
        <v>61550</v>
      </c>
      <c r="B29894" s="1">
        <v>45416</v>
      </c>
      <c r="C29894" s="6">
        <v>0</v>
      </c>
      <c r="D29894" t="s">
        <v>452</v>
      </c>
      <c r="E29894" s="1" t="e" cm="1">
        <f t="array" aca="1" ref="E29894" ca="1" xml:space="preserve"> DATEDIFF(Repayment_data[due_date], Repayment_data[received_date], _xleta.DAY)
    RETURN IF(diff &lt; 0, 0, diff)</f>
        <v>#NAME?</v>
      </c>
      <c r="G29894" s="11">
        <v>23859</v>
      </c>
      <c r="H29894" s="11">
        <v>0</v>
      </c>
      <c r="I29894" t="s">
        <v>1169</v>
      </c>
      <c r="J29894" t="s">
        <v>1170</v>
      </c>
    </row>
    <row r="29895" spans="1:10" x14ac:dyDescent="0.3">
      <c r="A29895" s="4">
        <v>62392</v>
      </c>
      <c r="B29895" s="1">
        <v>45416</v>
      </c>
      <c r="C29895" s="6">
        <v>0</v>
      </c>
      <c r="D29895" t="s">
        <v>452</v>
      </c>
      <c r="E29895" s="1" t="e" cm="1">
        <f t="array" aca="1" ref="E29895" ca="1" xml:space="preserve"> DATEDIFF(Repayment_data[due_date], Repayment_data[received_date], _xleta.DAY)
    RETURN IF(diff &lt; 0, 0, diff)</f>
        <v>#NAME?</v>
      </c>
      <c r="G29895" s="11">
        <v>502000</v>
      </c>
      <c r="H29895" s="11">
        <v>0</v>
      </c>
      <c r="I29895" t="s">
        <v>1169</v>
      </c>
      <c r="J29895" t="s">
        <v>1170</v>
      </c>
    </row>
    <row r="29896" spans="1:10" x14ac:dyDescent="0.3">
      <c r="A29896" s="4">
        <v>62646</v>
      </c>
      <c r="B29896" s="1">
        <v>45416</v>
      </c>
      <c r="C29896" s="6">
        <v>0</v>
      </c>
      <c r="D29896" t="s">
        <v>452</v>
      </c>
      <c r="E29896" s="1" t="e" cm="1">
        <f t="array" aca="1" ref="E29896" ca="1" xml:space="preserve"> DATEDIFF(Repayment_data[due_date], Repayment_data[received_date], _xleta.DAY)
    RETURN IF(diff &lt; 0, 0, diff)</f>
        <v>#NAME?</v>
      </c>
      <c r="G29896" s="11">
        <v>357776</v>
      </c>
      <c r="H29896" s="11">
        <v>0</v>
      </c>
      <c r="I29896" t="s">
        <v>1169</v>
      </c>
      <c r="J29896" t="s">
        <v>1170</v>
      </c>
    </row>
    <row r="29897" spans="1:10" x14ac:dyDescent="0.3">
      <c r="A29897" s="4">
        <v>63062</v>
      </c>
      <c r="B29897" s="1">
        <v>45416</v>
      </c>
      <c r="C29897" s="6">
        <v>0</v>
      </c>
      <c r="D29897" t="s">
        <v>452</v>
      </c>
      <c r="E29897" s="1" t="e" cm="1">
        <f t="array" aca="1" ref="E29897" ca="1" xml:space="preserve"> DATEDIFF(Repayment_data[due_date], Repayment_data[received_date], _xleta.DAY)
    RETURN IF(diff &lt; 0, 0, diff)</f>
        <v>#NAME?</v>
      </c>
      <c r="G29897" s="11">
        <v>280558</v>
      </c>
      <c r="H29897" s="11">
        <v>0</v>
      </c>
      <c r="I29897" t="s">
        <v>1169</v>
      </c>
      <c r="J29897" t="s">
        <v>1170</v>
      </c>
    </row>
    <row r="29898" spans="1:10" x14ac:dyDescent="0.3">
      <c r="A29898" s="4">
        <v>63141</v>
      </c>
      <c r="B29898" s="1">
        <v>45416</v>
      </c>
      <c r="C29898" s="6">
        <v>0</v>
      </c>
      <c r="D29898" t="s">
        <v>452</v>
      </c>
      <c r="E29898" s="1" t="e" cm="1">
        <f t="array" aca="1" ref="E29898" ca="1" xml:space="preserve"> DATEDIFF(Repayment_data[due_date], Repayment_data[received_date], _xleta.DAY)
    RETURN IF(diff &lt; 0, 0, diff)</f>
        <v>#NAME?</v>
      </c>
      <c r="G29898" s="11">
        <v>64813</v>
      </c>
      <c r="H29898" s="11">
        <v>0</v>
      </c>
      <c r="I29898" t="s">
        <v>1169</v>
      </c>
      <c r="J29898" t="s">
        <v>1170</v>
      </c>
    </row>
    <row r="29899" spans="1:10" x14ac:dyDescent="0.3">
      <c r="A29899" s="4">
        <v>63245</v>
      </c>
      <c r="B29899" s="1">
        <v>45416</v>
      </c>
      <c r="C29899" s="6">
        <v>0</v>
      </c>
      <c r="D29899" t="s">
        <v>452</v>
      </c>
      <c r="E29899" s="1" t="e" cm="1">
        <f t="array" aca="1" ref="E29899" ca="1" xml:space="preserve"> DATEDIFF(Repayment_data[due_date], Repayment_data[received_date], _xleta.DAY)
    RETURN IF(diff &lt; 0, 0, diff)</f>
        <v>#NAME?</v>
      </c>
      <c r="G29899" s="11">
        <v>154733</v>
      </c>
      <c r="H29899" s="11">
        <v>0</v>
      </c>
      <c r="I29899" t="s">
        <v>1169</v>
      </c>
      <c r="J29899" t="s">
        <v>1170</v>
      </c>
    </row>
    <row r="29900" spans="1:10" x14ac:dyDescent="0.3">
      <c r="A29900" s="4">
        <v>65234</v>
      </c>
      <c r="B29900" s="1">
        <v>45416</v>
      </c>
      <c r="C29900" s="6">
        <v>0</v>
      </c>
      <c r="D29900" t="s">
        <v>452</v>
      </c>
      <c r="E29900" s="1" t="e" cm="1">
        <f t="array" aca="1" ref="E29900" ca="1" xml:space="preserve"> DATEDIFF(Repayment_data[due_date], Repayment_data[received_date], _xleta.DAY)
    RETURN IF(diff &lt; 0, 0, diff)</f>
        <v>#NAME?</v>
      </c>
      <c r="G29900" s="11">
        <v>127000</v>
      </c>
      <c r="H29900" s="11">
        <v>0</v>
      </c>
      <c r="I29900" t="s">
        <v>1169</v>
      </c>
      <c r="J29900" t="s">
        <v>1170</v>
      </c>
    </row>
    <row r="29901" spans="1:10" x14ac:dyDescent="0.3">
      <c r="A29901" s="4">
        <v>67549</v>
      </c>
      <c r="B29901" s="1">
        <v>45416</v>
      </c>
      <c r="C29901" s="6">
        <v>0</v>
      </c>
      <c r="D29901" t="s">
        <v>452</v>
      </c>
      <c r="E29901" s="1" t="e" cm="1">
        <f t="array" aca="1" ref="E29901" ca="1" xml:space="preserve"> DATEDIFF(Repayment_data[due_date], Repayment_data[received_date], _xleta.DAY)
    RETURN IF(diff &lt; 0, 0, diff)</f>
        <v>#NAME?</v>
      </c>
      <c r="G29901" s="11">
        <v>86202</v>
      </c>
      <c r="H29901" s="11">
        <v>0</v>
      </c>
      <c r="I29901" t="s">
        <v>1169</v>
      </c>
      <c r="J29901" t="s">
        <v>1170</v>
      </c>
    </row>
    <row r="29902" spans="1:10" x14ac:dyDescent="0.3">
      <c r="A29902" s="4">
        <v>67604</v>
      </c>
      <c r="B29902" s="1">
        <v>45416</v>
      </c>
      <c r="C29902" s="6">
        <v>0</v>
      </c>
      <c r="D29902" t="s">
        <v>452</v>
      </c>
      <c r="E29902" s="1" t="e" cm="1">
        <f t="array" aca="1" ref="E29902" ca="1" xml:space="preserve"> DATEDIFF(Repayment_data[due_date], Repayment_data[received_date], _xleta.DAY)
    RETURN IF(diff &lt; 0, 0, diff)</f>
        <v>#NAME?</v>
      </c>
      <c r="G29902" s="11">
        <v>1206745</v>
      </c>
      <c r="H29902" s="11">
        <v>0</v>
      </c>
      <c r="I29902" t="s">
        <v>1169</v>
      </c>
      <c r="J29902" t="s">
        <v>1170</v>
      </c>
    </row>
    <row r="29903" spans="1:10" x14ac:dyDescent="0.3">
      <c r="A29903" s="4">
        <v>68120</v>
      </c>
      <c r="B29903" s="1">
        <v>45416</v>
      </c>
      <c r="C29903" s="6">
        <v>0</v>
      </c>
      <c r="D29903" t="s">
        <v>452</v>
      </c>
      <c r="E29903" s="1" t="e" cm="1">
        <f t="array" aca="1" ref="E29903" ca="1" xml:space="preserve"> DATEDIFF(Repayment_data[due_date], Repayment_data[received_date], _xleta.DAY)
    RETURN IF(diff &lt; 0, 0, diff)</f>
        <v>#NAME?</v>
      </c>
      <c r="G29903" s="11">
        <v>150085</v>
      </c>
      <c r="H29903" s="11">
        <v>0</v>
      </c>
      <c r="I29903" t="s">
        <v>1169</v>
      </c>
      <c r="J29903" t="s">
        <v>1170</v>
      </c>
    </row>
    <row r="29904" spans="1:10" x14ac:dyDescent="0.3">
      <c r="A29904" s="4">
        <v>68730</v>
      </c>
      <c r="B29904" s="1">
        <v>45416</v>
      </c>
      <c r="C29904" s="6">
        <v>0</v>
      </c>
      <c r="D29904" t="s">
        <v>452</v>
      </c>
      <c r="E29904" s="1" t="e" cm="1">
        <f t="array" aca="1" ref="E29904" ca="1" xml:space="preserve"> DATEDIFF(Repayment_data[due_date], Repayment_data[received_date], _xleta.DAY)
    RETURN IF(diff &lt; 0, 0, diff)</f>
        <v>#NAME?</v>
      </c>
      <c r="G29904" s="11">
        <v>162892</v>
      </c>
      <c r="H29904" s="11">
        <v>0</v>
      </c>
      <c r="I29904" t="s">
        <v>1169</v>
      </c>
      <c r="J29904" t="s">
        <v>1170</v>
      </c>
    </row>
    <row r="29905" spans="1:10" x14ac:dyDescent="0.3">
      <c r="A29905" s="4">
        <v>68814</v>
      </c>
      <c r="B29905" s="1">
        <v>45416</v>
      </c>
      <c r="C29905" s="6">
        <v>0</v>
      </c>
      <c r="D29905" t="s">
        <v>452</v>
      </c>
      <c r="E29905" s="1" t="e" cm="1">
        <f t="array" aca="1" ref="E29905" ca="1" xml:space="preserve"> DATEDIFF(Repayment_data[due_date], Repayment_data[received_date], _xleta.DAY)
    RETURN IF(diff &lt; 0, 0, diff)</f>
        <v>#NAME?</v>
      </c>
      <c r="G29905" s="11">
        <v>201882</v>
      </c>
      <c r="H29905" s="11">
        <v>0</v>
      </c>
      <c r="I29905" t="s">
        <v>1169</v>
      </c>
      <c r="J29905" t="s">
        <v>1170</v>
      </c>
    </row>
    <row r="29906" spans="1:10" x14ac:dyDescent="0.3">
      <c r="A29906" s="4">
        <v>69216</v>
      </c>
      <c r="B29906" s="1">
        <v>45416</v>
      </c>
      <c r="C29906" s="6">
        <v>0</v>
      </c>
      <c r="D29906" t="s">
        <v>452</v>
      </c>
      <c r="E29906" s="1" t="e" cm="1">
        <f t="array" aca="1" ref="E29906" ca="1" xml:space="preserve"> DATEDIFF(Repayment_data[due_date], Repayment_data[received_date], _xleta.DAY)
    RETURN IF(diff &lt; 0, 0, diff)</f>
        <v>#NAME?</v>
      </c>
      <c r="G29906" s="11">
        <v>182804</v>
      </c>
      <c r="H29906" s="11">
        <v>0</v>
      </c>
      <c r="I29906" t="s">
        <v>1169</v>
      </c>
      <c r="J29906" t="s">
        <v>1170</v>
      </c>
    </row>
    <row r="29907" spans="1:10" x14ac:dyDescent="0.3">
      <c r="A29907" s="4">
        <v>69409</v>
      </c>
      <c r="B29907" s="1">
        <v>45416</v>
      </c>
      <c r="C29907" s="6">
        <v>0</v>
      </c>
      <c r="D29907" t="s">
        <v>452</v>
      </c>
      <c r="E29907" s="1" t="e" cm="1">
        <f t="array" aca="1" ref="E29907" ca="1" xml:space="preserve"> DATEDIFF(Repayment_data[due_date], Repayment_data[received_date], _xleta.DAY)
    RETURN IF(diff &lt; 0, 0, diff)</f>
        <v>#NAME?</v>
      </c>
      <c r="G29907" s="11">
        <v>54774</v>
      </c>
      <c r="H29907" s="11">
        <v>0</v>
      </c>
      <c r="I29907" t="s">
        <v>1169</v>
      </c>
      <c r="J29907" t="s">
        <v>1170</v>
      </c>
    </row>
    <row r="29908" spans="1:10" x14ac:dyDescent="0.3">
      <c r="A29908" s="4">
        <v>69718</v>
      </c>
      <c r="B29908" s="1">
        <v>45416</v>
      </c>
      <c r="C29908" s="6">
        <v>0</v>
      </c>
      <c r="D29908" t="s">
        <v>452</v>
      </c>
      <c r="E29908" s="1" t="e" cm="1">
        <f t="array" aca="1" ref="E29908" ca="1" xml:space="preserve"> DATEDIFF(Repayment_data[due_date], Repayment_data[received_date], _xleta.DAY)
    RETURN IF(diff &lt; 0, 0, diff)</f>
        <v>#NAME?</v>
      </c>
      <c r="G29908" s="11">
        <v>370607</v>
      </c>
      <c r="H29908" s="11">
        <v>0</v>
      </c>
      <c r="I29908" t="s">
        <v>1169</v>
      </c>
      <c r="J29908" t="s">
        <v>1170</v>
      </c>
    </row>
    <row r="29909" spans="1:10" x14ac:dyDescent="0.3">
      <c r="A29909" s="4">
        <v>69782</v>
      </c>
      <c r="B29909" s="1">
        <v>45416</v>
      </c>
      <c r="C29909" s="6">
        <v>0</v>
      </c>
      <c r="D29909" t="s">
        <v>452</v>
      </c>
      <c r="E29909" s="1" t="e" cm="1">
        <f t="array" aca="1" ref="E29909" ca="1" xml:space="preserve"> DATEDIFF(Repayment_data[due_date], Repayment_data[received_date], _xleta.DAY)
    RETURN IF(diff &lt; 0, 0, diff)</f>
        <v>#NAME?</v>
      </c>
      <c r="G29909" s="11">
        <v>1743682</v>
      </c>
      <c r="H29909" s="11">
        <v>0</v>
      </c>
      <c r="I29909" t="s">
        <v>1169</v>
      </c>
      <c r="J29909" t="s">
        <v>1170</v>
      </c>
    </row>
    <row r="29910" spans="1:10" x14ac:dyDescent="0.3">
      <c r="A29910" s="4">
        <v>69916</v>
      </c>
      <c r="B29910" s="1">
        <v>45416</v>
      </c>
      <c r="C29910" s="6">
        <v>0</v>
      </c>
      <c r="D29910" t="s">
        <v>452</v>
      </c>
      <c r="E29910" s="1" t="e" cm="1">
        <f t="array" aca="1" ref="E29910" ca="1" xml:space="preserve"> DATEDIFF(Repayment_data[due_date], Repayment_data[received_date], _xleta.DAY)
    RETURN IF(diff &lt; 0, 0, diff)</f>
        <v>#NAME?</v>
      </c>
      <c r="G29910" s="11">
        <v>550000</v>
      </c>
      <c r="H29910" s="11">
        <v>0</v>
      </c>
      <c r="I29910" t="s">
        <v>1169</v>
      </c>
      <c r="J29910" t="s">
        <v>1170</v>
      </c>
    </row>
    <row r="29911" spans="1:10" x14ac:dyDescent="0.3">
      <c r="A29911" s="4">
        <v>70442</v>
      </c>
      <c r="B29911" s="1">
        <v>45416</v>
      </c>
      <c r="C29911" s="6">
        <v>0</v>
      </c>
      <c r="D29911" t="s">
        <v>452</v>
      </c>
      <c r="E29911" s="1" t="e" cm="1">
        <f t="array" aca="1" ref="E29911" ca="1" xml:space="preserve"> DATEDIFF(Repayment_data[due_date], Repayment_data[received_date], _xleta.DAY)
    RETURN IF(diff &lt; 0, 0, diff)</f>
        <v>#NAME?</v>
      </c>
      <c r="G29911" s="11">
        <v>995082</v>
      </c>
      <c r="H29911" s="11">
        <v>0</v>
      </c>
      <c r="I29911" t="s">
        <v>1169</v>
      </c>
      <c r="J29911" t="s">
        <v>1170</v>
      </c>
    </row>
    <row r="29912" spans="1:10" x14ac:dyDescent="0.3">
      <c r="A29912" s="4">
        <v>53557</v>
      </c>
      <c r="B29912" t="s">
        <v>452</v>
      </c>
      <c r="D29912" s="1">
        <v>45415</v>
      </c>
      <c r="E29912" s="1" t="e" cm="1">
        <f t="array" aca="1" ref="E29912" ca="1" xml:space="preserve"> DATEDIFF(Repayment_data[due_date], Repayment_data[received_date], _xleta.DAY)
    RETURN IF(diff &lt; 0, 0, diff)</f>
        <v>#NAME?</v>
      </c>
      <c r="F29912" s="7">
        <v>0.46162281250000003</v>
      </c>
      <c r="G29912" s="11">
        <v>0</v>
      </c>
      <c r="H29912" s="11">
        <v>1000</v>
      </c>
      <c r="I29912" t="s">
        <v>1171</v>
      </c>
      <c r="J29912" t="s">
        <v>1172</v>
      </c>
    </row>
    <row r="29913" spans="1:10" x14ac:dyDescent="0.3">
      <c r="A29913" s="4">
        <v>72070</v>
      </c>
      <c r="B29913" t="s">
        <v>452</v>
      </c>
      <c r="D29913" s="1">
        <v>45415</v>
      </c>
      <c r="E29913" s="1" t="e" cm="1">
        <f t="array" aca="1" ref="E29913" ca="1" xml:space="preserve"> DATEDIFF(Repayment_data[due_date], Repayment_data[received_date], _xleta.DAY)
    RETURN IF(diff &lt; 0, 0, diff)</f>
        <v>#NAME?</v>
      </c>
      <c r="F29913" s="7">
        <v>0.46501351851851852</v>
      </c>
      <c r="G29913" s="11">
        <v>0</v>
      </c>
      <c r="H29913" s="11">
        <v>300000</v>
      </c>
      <c r="I29913" t="s">
        <v>1171</v>
      </c>
      <c r="J29913" t="s">
        <v>1172</v>
      </c>
    </row>
    <row r="29914" spans="1:10" x14ac:dyDescent="0.3">
      <c r="A29914" s="4">
        <v>57876</v>
      </c>
      <c r="B29914" t="s">
        <v>452</v>
      </c>
      <c r="D29914" s="1">
        <v>45415</v>
      </c>
      <c r="E29914" s="1" t="e" cm="1">
        <f t="array" aca="1" ref="E29914" ca="1" xml:space="preserve"> DATEDIFF(Repayment_data[due_date], Repayment_data[received_date], _xleta.DAY)
    RETURN IF(diff &lt; 0, 0, diff)</f>
        <v>#NAME?</v>
      </c>
      <c r="F29914" s="7">
        <v>0.47312824074074072</v>
      </c>
      <c r="G29914" s="11">
        <v>0</v>
      </c>
      <c r="H29914" s="11">
        <v>69000</v>
      </c>
      <c r="I29914" t="s">
        <v>1171</v>
      </c>
      <c r="J29914" t="s">
        <v>1172</v>
      </c>
    </row>
    <row r="29915" spans="1:10" x14ac:dyDescent="0.3">
      <c r="A29915" s="4">
        <v>61550</v>
      </c>
      <c r="B29915" t="s">
        <v>452</v>
      </c>
      <c r="D29915" s="1">
        <v>45415</v>
      </c>
      <c r="E29915" s="1" t="e" cm="1">
        <f t="array" aca="1" ref="E29915" ca="1" xml:space="preserve"> DATEDIFF(Repayment_data[due_date], Repayment_data[received_date], _xleta.DAY)
    RETURN IF(diff &lt; 0, 0, diff)</f>
        <v>#NAME?</v>
      </c>
      <c r="F29915" s="7">
        <v>0.4742494907407408</v>
      </c>
      <c r="G29915" s="11">
        <v>0</v>
      </c>
      <c r="H29915" s="11">
        <v>25000</v>
      </c>
      <c r="I29915" t="s">
        <v>1171</v>
      </c>
      <c r="J29915" t="s">
        <v>1172</v>
      </c>
    </row>
    <row r="29916" spans="1:10" x14ac:dyDescent="0.3">
      <c r="A29916" s="4">
        <v>53557</v>
      </c>
      <c r="B29916" t="s">
        <v>452</v>
      </c>
      <c r="D29916" s="1">
        <v>45415</v>
      </c>
      <c r="E29916" s="1" t="e" cm="1">
        <f t="array" aca="1" ref="E29916" ca="1" xml:space="preserve"> DATEDIFF(Repayment_data[due_date], Repayment_data[received_date], _xleta.DAY)
    RETURN IF(diff &lt; 0, 0, diff)</f>
        <v>#NAME?</v>
      </c>
      <c r="F29916" s="7">
        <v>0.47828733796296297</v>
      </c>
      <c r="G29916" s="11">
        <v>0</v>
      </c>
      <c r="H29916" s="11">
        <v>80000</v>
      </c>
      <c r="I29916" t="s">
        <v>1171</v>
      </c>
      <c r="J29916" t="s">
        <v>1172</v>
      </c>
    </row>
    <row r="29917" spans="1:10" x14ac:dyDescent="0.3">
      <c r="A29917" s="4">
        <v>66806</v>
      </c>
      <c r="B29917" t="s">
        <v>452</v>
      </c>
      <c r="D29917" s="1">
        <v>45415</v>
      </c>
      <c r="E29917" s="1" t="e" cm="1">
        <f t="array" aca="1" ref="E29917" ca="1" xml:space="preserve"> DATEDIFF(Repayment_data[due_date], Repayment_data[received_date], _xleta.DAY)
    RETURN IF(diff &lt; 0, 0, diff)</f>
        <v>#NAME?</v>
      </c>
      <c r="F29917" s="7">
        <v>0.48728646990740743</v>
      </c>
      <c r="G29917" s="11">
        <v>0</v>
      </c>
      <c r="H29917" s="11">
        <v>100000</v>
      </c>
      <c r="I29917" t="s">
        <v>1171</v>
      </c>
      <c r="J29917" t="s">
        <v>1172</v>
      </c>
    </row>
    <row r="29918" spans="1:10" x14ac:dyDescent="0.3">
      <c r="A29918" s="4">
        <v>57599</v>
      </c>
      <c r="B29918" t="s">
        <v>452</v>
      </c>
      <c r="D29918" s="1">
        <v>45415</v>
      </c>
      <c r="E29918" s="1" t="e" cm="1">
        <f t="array" aca="1" ref="E29918" ca="1" xml:space="preserve"> DATEDIFF(Repayment_data[due_date], Repayment_data[received_date], _xleta.DAY)
    RETURN IF(diff &lt; 0, 0, diff)</f>
        <v>#NAME?</v>
      </c>
      <c r="F29918" s="7">
        <v>0.48739855324074077</v>
      </c>
      <c r="G29918" s="11">
        <v>0</v>
      </c>
      <c r="H29918" s="11">
        <v>43600</v>
      </c>
      <c r="I29918" t="s">
        <v>1171</v>
      </c>
      <c r="J29918" t="s">
        <v>1172</v>
      </c>
    </row>
    <row r="29919" spans="1:10" x14ac:dyDescent="0.3">
      <c r="A29919" s="4">
        <v>63141</v>
      </c>
      <c r="B29919" t="s">
        <v>452</v>
      </c>
      <c r="D29919" s="1">
        <v>45415</v>
      </c>
      <c r="E29919" s="1" t="e" cm="1">
        <f t="array" aca="1" ref="E29919" ca="1" xml:space="preserve"> DATEDIFF(Repayment_data[due_date], Repayment_data[received_date], _xleta.DAY)
    RETURN IF(diff &lt; 0, 0, diff)</f>
        <v>#NAME?</v>
      </c>
      <c r="F29919" s="7">
        <v>0.48757809027777782</v>
      </c>
      <c r="G29919" s="11">
        <v>0</v>
      </c>
      <c r="H29919" s="11">
        <v>35500</v>
      </c>
      <c r="I29919" t="s">
        <v>1171</v>
      </c>
      <c r="J29919" t="s">
        <v>1172</v>
      </c>
    </row>
    <row r="29920" spans="1:10" x14ac:dyDescent="0.3">
      <c r="A29920" s="4">
        <v>57881</v>
      </c>
      <c r="B29920" t="s">
        <v>452</v>
      </c>
      <c r="D29920" s="1">
        <v>45415</v>
      </c>
      <c r="E29920" s="1" t="e" cm="1">
        <f t="array" aca="1" ref="E29920" ca="1" xml:space="preserve"> DATEDIFF(Repayment_data[due_date], Repayment_data[received_date], _xleta.DAY)
    RETURN IF(diff &lt; 0, 0, diff)</f>
        <v>#NAME?</v>
      </c>
      <c r="F29920" s="7">
        <v>0.48944769675925931</v>
      </c>
      <c r="G29920" s="11">
        <v>0</v>
      </c>
      <c r="H29920" s="11">
        <v>150000</v>
      </c>
      <c r="I29920" t="s">
        <v>1171</v>
      </c>
      <c r="J29920" t="s">
        <v>1172</v>
      </c>
    </row>
    <row r="29921" spans="1:10" x14ac:dyDescent="0.3">
      <c r="A29921" s="4">
        <v>68852</v>
      </c>
      <c r="B29921" t="s">
        <v>452</v>
      </c>
      <c r="D29921" s="1">
        <v>45415</v>
      </c>
      <c r="E29921" s="1" t="e" cm="1">
        <f t="array" aca="1" ref="E29921" ca="1" xml:space="preserve"> DATEDIFF(Repayment_data[due_date], Repayment_data[received_date], _xleta.DAY)
    RETURN IF(diff &lt; 0, 0, diff)</f>
        <v>#NAME?</v>
      </c>
      <c r="F29921" s="7">
        <v>0.49725307870370367</v>
      </c>
      <c r="G29921" s="11">
        <v>0</v>
      </c>
      <c r="H29921" s="11">
        <v>61816.29</v>
      </c>
      <c r="I29921" t="s">
        <v>1171</v>
      </c>
      <c r="J29921" t="s">
        <v>1172</v>
      </c>
    </row>
    <row r="29922" spans="1:10" x14ac:dyDescent="0.3">
      <c r="A29922" s="4">
        <v>66800</v>
      </c>
      <c r="B29922" t="s">
        <v>452</v>
      </c>
      <c r="D29922" s="1">
        <v>45415</v>
      </c>
      <c r="E29922" s="1" t="e" cm="1">
        <f t="array" aca="1" ref="E29922" ca="1" xml:space="preserve"> DATEDIFF(Repayment_data[due_date], Repayment_data[received_date], _xleta.DAY)
    RETURN IF(diff &lt; 0, 0, diff)</f>
        <v>#NAME?</v>
      </c>
      <c r="F29922" s="7">
        <v>0.50368194444444447</v>
      </c>
      <c r="G29922" s="11">
        <v>0</v>
      </c>
      <c r="H29922" s="11">
        <v>150000</v>
      </c>
      <c r="I29922" t="s">
        <v>1171</v>
      </c>
      <c r="J29922" t="s">
        <v>1172</v>
      </c>
    </row>
    <row r="29923" spans="1:10" x14ac:dyDescent="0.3">
      <c r="A29923" s="4">
        <v>69209</v>
      </c>
      <c r="B29923" t="s">
        <v>452</v>
      </c>
      <c r="D29923" s="1">
        <v>45415</v>
      </c>
      <c r="E29923" s="1" t="e" cm="1">
        <f t="array" aca="1" ref="E29923" ca="1" xml:space="preserve"> DATEDIFF(Repayment_data[due_date], Repayment_data[received_date], _xleta.DAY)
    RETURN IF(diff &lt; 0, 0, diff)</f>
        <v>#NAME?</v>
      </c>
      <c r="F29923" s="7">
        <v>0.50523708333333328</v>
      </c>
      <c r="G29923" s="11">
        <v>0</v>
      </c>
      <c r="H29923" s="11">
        <v>3242</v>
      </c>
      <c r="I29923" t="s">
        <v>1171</v>
      </c>
      <c r="J29923" t="s">
        <v>1172</v>
      </c>
    </row>
    <row r="29924" spans="1:10" x14ac:dyDescent="0.3">
      <c r="A29924" s="4">
        <v>68811</v>
      </c>
      <c r="B29924" t="s">
        <v>452</v>
      </c>
      <c r="D29924" s="1">
        <v>45415</v>
      </c>
      <c r="E29924" s="1" t="e" cm="1">
        <f t="array" aca="1" ref="E29924" ca="1" xml:space="preserve"> DATEDIFF(Repayment_data[due_date], Repayment_data[received_date], _xleta.DAY)
    RETURN IF(diff &lt; 0, 0, diff)</f>
        <v>#NAME?</v>
      </c>
      <c r="F29924" s="7">
        <v>0.50588106481481487</v>
      </c>
      <c r="G29924" s="11">
        <v>0</v>
      </c>
      <c r="H29924" s="11">
        <v>250000</v>
      </c>
      <c r="I29924" t="s">
        <v>1171</v>
      </c>
      <c r="J29924" t="s">
        <v>1172</v>
      </c>
    </row>
    <row r="29925" spans="1:10" x14ac:dyDescent="0.3">
      <c r="A29925" s="4">
        <v>39243</v>
      </c>
      <c r="B29925" t="s">
        <v>452</v>
      </c>
      <c r="D29925" s="1">
        <v>45415</v>
      </c>
      <c r="E29925" s="1" t="e" cm="1">
        <f t="array" aca="1" ref="E29925" ca="1" xml:space="preserve"> DATEDIFF(Repayment_data[due_date], Repayment_data[received_date], _xleta.DAY)
    RETURN IF(diff &lt; 0, 0, diff)</f>
        <v>#NAME?</v>
      </c>
      <c r="F29925" s="7">
        <v>0.50703245370370364</v>
      </c>
      <c r="G29925" s="11">
        <v>0</v>
      </c>
      <c r="H29925" s="11">
        <v>4283</v>
      </c>
      <c r="I29925" t="s">
        <v>1171</v>
      </c>
      <c r="J29925" t="s">
        <v>1172</v>
      </c>
    </row>
    <row r="29926" spans="1:10" x14ac:dyDescent="0.3">
      <c r="A29926" s="4">
        <v>63080</v>
      </c>
      <c r="B29926" t="s">
        <v>452</v>
      </c>
      <c r="D29926" s="1">
        <v>45415</v>
      </c>
      <c r="E29926" s="1" t="e" cm="1">
        <f t="array" aca="1" ref="E29926" ca="1" xml:space="preserve"> DATEDIFF(Repayment_data[due_date], Repayment_data[received_date], _xleta.DAY)
    RETURN IF(diff &lt; 0, 0, diff)</f>
        <v>#NAME?</v>
      </c>
      <c r="F29926" s="7">
        <v>0.51403219907407405</v>
      </c>
      <c r="G29926" s="11">
        <v>0</v>
      </c>
      <c r="H29926" s="11">
        <v>68225</v>
      </c>
      <c r="I29926" t="s">
        <v>1171</v>
      </c>
      <c r="J29926" t="s">
        <v>1172</v>
      </c>
    </row>
    <row r="29927" spans="1:10" x14ac:dyDescent="0.3">
      <c r="A29927" s="4">
        <v>55217</v>
      </c>
      <c r="B29927" t="s">
        <v>452</v>
      </c>
      <c r="D29927" s="1">
        <v>45415</v>
      </c>
      <c r="E29927" s="1" t="e" cm="1">
        <f t="array" aca="1" ref="E29927" ca="1" xml:space="preserve"> DATEDIFF(Repayment_data[due_date], Repayment_data[received_date], _xleta.DAY)
    RETURN IF(diff &lt; 0, 0, diff)</f>
        <v>#NAME?</v>
      </c>
      <c r="F29927" s="7">
        <v>0.54500921296296301</v>
      </c>
      <c r="G29927" s="11">
        <v>0</v>
      </c>
      <c r="H29927" s="11">
        <v>500</v>
      </c>
      <c r="I29927" t="s">
        <v>1171</v>
      </c>
      <c r="J29927" t="s">
        <v>1172</v>
      </c>
    </row>
    <row r="29928" spans="1:10" x14ac:dyDescent="0.3">
      <c r="A29928" s="4">
        <v>57589</v>
      </c>
      <c r="B29928" t="s">
        <v>452</v>
      </c>
      <c r="D29928" s="1">
        <v>45415</v>
      </c>
      <c r="E29928" s="1" t="e" cm="1">
        <f t="array" aca="1" ref="E29928" ca="1" xml:space="preserve"> DATEDIFF(Repayment_data[due_date], Repayment_data[received_date], _xleta.DAY)
    RETURN IF(diff &lt; 0, 0, diff)</f>
        <v>#NAME?</v>
      </c>
      <c r="F29928" s="7">
        <v>0.54854947916666674</v>
      </c>
      <c r="G29928" s="11">
        <v>0</v>
      </c>
      <c r="H29928" s="11">
        <v>100000</v>
      </c>
      <c r="I29928" t="s">
        <v>1171</v>
      </c>
      <c r="J29928" t="s">
        <v>1172</v>
      </c>
    </row>
    <row r="29929" spans="1:10" x14ac:dyDescent="0.3">
      <c r="A29929" s="4">
        <v>64598</v>
      </c>
      <c r="B29929" t="s">
        <v>452</v>
      </c>
      <c r="D29929" s="1">
        <v>45415</v>
      </c>
      <c r="E29929" s="1" t="e" cm="1">
        <f t="array" aca="1" ref="E29929" ca="1" xml:space="preserve"> DATEDIFF(Repayment_data[due_date], Repayment_data[received_date], _xleta.DAY)
    RETURN IF(diff &lt; 0, 0, diff)</f>
        <v>#NAME?</v>
      </c>
      <c r="F29929" s="7">
        <v>0.56511347222222219</v>
      </c>
      <c r="G29929" s="11">
        <v>0</v>
      </c>
      <c r="H29929" s="11">
        <v>55000</v>
      </c>
      <c r="I29929" t="s">
        <v>1171</v>
      </c>
      <c r="J29929" t="s">
        <v>1172</v>
      </c>
    </row>
    <row r="29930" spans="1:10" x14ac:dyDescent="0.3">
      <c r="A29930" s="4">
        <v>57589</v>
      </c>
      <c r="B29930" t="s">
        <v>452</v>
      </c>
      <c r="D29930" s="1">
        <v>45415</v>
      </c>
      <c r="E29930" s="1" t="e" cm="1">
        <f t="array" aca="1" ref="E29930" ca="1" xml:space="preserve"> DATEDIFF(Repayment_data[due_date], Repayment_data[received_date], _xleta.DAY)
    RETURN IF(diff &lt; 0, 0, diff)</f>
        <v>#NAME?</v>
      </c>
      <c r="F29930" s="7">
        <v>0.56932082175925924</v>
      </c>
      <c r="G29930" s="11">
        <v>0</v>
      </c>
      <c r="H29930" s="11">
        <v>50000</v>
      </c>
      <c r="I29930" t="s">
        <v>1171</v>
      </c>
      <c r="J29930" t="s">
        <v>1172</v>
      </c>
    </row>
    <row r="29931" spans="1:10" x14ac:dyDescent="0.3">
      <c r="A29931" s="4">
        <v>57589</v>
      </c>
      <c r="B29931" t="s">
        <v>452</v>
      </c>
      <c r="D29931" s="1">
        <v>45415</v>
      </c>
      <c r="E29931" s="1" t="e" cm="1">
        <f t="array" aca="1" ref="E29931" ca="1" xml:space="preserve"> DATEDIFF(Repayment_data[due_date], Repayment_data[received_date], _xleta.DAY)
    RETURN IF(diff &lt; 0, 0, diff)</f>
        <v>#NAME?</v>
      </c>
      <c r="F29931" s="7">
        <v>0.57136673611111111</v>
      </c>
      <c r="G29931" s="11">
        <v>0</v>
      </c>
      <c r="H29931" s="11">
        <v>50271</v>
      </c>
      <c r="I29931" t="s">
        <v>1171</v>
      </c>
      <c r="J29931" t="s">
        <v>1172</v>
      </c>
    </row>
    <row r="29932" spans="1:10" x14ac:dyDescent="0.3">
      <c r="A29932" s="4">
        <v>68735</v>
      </c>
      <c r="B29932" t="s">
        <v>452</v>
      </c>
      <c r="D29932" s="1">
        <v>45415</v>
      </c>
      <c r="E29932" s="1" t="e" cm="1">
        <f t="array" aca="1" ref="E29932" ca="1" xml:space="preserve"> DATEDIFF(Repayment_data[due_date], Repayment_data[received_date], _xleta.DAY)
    RETURN IF(diff &lt; 0, 0, diff)</f>
        <v>#NAME?</v>
      </c>
      <c r="F29932" s="7">
        <v>0.57185309027777786</v>
      </c>
      <c r="G29932" s="11">
        <v>0</v>
      </c>
      <c r="H29932" s="11">
        <v>600000</v>
      </c>
      <c r="I29932" t="s">
        <v>1171</v>
      </c>
      <c r="J29932" t="s">
        <v>1172</v>
      </c>
    </row>
    <row r="29933" spans="1:10" x14ac:dyDescent="0.3">
      <c r="A29933" s="4">
        <v>64221</v>
      </c>
      <c r="B29933" t="s">
        <v>452</v>
      </c>
      <c r="D29933" s="1">
        <v>45415</v>
      </c>
      <c r="E29933" s="1" t="e" cm="1">
        <f t="array" aca="1" ref="E29933" ca="1" xml:space="preserve"> DATEDIFF(Repayment_data[due_date], Repayment_data[received_date], _xleta.DAY)
    RETURN IF(diff &lt; 0, 0, diff)</f>
        <v>#NAME?</v>
      </c>
      <c r="F29933" s="7">
        <v>0.57399725694444437</v>
      </c>
      <c r="G29933" s="11">
        <v>0</v>
      </c>
      <c r="H29933" s="11">
        <v>200000</v>
      </c>
      <c r="I29933" t="s">
        <v>1171</v>
      </c>
      <c r="J29933" t="s">
        <v>1172</v>
      </c>
    </row>
    <row r="29934" spans="1:10" x14ac:dyDescent="0.3">
      <c r="A29934" s="4">
        <v>57811</v>
      </c>
      <c r="B29934" t="s">
        <v>452</v>
      </c>
      <c r="D29934" s="1">
        <v>45415</v>
      </c>
      <c r="E29934" s="1" t="e" cm="1">
        <f t="array" aca="1" ref="E29934" ca="1" xml:space="preserve"> DATEDIFF(Repayment_data[due_date], Repayment_data[received_date], _xleta.DAY)
    RETURN IF(diff &lt; 0, 0, diff)</f>
        <v>#NAME?</v>
      </c>
      <c r="F29934" s="7">
        <v>0.57525403935185182</v>
      </c>
      <c r="G29934" s="11">
        <v>0</v>
      </c>
      <c r="H29934" s="11">
        <v>69698.69</v>
      </c>
      <c r="I29934" t="s">
        <v>1171</v>
      </c>
      <c r="J29934" t="s">
        <v>1172</v>
      </c>
    </row>
    <row r="29935" spans="1:10" x14ac:dyDescent="0.3">
      <c r="A29935" s="4">
        <v>58148</v>
      </c>
      <c r="B29935" t="s">
        <v>452</v>
      </c>
      <c r="D29935" s="1">
        <v>45415</v>
      </c>
      <c r="E29935" s="1" t="e" cm="1">
        <f t="array" aca="1" ref="E29935" ca="1" xml:space="preserve"> DATEDIFF(Repayment_data[due_date], Repayment_data[received_date], _xleta.DAY)
    RETURN IF(diff &lt; 0, 0, diff)</f>
        <v>#NAME?</v>
      </c>
      <c r="F29935" s="7">
        <v>0.58018979166666673</v>
      </c>
      <c r="G29935" s="11">
        <v>0</v>
      </c>
      <c r="H29935" s="11">
        <v>153905</v>
      </c>
      <c r="I29935" t="s">
        <v>1171</v>
      </c>
      <c r="J29935" t="s">
        <v>1172</v>
      </c>
    </row>
    <row r="29936" spans="1:10" x14ac:dyDescent="0.3">
      <c r="A29936" s="4">
        <v>66077</v>
      </c>
      <c r="B29936" s="1">
        <v>45414</v>
      </c>
      <c r="C29936" s="6">
        <v>0</v>
      </c>
      <c r="D29936" s="1">
        <v>45414</v>
      </c>
      <c r="E29936" s="1" t="e" cm="1">
        <f t="array" aca="1" ref="E29936" ca="1" xml:space="preserve"> DATEDIFF(Repayment_data[due_date], Repayment_data[received_date], _xleta.DAY)
    RETURN IF(diff &lt; 0, 0, diff)</f>
        <v>#NAME?</v>
      </c>
      <c r="F29936" s="7">
        <v>0.91963519675925931</v>
      </c>
      <c r="G29936" s="11">
        <v>27370</v>
      </c>
      <c r="H29936" s="11">
        <v>27370</v>
      </c>
      <c r="I29936" t="s">
        <v>1169</v>
      </c>
      <c r="J29936" t="s">
        <v>1172</v>
      </c>
    </row>
    <row r="29937" spans="1:10" x14ac:dyDescent="0.3">
      <c r="A29937" s="4">
        <v>57614</v>
      </c>
      <c r="B29937" s="1">
        <v>45414</v>
      </c>
      <c r="C29937" s="6">
        <v>0</v>
      </c>
      <c r="D29937" s="1">
        <v>45414</v>
      </c>
      <c r="E29937" s="1" t="e" cm="1">
        <f t="array" aca="1" ref="E29937" ca="1" xml:space="preserve"> DATEDIFF(Repayment_data[due_date], Repayment_data[received_date], _xleta.DAY)
    RETURN IF(diff &lt; 0, 0, diff)</f>
        <v>#NAME?</v>
      </c>
      <c r="F29937" s="7">
        <v>0.9174555324074074</v>
      </c>
      <c r="G29937" s="11">
        <v>8841</v>
      </c>
      <c r="H29937" s="11">
        <v>8841</v>
      </c>
      <c r="I29937" t="s">
        <v>1169</v>
      </c>
      <c r="J29937" t="s">
        <v>1172</v>
      </c>
    </row>
    <row r="29938" spans="1:10" x14ac:dyDescent="0.3">
      <c r="A29938" s="4">
        <v>57492</v>
      </c>
      <c r="B29938" s="1">
        <v>45414</v>
      </c>
      <c r="C29938" s="6">
        <v>0</v>
      </c>
      <c r="D29938" s="1">
        <v>45414</v>
      </c>
      <c r="E29938" s="1" t="e" cm="1">
        <f t="array" aca="1" ref="E29938" ca="1" xml:space="preserve"> DATEDIFF(Repayment_data[due_date], Repayment_data[received_date], _xleta.DAY)
    RETURN IF(diff &lt; 0, 0, diff)</f>
        <v>#NAME?</v>
      </c>
      <c r="F29938" s="7">
        <v>0.92097751157407404</v>
      </c>
      <c r="G29938" s="11">
        <v>39245</v>
      </c>
      <c r="H29938" s="11">
        <v>39245</v>
      </c>
      <c r="I29938" t="s">
        <v>1169</v>
      </c>
      <c r="J29938" t="s">
        <v>1172</v>
      </c>
    </row>
    <row r="29939" spans="1:10" x14ac:dyDescent="0.3">
      <c r="A29939" s="4">
        <v>63059</v>
      </c>
      <c r="B29939" s="1">
        <v>45414</v>
      </c>
      <c r="C29939" s="6">
        <v>0</v>
      </c>
      <c r="D29939" s="1">
        <v>45414</v>
      </c>
      <c r="E29939" s="1" t="e" cm="1">
        <f t="array" aca="1" ref="E29939" ca="1" xml:space="preserve"> DATEDIFF(Repayment_data[due_date], Repayment_data[received_date], _xleta.DAY)
    RETURN IF(diff &lt; 0, 0, diff)</f>
        <v>#NAME?</v>
      </c>
      <c r="F29939" s="7">
        <v>0.92265618055555565</v>
      </c>
      <c r="G29939" s="11">
        <v>25251</v>
      </c>
      <c r="H29939" s="11">
        <v>25251</v>
      </c>
      <c r="I29939" t="s">
        <v>1169</v>
      </c>
      <c r="J29939" t="s">
        <v>1172</v>
      </c>
    </row>
    <row r="29940" spans="1:10" x14ac:dyDescent="0.3">
      <c r="A29940" s="4">
        <v>63600</v>
      </c>
      <c r="B29940" s="1">
        <v>45414</v>
      </c>
      <c r="C29940" s="6">
        <v>0</v>
      </c>
      <c r="D29940" s="1">
        <v>45414</v>
      </c>
      <c r="E29940" s="1" t="e" cm="1">
        <f t="array" aca="1" ref="E29940" ca="1" xml:space="preserve"> DATEDIFF(Repayment_data[due_date], Repayment_data[received_date], _xleta.DAY)
    RETURN IF(diff &lt; 0, 0, diff)</f>
        <v>#NAME?</v>
      </c>
      <c r="F29940" s="7">
        <v>0.91860266203703711</v>
      </c>
      <c r="G29940" s="11">
        <v>6506</v>
      </c>
      <c r="H29940" s="11">
        <v>6506</v>
      </c>
      <c r="I29940" t="s">
        <v>1169</v>
      </c>
      <c r="J29940" t="s">
        <v>1172</v>
      </c>
    </row>
    <row r="29941" spans="1:10" x14ac:dyDescent="0.3">
      <c r="A29941" s="4">
        <v>67458</v>
      </c>
      <c r="B29941" s="1">
        <v>45414</v>
      </c>
      <c r="C29941" s="6">
        <v>0</v>
      </c>
      <c r="D29941" s="1">
        <v>45414</v>
      </c>
      <c r="E29941" s="1" t="e" cm="1">
        <f t="array" aca="1" ref="E29941" ca="1" xml:space="preserve"> DATEDIFF(Repayment_data[due_date], Repayment_data[received_date], _xleta.DAY)
    RETURN IF(diff &lt; 0, 0, diff)</f>
        <v>#NAME?</v>
      </c>
      <c r="F29941" s="7">
        <v>0.9250648958333334</v>
      </c>
      <c r="G29941" s="11">
        <v>13435</v>
      </c>
      <c r="H29941" s="11">
        <v>13435</v>
      </c>
      <c r="I29941" t="s">
        <v>1169</v>
      </c>
      <c r="J29941" t="s">
        <v>1172</v>
      </c>
    </row>
    <row r="29942" spans="1:10" x14ac:dyDescent="0.3">
      <c r="A29942" s="4">
        <v>67604</v>
      </c>
      <c r="B29942" s="1">
        <v>45414</v>
      </c>
      <c r="C29942" s="6">
        <v>0</v>
      </c>
      <c r="D29942" s="1">
        <v>45414</v>
      </c>
      <c r="E29942" s="1" t="e" cm="1">
        <f t="array" aca="1" ref="E29942" ca="1" xml:space="preserve"> DATEDIFF(Repayment_data[due_date], Repayment_data[received_date], _xleta.DAY)
    RETURN IF(diff &lt; 0, 0, diff)</f>
        <v>#NAME?</v>
      </c>
      <c r="F29942" s="7">
        <v>0.9234676273148148</v>
      </c>
      <c r="G29942" s="11">
        <v>38236</v>
      </c>
      <c r="H29942" s="11">
        <v>38236</v>
      </c>
      <c r="I29942" t="s">
        <v>1169</v>
      </c>
      <c r="J29942" t="s">
        <v>1172</v>
      </c>
    </row>
    <row r="29943" spans="1:10" x14ac:dyDescent="0.3">
      <c r="A29943" s="4">
        <v>61289</v>
      </c>
      <c r="B29943" s="1">
        <v>45414</v>
      </c>
      <c r="C29943" s="6">
        <v>0</v>
      </c>
      <c r="D29943" s="1">
        <v>45414</v>
      </c>
      <c r="E29943" s="1" t="e" cm="1">
        <f t="array" aca="1" ref="E29943" ca="1" xml:space="preserve"> DATEDIFF(Repayment_data[due_date], Repayment_data[received_date], _xleta.DAY)
    RETURN IF(diff &lt; 0, 0, diff)</f>
        <v>#NAME?</v>
      </c>
      <c r="F29943" s="7">
        <v>0.92325371527777778</v>
      </c>
      <c r="G29943" s="11">
        <v>14348</v>
      </c>
      <c r="H29943" s="11">
        <v>14348</v>
      </c>
      <c r="I29943" t="s">
        <v>1169</v>
      </c>
      <c r="J29943" t="s">
        <v>1172</v>
      </c>
    </row>
    <row r="29944" spans="1:10" x14ac:dyDescent="0.3">
      <c r="A29944" s="4">
        <v>67274</v>
      </c>
      <c r="B29944" s="1">
        <v>45414</v>
      </c>
      <c r="C29944" s="6">
        <v>0</v>
      </c>
      <c r="D29944" s="1">
        <v>45414</v>
      </c>
      <c r="E29944" s="1" t="e" cm="1">
        <f t="array" aca="1" ref="E29944" ca="1" xml:space="preserve"> DATEDIFF(Repayment_data[due_date], Repayment_data[received_date], _xleta.DAY)
    RETURN IF(diff &lt; 0, 0, diff)</f>
        <v>#NAME?</v>
      </c>
      <c r="F29944" s="7">
        <v>0.92078471064814815</v>
      </c>
      <c r="G29944" s="11">
        <v>33591</v>
      </c>
      <c r="H29944" s="11">
        <v>33591</v>
      </c>
      <c r="I29944" t="s">
        <v>1169</v>
      </c>
      <c r="J29944" t="s">
        <v>1172</v>
      </c>
    </row>
    <row r="29945" spans="1:10" x14ac:dyDescent="0.3">
      <c r="A29945" s="4">
        <v>61358</v>
      </c>
      <c r="B29945" s="1">
        <v>45414</v>
      </c>
      <c r="C29945" s="6">
        <v>0</v>
      </c>
      <c r="D29945" s="1">
        <v>45414</v>
      </c>
      <c r="E29945" s="1" t="e" cm="1">
        <f t="array" aca="1" ref="E29945" ca="1" xml:space="preserve"> DATEDIFF(Repayment_data[due_date], Repayment_data[received_date], _xleta.DAY)
    RETURN IF(diff &lt; 0, 0, diff)</f>
        <v>#NAME?</v>
      </c>
      <c r="F29945" s="7">
        <v>0.91842827546296291</v>
      </c>
      <c r="G29945" s="11">
        <v>22317</v>
      </c>
      <c r="H29945" s="11">
        <v>22317</v>
      </c>
      <c r="I29945" t="s">
        <v>1169</v>
      </c>
      <c r="J29945" t="s">
        <v>1172</v>
      </c>
    </row>
    <row r="29946" spans="1:10" x14ac:dyDescent="0.3">
      <c r="A29946" s="4">
        <v>70304</v>
      </c>
      <c r="B29946" s="1">
        <v>45414</v>
      </c>
      <c r="C29946" s="6">
        <v>0</v>
      </c>
      <c r="D29946" s="1">
        <v>45414</v>
      </c>
      <c r="E29946" s="1" t="e" cm="1">
        <f t="array" aca="1" ref="E29946" ca="1" xml:space="preserve"> DATEDIFF(Repayment_data[due_date], Repayment_data[received_date], _xleta.DAY)
    RETURN IF(diff &lt; 0, 0, diff)</f>
        <v>#NAME?</v>
      </c>
      <c r="F29946" s="7">
        <v>0.92316533564814818</v>
      </c>
      <c r="G29946" s="11">
        <v>716</v>
      </c>
      <c r="H29946" s="11">
        <v>716</v>
      </c>
      <c r="I29946" t="s">
        <v>1169</v>
      </c>
      <c r="J29946" t="s">
        <v>1172</v>
      </c>
    </row>
    <row r="29947" spans="1:10" x14ac:dyDescent="0.3">
      <c r="A29947" s="4">
        <v>65969</v>
      </c>
      <c r="B29947" s="1">
        <v>45414</v>
      </c>
      <c r="C29947" s="6">
        <v>0</v>
      </c>
      <c r="D29947" s="1">
        <v>45414</v>
      </c>
      <c r="E29947" s="1" t="e" cm="1">
        <f t="array" aca="1" ref="E29947" ca="1" xml:space="preserve"> DATEDIFF(Repayment_data[due_date], Repayment_data[received_date], _xleta.DAY)
    RETURN IF(diff &lt; 0, 0, diff)</f>
        <v>#NAME?</v>
      </c>
      <c r="F29947" s="7">
        <v>0.91948600694444449</v>
      </c>
      <c r="G29947" s="11">
        <v>37267</v>
      </c>
      <c r="H29947" s="11">
        <v>37267</v>
      </c>
      <c r="I29947" t="s">
        <v>1169</v>
      </c>
      <c r="J29947" t="s">
        <v>1172</v>
      </c>
    </row>
    <row r="29948" spans="1:10" x14ac:dyDescent="0.3">
      <c r="A29948" s="4">
        <v>57804</v>
      </c>
      <c r="B29948" s="1">
        <v>45414</v>
      </c>
      <c r="C29948" s="6">
        <v>0</v>
      </c>
      <c r="D29948" s="1">
        <v>45414</v>
      </c>
      <c r="E29948" s="1" t="e" cm="1">
        <f t="array" aca="1" ref="E29948" ca="1" xml:space="preserve"> DATEDIFF(Repayment_data[due_date], Repayment_data[received_date], _xleta.DAY)
    RETURN IF(diff &lt; 0, 0, diff)</f>
        <v>#NAME?</v>
      </c>
      <c r="F29948" s="7">
        <v>0.9188350115740741</v>
      </c>
      <c r="G29948" s="11">
        <v>10338</v>
      </c>
      <c r="H29948" s="11">
        <v>10338</v>
      </c>
      <c r="I29948" t="s">
        <v>1169</v>
      </c>
      <c r="J29948" t="s">
        <v>1172</v>
      </c>
    </row>
    <row r="29949" spans="1:10" x14ac:dyDescent="0.3">
      <c r="A29949" s="4">
        <v>61184</v>
      </c>
      <c r="B29949" s="1">
        <v>45414</v>
      </c>
      <c r="C29949" s="6">
        <v>0</v>
      </c>
      <c r="D29949" s="1">
        <v>45414</v>
      </c>
      <c r="E29949" s="1" t="e" cm="1">
        <f t="array" aca="1" ref="E29949" ca="1" xml:space="preserve"> DATEDIFF(Repayment_data[due_date], Repayment_data[received_date], _xleta.DAY)
    RETURN IF(diff &lt; 0, 0, diff)</f>
        <v>#NAME?</v>
      </c>
      <c r="F29949" s="7">
        <v>0.91775905092592591</v>
      </c>
      <c r="G29949" s="11">
        <v>14198</v>
      </c>
      <c r="H29949" s="11">
        <v>14198</v>
      </c>
      <c r="I29949" t="s">
        <v>1169</v>
      </c>
      <c r="J29949" t="s">
        <v>1172</v>
      </c>
    </row>
    <row r="29950" spans="1:10" x14ac:dyDescent="0.3">
      <c r="A29950" s="4">
        <v>66427</v>
      </c>
      <c r="B29950" s="1">
        <v>45414</v>
      </c>
      <c r="C29950" s="6">
        <v>0</v>
      </c>
      <c r="D29950" s="1">
        <v>45414</v>
      </c>
      <c r="E29950" s="1" t="e" cm="1">
        <f t="array" aca="1" ref="E29950" ca="1" xml:space="preserve"> DATEDIFF(Repayment_data[due_date], Repayment_data[received_date], _xleta.DAY)
    RETURN IF(diff &lt; 0, 0, diff)</f>
        <v>#NAME?</v>
      </c>
      <c r="F29950" s="7">
        <v>0.91935984953703709</v>
      </c>
      <c r="G29950" s="11">
        <v>329</v>
      </c>
      <c r="H29950" s="11">
        <v>329</v>
      </c>
      <c r="I29950" t="s">
        <v>1169</v>
      </c>
      <c r="J29950" t="s">
        <v>1172</v>
      </c>
    </row>
    <row r="29951" spans="1:10" x14ac:dyDescent="0.3">
      <c r="A29951" s="4">
        <v>69553</v>
      </c>
      <c r="B29951" s="1">
        <v>45414</v>
      </c>
      <c r="C29951" s="6">
        <v>0</v>
      </c>
      <c r="D29951" s="1">
        <v>45414</v>
      </c>
      <c r="E29951" s="1" t="e" cm="1">
        <f t="array" aca="1" ref="E29951" ca="1" xml:space="preserve"> DATEDIFF(Repayment_data[due_date], Repayment_data[received_date], _xleta.DAY)
    RETURN IF(diff &lt; 0, 0, diff)</f>
        <v>#NAME?</v>
      </c>
      <c r="F29951" s="7">
        <v>0.92311589120370374</v>
      </c>
      <c r="G29951" s="11">
        <v>51200</v>
      </c>
      <c r="H29951" s="11">
        <v>51200</v>
      </c>
      <c r="I29951" t="s">
        <v>1169</v>
      </c>
      <c r="J29951" t="s">
        <v>1172</v>
      </c>
    </row>
    <row r="29952" spans="1:10" x14ac:dyDescent="0.3">
      <c r="A29952" s="4">
        <v>69809</v>
      </c>
      <c r="B29952" s="1">
        <v>45414</v>
      </c>
      <c r="C29952" s="6">
        <v>0</v>
      </c>
      <c r="D29952" s="1">
        <v>45414</v>
      </c>
      <c r="E29952" s="1" t="e" cm="1">
        <f t="array" aca="1" ref="E29952" ca="1" xml:space="preserve"> DATEDIFF(Repayment_data[due_date], Repayment_data[received_date], _xleta.DAY)
    RETURN IF(diff &lt; 0, 0, diff)</f>
        <v>#NAME?</v>
      </c>
      <c r="F29952" s="7">
        <v>0.92100025462962964</v>
      </c>
      <c r="G29952" s="11">
        <v>27845</v>
      </c>
      <c r="H29952" s="11">
        <v>27845</v>
      </c>
      <c r="I29952" t="s">
        <v>1169</v>
      </c>
      <c r="J29952" t="s">
        <v>1172</v>
      </c>
    </row>
    <row r="29953" spans="1:10" x14ac:dyDescent="0.3">
      <c r="A29953" s="4">
        <v>72231</v>
      </c>
      <c r="B29953" s="1">
        <v>45414</v>
      </c>
      <c r="C29953" s="6">
        <v>0</v>
      </c>
      <c r="D29953" s="1">
        <v>45414</v>
      </c>
      <c r="E29953" s="1" t="e" cm="1">
        <f t="array" aca="1" ref="E29953" ca="1" xml:space="preserve"> DATEDIFF(Repayment_data[due_date], Repayment_data[received_date], _xleta.DAY)
    RETURN IF(diff &lt; 0, 0, diff)</f>
        <v>#NAME?</v>
      </c>
      <c r="F29953" s="7">
        <v>0.92165388888888877</v>
      </c>
      <c r="G29953" s="11">
        <v>1384</v>
      </c>
      <c r="H29953" s="11">
        <v>1384</v>
      </c>
      <c r="I29953" t="s">
        <v>1169</v>
      </c>
      <c r="J29953" t="s">
        <v>1172</v>
      </c>
    </row>
    <row r="29954" spans="1:10" x14ac:dyDescent="0.3">
      <c r="A29954" s="4">
        <v>67461</v>
      </c>
      <c r="B29954" s="1">
        <v>45414</v>
      </c>
      <c r="C29954" s="6">
        <v>0</v>
      </c>
      <c r="D29954" s="1">
        <v>45414</v>
      </c>
      <c r="E29954" s="1" t="e" cm="1">
        <f t="array" aca="1" ref="E29954" ca="1" xml:space="preserve"> DATEDIFF(Repayment_data[due_date], Repayment_data[received_date], _xleta.DAY)
    RETURN IF(diff &lt; 0, 0, diff)</f>
        <v>#NAME?</v>
      </c>
      <c r="F29954" s="7">
        <v>0.92290668981481494</v>
      </c>
      <c r="G29954" s="11">
        <v>19578</v>
      </c>
      <c r="H29954" s="11">
        <v>19578</v>
      </c>
      <c r="I29954" t="s">
        <v>1169</v>
      </c>
      <c r="J29954" t="s">
        <v>1172</v>
      </c>
    </row>
    <row r="29955" spans="1:10" x14ac:dyDescent="0.3">
      <c r="A29955" s="4">
        <v>72288</v>
      </c>
      <c r="B29955" s="1">
        <v>45414</v>
      </c>
      <c r="C29955" s="6">
        <v>0</v>
      </c>
      <c r="D29955" s="1">
        <v>45414</v>
      </c>
      <c r="E29955" s="1" t="e" cm="1">
        <f t="array" aca="1" ref="E29955" ca="1" xml:space="preserve"> DATEDIFF(Repayment_data[due_date], Repayment_data[received_date], _xleta.DAY)
    RETURN IF(diff &lt; 0, 0, diff)</f>
        <v>#NAME?</v>
      </c>
      <c r="F29955" s="7">
        <v>0.92192423611111107</v>
      </c>
      <c r="G29955" s="11">
        <v>1692</v>
      </c>
      <c r="H29955" s="11">
        <v>1692</v>
      </c>
      <c r="I29955" t="s">
        <v>1169</v>
      </c>
      <c r="J29955" t="s">
        <v>1172</v>
      </c>
    </row>
    <row r="29956" spans="1:10" x14ac:dyDescent="0.3">
      <c r="A29956" s="4">
        <v>60593</v>
      </c>
      <c r="B29956" s="1">
        <v>45414</v>
      </c>
      <c r="C29956" s="6">
        <v>0</v>
      </c>
      <c r="D29956" s="1">
        <v>45414</v>
      </c>
      <c r="E29956" s="1" t="e" cm="1">
        <f t="array" aca="1" ref="E29956" ca="1" xml:space="preserve"> DATEDIFF(Repayment_data[due_date], Repayment_data[received_date], _xleta.DAY)
    RETURN IF(diff &lt; 0, 0, diff)</f>
        <v>#NAME?</v>
      </c>
      <c r="F29956" s="7">
        <v>0.91890974537037029</v>
      </c>
      <c r="G29956" s="11">
        <v>5437</v>
      </c>
      <c r="H29956" s="11">
        <v>5437</v>
      </c>
      <c r="I29956" t="s">
        <v>1169</v>
      </c>
      <c r="J29956" t="s">
        <v>1172</v>
      </c>
    </row>
    <row r="29957" spans="1:10" x14ac:dyDescent="0.3">
      <c r="A29957" s="4">
        <v>68745</v>
      </c>
      <c r="B29957" s="1">
        <v>45414</v>
      </c>
      <c r="C29957" s="6">
        <v>0</v>
      </c>
      <c r="D29957" s="1">
        <v>45414</v>
      </c>
      <c r="E29957" s="1" t="e" cm="1">
        <f t="array" aca="1" ref="E29957" ca="1" xml:space="preserve"> DATEDIFF(Repayment_data[due_date], Repayment_data[received_date], _xleta.DAY)
    RETURN IF(diff &lt; 0, 0, diff)</f>
        <v>#NAME?</v>
      </c>
      <c r="F29957" s="7">
        <v>0.92297648148148159</v>
      </c>
      <c r="G29957" s="11">
        <v>6617</v>
      </c>
      <c r="H29957" s="11">
        <v>6617</v>
      </c>
      <c r="I29957" t="s">
        <v>1169</v>
      </c>
      <c r="J29957" t="s">
        <v>1172</v>
      </c>
    </row>
    <row r="29958" spans="1:10" x14ac:dyDescent="0.3">
      <c r="A29958" s="4">
        <v>68398</v>
      </c>
      <c r="B29958" s="1">
        <v>45414</v>
      </c>
      <c r="C29958" s="6">
        <v>0</v>
      </c>
      <c r="D29958" s="1">
        <v>45414</v>
      </c>
      <c r="E29958" s="1" t="e" cm="1">
        <f t="array" aca="1" ref="E29958" ca="1" xml:space="preserve"> DATEDIFF(Repayment_data[due_date], Repayment_data[received_date], _xleta.DAY)
    RETURN IF(diff &lt; 0, 0, diff)</f>
        <v>#NAME?</v>
      </c>
      <c r="F29958" s="7">
        <v>0.92018167824074071</v>
      </c>
      <c r="G29958" s="11">
        <v>12798</v>
      </c>
      <c r="H29958" s="11">
        <v>12798</v>
      </c>
      <c r="I29958" t="s">
        <v>1169</v>
      </c>
      <c r="J29958" t="s">
        <v>1172</v>
      </c>
    </row>
    <row r="29959" spans="1:10" x14ac:dyDescent="0.3">
      <c r="A29959" s="4">
        <v>66996</v>
      </c>
      <c r="B29959" s="1">
        <v>45414</v>
      </c>
      <c r="C29959" s="6">
        <v>0</v>
      </c>
      <c r="D29959" s="1">
        <v>45414</v>
      </c>
      <c r="E29959" s="1" t="e" cm="1">
        <f t="array" aca="1" ref="E29959" ca="1" xml:space="preserve"> DATEDIFF(Repayment_data[due_date], Repayment_data[received_date], _xleta.DAY)
    RETURN IF(diff &lt; 0, 0, diff)</f>
        <v>#NAME?</v>
      </c>
      <c r="F29959" s="7">
        <v>0.92010174768518516</v>
      </c>
      <c r="G29959" s="11">
        <v>33370</v>
      </c>
      <c r="H29959" s="11">
        <v>33370</v>
      </c>
      <c r="I29959" t="s">
        <v>1169</v>
      </c>
      <c r="J29959" t="s">
        <v>1172</v>
      </c>
    </row>
    <row r="29960" spans="1:10" x14ac:dyDescent="0.3">
      <c r="A29960" s="4">
        <v>64699</v>
      </c>
      <c r="B29960" s="1">
        <v>45414</v>
      </c>
      <c r="C29960" s="6">
        <v>0</v>
      </c>
      <c r="D29960" s="1">
        <v>45414</v>
      </c>
      <c r="E29960" s="1" t="e" cm="1">
        <f t="array" aca="1" ref="E29960" ca="1" xml:space="preserve"> DATEDIFF(Repayment_data[due_date], Repayment_data[received_date], _xleta.DAY)
    RETURN IF(diff &lt; 0, 0, diff)</f>
        <v>#NAME?</v>
      </c>
      <c r="F29960" s="7">
        <v>0.91900859953703695</v>
      </c>
      <c r="G29960" s="11">
        <v>8493</v>
      </c>
      <c r="H29960" s="11">
        <v>8493</v>
      </c>
      <c r="I29960" t="s">
        <v>1169</v>
      </c>
      <c r="J29960" t="s">
        <v>1172</v>
      </c>
    </row>
    <row r="29961" spans="1:10" x14ac:dyDescent="0.3">
      <c r="A29961" s="4">
        <v>63062</v>
      </c>
      <c r="B29961" s="1">
        <v>45414</v>
      </c>
      <c r="C29961" s="6">
        <v>0</v>
      </c>
      <c r="D29961" s="1">
        <v>45414</v>
      </c>
      <c r="E29961" s="1" t="e" cm="1">
        <f t="array" aca="1" ref="E29961" ca="1" xml:space="preserve"> DATEDIFF(Repayment_data[due_date], Repayment_data[received_date], _xleta.DAY)
    RETURN IF(diff &lt; 0, 0, diff)</f>
        <v>#NAME?</v>
      </c>
      <c r="F29961" s="7">
        <v>0.91820210648148148</v>
      </c>
      <c r="G29961" s="11">
        <v>16847</v>
      </c>
      <c r="H29961" s="11">
        <v>16847</v>
      </c>
      <c r="I29961" t="s">
        <v>1169</v>
      </c>
      <c r="J29961" t="s">
        <v>1172</v>
      </c>
    </row>
    <row r="29962" spans="1:10" x14ac:dyDescent="0.3">
      <c r="A29962" s="4">
        <v>53285</v>
      </c>
      <c r="B29962" s="1">
        <v>45414</v>
      </c>
      <c r="C29962" s="6">
        <v>0</v>
      </c>
      <c r="D29962" s="1">
        <v>45414</v>
      </c>
      <c r="E29962" s="1" t="e" cm="1">
        <f t="array" aca="1" ref="E29962" ca="1" xml:space="preserve"> DATEDIFF(Repayment_data[due_date], Repayment_data[received_date], _xleta.DAY)
    RETURN IF(diff &lt; 0, 0, diff)</f>
        <v>#NAME?</v>
      </c>
      <c r="F29962" s="7">
        <v>0.92386003472222222</v>
      </c>
      <c r="G29962" s="11">
        <v>12271</v>
      </c>
      <c r="H29962" s="11">
        <v>12271</v>
      </c>
      <c r="I29962" t="s">
        <v>1169</v>
      </c>
      <c r="J29962" t="s">
        <v>1172</v>
      </c>
    </row>
    <row r="29963" spans="1:10" x14ac:dyDescent="0.3">
      <c r="A29963" s="4">
        <v>57287</v>
      </c>
      <c r="B29963" s="1">
        <v>45414</v>
      </c>
      <c r="C29963" s="6">
        <v>0</v>
      </c>
      <c r="D29963" s="1">
        <v>45414</v>
      </c>
      <c r="E29963" s="1" t="e" cm="1">
        <f t="array" aca="1" ref="E29963" ca="1" xml:space="preserve"> DATEDIFF(Repayment_data[due_date], Repayment_data[received_date], _xleta.DAY)
    RETURN IF(diff &lt; 0, 0, diff)</f>
        <v>#NAME?</v>
      </c>
      <c r="F29963" s="7">
        <v>0.91689553240740751</v>
      </c>
      <c r="G29963" s="11">
        <v>8691</v>
      </c>
      <c r="H29963" s="11">
        <v>8691</v>
      </c>
      <c r="I29963" t="s">
        <v>1169</v>
      </c>
      <c r="J29963" t="s">
        <v>1172</v>
      </c>
    </row>
    <row r="29964" spans="1:10" x14ac:dyDescent="0.3">
      <c r="A29964" s="4">
        <v>68751</v>
      </c>
      <c r="B29964" s="1">
        <v>45414</v>
      </c>
      <c r="C29964" s="6">
        <v>0</v>
      </c>
      <c r="D29964" s="1">
        <v>45414</v>
      </c>
      <c r="E29964" s="1" t="e" cm="1">
        <f t="array" aca="1" ref="E29964" ca="1" xml:space="preserve"> DATEDIFF(Repayment_data[due_date], Repayment_data[received_date], _xleta.DAY)
    RETURN IF(diff &lt; 0, 0, diff)</f>
        <v>#NAME?</v>
      </c>
      <c r="F29964" s="7">
        <v>0.92005484953703709</v>
      </c>
      <c r="G29964" s="11">
        <v>8493</v>
      </c>
      <c r="H29964" s="11">
        <v>8493</v>
      </c>
      <c r="I29964" t="s">
        <v>1169</v>
      </c>
      <c r="J29964" t="s">
        <v>1172</v>
      </c>
    </row>
    <row r="29965" spans="1:10" x14ac:dyDescent="0.3">
      <c r="A29965" s="4">
        <v>64724</v>
      </c>
      <c r="B29965" s="1">
        <v>45414</v>
      </c>
      <c r="C29965" s="6">
        <v>0</v>
      </c>
      <c r="D29965" s="1">
        <v>45414</v>
      </c>
      <c r="E29965" s="1" t="e" cm="1">
        <f t="array" aca="1" ref="E29965" ca="1" xml:space="preserve"> DATEDIFF(Repayment_data[due_date], Repayment_data[received_date], _xleta.DAY)
    RETURN IF(diff &lt; 0, 0, diff)</f>
        <v>#NAME?</v>
      </c>
      <c r="F29965" s="7">
        <v>0.91904949074074083</v>
      </c>
      <c r="G29965" s="11">
        <v>44045</v>
      </c>
      <c r="H29965" s="11">
        <v>44045</v>
      </c>
      <c r="I29965" t="s">
        <v>1169</v>
      </c>
      <c r="J29965" t="s">
        <v>1172</v>
      </c>
    </row>
    <row r="29966" spans="1:10" x14ac:dyDescent="0.3">
      <c r="A29966" s="4">
        <v>67600</v>
      </c>
      <c r="B29966" s="1">
        <v>45414</v>
      </c>
      <c r="C29966" s="6">
        <v>0</v>
      </c>
      <c r="D29966" s="1">
        <v>45414</v>
      </c>
      <c r="E29966" s="1" t="e" cm="1">
        <f t="array" aca="1" ref="E29966" ca="1" xml:space="preserve"> DATEDIFF(Repayment_data[due_date], Repayment_data[received_date], _xleta.DAY)
    RETURN IF(diff &lt; 0, 0, diff)</f>
        <v>#NAME?</v>
      </c>
      <c r="F29966" s="7">
        <v>0.9196822569444445</v>
      </c>
      <c r="G29966" s="11">
        <v>39325</v>
      </c>
      <c r="H29966" s="11">
        <v>39325</v>
      </c>
      <c r="I29966" t="s">
        <v>1169</v>
      </c>
      <c r="J29966" t="s">
        <v>1172</v>
      </c>
    </row>
    <row r="29967" spans="1:10" x14ac:dyDescent="0.3">
      <c r="A29967" s="4">
        <v>60428</v>
      </c>
      <c r="B29967" s="1">
        <v>45414</v>
      </c>
      <c r="C29967" s="6">
        <v>0</v>
      </c>
      <c r="D29967" s="1">
        <v>45414</v>
      </c>
      <c r="E29967" s="1" t="e" cm="1">
        <f t="array" aca="1" ref="E29967" ca="1" xml:space="preserve"> DATEDIFF(Repayment_data[due_date], Repayment_data[received_date], _xleta.DAY)
    RETURN IF(diff &lt; 0, 0, diff)</f>
        <v>#NAME?</v>
      </c>
      <c r="F29967" s="7">
        <v>0.92247906250000011</v>
      </c>
      <c r="G29967" s="11">
        <v>11277</v>
      </c>
      <c r="H29967" s="11">
        <v>11277</v>
      </c>
      <c r="I29967" t="s">
        <v>1169</v>
      </c>
      <c r="J29967" t="s">
        <v>1172</v>
      </c>
    </row>
    <row r="29968" spans="1:10" x14ac:dyDescent="0.3">
      <c r="A29968" s="4">
        <v>59520</v>
      </c>
      <c r="B29968" s="1">
        <v>45414</v>
      </c>
      <c r="C29968" s="6">
        <v>0</v>
      </c>
      <c r="D29968" s="1">
        <v>45414</v>
      </c>
      <c r="E29968" s="1" t="e" cm="1">
        <f t="array" aca="1" ref="E29968" ca="1" xml:space="preserve"> DATEDIFF(Repayment_data[due_date], Repayment_data[received_date], _xleta.DAY)
    RETURN IF(diff &lt; 0, 0, diff)</f>
        <v>#NAME?</v>
      </c>
      <c r="F29968" s="7">
        <v>0.91757474537037031</v>
      </c>
      <c r="G29968" s="11">
        <v>19815</v>
      </c>
      <c r="H29968" s="11">
        <v>19815</v>
      </c>
      <c r="I29968" t="s">
        <v>1169</v>
      </c>
      <c r="J29968" t="s">
        <v>1172</v>
      </c>
    </row>
    <row r="29969" spans="1:10" x14ac:dyDescent="0.3">
      <c r="A29969" s="4">
        <v>70349</v>
      </c>
      <c r="B29969" s="1">
        <v>45414</v>
      </c>
      <c r="C29969" s="6">
        <v>0</v>
      </c>
      <c r="D29969" s="1">
        <v>45414</v>
      </c>
      <c r="E29969" s="1" t="e" cm="1">
        <f t="array" aca="1" ref="E29969" ca="1" xml:space="preserve"> DATEDIFF(Repayment_data[due_date], Repayment_data[received_date], _xleta.DAY)
    RETURN IF(diff &lt; 0, 0, diff)</f>
        <v>#NAME?</v>
      </c>
      <c r="F29969" s="7">
        <v>0.92112677083333339</v>
      </c>
      <c r="G29969" s="11">
        <v>7013</v>
      </c>
      <c r="H29969" s="11">
        <v>7013</v>
      </c>
      <c r="I29969" t="s">
        <v>1169</v>
      </c>
      <c r="J29969" t="s">
        <v>1172</v>
      </c>
    </row>
    <row r="29970" spans="1:10" x14ac:dyDescent="0.3">
      <c r="A29970" s="4">
        <v>50050</v>
      </c>
      <c r="B29970" s="1">
        <v>45414</v>
      </c>
      <c r="C29970" s="6">
        <v>0</v>
      </c>
      <c r="D29970" s="1">
        <v>45414</v>
      </c>
      <c r="E29970" s="1" t="e" cm="1">
        <f t="array" aca="1" ref="E29970" ca="1" xml:space="preserve"> DATEDIFF(Repayment_data[due_date], Repayment_data[received_date], _xleta.DAY)
    RETURN IF(diff &lt; 0, 0, diff)</f>
        <v>#NAME?</v>
      </c>
      <c r="F29970" s="7">
        <v>0.92380422453703703</v>
      </c>
      <c r="G29970" s="11">
        <v>740</v>
      </c>
      <c r="H29970" s="11">
        <v>740</v>
      </c>
      <c r="I29970" t="s">
        <v>1169</v>
      </c>
      <c r="J29970" t="s">
        <v>1172</v>
      </c>
    </row>
    <row r="29971" spans="1:10" x14ac:dyDescent="0.3">
      <c r="A29971" s="4">
        <v>68294</v>
      </c>
      <c r="B29971" s="1">
        <v>45414</v>
      </c>
      <c r="C29971" s="6">
        <v>0</v>
      </c>
      <c r="D29971" s="1">
        <v>45414</v>
      </c>
      <c r="E29971" s="1" t="e" cm="1">
        <f t="array" aca="1" ref="E29971" ca="1" xml:space="preserve"> DATEDIFF(Repayment_data[due_date], Repayment_data[received_date], _xleta.DAY)
    RETURN IF(diff &lt; 0, 0, diff)</f>
        <v>#NAME?</v>
      </c>
      <c r="F29971" s="7">
        <v>0.92063406249999991</v>
      </c>
      <c r="G29971" s="11">
        <v>8720</v>
      </c>
      <c r="H29971" s="11">
        <v>8720</v>
      </c>
      <c r="I29971" t="s">
        <v>1169</v>
      </c>
      <c r="J29971" t="s">
        <v>1172</v>
      </c>
    </row>
    <row r="29972" spans="1:10" x14ac:dyDescent="0.3">
      <c r="A29972" s="4">
        <v>71859</v>
      </c>
      <c r="B29972" s="1">
        <v>45414</v>
      </c>
      <c r="C29972" s="6">
        <v>0</v>
      </c>
      <c r="D29972" s="1">
        <v>45414</v>
      </c>
      <c r="E29972" s="1" t="e" cm="1">
        <f t="array" aca="1" ref="E29972" ca="1" xml:space="preserve"> DATEDIFF(Repayment_data[due_date], Repayment_data[received_date], _xleta.DAY)
    RETURN IF(diff &lt; 0, 0, diff)</f>
        <v>#NAME?</v>
      </c>
      <c r="F29972" s="7">
        <v>0.92188914351851847</v>
      </c>
      <c r="G29972" s="11">
        <v>3920</v>
      </c>
      <c r="H29972" s="11">
        <v>3920</v>
      </c>
      <c r="I29972" t="s">
        <v>1169</v>
      </c>
      <c r="J29972" t="s">
        <v>1172</v>
      </c>
    </row>
    <row r="29973" spans="1:10" x14ac:dyDescent="0.3">
      <c r="A29973" s="4">
        <v>61126</v>
      </c>
      <c r="B29973" s="1">
        <v>45414</v>
      </c>
      <c r="C29973" s="6">
        <v>0</v>
      </c>
      <c r="D29973" s="1">
        <v>45414</v>
      </c>
      <c r="E29973" s="1" t="e" cm="1">
        <f t="array" aca="1" ref="E29973" ca="1" xml:space="preserve"> DATEDIFF(Repayment_data[due_date], Repayment_data[received_date], _xleta.DAY)
    RETURN IF(diff &lt; 0, 0, diff)</f>
        <v>#NAME?</v>
      </c>
      <c r="F29973" s="7">
        <v>0.91741087962962964</v>
      </c>
      <c r="G29973" s="11">
        <v>20556</v>
      </c>
      <c r="H29973" s="11">
        <v>20556</v>
      </c>
      <c r="I29973" t="s">
        <v>1169</v>
      </c>
      <c r="J29973" t="s">
        <v>1172</v>
      </c>
    </row>
    <row r="29974" spans="1:10" x14ac:dyDescent="0.3">
      <c r="A29974" s="4">
        <v>63864</v>
      </c>
      <c r="B29974" s="1">
        <v>45414</v>
      </c>
      <c r="C29974" s="6">
        <v>0</v>
      </c>
      <c r="D29974" s="1">
        <v>45414</v>
      </c>
      <c r="E29974" s="1" t="e" cm="1">
        <f t="array" aca="1" ref="E29974" ca="1" xml:space="preserve"> DATEDIFF(Repayment_data[due_date], Repayment_data[received_date], _xleta.DAY)
    RETURN IF(diff &lt; 0, 0, diff)</f>
        <v>#NAME?</v>
      </c>
      <c r="F29974" s="7">
        <v>0.91878085648148144</v>
      </c>
      <c r="G29974" s="11">
        <v>5590</v>
      </c>
      <c r="H29974" s="11">
        <v>5590</v>
      </c>
      <c r="I29974" t="s">
        <v>1169</v>
      </c>
      <c r="J29974" t="s">
        <v>1172</v>
      </c>
    </row>
    <row r="29975" spans="1:10" x14ac:dyDescent="0.3">
      <c r="A29975" s="4">
        <v>62646</v>
      </c>
      <c r="B29975" s="1">
        <v>45414</v>
      </c>
      <c r="C29975" s="6">
        <v>0</v>
      </c>
      <c r="D29975" s="1">
        <v>45414</v>
      </c>
      <c r="E29975" s="1" t="e" cm="1">
        <f t="array" aca="1" ref="E29975" ca="1" xml:space="preserve"> DATEDIFF(Repayment_data[due_date], Repayment_data[received_date], _xleta.DAY)
    RETURN IF(diff &lt; 0, 0, diff)</f>
        <v>#NAME?</v>
      </c>
      <c r="F29975" s="7">
        <v>0.91833512731481481</v>
      </c>
      <c r="G29975" s="11">
        <v>37889</v>
      </c>
      <c r="H29975" s="11">
        <v>37889</v>
      </c>
      <c r="I29975" t="s">
        <v>1169</v>
      </c>
      <c r="J29975" t="s">
        <v>1172</v>
      </c>
    </row>
    <row r="29976" spans="1:10" x14ac:dyDescent="0.3">
      <c r="A29976" s="4">
        <v>66078</v>
      </c>
      <c r="B29976" s="1">
        <v>45414</v>
      </c>
      <c r="C29976" s="6">
        <v>0</v>
      </c>
      <c r="D29976" s="1">
        <v>45414</v>
      </c>
      <c r="E29976" s="1" t="e" cm="1">
        <f t="array" aca="1" ref="E29976" ca="1" xml:space="preserve"> DATEDIFF(Repayment_data[due_date], Repayment_data[received_date], _xleta.DAY)
    RETURN IF(diff &lt; 0, 0, diff)</f>
        <v>#NAME?</v>
      </c>
      <c r="F29976" s="7">
        <v>0.91933122685185176</v>
      </c>
      <c r="G29976" s="11">
        <v>9098</v>
      </c>
      <c r="H29976" s="11">
        <v>9098</v>
      </c>
      <c r="I29976" t="s">
        <v>1169</v>
      </c>
      <c r="J29976" t="s">
        <v>1172</v>
      </c>
    </row>
    <row r="29977" spans="1:10" x14ac:dyDescent="0.3">
      <c r="A29977" s="4">
        <v>65646</v>
      </c>
      <c r="B29977" s="1">
        <v>45414</v>
      </c>
      <c r="C29977" s="6">
        <v>0</v>
      </c>
      <c r="D29977" s="1">
        <v>45414</v>
      </c>
      <c r="E29977" s="1" t="e" cm="1">
        <f t="array" aca="1" ref="E29977" ca="1" xml:space="preserve"> DATEDIFF(Repayment_data[due_date], Repayment_data[received_date], _xleta.DAY)
    RETURN IF(diff &lt; 0, 0, diff)</f>
        <v>#NAME?</v>
      </c>
      <c r="F29977" s="7">
        <v>0.91909663194444435</v>
      </c>
      <c r="G29977" s="11">
        <v>15702</v>
      </c>
      <c r="H29977" s="11">
        <v>15702</v>
      </c>
      <c r="I29977" t="s">
        <v>1169</v>
      </c>
      <c r="J29977" t="s">
        <v>1172</v>
      </c>
    </row>
    <row r="29978" spans="1:10" x14ac:dyDescent="0.3">
      <c r="A29978" s="4">
        <v>60909</v>
      </c>
      <c r="B29978" s="1">
        <v>45414</v>
      </c>
      <c r="C29978" s="6">
        <v>0</v>
      </c>
      <c r="D29978" s="1">
        <v>45414</v>
      </c>
      <c r="E29978" s="1" t="e" cm="1">
        <f t="array" aca="1" ref="E29978" ca="1" xml:space="preserve"> DATEDIFF(Repayment_data[due_date], Repayment_data[received_date], _xleta.DAY)
    RETURN IF(diff &lt; 0, 0, diff)</f>
        <v>#NAME?</v>
      </c>
      <c r="F29978" s="7">
        <v>0.91845217592592587</v>
      </c>
      <c r="G29978" s="11">
        <v>9405</v>
      </c>
      <c r="H29978" s="11">
        <v>9405</v>
      </c>
      <c r="I29978" t="s">
        <v>1169</v>
      </c>
      <c r="J29978" t="s">
        <v>1172</v>
      </c>
    </row>
    <row r="29979" spans="1:10" x14ac:dyDescent="0.3">
      <c r="A29979" s="4">
        <v>66702</v>
      </c>
      <c r="B29979" s="1">
        <v>45414</v>
      </c>
      <c r="C29979" s="6">
        <v>0</v>
      </c>
      <c r="D29979" s="1">
        <v>45414</v>
      </c>
      <c r="E29979" s="1" t="e" cm="1">
        <f t="array" aca="1" ref="E29979" ca="1" xml:space="preserve"> DATEDIFF(Repayment_data[due_date], Repayment_data[received_date], _xleta.DAY)
    RETURN IF(diff &lt; 0, 0, diff)</f>
        <v>#NAME?</v>
      </c>
      <c r="F29979" s="7">
        <v>0.91950769675925925</v>
      </c>
      <c r="G29979" s="11">
        <v>4676</v>
      </c>
      <c r="H29979" s="11">
        <v>4676</v>
      </c>
      <c r="I29979" t="s">
        <v>1169</v>
      </c>
      <c r="J29979" t="s">
        <v>1172</v>
      </c>
    </row>
    <row r="29980" spans="1:10" x14ac:dyDescent="0.3">
      <c r="A29980" s="4">
        <v>68647</v>
      </c>
      <c r="B29980" s="1">
        <v>45414</v>
      </c>
      <c r="C29980" s="6">
        <v>0</v>
      </c>
      <c r="D29980" s="1">
        <v>45414</v>
      </c>
      <c r="E29980" s="1" t="e" cm="1">
        <f t="array" aca="1" ref="E29980" ca="1" xml:space="preserve"> DATEDIFF(Repayment_data[due_date], Repayment_data[received_date], _xleta.DAY)
    RETURN IF(diff &lt; 0, 0, diff)</f>
        <v>#NAME?</v>
      </c>
      <c r="F29980" s="7">
        <v>0.92027019675925925</v>
      </c>
      <c r="G29980" s="11">
        <v>13593</v>
      </c>
      <c r="H29980" s="11">
        <v>13593</v>
      </c>
      <c r="I29980" t="s">
        <v>1169</v>
      </c>
      <c r="J29980" t="s">
        <v>1172</v>
      </c>
    </row>
    <row r="29981" spans="1:10" x14ac:dyDescent="0.3">
      <c r="A29981" s="4">
        <v>69306</v>
      </c>
      <c r="B29981" s="1">
        <v>45414</v>
      </c>
      <c r="C29981" s="6">
        <v>0</v>
      </c>
      <c r="D29981" s="1">
        <v>45414</v>
      </c>
      <c r="E29981" s="1" t="e" cm="1">
        <f t="array" aca="1" ref="E29981" ca="1" xml:space="preserve"> DATEDIFF(Repayment_data[due_date], Repayment_data[received_date], _xleta.DAY)
    RETURN IF(diff &lt; 0, 0, diff)</f>
        <v>#NAME?</v>
      </c>
      <c r="F29981" s="7">
        <v>0.92036583333333322</v>
      </c>
      <c r="G29981" s="11">
        <v>6474</v>
      </c>
      <c r="H29981" s="11">
        <v>6474</v>
      </c>
      <c r="I29981" t="s">
        <v>1169</v>
      </c>
      <c r="J29981" t="s">
        <v>1172</v>
      </c>
    </row>
    <row r="29982" spans="1:10" x14ac:dyDescent="0.3">
      <c r="A29982" s="4">
        <v>65911</v>
      </c>
      <c r="B29982" s="1">
        <v>45414</v>
      </c>
      <c r="C29982" s="6">
        <v>0</v>
      </c>
      <c r="D29982" s="1">
        <v>45414</v>
      </c>
      <c r="E29982" s="1" t="e" cm="1">
        <f t="array" aca="1" ref="E29982" ca="1" xml:space="preserve"> DATEDIFF(Repayment_data[due_date], Repayment_data[received_date], _xleta.DAY)
    RETURN IF(diff &lt; 0, 0, diff)</f>
        <v>#NAME?</v>
      </c>
      <c r="F29982" s="7">
        <v>0.9228663773148148</v>
      </c>
      <c r="G29982" s="11">
        <v>36986</v>
      </c>
      <c r="H29982" s="11">
        <v>36986</v>
      </c>
      <c r="I29982" t="s">
        <v>1169</v>
      </c>
      <c r="J29982" t="s">
        <v>1172</v>
      </c>
    </row>
    <row r="29983" spans="1:10" x14ac:dyDescent="0.3">
      <c r="A29983" s="4">
        <v>50092</v>
      </c>
      <c r="B29983" s="1">
        <v>45414</v>
      </c>
      <c r="C29983" s="6">
        <v>0</v>
      </c>
      <c r="D29983" s="1">
        <v>45414</v>
      </c>
      <c r="E29983" s="1" t="e" cm="1">
        <f t="array" aca="1" ref="E29983" ca="1" xml:space="preserve"> DATEDIFF(Repayment_data[due_date], Repayment_data[received_date], _xleta.DAY)
    RETURN IF(diff &lt; 0, 0, diff)</f>
        <v>#NAME?</v>
      </c>
      <c r="F29983" s="7">
        <v>0.92389570601851856</v>
      </c>
      <c r="G29983" s="11">
        <v>13465</v>
      </c>
      <c r="H29983" s="11">
        <v>13465</v>
      </c>
      <c r="I29983" t="s">
        <v>1169</v>
      </c>
      <c r="J29983" t="s">
        <v>1172</v>
      </c>
    </row>
    <row r="29984" spans="1:10" x14ac:dyDescent="0.3">
      <c r="A29984" s="4">
        <v>72070</v>
      </c>
      <c r="B29984" s="1">
        <v>45414</v>
      </c>
      <c r="C29984" s="6">
        <v>0</v>
      </c>
      <c r="D29984" s="1">
        <v>45414</v>
      </c>
      <c r="E29984" s="1" t="e" cm="1">
        <f t="array" aca="1" ref="E29984" ca="1" xml:space="preserve"> DATEDIFF(Repayment_data[due_date], Repayment_data[received_date], _xleta.DAY)
    RETURN IF(diff &lt; 0, 0, diff)</f>
        <v>#NAME?</v>
      </c>
      <c r="F29984" s="7">
        <v>0.92504644675925929</v>
      </c>
      <c r="G29984" s="11">
        <v>3051</v>
      </c>
      <c r="H29984" s="11">
        <v>3051</v>
      </c>
      <c r="I29984" t="s">
        <v>1169</v>
      </c>
      <c r="J29984" t="s">
        <v>1172</v>
      </c>
    </row>
    <row r="29985" spans="1:10" x14ac:dyDescent="0.3">
      <c r="A29985" s="4">
        <v>57872</v>
      </c>
      <c r="B29985" s="1">
        <v>45414</v>
      </c>
      <c r="C29985" s="6">
        <v>0</v>
      </c>
      <c r="D29985" s="1">
        <v>45414</v>
      </c>
      <c r="E29985" s="1" t="e" cm="1">
        <f t="array" aca="1" ref="E29985" ca="1" xml:space="preserve"> DATEDIFF(Repayment_data[due_date], Repayment_data[received_date], _xleta.DAY)
    RETURN IF(diff &lt; 0, 0, diff)</f>
        <v>#NAME?</v>
      </c>
      <c r="F29985" s="7">
        <v>0.9222196412037037</v>
      </c>
      <c r="G29985" s="11">
        <v>73301</v>
      </c>
      <c r="H29985" s="11">
        <v>73301</v>
      </c>
      <c r="I29985" t="s">
        <v>1169</v>
      </c>
      <c r="J29985" t="s">
        <v>1172</v>
      </c>
    </row>
    <row r="29986" spans="1:10" x14ac:dyDescent="0.3">
      <c r="A29986" s="4">
        <v>54469</v>
      </c>
      <c r="B29986" s="1">
        <v>45414</v>
      </c>
      <c r="C29986" s="6">
        <v>0</v>
      </c>
      <c r="D29986" s="1">
        <v>45414</v>
      </c>
      <c r="E29986" s="1" t="e" cm="1">
        <f t="array" aca="1" ref="E29986" ca="1" xml:space="preserve"> DATEDIFF(Repayment_data[due_date], Repayment_data[received_date], _xleta.DAY)
    RETURN IF(diff &lt; 0, 0, diff)</f>
        <v>#NAME?</v>
      </c>
      <c r="F29986" s="7">
        <v>0.92422896990740744</v>
      </c>
      <c r="G29986" s="11">
        <v>13394</v>
      </c>
      <c r="H29986" s="11">
        <v>13394</v>
      </c>
      <c r="I29986" t="s">
        <v>1169</v>
      </c>
      <c r="J29986" t="s">
        <v>1172</v>
      </c>
    </row>
    <row r="29987" spans="1:10" x14ac:dyDescent="0.3">
      <c r="A29987" s="4">
        <v>49826</v>
      </c>
      <c r="B29987" s="1">
        <v>45414</v>
      </c>
      <c r="C29987" s="6">
        <v>0</v>
      </c>
      <c r="D29987" s="1">
        <v>45414</v>
      </c>
      <c r="E29987" s="1" t="e" cm="1">
        <f t="array" aca="1" ref="E29987" ca="1" xml:space="preserve"> DATEDIFF(Repayment_data[due_date], Repayment_data[received_date], _xleta.DAY)
    RETURN IF(diff &lt; 0, 0, diff)</f>
        <v>#NAME?</v>
      </c>
      <c r="F29987" s="7">
        <v>0.92384047453703699</v>
      </c>
      <c r="G29987" s="11">
        <v>1355</v>
      </c>
      <c r="H29987" s="11">
        <v>1355</v>
      </c>
      <c r="I29987" t="s">
        <v>1169</v>
      </c>
      <c r="J29987" t="s">
        <v>1172</v>
      </c>
    </row>
    <row r="29988" spans="1:10" x14ac:dyDescent="0.3">
      <c r="A29988" s="4">
        <v>62392</v>
      </c>
      <c r="B29988" s="1">
        <v>45414</v>
      </c>
      <c r="C29988" s="6">
        <v>0</v>
      </c>
      <c r="D29988" s="1">
        <v>45414</v>
      </c>
      <c r="E29988" s="1" t="e" cm="1">
        <f t="array" aca="1" ref="E29988" ca="1" xml:space="preserve"> DATEDIFF(Repayment_data[due_date], Repayment_data[received_date], _xleta.DAY)
    RETURN IF(diff &lt; 0, 0, diff)</f>
        <v>#NAME?</v>
      </c>
      <c r="F29988" s="7">
        <v>0.91840859953703702</v>
      </c>
      <c r="G29988" s="11">
        <v>23513</v>
      </c>
      <c r="H29988" s="11">
        <v>23513</v>
      </c>
      <c r="I29988" t="s">
        <v>1169</v>
      </c>
      <c r="J29988" t="s">
        <v>1172</v>
      </c>
    </row>
    <row r="29989" spans="1:10" x14ac:dyDescent="0.3">
      <c r="A29989" s="4">
        <v>68832</v>
      </c>
      <c r="B29989" s="1">
        <v>45414</v>
      </c>
      <c r="C29989" s="6">
        <v>0</v>
      </c>
      <c r="D29989" s="1">
        <v>45414</v>
      </c>
      <c r="E29989" s="1" t="e" cm="1">
        <f t="array" aca="1" ref="E29989" ca="1" xml:space="preserve"> DATEDIFF(Repayment_data[due_date], Repayment_data[received_date], _xleta.DAY)
    RETURN IF(diff &lt; 0, 0, diff)</f>
        <v>#NAME?</v>
      </c>
      <c r="F29989" s="7">
        <v>0.92309423611111119</v>
      </c>
      <c r="G29989" s="11">
        <v>26039</v>
      </c>
      <c r="H29989" s="11">
        <v>26039</v>
      </c>
      <c r="I29989" t="s">
        <v>1169</v>
      </c>
      <c r="J29989" t="s">
        <v>1172</v>
      </c>
    </row>
    <row r="29990" spans="1:10" x14ac:dyDescent="0.3">
      <c r="A29990" s="4">
        <v>70477</v>
      </c>
      <c r="B29990" s="1">
        <v>45414</v>
      </c>
      <c r="C29990" s="6">
        <v>0</v>
      </c>
      <c r="D29990" s="1">
        <v>45414</v>
      </c>
      <c r="E29990" s="1" t="e" cm="1">
        <f t="array" aca="1" ref="E29990" ca="1" xml:space="preserve"> DATEDIFF(Repayment_data[due_date], Repayment_data[received_date], _xleta.DAY)
    RETURN IF(diff &lt; 0, 0, diff)</f>
        <v>#NAME?</v>
      </c>
      <c r="F29990" s="7">
        <v>0.92318596064814828</v>
      </c>
      <c r="G29990" s="11">
        <v>3814</v>
      </c>
      <c r="H29990" s="11">
        <v>3814</v>
      </c>
      <c r="I29990" t="s">
        <v>1169</v>
      </c>
      <c r="J29990" t="s">
        <v>1172</v>
      </c>
    </row>
    <row r="29991" spans="1:10" x14ac:dyDescent="0.3">
      <c r="A29991" s="4">
        <v>56064</v>
      </c>
      <c r="B29991" s="1">
        <v>45414</v>
      </c>
      <c r="C29991" s="6">
        <v>0</v>
      </c>
      <c r="D29991" s="1">
        <v>45414</v>
      </c>
      <c r="E29991" s="1" t="e" cm="1">
        <f t="array" aca="1" ref="E29991" ca="1" xml:space="preserve"> DATEDIFF(Repayment_data[due_date], Repayment_data[received_date], _xleta.DAY)
    RETURN IF(diff &lt; 0, 0, diff)</f>
        <v>#NAME?</v>
      </c>
      <c r="F29991" s="7">
        <v>0.92452369212962959</v>
      </c>
      <c r="G29991" s="11">
        <v>26609</v>
      </c>
      <c r="H29991" s="11">
        <v>26609</v>
      </c>
      <c r="I29991" t="s">
        <v>1169</v>
      </c>
      <c r="J29991" t="s">
        <v>1172</v>
      </c>
    </row>
    <row r="29992" spans="1:10" x14ac:dyDescent="0.3">
      <c r="A29992" s="4">
        <v>68582</v>
      </c>
      <c r="B29992" s="1">
        <v>45414</v>
      </c>
      <c r="C29992" s="6">
        <v>0</v>
      </c>
      <c r="D29992" s="1">
        <v>45414</v>
      </c>
      <c r="E29992" s="1" t="e" cm="1">
        <f t="array" aca="1" ref="E29992" ca="1" xml:space="preserve"> DATEDIFF(Repayment_data[due_date], Repayment_data[received_date], _xleta.DAY)
    RETURN IF(diff &lt; 0, 0, diff)</f>
        <v>#NAME?</v>
      </c>
      <c r="F29992" s="7">
        <v>0.9205302314814815</v>
      </c>
      <c r="G29992" s="11">
        <v>5541</v>
      </c>
      <c r="H29992" s="11">
        <v>5541</v>
      </c>
      <c r="I29992" t="s">
        <v>1169</v>
      </c>
      <c r="J29992" t="s">
        <v>1172</v>
      </c>
    </row>
    <row r="29993" spans="1:10" x14ac:dyDescent="0.3">
      <c r="A29993" s="4">
        <v>67361</v>
      </c>
      <c r="B29993" s="1">
        <v>45414</v>
      </c>
      <c r="C29993" s="6">
        <v>0</v>
      </c>
      <c r="D29993" s="1">
        <v>45414</v>
      </c>
      <c r="E29993" s="1" t="e" cm="1">
        <f t="array" aca="1" ref="E29993" ca="1" xml:space="preserve"> DATEDIFF(Repayment_data[due_date], Repayment_data[received_date], _xleta.DAY)
    RETURN IF(diff &lt; 0, 0, diff)</f>
        <v>#NAME?</v>
      </c>
      <c r="F29993" s="7">
        <v>0.9196617939814814</v>
      </c>
      <c r="G29993" s="11">
        <v>14277</v>
      </c>
      <c r="H29993" s="11">
        <v>14277</v>
      </c>
      <c r="I29993" t="s">
        <v>1169</v>
      </c>
      <c r="J29993" t="s">
        <v>1172</v>
      </c>
    </row>
    <row r="29994" spans="1:10" x14ac:dyDescent="0.3">
      <c r="A29994" s="4">
        <v>63606</v>
      </c>
      <c r="B29994" s="1">
        <v>45414</v>
      </c>
      <c r="C29994" s="6">
        <v>0</v>
      </c>
      <c r="D29994" s="1">
        <v>45414</v>
      </c>
      <c r="E29994" s="1" t="e" cm="1">
        <f t="array" aca="1" ref="E29994" ca="1" xml:space="preserve"> DATEDIFF(Repayment_data[due_date], Repayment_data[received_date], _xleta.DAY)
    RETURN IF(diff &lt; 0, 0, diff)</f>
        <v>#NAME?</v>
      </c>
      <c r="F29994" s="7">
        <v>0.91855269675925921</v>
      </c>
      <c r="G29994" s="11">
        <v>40848</v>
      </c>
      <c r="H29994" s="11">
        <v>40848</v>
      </c>
      <c r="I29994" t="s">
        <v>1169</v>
      </c>
      <c r="J29994" t="s">
        <v>1172</v>
      </c>
    </row>
    <row r="29995" spans="1:10" x14ac:dyDescent="0.3">
      <c r="A29995" s="4">
        <v>64706</v>
      </c>
      <c r="B29995" s="1">
        <v>45414</v>
      </c>
      <c r="C29995" s="6">
        <v>0</v>
      </c>
      <c r="D29995" s="1">
        <v>45414</v>
      </c>
      <c r="E29995" s="1" t="e" cm="1">
        <f t="array" aca="1" ref="E29995" ca="1" xml:space="preserve"> DATEDIFF(Repayment_data[due_date], Repayment_data[received_date], _xleta.DAY)
    RETURN IF(diff &lt; 0, 0, diff)</f>
        <v>#NAME?</v>
      </c>
      <c r="F29995" s="7">
        <v>0.91930119212962969</v>
      </c>
      <c r="G29995" s="11">
        <v>12252</v>
      </c>
      <c r="H29995" s="11">
        <v>12252</v>
      </c>
      <c r="I29995" t="s">
        <v>1169</v>
      </c>
      <c r="J29995" t="s">
        <v>1172</v>
      </c>
    </row>
    <row r="29996" spans="1:10" x14ac:dyDescent="0.3">
      <c r="A29996" s="4">
        <v>70587</v>
      </c>
      <c r="B29996" s="1">
        <v>45414</v>
      </c>
      <c r="C29996" s="6">
        <v>0</v>
      </c>
      <c r="D29996" s="1">
        <v>45414</v>
      </c>
      <c r="E29996" s="1" t="e" cm="1">
        <f t="array" aca="1" ref="E29996" ca="1" xml:space="preserve"> DATEDIFF(Repayment_data[due_date], Repayment_data[received_date], _xleta.DAY)
    RETURN IF(diff &lt; 0, 0, diff)</f>
        <v>#NAME?</v>
      </c>
      <c r="F29996" s="7">
        <v>0.92469793981481485</v>
      </c>
      <c r="G29996" s="11">
        <v>11109</v>
      </c>
      <c r="H29996" s="11">
        <v>11109</v>
      </c>
      <c r="I29996" t="s">
        <v>1169</v>
      </c>
      <c r="J29996" t="s">
        <v>1172</v>
      </c>
    </row>
    <row r="29997" spans="1:10" x14ac:dyDescent="0.3">
      <c r="A29997" s="4">
        <v>69782</v>
      </c>
      <c r="B29997" s="1">
        <v>45414</v>
      </c>
      <c r="C29997" s="6">
        <v>0</v>
      </c>
      <c r="D29997" s="1">
        <v>45414</v>
      </c>
      <c r="E29997" s="1" t="e" cm="1">
        <f t="array" aca="1" ref="E29997" ca="1" xml:space="preserve"> DATEDIFF(Repayment_data[due_date], Repayment_data[received_date], _xleta.DAY)
    RETURN IF(diff &lt; 0, 0, diff)</f>
        <v>#NAME?</v>
      </c>
      <c r="F29997" s="7">
        <v>0.92080473379629624</v>
      </c>
      <c r="G29997" s="11">
        <v>38392</v>
      </c>
      <c r="H29997" s="11">
        <v>38392</v>
      </c>
      <c r="I29997" t="s">
        <v>1169</v>
      </c>
      <c r="J29997" t="s">
        <v>1172</v>
      </c>
    </row>
    <row r="29998" spans="1:10" x14ac:dyDescent="0.3">
      <c r="A29998" s="4">
        <v>70986</v>
      </c>
      <c r="B29998" s="1">
        <v>45414</v>
      </c>
      <c r="C29998" s="6">
        <v>0</v>
      </c>
      <c r="D29998" s="1">
        <v>45414</v>
      </c>
      <c r="E29998" s="1" t="e" cm="1">
        <f t="array" aca="1" ref="E29998" ca="1" xml:space="preserve"> DATEDIFF(Repayment_data[due_date], Repayment_data[received_date], _xleta.DAY)
    RETURN IF(diff &lt; 0, 0, diff)</f>
        <v>#NAME?</v>
      </c>
      <c r="F29998" s="7">
        <v>0.92475790509259259</v>
      </c>
      <c r="G29998" s="11">
        <v>21023</v>
      </c>
      <c r="H29998" s="11">
        <v>21023</v>
      </c>
      <c r="I29998" t="s">
        <v>1169</v>
      </c>
      <c r="J29998" t="s">
        <v>1172</v>
      </c>
    </row>
    <row r="29999" spans="1:10" x14ac:dyDescent="0.3">
      <c r="A29999" s="4">
        <v>54766</v>
      </c>
      <c r="B29999" s="1">
        <v>45414</v>
      </c>
      <c r="C29999" s="6">
        <v>0</v>
      </c>
      <c r="D29999" s="1">
        <v>45414</v>
      </c>
      <c r="E29999" s="1" t="e" cm="1">
        <f t="array" aca="1" ref="E29999" ca="1" xml:space="preserve"> DATEDIFF(Repayment_data[due_date], Repayment_data[received_date], _xleta.DAY)
    RETURN IF(diff &lt; 0, 0, diff)</f>
        <v>#NAME?</v>
      </c>
      <c r="F29999" s="7">
        <v>0.92427731481481479</v>
      </c>
      <c r="G29999" s="11">
        <v>261</v>
      </c>
      <c r="H29999" s="11">
        <v>261</v>
      </c>
      <c r="I29999" t="s">
        <v>1169</v>
      </c>
      <c r="J29999" t="s">
        <v>1172</v>
      </c>
    </row>
    <row r="30000" spans="1:10" x14ac:dyDescent="0.3">
      <c r="A30000" s="4">
        <v>66925</v>
      </c>
      <c r="B30000" s="1">
        <v>45414</v>
      </c>
      <c r="C30000" s="6">
        <v>0</v>
      </c>
      <c r="D30000" s="1">
        <v>45414</v>
      </c>
      <c r="E30000" s="1" t="e" cm="1">
        <f t="array" aca="1" ref="E30000" ca="1" xml:space="preserve"> DATEDIFF(Repayment_data[due_date], Repayment_data[received_date], _xleta.DAY)
    RETURN IF(diff &lt; 0, 0, diff)</f>
        <v>#NAME?</v>
      </c>
      <c r="F30000" s="7">
        <v>0.91958509259259258</v>
      </c>
      <c r="G30000" s="11">
        <v>23742</v>
      </c>
      <c r="H30000" s="11">
        <v>23742</v>
      </c>
      <c r="I30000" t="s">
        <v>1169</v>
      </c>
      <c r="J30000" t="s">
        <v>1172</v>
      </c>
    </row>
    <row r="30001" spans="1:10" x14ac:dyDescent="0.3">
      <c r="A30001" s="4">
        <v>58835</v>
      </c>
      <c r="B30001" s="1">
        <v>45414</v>
      </c>
      <c r="C30001" s="6">
        <v>0</v>
      </c>
      <c r="D30001" s="1">
        <v>45414</v>
      </c>
      <c r="E30001" s="1" t="e" cm="1">
        <f t="array" aca="1" ref="E30001" ca="1" xml:space="preserve"> DATEDIFF(Repayment_data[due_date], Repayment_data[received_date], _xleta.DAY)
    RETURN IF(diff &lt; 0, 0, diff)</f>
        <v>#NAME?</v>
      </c>
      <c r="F30001" s="7">
        <v>0.91764237268518523</v>
      </c>
      <c r="G30001" s="11">
        <v>8094</v>
      </c>
      <c r="H30001" s="11">
        <v>8094</v>
      </c>
      <c r="I30001" t="s">
        <v>1169</v>
      </c>
      <c r="J30001" t="s">
        <v>1172</v>
      </c>
    </row>
    <row r="30002" spans="1:10" x14ac:dyDescent="0.3">
      <c r="A30002" s="4">
        <v>64898</v>
      </c>
      <c r="B30002" s="1">
        <v>45414</v>
      </c>
      <c r="C30002" s="6">
        <v>0</v>
      </c>
      <c r="D30002" s="1">
        <v>45414</v>
      </c>
      <c r="E30002" s="1" t="e" cm="1">
        <f t="array" aca="1" ref="E30002" ca="1" xml:space="preserve"> DATEDIFF(Repayment_data[due_date], Repayment_data[received_date], _xleta.DAY)
    RETURN IF(diff &lt; 0, 0, diff)</f>
        <v>#NAME?</v>
      </c>
      <c r="F30002" s="7">
        <v>0.919029363425926</v>
      </c>
      <c r="G30002" s="11">
        <v>26724</v>
      </c>
      <c r="H30002" s="11">
        <v>26724</v>
      </c>
      <c r="I30002" t="s">
        <v>1169</v>
      </c>
      <c r="J30002" t="s">
        <v>1172</v>
      </c>
    </row>
    <row r="30003" spans="1:10" x14ac:dyDescent="0.3">
      <c r="A30003" s="4">
        <v>59641</v>
      </c>
      <c r="B30003" s="1">
        <v>45414</v>
      </c>
      <c r="C30003" s="6">
        <v>0</v>
      </c>
      <c r="D30003" s="1">
        <v>45414</v>
      </c>
      <c r="E30003" s="1" t="e" cm="1">
        <f t="array" aca="1" ref="E30003" ca="1" xml:space="preserve"> DATEDIFF(Repayment_data[due_date], Repayment_data[received_date], _xleta.DAY)
    RETURN IF(diff &lt; 0, 0, diff)</f>
        <v>#NAME?</v>
      </c>
      <c r="F30003" s="7">
        <v>0.92074165509259254</v>
      </c>
      <c r="G30003" s="11">
        <v>12151</v>
      </c>
      <c r="H30003" s="11">
        <v>12151</v>
      </c>
      <c r="I30003" t="s">
        <v>1169</v>
      </c>
      <c r="J30003" t="s">
        <v>1172</v>
      </c>
    </row>
    <row r="30004" spans="1:10" x14ac:dyDescent="0.3">
      <c r="A30004" s="4">
        <v>61600</v>
      </c>
      <c r="B30004" s="1">
        <v>45414</v>
      </c>
      <c r="C30004" s="6">
        <v>0</v>
      </c>
      <c r="D30004" s="1">
        <v>45414</v>
      </c>
      <c r="E30004" s="1" t="e" cm="1">
        <f t="array" aca="1" ref="E30004" ca="1" xml:space="preserve"> DATEDIFF(Repayment_data[due_date], Repayment_data[received_date], _xleta.DAY)
    RETURN IF(diff &lt; 0, 0, diff)</f>
        <v>#NAME?</v>
      </c>
      <c r="F30004" s="7">
        <v>0.91778144675925921</v>
      </c>
      <c r="G30004" s="11">
        <v>9590</v>
      </c>
      <c r="H30004" s="11">
        <v>9590</v>
      </c>
      <c r="I30004" t="s">
        <v>1169</v>
      </c>
      <c r="J30004" t="s">
        <v>1172</v>
      </c>
    </row>
    <row r="30005" spans="1:10" x14ac:dyDescent="0.3">
      <c r="A30005" s="4">
        <v>68820</v>
      </c>
      <c r="B30005" s="1">
        <v>45414</v>
      </c>
      <c r="C30005" s="6">
        <v>0</v>
      </c>
      <c r="D30005" s="1">
        <v>45414</v>
      </c>
      <c r="E30005" s="1" t="e" cm="1">
        <f t="array" aca="1" ref="E30005" ca="1" xml:space="preserve"> DATEDIFF(Repayment_data[due_date], Repayment_data[received_date], _xleta.DAY)
    RETURN IF(diff &lt; 0, 0, diff)</f>
        <v>#NAME?</v>
      </c>
      <c r="F30005" s="7">
        <v>0.91999364583333332</v>
      </c>
      <c r="G30005" s="11">
        <v>11298</v>
      </c>
      <c r="H30005" s="11">
        <v>11298</v>
      </c>
      <c r="I30005" t="s">
        <v>1169</v>
      </c>
      <c r="J30005" t="s">
        <v>1172</v>
      </c>
    </row>
    <row r="30006" spans="1:10" x14ac:dyDescent="0.3">
      <c r="A30006" s="4">
        <v>68541</v>
      </c>
      <c r="B30006" s="1">
        <v>45414</v>
      </c>
      <c r="C30006" s="6">
        <v>0</v>
      </c>
      <c r="D30006" s="1">
        <v>45414</v>
      </c>
      <c r="E30006" s="1" t="e" cm="1">
        <f t="array" aca="1" ref="E30006" ca="1" xml:space="preserve"> DATEDIFF(Repayment_data[due_date], Repayment_data[received_date], _xleta.DAY)
    RETURN IF(diff &lt; 0, 0, diff)</f>
        <v>#NAME?</v>
      </c>
      <c r="F30006" s="7">
        <v>0.92155326388888892</v>
      </c>
      <c r="G30006" s="11">
        <v>428</v>
      </c>
      <c r="H30006" s="11">
        <v>428</v>
      </c>
      <c r="I30006" t="s">
        <v>1169</v>
      </c>
      <c r="J30006" t="s">
        <v>1172</v>
      </c>
    </row>
    <row r="30007" spans="1:10" x14ac:dyDescent="0.3">
      <c r="A30007" s="4">
        <v>64290</v>
      </c>
      <c r="B30007" s="1">
        <v>45414</v>
      </c>
      <c r="C30007" s="6">
        <v>0</v>
      </c>
      <c r="D30007" s="1">
        <v>45414</v>
      </c>
      <c r="E30007" s="1" t="e" cm="1">
        <f t="array" aca="1" ref="E30007" ca="1" xml:space="preserve"> DATEDIFF(Repayment_data[due_date], Repayment_data[received_date], _xleta.DAY)
    RETURN IF(diff &lt; 0, 0, diff)</f>
        <v>#NAME?</v>
      </c>
      <c r="F30007" s="7">
        <v>0.91893490740740735</v>
      </c>
      <c r="G30007" s="11">
        <v>19600</v>
      </c>
      <c r="H30007" s="11">
        <v>19600</v>
      </c>
      <c r="I30007" t="s">
        <v>1169</v>
      </c>
      <c r="J30007" t="s">
        <v>1172</v>
      </c>
    </row>
    <row r="30008" spans="1:10" x14ac:dyDescent="0.3">
      <c r="A30008" s="4">
        <v>57383</v>
      </c>
      <c r="B30008" s="1">
        <v>45414</v>
      </c>
      <c r="C30008" s="6">
        <v>0</v>
      </c>
      <c r="D30008" s="1">
        <v>45414</v>
      </c>
      <c r="E30008" s="1" t="e" cm="1">
        <f t="array" aca="1" ref="E30008" ca="1" xml:space="preserve"> DATEDIFF(Repayment_data[due_date], Repayment_data[received_date], _xleta.DAY)
    RETURN IF(diff &lt; 0, 0, diff)</f>
        <v>#NAME?</v>
      </c>
      <c r="F30008" s="7">
        <v>0.91729496527777776</v>
      </c>
      <c r="G30008" s="11">
        <v>600</v>
      </c>
      <c r="H30008" s="11">
        <v>600</v>
      </c>
      <c r="I30008" t="s">
        <v>1169</v>
      </c>
      <c r="J30008" t="s">
        <v>1172</v>
      </c>
    </row>
    <row r="30009" spans="1:10" x14ac:dyDescent="0.3">
      <c r="A30009" s="4">
        <v>63307</v>
      </c>
      <c r="B30009" s="1">
        <v>45414</v>
      </c>
      <c r="C30009" s="6">
        <v>0</v>
      </c>
      <c r="D30009" s="1">
        <v>45414</v>
      </c>
      <c r="E30009" s="1" t="e" cm="1">
        <f t="array" aca="1" ref="E30009" ca="1" xml:space="preserve"> DATEDIFF(Repayment_data[due_date], Repayment_data[received_date], _xleta.DAY)
    RETURN IF(diff &lt; 0, 0, diff)</f>
        <v>#NAME?</v>
      </c>
      <c r="F30009" s="7">
        <v>0.91973369212962952</v>
      </c>
      <c r="G30009" s="11">
        <v>17716</v>
      </c>
      <c r="H30009" s="11">
        <v>17716</v>
      </c>
      <c r="I30009" t="s">
        <v>1169</v>
      </c>
      <c r="J30009" t="s">
        <v>1172</v>
      </c>
    </row>
    <row r="30010" spans="1:10" x14ac:dyDescent="0.3">
      <c r="A30010" s="4">
        <v>61592</v>
      </c>
      <c r="B30010" s="1">
        <v>45414</v>
      </c>
      <c r="C30010" s="6">
        <v>0</v>
      </c>
      <c r="D30010" s="1">
        <v>45414</v>
      </c>
      <c r="E30010" s="1" t="e" cm="1">
        <f t="array" aca="1" ref="E30010" ca="1" xml:space="preserve"> DATEDIFF(Repayment_data[due_date], Repayment_data[received_date], _xleta.DAY)
    RETURN IF(diff &lt; 0, 0, diff)</f>
        <v>#NAME?</v>
      </c>
      <c r="F30010" s="7">
        <v>0.91888332175925924</v>
      </c>
      <c r="G30010" s="11">
        <v>73013</v>
      </c>
      <c r="H30010" s="11">
        <v>73013</v>
      </c>
      <c r="I30010" t="s">
        <v>1169</v>
      </c>
      <c r="J30010" t="s">
        <v>1172</v>
      </c>
    </row>
    <row r="30011" spans="1:10" x14ac:dyDescent="0.3">
      <c r="A30011" s="4">
        <v>48379</v>
      </c>
      <c r="B30011" s="1">
        <v>45414</v>
      </c>
      <c r="C30011" s="6">
        <v>0</v>
      </c>
      <c r="D30011" s="1">
        <v>45414</v>
      </c>
      <c r="E30011" s="1" t="e" cm="1">
        <f t="array" aca="1" ref="E30011" ca="1" xml:space="preserve"> DATEDIFF(Repayment_data[due_date], Repayment_data[received_date], _xleta.DAY)
    RETURN IF(diff &lt; 0, 0, diff)</f>
        <v>#NAME?</v>
      </c>
      <c r="F30011" s="7">
        <v>0.92378262731481486</v>
      </c>
      <c r="G30011" s="11">
        <v>10369</v>
      </c>
      <c r="H30011" s="11">
        <v>10369</v>
      </c>
      <c r="I30011" t="s">
        <v>1169</v>
      </c>
      <c r="J30011" t="s">
        <v>1172</v>
      </c>
    </row>
    <row r="30012" spans="1:10" x14ac:dyDescent="0.3">
      <c r="A30012" s="4">
        <v>70472</v>
      </c>
      <c r="B30012" s="1">
        <v>45414</v>
      </c>
      <c r="C30012" s="6">
        <v>0</v>
      </c>
      <c r="D30012" s="1">
        <v>45414</v>
      </c>
      <c r="E30012" s="1" t="e" cm="1">
        <f t="array" aca="1" ref="E30012" ca="1" xml:space="preserve"> DATEDIFF(Repayment_data[due_date], Repayment_data[received_date], _xleta.DAY)
    RETURN IF(diff &lt; 0, 0, diff)</f>
        <v>#NAME?</v>
      </c>
      <c r="F30012" s="7">
        <v>0.92473962962962963</v>
      </c>
      <c r="G30012" s="11">
        <v>8918</v>
      </c>
      <c r="H30012" s="11">
        <v>8918</v>
      </c>
      <c r="I30012" t="s">
        <v>1169</v>
      </c>
      <c r="J30012" t="s">
        <v>1172</v>
      </c>
    </row>
    <row r="30013" spans="1:10" x14ac:dyDescent="0.3">
      <c r="A30013" s="4">
        <v>62312</v>
      </c>
      <c r="B30013" s="1">
        <v>45414</v>
      </c>
      <c r="C30013" s="6">
        <v>0</v>
      </c>
      <c r="D30013" s="1">
        <v>45414</v>
      </c>
      <c r="E30013" s="1" t="e" cm="1">
        <f t="array" aca="1" ref="E30013" ca="1" xml:space="preserve"> DATEDIFF(Repayment_data[due_date], Repayment_data[received_date], _xleta.DAY)
    RETURN IF(diff &lt; 0, 0, diff)</f>
        <v>#NAME?</v>
      </c>
      <c r="F30013" s="7">
        <v>0.91830600694444442</v>
      </c>
      <c r="G30013" s="11">
        <v>54154</v>
      </c>
      <c r="H30013" s="11">
        <v>54154</v>
      </c>
      <c r="I30013" t="s">
        <v>1169</v>
      </c>
      <c r="J30013" t="s">
        <v>1172</v>
      </c>
    </row>
    <row r="30014" spans="1:10" x14ac:dyDescent="0.3">
      <c r="A30014" s="4">
        <v>66801</v>
      </c>
      <c r="B30014" s="1">
        <v>45414</v>
      </c>
      <c r="C30014" s="6">
        <v>0</v>
      </c>
      <c r="D30014" s="1">
        <v>45414</v>
      </c>
      <c r="E30014" s="1" t="e" cm="1">
        <f t="array" aca="1" ref="E30014" ca="1" xml:space="preserve"> DATEDIFF(Repayment_data[due_date], Repayment_data[received_date], _xleta.DAY)
    RETURN IF(diff &lt; 0, 0, diff)</f>
        <v>#NAME?</v>
      </c>
      <c r="F30014" s="7">
        <v>0.91961077546296299</v>
      </c>
      <c r="G30014" s="11">
        <v>34123</v>
      </c>
      <c r="H30014" s="11">
        <v>34123</v>
      </c>
      <c r="I30014" t="s">
        <v>1169</v>
      </c>
      <c r="J30014" t="s">
        <v>1172</v>
      </c>
    </row>
    <row r="30015" spans="1:10" x14ac:dyDescent="0.3">
      <c r="A30015" s="4">
        <v>59234</v>
      </c>
      <c r="B30015" s="1">
        <v>45414</v>
      </c>
      <c r="C30015" s="6">
        <v>0</v>
      </c>
      <c r="D30015" s="1">
        <v>45414</v>
      </c>
      <c r="E30015" s="1" t="e" cm="1">
        <f t="array" aca="1" ref="E30015" ca="1" xml:space="preserve"> DATEDIFF(Repayment_data[due_date], Repayment_data[received_date], _xleta.DAY)
    RETURN IF(diff &lt; 0, 0, diff)</f>
        <v>#NAME?</v>
      </c>
      <c r="F30015" s="7">
        <v>0.91727701388888883</v>
      </c>
      <c r="G30015" s="11">
        <v>9183</v>
      </c>
      <c r="H30015" s="11">
        <v>9183</v>
      </c>
      <c r="I30015" t="s">
        <v>1169</v>
      </c>
      <c r="J30015" t="s">
        <v>1172</v>
      </c>
    </row>
    <row r="30016" spans="1:10" x14ac:dyDescent="0.3">
      <c r="A30016" s="4">
        <v>68569</v>
      </c>
      <c r="B30016" s="1">
        <v>45414</v>
      </c>
      <c r="C30016" s="6">
        <v>0</v>
      </c>
      <c r="D30016" s="1">
        <v>45414</v>
      </c>
      <c r="E30016" s="1" t="e" cm="1">
        <f t="array" aca="1" ref="E30016" ca="1" xml:space="preserve"> DATEDIFF(Repayment_data[due_date], Repayment_data[received_date], _xleta.DAY)
    RETURN IF(diff &lt; 0, 0, diff)</f>
        <v>#NAME?</v>
      </c>
      <c r="F30016" s="7">
        <v>0.92012520833333333</v>
      </c>
      <c r="G30016" s="11">
        <v>21739</v>
      </c>
      <c r="H30016" s="11">
        <v>21739</v>
      </c>
      <c r="I30016" t="s">
        <v>1169</v>
      </c>
      <c r="J30016" t="s">
        <v>1172</v>
      </c>
    </row>
    <row r="30017" spans="1:10" x14ac:dyDescent="0.3">
      <c r="A30017" s="4">
        <v>64693</v>
      </c>
      <c r="B30017" s="1">
        <v>45414</v>
      </c>
      <c r="C30017" s="6">
        <v>0</v>
      </c>
      <c r="D30017" s="1">
        <v>45414</v>
      </c>
      <c r="E30017" s="1" t="e" cm="1">
        <f t="array" aca="1" ref="E30017" ca="1" xml:space="preserve"> DATEDIFF(Repayment_data[due_date], Repayment_data[received_date], _xleta.DAY)
    RETURN IF(diff &lt; 0, 0, diff)</f>
        <v>#NAME?</v>
      </c>
      <c r="F30017" s="7">
        <v>0.91939174768518517</v>
      </c>
      <c r="G30017" s="11">
        <v>12612</v>
      </c>
      <c r="H30017" s="11">
        <v>12612</v>
      </c>
      <c r="I30017" t="s">
        <v>1169</v>
      </c>
      <c r="J30017" t="s">
        <v>1172</v>
      </c>
    </row>
    <row r="30018" spans="1:10" x14ac:dyDescent="0.3">
      <c r="A30018" s="4">
        <v>72413</v>
      </c>
      <c r="B30018" s="1">
        <v>45414</v>
      </c>
      <c r="C30018" s="6">
        <v>0</v>
      </c>
      <c r="D30018" s="1">
        <v>45414</v>
      </c>
      <c r="E30018" s="1" t="e" cm="1">
        <f t="array" aca="1" ref="E30018" ca="1" xml:space="preserve"> DATEDIFF(Repayment_data[due_date], Repayment_data[received_date], _xleta.DAY)
    RETURN IF(diff &lt; 0, 0, diff)</f>
        <v>#NAME?</v>
      </c>
      <c r="F30018" s="7">
        <v>0.92195109953703702</v>
      </c>
      <c r="G30018" s="11">
        <v>1630</v>
      </c>
      <c r="H30018" s="11">
        <v>1630</v>
      </c>
      <c r="I30018" t="s">
        <v>1169</v>
      </c>
      <c r="J30018" t="s">
        <v>1172</v>
      </c>
    </row>
    <row r="30019" spans="1:10" x14ac:dyDescent="0.3">
      <c r="A30019" s="4">
        <v>68811</v>
      </c>
      <c r="B30019" s="1">
        <v>45414</v>
      </c>
      <c r="C30019" s="6">
        <v>0</v>
      </c>
      <c r="D30019" s="1">
        <v>45414</v>
      </c>
      <c r="E30019" s="1" t="e" cm="1">
        <f t="array" aca="1" ref="E30019" ca="1" xml:space="preserve"> DATEDIFF(Repayment_data[due_date], Repayment_data[received_date], _xleta.DAY)
    RETURN IF(diff &lt; 0, 0, diff)</f>
        <v>#NAME?</v>
      </c>
      <c r="F30019" s="7">
        <v>0.92038873842592595</v>
      </c>
      <c r="G30019" s="11">
        <v>34715</v>
      </c>
      <c r="H30019" s="11">
        <v>34715</v>
      </c>
      <c r="I30019" t="s">
        <v>1169</v>
      </c>
      <c r="J30019" t="s">
        <v>1172</v>
      </c>
    </row>
    <row r="30020" spans="1:10" x14ac:dyDescent="0.3">
      <c r="A30020" s="4">
        <v>65394</v>
      </c>
      <c r="B30020" s="1">
        <v>45414</v>
      </c>
      <c r="C30020" s="6">
        <v>0</v>
      </c>
      <c r="D30020" s="1">
        <v>45414</v>
      </c>
      <c r="E30020" s="1" t="e" cm="1">
        <f t="array" aca="1" ref="E30020" ca="1" xml:space="preserve"> DATEDIFF(Repayment_data[due_date], Repayment_data[received_date], _xleta.DAY)
    RETURN IF(diff &lt; 0, 0, diff)</f>
        <v>#NAME?</v>
      </c>
      <c r="F30020" s="7">
        <v>0.91946049768518523</v>
      </c>
      <c r="G30020" s="11">
        <v>9536</v>
      </c>
      <c r="H30020" s="11">
        <v>9536</v>
      </c>
      <c r="I30020" t="s">
        <v>1169</v>
      </c>
      <c r="J30020" t="s">
        <v>1172</v>
      </c>
    </row>
    <row r="30021" spans="1:10" x14ac:dyDescent="0.3">
      <c r="A30021" s="4">
        <v>68357</v>
      </c>
      <c r="B30021" s="1">
        <v>45414</v>
      </c>
      <c r="C30021" s="6">
        <v>0</v>
      </c>
      <c r="D30021" s="1">
        <v>45414</v>
      </c>
      <c r="E30021" s="1" t="e" cm="1">
        <f t="array" aca="1" ref="E30021" ca="1" xml:space="preserve"> DATEDIFF(Repayment_data[due_date], Repayment_data[received_date], _xleta.DAY)
    RETURN IF(diff &lt; 0, 0, diff)</f>
        <v>#NAME?</v>
      </c>
      <c r="F30021" s="7">
        <v>0.92002415509259261</v>
      </c>
      <c r="G30021" s="11">
        <v>28694</v>
      </c>
      <c r="H30021" s="11">
        <v>28694</v>
      </c>
      <c r="I30021" t="s">
        <v>1169</v>
      </c>
      <c r="J30021" t="s">
        <v>1172</v>
      </c>
    </row>
    <row r="30022" spans="1:10" x14ac:dyDescent="0.3">
      <c r="A30022" s="4">
        <v>61301</v>
      </c>
      <c r="B30022" s="1">
        <v>45414</v>
      </c>
      <c r="C30022" s="6">
        <v>0</v>
      </c>
      <c r="D30022" s="1">
        <v>45414</v>
      </c>
      <c r="E30022" s="1" t="e" cm="1">
        <f t="array" aca="1" ref="E30022" ca="1" xml:space="preserve"> DATEDIFF(Repayment_data[due_date], Repayment_data[received_date], _xleta.DAY)
    RETURN IF(diff &lt; 0, 0, diff)</f>
        <v>#NAME?</v>
      </c>
      <c r="F30022" s="7">
        <v>0.92116524305555547</v>
      </c>
      <c r="G30022" s="11">
        <v>4941</v>
      </c>
      <c r="H30022" s="11">
        <v>4941</v>
      </c>
      <c r="I30022" t="s">
        <v>1169</v>
      </c>
      <c r="J30022" t="s">
        <v>1172</v>
      </c>
    </row>
    <row r="30023" spans="1:10" x14ac:dyDescent="0.3">
      <c r="A30023" s="4">
        <v>70424</v>
      </c>
      <c r="B30023" s="1">
        <v>45414</v>
      </c>
      <c r="C30023" s="6">
        <v>0</v>
      </c>
      <c r="D30023" s="1">
        <v>45414</v>
      </c>
      <c r="E30023" s="1" t="e" cm="1">
        <f t="array" aca="1" ref="E30023" ca="1" xml:space="preserve"> DATEDIFF(Repayment_data[due_date], Repayment_data[received_date], _xleta.DAY)
    RETURN IF(diff &lt; 0, 0, diff)</f>
        <v>#NAME?</v>
      </c>
      <c r="F30023" s="7">
        <v>0.92467914351851854</v>
      </c>
      <c r="G30023" s="11">
        <v>11919</v>
      </c>
      <c r="H30023" s="11">
        <v>11919</v>
      </c>
      <c r="I30023" t="s">
        <v>1169</v>
      </c>
      <c r="J30023" t="s">
        <v>1172</v>
      </c>
    </row>
    <row r="30024" spans="1:10" x14ac:dyDescent="0.3">
      <c r="A30024" s="4">
        <v>59349</v>
      </c>
      <c r="B30024" s="1">
        <v>45414</v>
      </c>
      <c r="C30024" s="6">
        <v>0</v>
      </c>
      <c r="D30024" s="1">
        <v>45414</v>
      </c>
      <c r="E30024" s="1" t="e" cm="1">
        <f t="array" aca="1" ref="E30024" ca="1" xml:space="preserve"> DATEDIFF(Repayment_data[due_date], Repayment_data[received_date], _xleta.DAY)
    RETURN IF(diff &lt; 0, 0, diff)</f>
        <v>#NAME?</v>
      </c>
      <c r="F30024" s="7">
        <v>0.92252174768518524</v>
      </c>
      <c r="G30024" s="11">
        <v>21011</v>
      </c>
      <c r="H30024" s="11">
        <v>21011</v>
      </c>
      <c r="I30024" t="s">
        <v>1169</v>
      </c>
      <c r="J30024" t="s">
        <v>1172</v>
      </c>
    </row>
    <row r="30025" spans="1:10" x14ac:dyDescent="0.3">
      <c r="A30025" s="4">
        <v>65328</v>
      </c>
      <c r="B30025" s="1">
        <v>45414</v>
      </c>
      <c r="C30025" s="6">
        <v>0</v>
      </c>
      <c r="D30025" s="1">
        <v>45414</v>
      </c>
      <c r="E30025" s="1" t="e" cm="1">
        <f t="array" aca="1" ref="E30025" ca="1" xml:space="preserve"> DATEDIFF(Repayment_data[due_date], Repayment_data[received_date], _xleta.DAY)
    RETURN IF(diff &lt; 0, 0, diff)</f>
        <v>#NAME?</v>
      </c>
      <c r="F30025" s="7">
        <v>0.91918901620370363</v>
      </c>
      <c r="G30025" s="11">
        <v>15750</v>
      </c>
      <c r="H30025" s="11">
        <v>15750</v>
      </c>
      <c r="I30025" t="s">
        <v>1169</v>
      </c>
      <c r="J30025" t="s">
        <v>1172</v>
      </c>
    </row>
    <row r="30026" spans="1:10" x14ac:dyDescent="0.3">
      <c r="A30026" s="4">
        <v>63073</v>
      </c>
      <c r="B30026" s="1">
        <v>45414</v>
      </c>
      <c r="C30026" s="6">
        <v>0</v>
      </c>
      <c r="D30026" s="1">
        <v>45414</v>
      </c>
      <c r="E30026" s="1" t="e" cm="1">
        <f t="array" aca="1" ref="E30026" ca="1" xml:space="preserve"> DATEDIFF(Repayment_data[due_date], Repayment_data[received_date], _xleta.DAY)
    RETURN IF(diff &lt; 0, 0, diff)</f>
        <v>#NAME?</v>
      </c>
      <c r="F30026" s="7">
        <v>0.91975371527777783</v>
      </c>
      <c r="G30026" s="11">
        <v>7615</v>
      </c>
      <c r="H30026" s="11">
        <v>7615</v>
      </c>
      <c r="I30026" t="s">
        <v>1169</v>
      </c>
      <c r="J30026" t="s">
        <v>1172</v>
      </c>
    </row>
    <row r="30027" spans="1:10" x14ac:dyDescent="0.3">
      <c r="A30027" s="4">
        <v>62732</v>
      </c>
      <c r="B30027" s="1">
        <v>45414</v>
      </c>
      <c r="C30027" s="6">
        <v>0</v>
      </c>
      <c r="D30027" s="1">
        <v>45414</v>
      </c>
      <c r="E30027" s="1" t="e" cm="1">
        <f t="array" aca="1" ref="E30027" ca="1" xml:space="preserve"> DATEDIFF(Repayment_data[due_date], Repayment_data[received_date], _xleta.DAY)
    RETURN IF(diff &lt; 0, 0, diff)</f>
        <v>#NAME?</v>
      </c>
      <c r="F30027" s="7">
        <v>0.91815945601851856</v>
      </c>
      <c r="G30027" s="11">
        <v>1369</v>
      </c>
      <c r="H30027" s="11">
        <v>1369</v>
      </c>
      <c r="I30027" t="s">
        <v>1169</v>
      </c>
      <c r="J30027" t="s">
        <v>1172</v>
      </c>
    </row>
    <row r="30028" spans="1:10" x14ac:dyDescent="0.3">
      <c r="A30028" s="4">
        <v>70708</v>
      </c>
      <c r="B30028" s="1">
        <v>45414</v>
      </c>
      <c r="C30028" s="6">
        <v>0</v>
      </c>
      <c r="D30028" s="1">
        <v>45414</v>
      </c>
      <c r="E30028" s="1" t="e" cm="1">
        <f t="array" aca="1" ref="E30028" ca="1" xml:space="preserve"> DATEDIFF(Repayment_data[due_date], Repayment_data[received_date], _xleta.DAY)
    RETURN IF(diff &lt; 0, 0, diff)</f>
        <v>#NAME?</v>
      </c>
      <c r="F30028" s="7">
        <v>0.92482001157407401</v>
      </c>
      <c r="G30028" s="11">
        <v>2301</v>
      </c>
      <c r="H30028" s="11">
        <v>2301</v>
      </c>
      <c r="I30028" t="s">
        <v>1169</v>
      </c>
      <c r="J30028" t="s">
        <v>1172</v>
      </c>
    </row>
    <row r="30029" spans="1:10" x14ac:dyDescent="0.3">
      <c r="A30029" s="4">
        <v>51374</v>
      </c>
      <c r="B30029" s="1">
        <v>45414</v>
      </c>
      <c r="C30029" s="6">
        <v>0</v>
      </c>
      <c r="D30029" s="1">
        <v>45414</v>
      </c>
      <c r="E30029" s="1" t="e" cm="1">
        <f t="array" aca="1" ref="E30029" ca="1" xml:space="preserve"> DATEDIFF(Repayment_data[due_date], Repayment_data[received_date], _xleta.DAY)
    RETURN IF(diff &lt; 0, 0, diff)</f>
        <v>#NAME?</v>
      </c>
      <c r="F30029" s="7">
        <v>0.92371906250000002</v>
      </c>
      <c r="G30029" s="11">
        <v>121393</v>
      </c>
      <c r="H30029" s="11">
        <v>121393</v>
      </c>
      <c r="I30029" t="s">
        <v>1169</v>
      </c>
      <c r="J30029" t="s">
        <v>1172</v>
      </c>
    </row>
    <row r="30030" spans="1:10" x14ac:dyDescent="0.3">
      <c r="A30030" s="4">
        <v>69886</v>
      </c>
      <c r="B30030" s="1">
        <v>45414</v>
      </c>
      <c r="C30030" s="6">
        <v>0</v>
      </c>
      <c r="D30030" s="1">
        <v>45414</v>
      </c>
      <c r="E30030" s="1" t="e" cm="1">
        <f t="array" aca="1" ref="E30030" ca="1" xml:space="preserve"> DATEDIFF(Repayment_data[due_date], Repayment_data[received_date], _xleta.DAY)
    RETURN IF(diff &lt; 0, 0, diff)</f>
        <v>#NAME?</v>
      </c>
      <c r="F30030" s="7">
        <v>0.92086427083333333</v>
      </c>
      <c r="G30030" s="11">
        <v>16086</v>
      </c>
      <c r="H30030" s="11">
        <v>16086</v>
      </c>
      <c r="I30030" t="s">
        <v>1169</v>
      </c>
      <c r="J30030" t="s">
        <v>1172</v>
      </c>
    </row>
    <row r="30031" spans="1:10" x14ac:dyDescent="0.3">
      <c r="A30031" s="4">
        <v>68850</v>
      </c>
      <c r="B30031" s="1">
        <v>45414</v>
      </c>
      <c r="C30031" s="6">
        <v>0</v>
      </c>
      <c r="D30031" s="1">
        <v>45414</v>
      </c>
      <c r="E30031" s="1" t="e" cm="1">
        <f t="array" aca="1" ref="E30031" ca="1" xml:space="preserve"> DATEDIFF(Repayment_data[due_date], Repayment_data[received_date], _xleta.DAY)
    RETURN IF(diff &lt; 0, 0, diff)</f>
        <v>#NAME?</v>
      </c>
      <c r="F30031" s="7">
        <v>0.92313671296296296</v>
      </c>
      <c r="G30031" s="11">
        <v>11195</v>
      </c>
      <c r="H30031" s="11">
        <v>11195</v>
      </c>
      <c r="I30031" t="s">
        <v>1169</v>
      </c>
      <c r="J30031" t="s">
        <v>1172</v>
      </c>
    </row>
    <row r="30032" spans="1:10" x14ac:dyDescent="0.3">
      <c r="A30032" s="4">
        <v>61291</v>
      </c>
      <c r="B30032" s="1">
        <v>45414</v>
      </c>
      <c r="C30032" s="6">
        <v>0</v>
      </c>
      <c r="D30032" s="1">
        <v>45414</v>
      </c>
      <c r="E30032" s="1" t="e" cm="1">
        <f t="array" aca="1" ref="E30032" ca="1" xml:space="preserve"> DATEDIFF(Repayment_data[due_date], Repayment_data[received_date], _xleta.DAY)
    RETURN IF(diff &lt; 0, 0, diff)</f>
        <v>#NAME?</v>
      </c>
      <c r="F30032" s="7">
        <v>0.91827822916666668</v>
      </c>
      <c r="G30032" s="11">
        <v>19649</v>
      </c>
      <c r="H30032" s="11">
        <v>19649</v>
      </c>
      <c r="I30032" t="s">
        <v>1169</v>
      </c>
      <c r="J30032" t="s">
        <v>1172</v>
      </c>
    </row>
    <row r="30033" spans="1:10" x14ac:dyDescent="0.3">
      <c r="A30033" s="4">
        <v>61411</v>
      </c>
      <c r="B30033" s="1">
        <v>45414</v>
      </c>
      <c r="C30033" s="6">
        <v>0</v>
      </c>
      <c r="D30033" s="1">
        <v>45414</v>
      </c>
      <c r="E30033" s="1" t="e" cm="1">
        <f t="array" aca="1" ref="E30033" ca="1" xml:space="preserve"> DATEDIFF(Repayment_data[due_date], Repayment_data[received_date], _xleta.DAY)
    RETURN IF(diff &lt; 0, 0, diff)</f>
        <v>#NAME?</v>
      </c>
      <c r="F30033" s="7">
        <v>0.91773878472222215</v>
      </c>
      <c r="G30033" s="11">
        <v>22711</v>
      </c>
      <c r="H30033" s="11">
        <v>22711</v>
      </c>
      <c r="I30033" t="s">
        <v>1169</v>
      </c>
      <c r="J30033" t="s">
        <v>1172</v>
      </c>
    </row>
    <row r="30034" spans="1:10" x14ac:dyDescent="0.3">
      <c r="A30034" s="4">
        <v>61617</v>
      </c>
      <c r="B30034" s="1">
        <v>45414</v>
      </c>
      <c r="C30034" s="6">
        <v>0</v>
      </c>
      <c r="D30034" s="1">
        <v>45414</v>
      </c>
      <c r="E30034" s="1" t="e" cm="1">
        <f t="array" aca="1" ref="E30034" ca="1" xml:space="preserve"> DATEDIFF(Repayment_data[due_date], Repayment_data[received_date], _xleta.DAY)
    RETURN IF(diff &lt; 0, 0, diff)</f>
        <v>#NAME?</v>
      </c>
      <c r="F30034" s="7">
        <v>0.91793747685185179</v>
      </c>
      <c r="G30034" s="11">
        <v>41117</v>
      </c>
      <c r="H30034" s="11">
        <v>41117</v>
      </c>
      <c r="I30034" t="s">
        <v>1169</v>
      </c>
      <c r="J30034" t="s">
        <v>1172</v>
      </c>
    </row>
    <row r="30035" spans="1:10" x14ac:dyDescent="0.3">
      <c r="A30035" s="4">
        <v>62626</v>
      </c>
      <c r="B30035" s="1">
        <v>45414</v>
      </c>
      <c r="C30035" s="6">
        <v>0</v>
      </c>
      <c r="D30035" s="1">
        <v>45414</v>
      </c>
      <c r="E30035" s="1" t="e" cm="1">
        <f t="array" aca="1" ref="E30035" ca="1" xml:space="preserve"> DATEDIFF(Repayment_data[due_date], Repayment_data[received_date], _xleta.DAY)
    RETURN IF(diff &lt; 0, 0, diff)</f>
        <v>#NAME?</v>
      </c>
      <c r="F30035" s="7">
        <v>0.91857943287037047</v>
      </c>
      <c r="G30035" s="11">
        <v>11690</v>
      </c>
      <c r="H30035" s="11">
        <v>11690</v>
      </c>
      <c r="I30035" t="s">
        <v>1169</v>
      </c>
      <c r="J30035" t="s">
        <v>1172</v>
      </c>
    </row>
    <row r="30036" spans="1:10" x14ac:dyDescent="0.3">
      <c r="A30036" s="4">
        <v>65156</v>
      </c>
      <c r="B30036" s="1">
        <v>45414</v>
      </c>
      <c r="C30036" s="6">
        <v>0</v>
      </c>
      <c r="D30036" s="1">
        <v>45414</v>
      </c>
      <c r="E30036" s="1" t="e" cm="1">
        <f t="array" aca="1" ref="E30036" ca="1" xml:space="preserve"> DATEDIFF(Repayment_data[due_date], Repayment_data[received_date], _xleta.DAY)
    RETURN IF(diff &lt; 0, 0, diff)</f>
        <v>#NAME?</v>
      </c>
      <c r="F30036" s="7">
        <v>0.91914140046296289</v>
      </c>
      <c r="G30036" s="11">
        <v>43682</v>
      </c>
      <c r="H30036" s="11">
        <v>43682</v>
      </c>
      <c r="I30036" t="s">
        <v>1169</v>
      </c>
      <c r="J30036" t="s">
        <v>1172</v>
      </c>
    </row>
    <row r="30037" spans="1:10" x14ac:dyDescent="0.3">
      <c r="A30037" s="4">
        <v>68017</v>
      </c>
      <c r="B30037" s="1">
        <v>45414</v>
      </c>
      <c r="C30037" s="6">
        <v>0</v>
      </c>
      <c r="D30037" s="1">
        <v>45414</v>
      </c>
      <c r="E30037" s="1" t="e" cm="1">
        <f t="array" aca="1" ref="E30037" ca="1" xml:space="preserve"> DATEDIFF(Repayment_data[due_date], Repayment_data[received_date], _xleta.DAY)
    RETURN IF(diff &lt; 0, 0, diff)</f>
        <v>#NAME?</v>
      </c>
      <c r="F30037" s="7">
        <v>0.92300957175925924</v>
      </c>
      <c r="G30037" s="11">
        <v>7013</v>
      </c>
      <c r="H30037" s="11">
        <v>7013</v>
      </c>
      <c r="I30037" t="s">
        <v>1169</v>
      </c>
      <c r="J30037" t="s">
        <v>1172</v>
      </c>
    </row>
    <row r="30038" spans="1:10" x14ac:dyDescent="0.3">
      <c r="A30038" s="4">
        <v>62031</v>
      </c>
      <c r="B30038" s="1">
        <v>45414</v>
      </c>
      <c r="C30038" s="6">
        <v>0</v>
      </c>
      <c r="D30038" s="1">
        <v>45414</v>
      </c>
      <c r="E30038" s="1" t="e" cm="1">
        <f t="array" aca="1" ref="E30038" ca="1" xml:space="preserve"> DATEDIFF(Repayment_data[due_date], Repayment_data[received_date], _xleta.DAY)
    RETURN IF(diff &lt; 0, 0, diff)</f>
        <v>#NAME?</v>
      </c>
      <c r="F30038" s="7">
        <v>0.92056945601851858</v>
      </c>
      <c r="G30038" s="11">
        <v>48603</v>
      </c>
      <c r="H30038" s="11">
        <v>48603</v>
      </c>
      <c r="I30038" t="s">
        <v>1169</v>
      </c>
      <c r="J30038" t="s">
        <v>1172</v>
      </c>
    </row>
    <row r="30039" spans="1:10" x14ac:dyDescent="0.3">
      <c r="A30039" s="4">
        <v>62975</v>
      </c>
      <c r="B30039" s="1">
        <v>45414</v>
      </c>
      <c r="C30039" s="6">
        <v>0</v>
      </c>
      <c r="D30039" s="1">
        <v>45414</v>
      </c>
      <c r="E30039" s="1" t="e" cm="1">
        <f t="array" aca="1" ref="E30039" ca="1" xml:space="preserve"> DATEDIFF(Repayment_data[due_date], Repayment_data[received_date], _xleta.DAY)
    RETURN IF(diff &lt; 0, 0, diff)</f>
        <v>#NAME?</v>
      </c>
      <c r="F30039" s="7">
        <v>0.91811364583333333</v>
      </c>
      <c r="G30039" s="11">
        <v>20083</v>
      </c>
      <c r="H30039" s="11">
        <v>20083</v>
      </c>
      <c r="I30039" t="s">
        <v>1169</v>
      </c>
      <c r="J30039" t="s">
        <v>1172</v>
      </c>
    </row>
    <row r="30040" spans="1:10" x14ac:dyDescent="0.3">
      <c r="A30040" s="4">
        <v>56942</v>
      </c>
      <c r="B30040" s="1">
        <v>45414</v>
      </c>
      <c r="C30040" s="6">
        <v>0</v>
      </c>
      <c r="D30040" s="1">
        <v>45414</v>
      </c>
      <c r="E30040" s="1" t="e" cm="1">
        <f t="array" aca="1" ref="E30040" ca="1" xml:space="preserve"> DATEDIFF(Repayment_data[due_date], Repayment_data[received_date], _xleta.DAY)
    RETURN IF(diff &lt; 0, 0, diff)</f>
        <v>#NAME?</v>
      </c>
      <c r="F30040" s="7">
        <v>0.92237719907407412</v>
      </c>
      <c r="G30040" s="11">
        <v>40216</v>
      </c>
      <c r="H30040" s="11">
        <v>40216</v>
      </c>
      <c r="I30040" t="s">
        <v>1169</v>
      </c>
      <c r="J30040" t="s">
        <v>1172</v>
      </c>
    </row>
    <row r="30041" spans="1:10" x14ac:dyDescent="0.3">
      <c r="A30041" s="4">
        <v>55903</v>
      </c>
      <c r="B30041" s="1">
        <v>45414</v>
      </c>
      <c r="C30041" s="6">
        <v>0</v>
      </c>
      <c r="D30041" s="1">
        <v>45414</v>
      </c>
      <c r="E30041" s="1" t="e" cm="1">
        <f t="array" aca="1" ref="E30041" ca="1" xml:space="preserve"> DATEDIFF(Repayment_data[due_date], Repayment_data[received_date], _xleta.DAY)
    RETURN IF(diff &lt; 0, 0, diff)</f>
        <v>#NAME?</v>
      </c>
      <c r="F30041" s="7">
        <v>0.92446796296296307</v>
      </c>
      <c r="G30041" s="11">
        <v>74548</v>
      </c>
      <c r="H30041" s="11">
        <v>74548</v>
      </c>
      <c r="I30041" t="s">
        <v>1169</v>
      </c>
      <c r="J30041" t="s">
        <v>1172</v>
      </c>
    </row>
    <row r="30042" spans="1:10" x14ac:dyDescent="0.3">
      <c r="A30042" s="4">
        <v>70809</v>
      </c>
      <c r="B30042" s="1">
        <v>45414</v>
      </c>
      <c r="C30042" s="6">
        <v>0</v>
      </c>
      <c r="D30042" s="1">
        <v>45414</v>
      </c>
      <c r="E30042" s="1" t="e" cm="1">
        <f t="array" aca="1" ref="E30042" ca="1" xml:space="preserve"> DATEDIFF(Repayment_data[due_date], Repayment_data[received_date], _xleta.DAY)
    RETURN IF(diff &lt; 0, 0, diff)</f>
        <v>#NAME?</v>
      </c>
      <c r="F30042" s="7">
        <v>0.92472011574074076</v>
      </c>
      <c r="G30042" s="11">
        <v>1370</v>
      </c>
      <c r="H30042" s="11">
        <v>1370</v>
      </c>
      <c r="I30042" t="s">
        <v>1169</v>
      </c>
      <c r="J30042" t="s">
        <v>1172</v>
      </c>
    </row>
    <row r="30043" spans="1:10" x14ac:dyDescent="0.3">
      <c r="A30043" s="4">
        <v>63097</v>
      </c>
      <c r="B30043" s="1">
        <v>45414</v>
      </c>
      <c r="C30043" s="6">
        <v>0</v>
      </c>
      <c r="D30043" s="1">
        <v>45414</v>
      </c>
      <c r="E30043" s="1" t="e" cm="1">
        <f t="array" aca="1" ref="E30043" ca="1" xml:space="preserve"> DATEDIFF(Repayment_data[due_date], Repayment_data[received_date], _xleta.DAY)
    RETURN IF(diff &lt; 0, 0, diff)</f>
        <v>#NAME?</v>
      </c>
      <c r="F30043" s="7">
        <v>0.9181767476851852</v>
      </c>
      <c r="G30043" s="11">
        <v>58720</v>
      </c>
      <c r="H30043" s="11">
        <v>58720</v>
      </c>
      <c r="I30043" t="s">
        <v>1169</v>
      </c>
      <c r="J30043" t="s">
        <v>1172</v>
      </c>
    </row>
    <row r="30044" spans="1:10" x14ac:dyDescent="0.3">
      <c r="A30044" s="4">
        <v>68847</v>
      </c>
      <c r="B30044" s="1">
        <v>45414</v>
      </c>
      <c r="C30044" s="6">
        <v>0</v>
      </c>
      <c r="D30044" s="1">
        <v>45414</v>
      </c>
      <c r="E30044" s="1" t="e" cm="1">
        <f t="array" aca="1" ref="E30044" ca="1" xml:space="preserve"> DATEDIFF(Repayment_data[due_date], Repayment_data[received_date], _xleta.DAY)
    RETURN IF(diff &lt; 0, 0, diff)</f>
        <v>#NAME?</v>
      </c>
      <c r="F30044" s="7">
        <v>0.91994931712962957</v>
      </c>
      <c r="G30044" s="11">
        <v>7757</v>
      </c>
      <c r="H30044" s="11">
        <v>7757</v>
      </c>
      <c r="I30044" t="s">
        <v>1169</v>
      </c>
      <c r="J30044" t="s">
        <v>1172</v>
      </c>
    </row>
    <row r="30045" spans="1:10" x14ac:dyDescent="0.3">
      <c r="A30045" s="4">
        <v>65527</v>
      </c>
      <c r="B30045" s="1">
        <v>45414</v>
      </c>
      <c r="C30045" s="6">
        <v>0</v>
      </c>
      <c r="D30045" s="1">
        <v>45414</v>
      </c>
      <c r="E30045" s="1" t="e" cm="1">
        <f t="array" aca="1" ref="E30045" ca="1" xml:space="preserve"> DATEDIFF(Repayment_data[due_date], Repayment_data[received_date], _xleta.DAY)
    RETURN IF(diff &lt; 0, 0, diff)</f>
        <v>#NAME?</v>
      </c>
      <c r="F30045" s="7">
        <v>0.91907314814814811</v>
      </c>
      <c r="G30045" s="11">
        <v>18748</v>
      </c>
      <c r="H30045" s="11">
        <v>18748</v>
      </c>
      <c r="I30045" t="s">
        <v>1169</v>
      </c>
      <c r="J30045" t="s">
        <v>1172</v>
      </c>
    </row>
    <row r="30046" spans="1:10" x14ac:dyDescent="0.3">
      <c r="A30046" s="4">
        <v>66703</v>
      </c>
      <c r="B30046" s="1">
        <v>45414</v>
      </c>
      <c r="C30046" s="6">
        <v>0</v>
      </c>
      <c r="D30046" s="1">
        <v>45414</v>
      </c>
      <c r="E30046" s="1" t="e" cm="1">
        <f t="array" aca="1" ref="E30046" ca="1" xml:space="preserve"> DATEDIFF(Repayment_data[due_date], Repayment_data[received_date], _xleta.DAY)
    RETURN IF(diff &lt; 0, 0, diff)</f>
        <v>#NAME?</v>
      </c>
      <c r="F30046" s="7">
        <v>0.9195578703703704</v>
      </c>
      <c r="G30046" s="11">
        <v>36081</v>
      </c>
      <c r="H30046" s="11">
        <v>36081</v>
      </c>
      <c r="I30046" t="s">
        <v>1169</v>
      </c>
      <c r="J30046" t="s">
        <v>1172</v>
      </c>
    </row>
    <row r="30047" spans="1:10" x14ac:dyDescent="0.3">
      <c r="A30047" s="4">
        <v>67173</v>
      </c>
      <c r="B30047" s="1">
        <v>45414</v>
      </c>
      <c r="C30047" s="6">
        <v>0</v>
      </c>
      <c r="D30047" s="1">
        <v>45414</v>
      </c>
      <c r="E30047" s="1" t="e" cm="1">
        <f t="array" aca="1" ref="E30047" ca="1" xml:space="preserve"> DATEDIFF(Repayment_data[due_date], Repayment_data[received_date], _xleta.DAY)
    RETURN IF(diff &lt; 0, 0, diff)</f>
        <v>#NAME?</v>
      </c>
      <c r="F30047" s="7">
        <v>0.92075990740740743</v>
      </c>
      <c r="G30047" s="11">
        <v>31335</v>
      </c>
      <c r="H30047" s="11">
        <v>31335</v>
      </c>
      <c r="I30047" t="s">
        <v>1169</v>
      </c>
      <c r="J30047" t="s">
        <v>1172</v>
      </c>
    </row>
    <row r="30048" spans="1:10" x14ac:dyDescent="0.3">
      <c r="A30048" s="4">
        <v>68725</v>
      </c>
      <c r="B30048" s="1">
        <v>45414</v>
      </c>
      <c r="C30048" s="6">
        <v>0</v>
      </c>
      <c r="D30048" s="1">
        <v>45414</v>
      </c>
      <c r="E30048" s="1" t="e" cm="1">
        <f t="array" aca="1" ref="E30048" ca="1" xml:space="preserve"> DATEDIFF(Repayment_data[due_date], Repayment_data[received_date], _xleta.DAY)
    RETURN IF(diff &lt; 0, 0, diff)</f>
        <v>#NAME?</v>
      </c>
      <c r="F30048" s="7">
        <v>0.92041498842592584</v>
      </c>
      <c r="G30048" s="11">
        <v>19206</v>
      </c>
      <c r="H30048" s="11">
        <v>19206</v>
      </c>
      <c r="I30048" t="s">
        <v>1169</v>
      </c>
      <c r="J30048" t="s">
        <v>1172</v>
      </c>
    </row>
    <row r="30049" spans="1:10" x14ac:dyDescent="0.3">
      <c r="A30049" s="4">
        <v>66806</v>
      </c>
      <c r="B30049" s="1">
        <v>45414</v>
      </c>
      <c r="C30049" s="6">
        <v>0</v>
      </c>
      <c r="D30049" s="1">
        <v>45414</v>
      </c>
      <c r="E30049" s="1" t="e" cm="1">
        <f t="array" aca="1" ref="E30049" ca="1" xml:space="preserve"> DATEDIFF(Repayment_data[due_date], Repayment_data[received_date], _xleta.DAY)
    RETURN IF(diff &lt; 0, 0, diff)</f>
        <v>#NAME?</v>
      </c>
      <c r="F30049" s="7">
        <v>0.92007652777777771</v>
      </c>
      <c r="G30049" s="11">
        <v>31031</v>
      </c>
      <c r="H30049" s="11">
        <v>31031</v>
      </c>
      <c r="I30049" t="s">
        <v>1169</v>
      </c>
      <c r="J30049" t="s">
        <v>1172</v>
      </c>
    </row>
    <row r="30050" spans="1:10" x14ac:dyDescent="0.3">
      <c r="A30050" s="4">
        <v>54257</v>
      </c>
      <c r="B30050" s="1">
        <v>45414</v>
      </c>
      <c r="C30050" s="6">
        <v>0</v>
      </c>
      <c r="D30050" s="1">
        <v>45414</v>
      </c>
      <c r="E30050" s="1" t="e" cm="1">
        <f t="array" aca="1" ref="E30050" ca="1" xml:space="preserve"> DATEDIFF(Repayment_data[due_date], Repayment_data[received_date], _xleta.DAY)
    RETURN IF(diff &lt; 0, 0, diff)</f>
        <v>#NAME?</v>
      </c>
      <c r="F30050" s="7">
        <v>0.92429817129629621</v>
      </c>
      <c r="G30050" s="11">
        <v>31576</v>
      </c>
      <c r="H30050" s="11">
        <v>31576</v>
      </c>
      <c r="I30050" t="s">
        <v>1169</v>
      </c>
      <c r="J30050" t="s">
        <v>1172</v>
      </c>
    </row>
    <row r="30051" spans="1:10" x14ac:dyDescent="0.3">
      <c r="A30051" s="4">
        <v>72218</v>
      </c>
      <c r="B30051" s="1">
        <v>45414</v>
      </c>
      <c r="C30051" s="6">
        <v>0</v>
      </c>
      <c r="D30051" s="1">
        <v>45414</v>
      </c>
      <c r="E30051" s="1" t="e" cm="1">
        <f t="array" aca="1" ref="E30051" ca="1" xml:space="preserve"> DATEDIFF(Repayment_data[due_date], Repayment_data[received_date], _xleta.DAY)
    RETURN IF(diff &lt; 0, 0, diff)</f>
        <v>#NAME?</v>
      </c>
      <c r="F30051" s="7">
        <v>0.92161395833333326</v>
      </c>
      <c r="G30051" s="11">
        <v>3305</v>
      </c>
      <c r="H30051" s="11">
        <v>3305</v>
      </c>
      <c r="I30051" t="s">
        <v>1169</v>
      </c>
      <c r="J30051" t="s">
        <v>1172</v>
      </c>
    </row>
    <row r="30052" spans="1:10" x14ac:dyDescent="0.3">
      <c r="A30052" s="4">
        <v>59456</v>
      </c>
      <c r="B30052" s="1">
        <v>45414</v>
      </c>
      <c r="C30052" s="6">
        <v>0</v>
      </c>
      <c r="D30052" s="1">
        <v>45414</v>
      </c>
      <c r="E30052" s="1" t="e" cm="1">
        <f t="array" aca="1" ref="E30052" ca="1" xml:space="preserve"> DATEDIFF(Repayment_data[due_date], Repayment_data[received_date], _xleta.DAY)
    RETURN IF(diff &lt; 0, 0, diff)</f>
        <v>#NAME?</v>
      </c>
      <c r="F30052" s="7">
        <v>0.9173894212962963</v>
      </c>
      <c r="G30052" s="11">
        <v>8708</v>
      </c>
      <c r="H30052" s="11">
        <v>8708</v>
      </c>
      <c r="I30052" t="s">
        <v>1169</v>
      </c>
      <c r="J30052" t="s">
        <v>1172</v>
      </c>
    </row>
    <row r="30053" spans="1:10" x14ac:dyDescent="0.3">
      <c r="A30053" s="4">
        <v>60498</v>
      </c>
      <c r="B30053" s="1">
        <v>45414</v>
      </c>
      <c r="C30053" s="6">
        <v>0</v>
      </c>
      <c r="D30053" s="1">
        <v>45414</v>
      </c>
      <c r="E30053" s="1" t="e" cm="1">
        <f t="array" aca="1" ref="E30053" ca="1" xml:space="preserve"> DATEDIFF(Repayment_data[due_date], Repayment_data[received_date], _xleta.DAY)
    RETURN IF(diff &lt; 0, 0, diff)</f>
        <v>#NAME?</v>
      </c>
      <c r="F30053" s="7">
        <v>0.92245674768518526</v>
      </c>
      <c r="G30053" s="11">
        <v>9526</v>
      </c>
      <c r="H30053" s="11">
        <v>9526</v>
      </c>
      <c r="I30053" t="s">
        <v>1169</v>
      </c>
      <c r="J30053" t="s">
        <v>1172</v>
      </c>
    </row>
    <row r="30054" spans="1:10" x14ac:dyDescent="0.3">
      <c r="A30054" s="4">
        <v>71966</v>
      </c>
      <c r="B30054" s="1">
        <v>45414</v>
      </c>
      <c r="C30054" s="6">
        <v>0</v>
      </c>
      <c r="D30054" s="1">
        <v>45414</v>
      </c>
      <c r="E30054" s="1" t="e" cm="1">
        <f t="array" aca="1" ref="E30054" ca="1" xml:space="preserve"> DATEDIFF(Repayment_data[due_date], Repayment_data[received_date], _xleta.DAY)
    RETURN IF(diff &lt; 0, 0, diff)</f>
        <v>#NAME?</v>
      </c>
      <c r="F30054" s="7">
        <v>0.92494432870370369</v>
      </c>
      <c r="G30054" s="11">
        <v>4285</v>
      </c>
      <c r="H30054" s="11">
        <v>4285</v>
      </c>
      <c r="I30054" t="s">
        <v>1169</v>
      </c>
      <c r="J30054" t="s">
        <v>1172</v>
      </c>
    </row>
    <row r="30055" spans="1:10" x14ac:dyDescent="0.3">
      <c r="A30055" s="4">
        <v>69483</v>
      </c>
      <c r="B30055" s="1">
        <v>45414</v>
      </c>
      <c r="C30055" s="6">
        <v>0</v>
      </c>
      <c r="D30055" s="1">
        <v>45414</v>
      </c>
      <c r="E30055" s="1" t="e" cm="1">
        <f t="array" aca="1" ref="E30055" ca="1" xml:space="preserve"> DATEDIFF(Repayment_data[due_date], Repayment_data[received_date], _xleta.DAY)
    RETURN IF(diff &lt; 0, 0, diff)</f>
        <v>#NAME?</v>
      </c>
      <c r="F30055" s="7">
        <v>0.92069651620370374</v>
      </c>
      <c r="G30055" s="11">
        <v>24163</v>
      </c>
      <c r="H30055" s="11">
        <v>24163</v>
      </c>
      <c r="I30055" t="s">
        <v>1169</v>
      </c>
      <c r="J30055" t="s">
        <v>1172</v>
      </c>
    </row>
    <row r="30056" spans="1:10" x14ac:dyDescent="0.3">
      <c r="A30056" s="4">
        <v>61451</v>
      </c>
      <c r="B30056" s="1">
        <v>45414</v>
      </c>
      <c r="C30056" s="6">
        <v>0</v>
      </c>
      <c r="D30056" s="1">
        <v>45414</v>
      </c>
      <c r="E30056" s="1" t="e" cm="1">
        <f t="array" aca="1" ref="E30056" ca="1" xml:space="preserve"> DATEDIFF(Repayment_data[due_date], Repayment_data[received_date], _xleta.DAY)
    RETURN IF(diff &lt; 0, 0, diff)</f>
        <v>#NAME?</v>
      </c>
      <c r="F30056" s="7">
        <v>0.9246387615740741</v>
      </c>
      <c r="G30056" s="11">
        <v>16448</v>
      </c>
      <c r="H30056" s="11">
        <v>16448</v>
      </c>
      <c r="I30056" t="s">
        <v>1169</v>
      </c>
      <c r="J30056" t="s">
        <v>1172</v>
      </c>
    </row>
    <row r="30057" spans="1:10" x14ac:dyDescent="0.3">
      <c r="A30057" s="4">
        <v>61604</v>
      </c>
      <c r="B30057" s="1">
        <v>45414</v>
      </c>
      <c r="C30057" s="6">
        <v>0</v>
      </c>
      <c r="D30057" s="1">
        <v>45414</v>
      </c>
      <c r="E30057" s="1" t="e" cm="1">
        <f t="array" aca="1" ref="E30057" ca="1" xml:space="preserve"> DATEDIFF(Repayment_data[due_date], Repayment_data[received_date], _xleta.DAY)
    RETURN IF(diff &lt; 0, 0, diff)</f>
        <v>#NAME?</v>
      </c>
      <c r="F30057" s="7">
        <v>0.91847405092592582</v>
      </c>
      <c r="G30057" s="11">
        <v>46381</v>
      </c>
      <c r="H30057" s="11">
        <v>46381</v>
      </c>
      <c r="I30057" t="s">
        <v>1169</v>
      </c>
      <c r="J30057" t="s">
        <v>1172</v>
      </c>
    </row>
    <row r="30058" spans="1:10" x14ac:dyDescent="0.3">
      <c r="A30058" s="4">
        <v>58803</v>
      </c>
      <c r="B30058" s="1">
        <v>45414</v>
      </c>
      <c r="C30058" s="6">
        <v>0</v>
      </c>
      <c r="D30058" s="1">
        <v>45414</v>
      </c>
      <c r="E30058" s="1" t="e" cm="1">
        <f t="array" aca="1" ref="E30058" ca="1" xml:space="preserve"> DATEDIFF(Repayment_data[due_date], Repayment_data[received_date], _xleta.DAY)
    RETURN IF(diff &lt; 0, 0, diff)</f>
        <v>#NAME?</v>
      </c>
      <c r="F30058" s="7">
        <v>0.92465887731481489</v>
      </c>
      <c r="G30058" s="11">
        <v>9155</v>
      </c>
      <c r="H30058" s="11">
        <v>9155</v>
      </c>
      <c r="I30058" t="s">
        <v>1169</v>
      </c>
      <c r="J30058" t="s">
        <v>1172</v>
      </c>
    </row>
    <row r="30059" spans="1:10" x14ac:dyDescent="0.3">
      <c r="A30059" s="4">
        <v>63879</v>
      </c>
      <c r="B30059" s="1">
        <v>45414</v>
      </c>
      <c r="C30059" s="6">
        <v>0</v>
      </c>
      <c r="D30059" s="1">
        <v>45414</v>
      </c>
      <c r="E30059" s="1" t="e" cm="1">
        <f t="array" aca="1" ref="E30059" ca="1" xml:space="preserve"> DATEDIFF(Repayment_data[due_date], Repayment_data[received_date], _xleta.DAY)
    RETURN IF(diff &lt; 0, 0, diff)</f>
        <v>#NAME?</v>
      </c>
      <c r="F30059" s="7">
        <v>0.91880924768518524</v>
      </c>
      <c r="G30059" s="11">
        <v>14734</v>
      </c>
      <c r="H30059" s="11">
        <v>14734</v>
      </c>
      <c r="I30059" t="s">
        <v>1169</v>
      </c>
      <c r="J30059" t="s">
        <v>1172</v>
      </c>
    </row>
    <row r="30060" spans="1:10" x14ac:dyDescent="0.3">
      <c r="A30060" s="4">
        <v>67590</v>
      </c>
      <c r="B30060" s="1">
        <v>45414</v>
      </c>
      <c r="C30060" s="6">
        <v>0</v>
      </c>
      <c r="D30060" s="1">
        <v>45414</v>
      </c>
      <c r="E30060" s="1" t="e" cm="1">
        <f t="array" aca="1" ref="E30060" ca="1" xml:space="preserve"> DATEDIFF(Repayment_data[due_date], Repayment_data[received_date], _xleta.DAY)
    RETURN IF(diff &lt; 0, 0, diff)</f>
        <v>#NAME?</v>
      </c>
      <c r="F30060" s="7">
        <v>0.91989381944444448</v>
      </c>
      <c r="G30060" s="11">
        <v>30013</v>
      </c>
      <c r="H30060" s="11">
        <v>30013</v>
      </c>
      <c r="I30060" t="s">
        <v>1169</v>
      </c>
      <c r="J30060" t="s">
        <v>1172</v>
      </c>
    </row>
    <row r="30061" spans="1:10" x14ac:dyDescent="0.3">
      <c r="A30061" s="4">
        <v>68547</v>
      </c>
      <c r="B30061" s="1">
        <v>45414</v>
      </c>
      <c r="C30061" s="6">
        <v>0</v>
      </c>
      <c r="D30061" s="1">
        <v>45414</v>
      </c>
      <c r="E30061" s="1" t="e" cm="1">
        <f t="array" aca="1" ref="E30061" ca="1" xml:space="preserve"> DATEDIFF(Repayment_data[due_date], Repayment_data[received_date], _xleta.DAY)
    RETURN IF(diff &lt; 0, 0, diff)</f>
        <v>#NAME?</v>
      </c>
      <c r="F30061" s="7">
        <v>0.92050229166666664</v>
      </c>
      <c r="G30061" s="11">
        <v>34203</v>
      </c>
      <c r="H30061" s="11">
        <v>34203</v>
      </c>
      <c r="I30061" t="s">
        <v>1169</v>
      </c>
      <c r="J30061" t="s">
        <v>1172</v>
      </c>
    </row>
    <row r="30062" spans="1:10" x14ac:dyDescent="0.3">
      <c r="A30062" s="4">
        <v>70435</v>
      </c>
      <c r="B30062" s="1">
        <v>45414</v>
      </c>
      <c r="C30062" s="6">
        <v>0</v>
      </c>
      <c r="D30062" s="1">
        <v>45414</v>
      </c>
      <c r="E30062" s="1" t="e" cm="1">
        <f t="array" aca="1" ref="E30062" ca="1" xml:space="preserve"> DATEDIFF(Repayment_data[due_date], Repayment_data[received_date], _xleta.DAY)
    RETURN IF(diff &lt; 0, 0, diff)</f>
        <v>#NAME?</v>
      </c>
      <c r="F30062" s="7">
        <v>0.9232078587962963</v>
      </c>
      <c r="G30062" s="11">
        <v>36822</v>
      </c>
      <c r="H30062" s="11">
        <v>36822</v>
      </c>
      <c r="I30062" t="s">
        <v>1169</v>
      </c>
      <c r="J30062" t="s">
        <v>1172</v>
      </c>
    </row>
    <row r="30063" spans="1:10" x14ac:dyDescent="0.3">
      <c r="A30063" s="4">
        <v>59122</v>
      </c>
      <c r="B30063" s="1">
        <v>45414</v>
      </c>
      <c r="C30063" s="6">
        <v>0</v>
      </c>
      <c r="D30063" s="1">
        <v>45414</v>
      </c>
      <c r="E30063" s="1" t="e" cm="1">
        <f t="array" aca="1" ref="E30063" ca="1" xml:space="preserve"> DATEDIFF(Repayment_data[due_date], Repayment_data[received_date], _xleta.DAY)
    RETURN IF(diff &lt; 0, 0, diff)</f>
        <v>#NAME?</v>
      </c>
      <c r="F30063" s="7">
        <v>0.91898408564814826</v>
      </c>
      <c r="G30063" s="11">
        <v>22598</v>
      </c>
      <c r="H30063" s="11">
        <v>22598</v>
      </c>
      <c r="I30063" t="s">
        <v>1169</v>
      </c>
      <c r="J30063" t="s">
        <v>1172</v>
      </c>
    </row>
    <row r="30064" spans="1:10" x14ac:dyDescent="0.3">
      <c r="A30064" s="4">
        <v>50518</v>
      </c>
      <c r="B30064" s="1">
        <v>45414</v>
      </c>
      <c r="C30064" s="6">
        <v>0</v>
      </c>
      <c r="D30064" s="1">
        <v>45414</v>
      </c>
      <c r="E30064" s="1" t="e" cm="1">
        <f t="array" aca="1" ref="E30064" ca="1" xml:space="preserve"> DATEDIFF(Repayment_data[due_date], Repayment_data[received_date], _xleta.DAY)
    RETURN IF(diff &lt; 0, 0, diff)</f>
        <v>#NAME?</v>
      </c>
      <c r="F30064" s="7">
        <v>0.92387890046296295</v>
      </c>
      <c r="G30064" s="11">
        <v>656</v>
      </c>
      <c r="H30064" s="11">
        <v>656</v>
      </c>
      <c r="I30064" t="s">
        <v>1169</v>
      </c>
      <c r="J30064" t="s">
        <v>1172</v>
      </c>
    </row>
    <row r="30065" spans="1:10" x14ac:dyDescent="0.3">
      <c r="A30065" s="4">
        <v>68678</v>
      </c>
      <c r="B30065" s="1">
        <v>45414</v>
      </c>
      <c r="C30065" s="6">
        <v>0</v>
      </c>
      <c r="D30065" s="1">
        <v>45414</v>
      </c>
      <c r="E30065" s="1" t="e" cm="1">
        <f t="array" aca="1" ref="E30065" ca="1" xml:space="preserve"> DATEDIFF(Repayment_data[due_date], Repayment_data[received_date], _xleta.DAY)
    RETURN IF(diff &lt; 0, 0, diff)</f>
        <v>#NAME?</v>
      </c>
      <c r="F30065" s="7">
        <v>0.92061399305555558</v>
      </c>
      <c r="G30065" s="11">
        <v>488</v>
      </c>
      <c r="H30065" s="11">
        <v>488</v>
      </c>
      <c r="I30065" t="s">
        <v>1169</v>
      </c>
      <c r="J30065" t="s">
        <v>1172</v>
      </c>
    </row>
    <row r="30066" spans="1:10" x14ac:dyDescent="0.3">
      <c r="A30066" s="4">
        <v>72258</v>
      </c>
      <c r="B30066" s="1">
        <v>45414</v>
      </c>
      <c r="C30066" s="6">
        <v>0</v>
      </c>
      <c r="D30066" s="1">
        <v>45414</v>
      </c>
      <c r="E30066" s="1" t="e" cm="1">
        <f t="array" aca="1" ref="E30066" ca="1" xml:space="preserve"> DATEDIFF(Repayment_data[due_date], Repayment_data[received_date], _xleta.DAY)
    RETURN IF(diff &lt; 0, 0, diff)</f>
        <v>#NAME?</v>
      </c>
      <c r="F30066" s="7">
        <v>0.92334148148148143</v>
      </c>
      <c r="G30066" s="11">
        <v>1315</v>
      </c>
      <c r="H30066" s="11">
        <v>1315</v>
      </c>
      <c r="I30066" t="s">
        <v>1169</v>
      </c>
      <c r="J30066" t="s">
        <v>1172</v>
      </c>
    </row>
    <row r="30067" spans="1:10" x14ac:dyDescent="0.3">
      <c r="A30067" s="4">
        <v>62499</v>
      </c>
      <c r="B30067" s="1">
        <v>45414</v>
      </c>
      <c r="C30067" s="6">
        <v>0</v>
      </c>
      <c r="D30067" s="1">
        <v>45414</v>
      </c>
      <c r="E30067" s="1" t="e" cm="1">
        <f t="array" aca="1" ref="E30067" ca="1" xml:space="preserve"> DATEDIFF(Repayment_data[due_date], Repayment_data[received_date], _xleta.DAY)
    RETURN IF(diff &lt; 0, 0, diff)</f>
        <v>#NAME?</v>
      </c>
      <c r="F30067" s="7">
        <v>0.91852759259259253</v>
      </c>
      <c r="G30067" s="11">
        <v>7299</v>
      </c>
      <c r="H30067" s="11">
        <v>7299</v>
      </c>
      <c r="I30067" t="s">
        <v>1169</v>
      </c>
      <c r="J30067" t="s">
        <v>1172</v>
      </c>
    </row>
    <row r="30068" spans="1:10" x14ac:dyDescent="0.3">
      <c r="A30068" s="4">
        <v>48282</v>
      </c>
      <c r="B30068" s="1">
        <v>45414</v>
      </c>
      <c r="C30068" s="6">
        <v>0</v>
      </c>
      <c r="D30068" s="1">
        <v>45414</v>
      </c>
      <c r="E30068" s="1" t="e" cm="1">
        <f t="array" aca="1" ref="E30068" ca="1" xml:space="preserve"> DATEDIFF(Repayment_data[due_date], Repayment_data[received_date], _xleta.DAY)
    RETURN IF(diff &lt; 0, 0, diff)</f>
        <v>#NAME?</v>
      </c>
      <c r="F30068" s="7">
        <v>0.92374430555555553</v>
      </c>
      <c r="G30068" s="11">
        <v>681</v>
      </c>
      <c r="H30068" s="11">
        <v>681</v>
      </c>
      <c r="I30068" t="s">
        <v>1169</v>
      </c>
      <c r="J30068" t="s">
        <v>1172</v>
      </c>
    </row>
    <row r="30069" spans="1:10" x14ac:dyDescent="0.3">
      <c r="A30069" s="4">
        <v>54506</v>
      </c>
      <c r="B30069" s="1">
        <v>45414</v>
      </c>
      <c r="C30069" s="6">
        <v>0</v>
      </c>
      <c r="D30069" s="1">
        <v>45414</v>
      </c>
      <c r="E30069" s="1" t="e" cm="1">
        <f t="array" aca="1" ref="E30069" ca="1" xml:space="preserve"> DATEDIFF(Repayment_data[due_date], Repayment_data[received_date], _xleta.DAY)
    RETURN IF(diff &lt; 0, 0, diff)</f>
        <v>#NAME?</v>
      </c>
      <c r="F30069" s="7">
        <v>0.92425221064814822</v>
      </c>
      <c r="G30069" s="11">
        <v>14560</v>
      </c>
      <c r="H30069" s="11">
        <v>14560</v>
      </c>
      <c r="I30069" t="s">
        <v>1169</v>
      </c>
      <c r="J30069" t="s">
        <v>1172</v>
      </c>
    </row>
    <row r="30070" spans="1:10" x14ac:dyDescent="0.3">
      <c r="A30070" s="4">
        <v>54873</v>
      </c>
      <c r="B30070" s="1">
        <v>45414</v>
      </c>
      <c r="C30070" s="6">
        <v>0</v>
      </c>
      <c r="D30070" s="1">
        <v>45414</v>
      </c>
      <c r="E30070" s="1" t="e" cm="1">
        <f t="array" aca="1" ref="E30070" ca="1" xml:space="preserve"> DATEDIFF(Repayment_data[due_date], Repayment_data[received_date], _xleta.DAY)
    RETURN IF(diff &lt; 0, 0, diff)</f>
        <v>#NAME?</v>
      </c>
      <c r="F30070" s="7">
        <v>0.92419241898148152</v>
      </c>
      <c r="G30070" s="11">
        <v>15275</v>
      </c>
      <c r="H30070" s="11">
        <v>15275</v>
      </c>
      <c r="I30070" t="s">
        <v>1169</v>
      </c>
      <c r="J30070" t="s">
        <v>1172</v>
      </c>
    </row>
    <row r="30071" spans="1:10" x14ac:dyDescent="0.3">
      <c r="A30071" s="4">
        <v>72226</v>
      </c>
      <c r="B30071" s="1">
        <v>45414</v>
      </c>
      <c r="C30071" s="6">
        <v>0</v>
      </c>
      <c r="D30071" s="1">
        <v>45414</v>
      </c>
      <c r="E30071" s="1" t="e" cm="1">
        <f t="array" aca="1" ref="E30071" ca="1" xml:space="preserve"> DATEDIFF(Repayment_data[due_date], Repayment_data[received_date], _xleta.DAY)
    RETURN IF(diff &lt; 0, 0, diff)</f>
        <v>#NAME?</v>
      </c>
      <c r="F30071" s="7">
        <v>0.92203417824074074</v>
      </c>
      <c r="G30071" s="11">
        <v>1027</v>
      </c>
      <c r="H30071" s="11">
        <v>1027</v>
      </c>
      <c r="I30071" t="s">
        <v>1169</v>
      </c>
      <c r="J30071" t="s">
        <v>1172</v>
      </c>
    </row>
    <row r="30072" spans="1:10" x14ac:dyDescent="0.3">
      <c r="A30072" s="4">
        <v>71509</v>
      </c>
      <c r="B30072" s="1">
        <v>45414</v>
      </c>
      <c r="C30072" s="6">
        <v>0</v>
      </c>
      <c r="D30072" s="1">
        <v>45414</v>
      </c>
      <c r="E30072" s="1" t="e" cm="1">
        <f t="array" aca="1" ref="E30072" ca="1" xml:space="preserve"> DATEDIFF(Repayment_data[due_date], Repayment_data[received_date], _xleta.DAY)
    RETURN IF(diff &lt; 0, 0, diff)</f>
        <v>#NAME?</v>
      </c>
      <c r="F30072" s="7">
        <v>0.92500484953703699</v>
      </c>
      <c r="G30072" s="11">
        <v>1687</v>
      </c>
      <c r="H30072" s="11">
        <v>1687</v>
      </c>
      <c r="I30072" t="s">
        <v>1169</v>
      </c>
      <c r="J30072" t="s">
        <v>1172</v>
      </c>
    </row>
    <row r="30073" spans="1:10" x14ac:dyDescent="0.3">
      <c r="A30073" s="4">
        <v>55100</v>
      </c>
      <c r="B30073" s="1">
        <v>45414</v>
      </c>
      <c r="C30073" s="6">
        <v>0</v>
      </c>
      <c r="D30073" s="1">
        <v>45414</v>
      </c>
      <c r="E30073" s="1" t="e" cm="1">
        <f t="array" aca="1" ref="E30073" ca="1" xml:space="preserve"> DATEDIFF(Repayment_data[due_date], Repayment_data[received_date], _xleta.DAY)
    RETURN IF(diff &lt; 0, 0, diff)</f>
        <v>#NAME?</v>
      </c>
      <c r="F30073" s="7">
        <v>0.91713859953703702</v>
      </c>
      <c r="G30073" s="11">
        <v>9933</v>
      </c>
      <c r="H30073" s="11">
        <v>9933</v>
      </c>
      <c r="I30073" t="s">
        <v>1169</v>
      </c>
      <c r="J30073" t="s">
        <v>1172</v>
      </c>
    </row>
    <row r="30074" spans="1:10" x14ac:dyDescent="0.3">
      <c r="A30074" s="4">
        <v>69477</v>
      </c>
      <c r="B30074" s="1">
        <v>45414</v>
      </c>
      <c r="C30074" s="6">
        <v>0</v>
      </c>
      <c r="D30074" s="1">
        <v>45414</v>
      </c>
      <c r="E30074" s="1" t="e" cm="1">
        <f t="array" aca="1" ref="E30074" ca="1" xml:space="preserve"> DATEDIFF(Repayment_data[due_date], Repayment_data[received_date], _xleta.DAY)
    RETURN IF(diff &lt; 0, 0, diff)</f>
        <v>#NAME?</v>
      </c>
      <c r="F30074" s="7">
        <v>0.92065571759259257</v>
      </c>
      <c r="G30074" s="11">
        <v>32586</v>
      </c>
      <c r="H30074" s="11">
        <v>32586</v>
      </c>
      <c r="I30074" t="s">
        <v>1169</v>
      </c>
      <c r="J30074" t="s">
        <v>1172</v>
      </c>
    </row>
    <row r="30075" spans="1:10" x14ac:dyDescent="0.3">
      <c r="A30075" s="4">
        <v>70543</v>
      </c>
      <c r="B30075" s="1">
        <v>45414</v>
      </c>
      <c r="C30075" s="6">
        <v>0</v>
      </c>
      <c r="D30075" s="1">
        <v>45414</v>
      </c>
      <c r="E30075" s="1" t="e" cm="1">
        <f t="array" aca="1" ref="E30075" ca="1" xml:space="preserve"> DATEDIFF(Repayment_data[due_date], Repayment_data[received_date], _xleta.DAY)
    RETURN IF(diff &lt; 0, 0, diff)</f>
        <v>#NAME?</v>
      </c>
      <c r="F30075" s="7">
        <v>0.92502718750000001</v>
      </c>
      <c r="G30075" s="11">
        <v>16274</v>
      </c>
      <c r="H30075" s="11">
        <v>16274</v>
      </c>
      <c r="I30075" t="s">
        <v>1169</v>
      </c>
      <c r="J30075" t="s">
        <v>1172</v>
      </c>
    </row>
    <row r="30076" spans="1:10" x14ac:dyDescent="0.3">
      <c r="A30076" s="4">
        <v>57489</v>
      </c>
      <c r="B30076" s="1">
        <v>45414</v>
      </c>
      <c r="C30076" s="6">
        <v>0</v>
      </c>
      <c r="D30076" s="1">
        <v>45414</v>
      </c>
      <c r="E30076" s="1" t="e" cm="1">
        <f t="array" aca="1" ref="E30076" ca="1" xml:space="preserve"> DATEDIFF(Repayment_data[due_date], Repayment_data[received_date], _xleta.DAY)
    RETURN IF(diff &lt; 0, 0, diff)</f>
        <v>#NAME?</v>
      </c>
      <c r="F30076" s="7">
        <v>0.91722862268518524</v>
      </c>
      <c r="G30076" s="11">
        <v>42450</v>
      </c>
      <c r="H30076" s="11">
        <v>42450</v>
      </c>
      <c r="I30076" t="s">
        <v>1169</v>
      </c>
      <c r="J30076" t="s">
        <v>1172</v>
      </c>
    </row>
    <row r="30077" spans="1:10" x14ac:dyDescent="0.3">
      <c r="A30077" s="4">
        <v>59139</v>
      </c>
      <c r="B30077" s="1">
        <v>45414</v>
      </c>
      <c r="C30077" s="6">
        <v>0</v>
      </c>
      <c r="D30077" s="1">
        <v>45414</v>
      </c>
      <c r="E30077" s="1" t="e" cm="1">
        <f t="array" aca="1" ref="E30077" ca="1" xml:space="preserve"> DATEDIFF(Repayment_data[due_date], Repayment_data[received_date], _xleta.DAY)
    RETURN IF(diff &lt; 0, 0, diff)</f>
        <v>#NAME?</v>
      </c>
      <c r="F30077" s="7">
        <v>0.91867464120370368</v>
      </c>
      <c r="G30077" s="11">
        <v>3966</v>
      </c>
      <c r="H30077" s="11">
        <v>3966</v>
      </c>
      <c r="I30077" t="s">
        <v>1169</v>
      </c>
      <c r="J30077" t="s">
        <v>1172</v>
      </c>
    </row>
    <row r="30078" spans="1:10" x14ac:dyDescent="0.3">
      <c r="A30078" s="4">
        <v>72450</v>
      </c>
      <c r="B30078" s="1">
        <v>45414</v>
      </c>
      <c r="C30078" s="6">
        <v>0</v>
      </c>
      <c r="D30078" s="1">
        <v>45414</v>
      </c>
      <c r="E30078" s="1" t="e" cm="1">
        <f t="array" aca="1" ref="E30078" ca="1" xml:space="preserve"> DATEDIFF(Repayment_data[due_date], Repayment_data[received_date], _xleta.DAY)
    RETURN IF(diff &lt; 0, 0, diff)</f>
        <v>#NAME?</v>
      </c>
      <c r="F30078" s="7">
        <v>0.92167554398148155</v>
      </c>
      <c r="G30078" s="11">
        <v>400</v>
      </c>
      <c r="H30078" s="11">
        <v>400</v>
      </c>
      <c r="I30078" t="s">
        <v>1169</v>
      </c>
      <c r="J30078" t="s">
        <v>1172</v>
      </c>
    </row>
    <row r="30079" spans="1:10" x14ac:dyDescent="0.3">
      <c r="A30079" s="4">
        <v>70244</v>
      </c>
      <c r="B30079" s="1">
        <v>45414</v>
      </c>
      <c r="C30079" s="6">
        <v>0</v>
      </c>
      <c r="D30079" s="1">
        <v>45414</v>
      </c>
      <c r="E30079" s="1" t="e" cm="1">
        <f t="array" aca="1" ref="E30079" ca="1" xml:space="preserve"> DATEDIFF(Repayment_data[due_date], Repayment_data[received_date], _xleta.DAY)
    RETURN IF(diff &lt; 0, 0, diff)</f>
        <v>#NAME?</v>
      </c>
      <c r="F30079" s="7">
        <v>0.92484006944444441</v>
      </c>
      <c r="G30079" s="11">
        <v>9764</v>
      </c>
      <c r="H30079" s="11">
        <v>9764</v>
      </c>
      <c r="I30079" t="s">
        <v>1169</v>
      </c>
      <c r="J30079" t="s">
        <v>1172</v>
      </c>
    </row>
    <row r="30080" spans="1:10" x14ac:dyDescent="0.3">
      <c r="A30080" s="4">
        <v>65795</v>
      </c>
      <c r="B30080" s="1">
        <v>45414</v>
      </c>
      <c r="C30080" s="6">
        <v>0</v>
      </c>
      <c r="D30080" s="1">
        <v>45414</v>
      </c>
      <c r="E30080" s="1" t="e" cm="1">
        <f t="array" aca="1" ref="E30080" ca="1" xml:space="preserve"> DATEDIFF(Repayment_data[due_date], Repayment_data[received_date], _xleta.DAY)
    RETURN IF(diff &lt; 0, 0, diff)</f>
        <v>#NAME?</v>
      </c>
      <c r="F30080" s="7">
        <v>0.91916718749999993</v>
      </c>
      <c r="G30080" s="11">
        <v>8281</v>
      </c>
      <c r="H30080" s="11">
        <v>8281</v>
      </c>
      <c r="I30080" t="s">
        <v>1169</v>
      </c>
      <c r="J30080" t="s">
        <v>1172</v>
      </c>
    </row>
    <row r="30081" spans="1:10" x14ac:dyDescent="0.3">
      <c r="A30081" s="4">
        <v>65980</v>
      </c>
      <c r="B30081" s="1">
        <v>45414</v>
      </c>
      <c r="C30081" s="6">
        <v>0</v>
      </c>
      <c r="D30081" s="1">
        <v>45414</v>
      </c>
      <c r="E30081" s="1" t="e" cm="1">
        <f t="array" aca="1" ref="E30081" ca="1" xml:space="preserve"> DATEDIFF(Repayment_data[due_date], Repayment_data[received_date], _xleta.DAY)
    RETURN IF(diff &lt; 0, 0, diff)</f>
        <v>#NAME?</v>
      </c>
      <c r="F30081" s="7">
        <v>0.92282354166666669</v>
      </c>
      <c r="G30081" s="11">
        <v>11979</v>
      </c>
      <c r="H30081" s="11">
        <v>11979</v>
      </c>
      <c r="I30081" t="s">
        <v>1169</v>
      </c>
      <c r="J30081" t="s">
        <v>1172</v>
      </c>
    </row>
    <row r="30082" spans="1:10" x14ac:dyDescent="0.3">
      <c r="A30082" s="4">
        <v>67549</v>
      </c>
      <c r="B30082" s="1">
        <v>45414</v>
      </c>
      <c r="C30082" s="6">
        <v>0</v>
      </c>
      <c r="D30082" s="1">
        <v>45414</v>
      </c>
      <c r="E30082" s="1" t="e" cm="1">
        <f t="array" aca="1" ref="E30082" ca="1" xml:space="preserve"> DATEDIFF(Repayment_data[due_date], Repayment_data[received_date], _xleta.DAY)
    RETURN IF(diff &lt; 0, 0, diff)</f>
        <v>#NAME?</v>
      </c>
      <c r="F30082" s="7">
        <v>0.91983126157407413</v>
      </c>
      <c r="G30082" s="11">
        <v>25054</v>
      </c>
      <c r="H30082" s="11">
        <v>25054</v>
      </c>
      <c r="I30082" t="s">
        <v>1169</v>
      </c>
      <c r="J30082" t="s">
        <v>1172</v>
      </c>
    </row>
    <row r="30083" spans="1:10" x14ac:dyDescent="0.3">
      <c r="A30083" s="4">
        <v>62101</v>
      </c>
      <c r="B30083" s="1">
        <v>45414</v>
      </c>
      <c r="C30083" s="6">
        <v>0</v>
      </c>
      <c r="D30083" s="1">
        <v>45414</v>
      </c>
      <c r="E30083" s="1" t="e" cm="1">
        <f t="array" aca="1" ref="E30083" ca="1" xml:space="preserve"> DATEDIFF(Repayment_data[due_date], Repayment_data[received_date], _xleta.DAY)
    RETURN IF(diff &lt; 0, 0, diff)</f>
        <v>#NAME?</v>
      </c>
      <c r="F30083" s="7">
        <v>0.91801633101851854</v>
      </c>
      <c r="G30083" s="11">
        <v>3361</v>
      </c>
      <c r="H30083" s="11">
        <v>3361</v>
      </c>
      <c r="I30083" t="s">
        <v>1169</v>
      </c>
      <c r="J30083" t="s">
        <v>1172</v>
      </c>
    </row>
    <row r="30084" spans="1:10" x14ac:dyDescent="0.3">
      <c r="A30084" s="4">
        <v>56648</v>
      </c>
      <c r="B30084" s="1">
        <v>45414</v>
      </c>
      <c r="C30084" s="6">
        <v>0</v>
      </c>
      <c r="D30084" s="1">
        <v>45414</v>
      </c>
      <c r="E30084" s="1" t="e" cm="1">
        <f t="array" aca="1" ref="E30084" ca="1" xml:space="preserve"> DATEDIFF(Repayment_data[due_date], Repayment_data[received_date], _xleta.DAY)
    RETURN IF(diff &lt; 0, 0, diff)</f>
        <v>#NAME?</v>
      </c>
      <c r="F30084" s="7">
        <v>0.92457627314814816</v>
      </c>
      <c r="G30084" s="11">
        <v>36986</v>
      </c>
      <c r="H30084" s="11">
        <v>36986</v>
      </c>
      <c r="I30084" t="s">
        <v>1169</v>
      </c>
      <c r="J30084" t="s">
        <v>1172</v>
      </c>
    </row>
    <row r="30085" spans="1:10" x14ac:dyDescent="0.3">
      <c r="A30085" s="4">
        <v>70285</v>
      </c>
      <c r="B30085" s="1">
        <v>45414</v>
      </c>
      <c r="C30085" s="6">
        <v>0</v>
      </c>
      <c r="D30085" s="1">
        <v>45414</v>
      </c>
      <c r="E30085" s="1" t="e" cm="1">
        <f t="array" aca="1" ref="E30085" ca="1" xml:space="preserve"> DATEDIFF(Repayment_data[due_date], Repayment_data[received_date], _xleta.DAY)
    RETURN IF(diff &lt; 0, 0, diff)</f>
        <v>#NAME?</v>
      </c>
      <c r="F30085" s="7">
        <v>0.92480030092592591</v>
      </c>
      <c r="G30085" s="11">
        <v>30328</v>
      </c>
      <c r="H30085" s="11">
        <v>30328</v>
      </c>
      <c r="I30085" t="s">
        <v>1169</v>
      </c>
      <c r="J30085" t="s">
        <v>1172</v>
      </c>
    </row>
    <row r="30086" spans="1:10" x14ac:dyDescent="0.3">
      <c r="A30086" s="4">
        <v>62987</v>
      </c>
      <c r="B30086" s="1">
        <v>45414</v>
      </c>
      <c r="C30086" s="6">
        <v>0</v>
      </c>
      <c r="D30086" s="1">
        <v>45414</v>
      </c>
      <c r="E30086" s="1" t="e" cm="1">
        <f t="array" aca="1" ref="E30086" ca="1" xml:space="preserve"> DATEDIFF(Repayment_data[due_date], Repayment_data[received_date], _xleta.DAY)
    RETURN IF(diff &lt; 0, 0, diff)</f>
        <v>#NAME?</v>
      </c>
      <c r="F30086" s="7">
        <v>0.91822781250000007</v>
      </c>
      <c r="G30086" s="11">
        <v>11056</v>
      </c>
      <c r="H30086" s="11">
        <v>11056</v>
      </c>
      <c r="I30086" t="s">
        <v>1169</v>
      </c>
      <c r="J30086" t="s">
        <v>1172</v>
      </c>
    </row>
    <row r="30087" spans="1:10" x14ac:dyDescent="0.3">
      <c r="A30087" s="4">
        <v>62308</v>
      </c>
      <c r="B30087" s="1">
        <v>45414</v>
      </c>
      <c r="C30087" s="6">
        <v>0</v>
      </c>
      <c r="D30087" s="1">
        <v>45414</v>
      </c>
      <c r="E30087" s="1" t="e" cm="1">
        <f t="array" aca="1" ref="E30087" ca="1" xml:space="preserve"> DATEDIFF(Repayment_data[due_date], Repayment_data[received_date], _xleta.DAY)
    RETURN IF(diff &lt; 0, 0, diff)</f>
        <v>#NAME?</v>
      </c>
      <c r="F30087" s="7">
        <v>0.92259143518518516</v>
      </c>
      <c r="G30087" s="11">
        <v>41112</v>
      </c>
      <c r="H30087" s="11">
        <v>41112</v>
      </c>
      <c r="I30087" t="s">
        <v>1169</v>
      </c>
      <c r="J30087" t="s">
        <v>1172</v>
      </c>
    </row>
    <row r="30088" spans="1:10" x14ac:dyDescent="0.3">
      <c r="A30088" s="4">
        <v>66829</v>
      </c>
      <c r="B30088" s="1">
        <v>45414</v>
      </c>
      <c r="C30088" s="6">
        <v>0</v>
      </c>
      <c r="D30088" s="1">
        <v>45414</v>
      </c>
      <c r="E30088" s="1" t="e" cm="1">
        <f t="array" aca="1" ref="E30088" ca="1" xml:space="preserve"> DATEDIFF(Repayment_data[due_date], Repayment_data[received_date], _xleta.DAY)
    RETURN IF(diff &lt; 0, 0, diff)</f>
        <v>#NAME?</v>
      </c>
      <c r="F30088" s="7">
        <v>0.9228482175925925</v>
      </c>
      <c r="G30088" s="11">
        <v>38790</v>
      </c>
      <c r="H30088" s="11">
        <v>38790</v>
      </c>
      <c r="I30088" t="s">
        <v>1169</v>
      </c>
      <c r="J30088" t="s">
        <v>1172</v>
      </c>
    </row>
    <row r="30089" spans="1:10" x14ac:dyDescent="0.3">
      <c r="A30089" s="4">
        <v>62343</v>
      </c>
      <c r="B30089" s="1">
        <v>45414</v>
      </c>
      <c r="C30089" s="6">
        <v>0</v>
      </c>
      <c r="D30089" s="1">
        <v>45414</v>
      </c>
      <c r="E30089" s="1" t="e" cm="1">
        <f t="array" aca="1" ref="E30089" ca="1" xml:space="preserve"> DATEDIFF(Repayment_data[due_date], Repayment_data[received_date], _xleta.DAY)
    RETURN IF(diff &lt; 0, 0, diff)</f>
        <v>#NAME?</v>
      </c>
      <c r="F30089" s="7">
        <v>0.92262182870370368</v>
      </c>
      <c r="G30089" s="11">
        <v>42906</v>
      </c>
      <c r="H30089" s="11">
        <v>42906</v>
      </c>
      <c r="I30089" t="s">
        <v>1169</v>
      </c>
      <c r="J30089" t="s">
        <v>1172</v>
      </c>
    </row>
    <row r="30090" spans="1:10" x14ac:dyDescent="0.3">
      <c r="A30090" s="4">
        <v>69469</v>
      </c>
      <c r="B30090" s="1">
        <v>45414</v>
      </c>
      <c r="C30090" s="6">
        <v>0</v>
      </c>
      <c r="D30090" s="1">
        <v>45414</v>
      </c>
      <c r="E30090" s="1" t="e" cm="1">
        <f t="array" aca="1" ref="E30090" ca="1" xml:space="preserve"> DATEDIFF(Repayment_data[due_date], Repayment_data[received_date], _xleta.DAY)
    RETURN IF(diff &lt; 0, 0, diff)</f>
        <v>#NAME?</v>
      </c>
      <c r="F30090" s="7">
        <v>0.92084311342592595</v>
      </c>
      <c r="G30090" s="11">
        <v>68962</v>
      </c>
      <c r="H30090" s="11">
        <v>68962</v>
      </c>
      <c r="I30090" t="s">
        <v>1169</v>
      </c>
      <c r="J30090" t="s">
        <v>1172</v>
      </c>
    </row>
    <row r="30091" spans="1:10" x14ac:dyDescent="0.3">
      <c r="A30091" s="4">
        <v>62648</v>
      </c>
      <c r="B30091" s="1">
        <v>45414</v>
      </c>
      <c r="C30091" s="6">
        <v>0</v>
      </c>
      <c r="D30091" s="1">
        <v>45414</v>
      </c>
      <c r="E30091" s="1" t="e" cm="1">
        <f t="array" aca="1" ref="E30091" ca="1" xml:space="preserve"> DATEDIFF(Repayment_data[due_date], Repayment_data[received_date], _xleta.DAY)
    RETURN IF(diff &lt; 0, 0, diff)</f>
        <v>#NAME?</v>
      </c>
      <c r="F30091" s="7">
        <v>0.91804590277777776</v>
      </c>
      <c r="G30091" s="11">
        <v>68171</v>
      </c>
      <c r="H30091" s="11">
        <v>68171</v>
      </c>
      <c r="I30091" t="s">
        <v>1169</v>
      </c>
      <c r="J30091" t="s">
        <v>1172</v>
      </c>
    </row>
    <row r="30092" spans="1:10" x14ac:dyDescent="0.3">
      <c r="A30092" s="4">
        <v>58139</v>
      </c>
      <c r="B30092" s="1">
        <v>45414</v>
      </c>
      <c r="C30092" s="6">
        <v>0</v>
      </c>
      <c r="D30092" s="1">
        <v>45414</v>
      </c>
      <c r="E30092" s="1" t="e" cm="1">
        <f t="array" aca="1" ref="E30092" ca="1" xml:space="preserve"> DATEDIFF(Repayment_data[due_date], Repayment_data[received_date], _xleta.DAY)
    RETURN IF(diff &lt; 0, 0, diff)</f>
        <v>#NAME?</v>
      </c>
      <c r="F30092" s="7">
        <v>0.91733447916666655</v>
      </c>
      <c r="G30092" s="11">
        <v>8057</v>
      </c>
      <c r="H30092" s="11">
        <v>8057</v>
      </c>
      <c r="I30092" t="s">
        <v>1169</v>
      </c>
      <c r="J30092" t="s">
        <v>1172</v>
      </c>
    </row>
    <row r="30093" spans="1:10" x14ac:dyDescent="0.3">
      <c r="A30093" s="4">
        <v>68861</v>
      </c>
      <c r="B30093" s="1">
        <v>45414</v>
      </c>
      <c r="C30093" s="6">
        <v>0</v>
      </c>
      <c r="D30093" s="1">
        <v>45414</v>
      </c>
      <c r="E30093" s="1" t="e" cm="1">
        <f t="array" aca="1" ref="E30093" ca="1" xml:space="preserve"> DATEDIFF(Repayment_data[due_date], Repayment_data[received_date], _xleta.DAY)
    RETURN IF(diff &lt; 0, 0, diff)</f>
        <v>#NAME?</v>
      </c>
      <c r="F30093" s="7">
        <v>0.92015505787037033</v>
      </c>
      <c r="G30093" s="11">
        <v>21283</v>
      </c>
      <c r="H30093" s="11">
        <v>21283</v>
      </c>
      <c r="I30093" t="s">
        <v>1169</v>
      </c>
      <c r="J30093" t="s">
        <v>1172</v>
      </c>
    </row>
    <row r="30094" spans="1:10" x14ac:dyDescent="0.3">
      <c r="A30094" s="4">
        <v>69766</v>
      </c>
      <c r="B30094" s="1">
        <v>45414</v>
      </c>
      <c r="C30094" s="6">
        <v>0</v>
      </c>
      <c r="D30094" s="1">
        <v>45414</v>
      </c>
      <c r="E30094" s="1" t="e" cm="1">
        <f t="array" aca="1" ref="E30094" ca="1" xml:space="preserve"> DATEDIFF(Repayment_data[due_date], Repayment_data[received_date], _xleta.DAY)
    RETURN IF(diff &lt; 0, 0, diff)</f>
        <v>#NAME?</v>
      </c>
      <c r="F30094" s="7">
        <v>0.92082421296296291</v>
      </c>
      <c r="G30094" s="11">
        <v>687</v>
      </c>
      <c r="H30094" s="11">
        <v>687</v>
      </c>
      <c r="I30094" t="s">
        <v>1169</v>
      </c>
      <c r="J30094" t="s">
        <v>1172</v>
      </c>
    </row>
    <row r="30095" spans="1:10" x14ac:dyDescent="0.3">
      <c r="A30095" s="4">
        <v>61552</v>
      </c>
      <c r="B30095" s="1">
        <v>45414</v>
      </c>
      <c r="C30095" s="6">
        <v>0</v>
      </c>
      <c r="D30095" s="1">
        <v>45414</v>
      </c>
      <c r="E30095" s="1" t="e" cm="1">
        <f t="array" aca="1" ref="E30095" ca="1" xml:space="preserve"> DATEDIFF(Repayment_data[due_date], Repayment_data[received_date], _xleta.DAY)
    RETURN IF(diff &lt; 0, 0, diff)</f>
        <v>#NAME?</v>
      </c>
      <c r="F30095" s="7">
        <v>0.92250192129629627</v>
      </c>
      <c r="G30095" s="11">
        <v>22239</v>
      </c>
      <c r="H30095" s="11">
        <v>22239</v>
      </c>
      <c r="I30095" t="s">
        <v>1169</v>
      </c>
      <c r="J30095" t="s">
        <v>1172</v>
      </c>
    </row>
    <row r="30096" spans="1:10" x14ac:dyDescent="0.3">
      <c r="A30096" s="4">
        <v>48379</v>
      </c>
      <c r="B30096" t="s">
        <v>452</v>
      </c>
      <c r="D30096" s="1">
        <v>45415</v>
      </c>
      <c r="E30096" s="1" t="e" cm="1">
        <f t="array" aca="1" ref="E30096" ca="1" xml:space="preserve"> DATEDIFF(Repayment_data[due_date], Repayment_data[received_date], _xleta.DAY)
    RETURN IF(diff &lt; 0, 0, diff)</f>
        <v>#NAME?</v>
      </c>
      <c r="F30096" s="7">
        <v>0.61219175925925928</v>
      </c>
      <c r="G30096" s="11">
        <v>0</v>
      </c>
      <c r="H30096" s="11">
        <v>60000</v>
      </c>
      <c r="I30096" t="s">
        <v>1171</v>
      </c>
      <c r="J30096" t="s">
        <v>1172</v>
      </c>
    </row>
    <row r="30097" spans="1:10" x14ac:dyDescent="0.3">
      <c r="A30097" s="4">
        <v>55818</v>
      </c>
      <c r="B30097" t="s">
        <v>452</v>
      </c>
      <c r="D30097" s="1">
        <v>45415</v>
      </c>
      <c r="E30097" s="1" t="e" cm="1">
        <f t="array" aca="1" ref="E30097" ca="1" xml:space="preserve"> DATEDIFF(Repayment_data[due_date], Repayment_data[received_date], _xleta.DAY)
    RETURN IF(diff &lt; 0, 0, diff)</f>
        <v>#NAME?</v>
      </c>
      <c r="F30097" s="7">
        <v>0.62050225694444439</v>
      </c>
      <c r="G30097" s="11">
        <v>0</v>
      </c>
      <c r="H30097" s="11">
        <v>62000</v>
      </c>
      <c r="I30097" t="s">
        <v>1171</v>
      </c>
      <c r="J30097" t="s">
        <v>1172</v>
      </c>
    </row>
    <row r="30098" spans="1:10" x14ac:dyDescent="0.3">
      <c r="A30098" s="4">
        <v>70883</v>
      </c>
      <c r="B30098" t="s">
        <v>452</v>
      </c>
      <c r="D30098" s="1">
        <v>45415</v>
      </c>
      <c r="E30098" s="1" t="e" cm="1">
        <f t="array" aca="1" ref="E30098" ca="1" xml:space="preserve"> DATEDIFF(Repayment_data[due_date], Repayment_data[received_date], _xleta.DAY)
    RETURN IF(diff &lt; 0, 0, diff)</f>
        <v>#NAME?</v>
      </c>
      <c r="F30098" s="7">
        <v>0.62449028935185191</v>
      </c>
      <c r="G30098" s="11">
        <v>0</v>
      </c>
      <c r="H30098" s="11">
        <v>35200</v>
      </c>
      <c r="I30098" t="s">
        <v>1171</v>
      </c>
      <c r="J30098" t="s">
        <v>1172</v>
      </c>
    </row>
    <row r="30099" spans="1:10" x14ac:dyDescent="0.3">
      <c r="A30099" s="4">
        <v>63442</v>
      </c>
      <c r="B30099" t="s">
        <v>452</v>
      </c>
      <c r="D30099" s="1">
        <v>45415</v>
      </c>
      <c r="E30099" s="1" t="e" cm="1">
        <f t="array" aca="1" ref="E30099" ca="1" xml:space="preserve"> DATEDIFF(Repayment_data[due_date], Repayment_data[received_date], _xleta.DAY)
    RETURN IF(diff &lt; 0, 0, diff)</f>
        <v>#NAME?</v>
      </c>
      <c r="F30099" s="7">
        <v>0.68360656250000007</v>
      </c>
      <c r="G30099" s="11">
        <v>0</v>
      </c>
      <c r="H30099" s="11">
        <v>309327.43</v>
      </c>
      <c r="I30099" t="s">
        <v>1171</v>
      </c>
      <c r="J30099" t="s">
        <v>1172</v>
      </c>
    </row>
    <row r="30100" spans="1:10" x14ac:dyDescent="0.3">
      <c r="A30100" s="4">
        <v>63600</v>
      </c>
      <c r="B30100" t="s">
        <v>452</v>
      </c>
      <c r="D30100" s="1">
        <v>45415</v>
      </c>
      <c r="E30100" s="1" t="e" cm="1">
        <f t="array" aca="1" ref="E30100" ca="1" xml:space="preserve"> DATEDIFF(Repayment_data[due_date], Repayment_data[received_date], _xleta.DAY)
    RETURN IF(diff &lt; 0, 0, diff)</f>
        <v>#NAME?</v>
      </c>
      <c r="F30100" s="7">
        <v>0.69183599537037033</v>
      </c>
      <c r="G30100" s="11">
        <v>0</v>
      </c>
      <c r="H30100" s="11">
        <v>106000</v>
      </c>
      <c r="I30100" t="s">
        <v>1171</v>
      </c>
      <c r="J30100" t="s">
        <v>1172</v>
      </c>
    </row>
    <row r="30101" spans="1:10" x14ac:dyDescent="0.3">
      <c r="A30101" s="4">
        <v>54505</v>
      </c>
      <c r="B30101" t="s">
        <v>452</v>
      </c>
      <c r="D30101" s="1">
        <v>45415</v>
      </c>
      <c r="E30101" s="1" t="e" cm="1">
        <f t="array" aca="1" ref="E30101" ca="1" xml:space="preserve"> DATEDIFF(Repayment_data[due_date], Repayment_data[received_date], _xleta.DAY)
    RETURN IF(diff &lt; 0, 0, diff)</f>
        <v>#NAME?</v>
      </c>
      <c r="F30101" s="7">
        <v>0.69300956018518511</v>
      </c>
      <c r="G30101" s="11">
        <v>0</v>
      </c>
      <c r="H30101" s="11">
        <v>400000</v>
      </c>
      <c r="I30101" t="s">
        <v>1171</v>
      </c>
      <c r="J30101" t="s">
        <v>1172</v>
      </c>
    </row>
    <row r="30102" spans="1:10" x14ac:dyDescent="0.3">
      <c r="A30102" s="4">
        <v>67895</v>
      </c>
      <c r="B30102" t="s">
        <v>452</v>
      </c>
      <c r="D30102" s="1">
        <v>45415</v>
      </c>
      <c r="E30102" s="1" t="e" cm="1">
        <f t="array" aca="1" ref="E30102" ca="1" xml:space="preserve"> DATEDIFF(Repayment_data[due_date], Repayment_data[received_date], _xleta.DAY)
    RETURN IF(diff &lt; 0, 0, diff)</f>
        <v>#NAME?</v>
      </c>
      <c r="F30102" s="7">
        <v>0.69335879629629626</v>
      </c>
      <c r="G30102" s="11">
        <v>0</v>
      </c>
      <c r="H30102" s="11">
        <v>300000</v>
      </c>
      <c r="I30102" t="s">
        <v>1171</v>
      </c>
      <c r="J30102" t="s">
        <v>1172</v>
      </c>
    </row>
    <row r="30103" spans="1:10" x14ac:dyDescent="0.3">
      <c r="A30103" s="4">
        <v>65162</v>
      </c>
      <c r="B30103" t="s">
        <v>452</v>
      </c>
      <c r="D30103" s="1">
        <v>45415</v>
      </c>
      <c r="E30103" s="1" t="e" cm="1">
        <f t="array" aca="1" ref="E30103" ca="1" xml:space="preserve"> DATEDIFF(Repayment_data[due_date], Repayment_data[received_date], _xleta.DAY)
    RETURN IF(diff &lt; 0, 0, diff)</f>
        <v>#NAME?</v>
      </c>
      <c r="F30103" s="7">
        <v>0.69505108796296289</v>
      </c>
      <c r="G30103" s="11">
        <v>0</v>
      </c>
      <c r="H30103" s="11">
        <v>450000</v>
      </c>
      <c r="I30103" t="s">
        <v>1171</v>
      </c>
      <c r="J30103" t="s">
        <v>1172</v>
      </c>
    </row>
    <row r="30104" spans="1:10" x14ac:dyDescent="0.3">
      <c r="A30104" s="4">
        <v>61451</v>
      </c>
      <c r="B30104" t="s">
        <v>452</v>
      </c>
      <c r="D30104" s="1">
        <v>45415</v>
      </c>
      <c r="E30104" s="1" t="e" cm="1">
        <f t="array" aca="1" ref="E30104" ca="1" xml:space="preserve"> DATEDIFF(Repayment_data[due_date], Repayment_data[received_date], _xleta.DAY)
    RETURN IF(diff &lt; 0, 0, diff)</f>
        <v>#NAME?</v>
      </c>
      <c r="F30104" s="7">
        <v>0.69706719907407411</v>
      </c>
      <c r="G30104" s="11">
        <v>0</v>
      </c>
      <c r="H30104" s="11">
        <v>50000</v>
      </c>
      <c r="I30104" t="s">
        <v>1171</v>
      </c>
      <c r="J30104" t="s">
        <v>1172</v>
      </c>
    </row>
    <row r="30105" spans="1:10" x14ac:dyDescent="0.3">
      <c r="A30105" s="4">
        <v>55217</v>
      </c>
      <c r="B30105" t="s">
        <v>452</v>
      </c>
      <c r="D30105" s="1">
        <v>45415</v>
      </c>
      <c r="E30105" s="1" t="e" cm="1">
        <f t="array" aca="1" ref="E30105" ca="1" xml:space="preserve"> DATEDIFF(Repayment_data[due_date], Repayment_data[received_date], _xleta.DAY)
    RETURN IF(diff &lt; 0, 0, diff)</f>
        <v>#NAME?</v>
      </c>
      <c r="F30105" s="7">
        <v>0.69795861111111113</v>
      </c>
      <c r="G30105" s="11">
        <v>0</v>
      </c>
      <c r="H30105" s="11">
        <v>25000</v>
      </c>
      <c r="I30105" t="s">
        <v>1171</v>
      </c>
      <c r="J30105" t="s">
        <v>1172</v>
      </c>
    </row>
    <row r="30106" spans="1:10" x14ac:dyDescent="0.3">
      <c r="A30106" s="4">
        <v>40875</v>
      </c>
      <c r="B30106" t="s">
        <v>452</v>
      </c>
      <c r="D30106" s="1">
        <v>45415</v>
      </c>
      <c r="E30106" s="1" t="e" cm="1">
        <f t="array" aca="1" ref="E30106" ca="1" xml:space="preserve"> DATEDIFF(Repayment_data[due_date], Repayment_data[received_date], _xleta.DAY)
    RETURN IF(diff &lt; 0, 0, diff)</f>
        <v>#NAME?</v>
      </c>
      <c r="F30106" s="7">
        <v>0.69954611111111109</v>
      </c>
      <c r="G30106" s="11">
        <v>0</v>
      </c>
      <c r="H30106" s="11">
        <v>20000</v>
      </c>
      <c r="I30106" t="s">
        <v>1171</v>
      </c>
      <c r="J30106" t="s">
        <v>1172</v>
      </c>
    </row>
    <row r="30107" spans="1:10" x14ac:dyDescent="0.3">
      <c r="A30107" s="4">
        <v>58178</v>
      </c>
      <c r="B30107" t="s">
        <v>452</v>
      </c>
      <c r="D30107" s="1">
        <v>45415</v>
      </c>
      <c r="E30107" s="1" t="e" cm="1">
        <f t="array" aca="1" ref="E30107" ca="1" xml:space="preserve"> DATEDIFF(Repayment_data[due_date], Repayment_data[received_date], _xleta.DAY)
    RETURN IF(diff &lt; 0, 0, diff)</f>
        <v>#NAME?</v>
      </c>
      <c r="F30107" s="7">
        <v>0.70154209490740738</v>
      </c>
      <c r="G30107" s="11">
        <v>0</v>
      </c>
      <c r="H30107" s="11">
        <v>10000</v>
      </c>
      <c r="I30107" t="s">
        <v>1171</v>
      </c>
      <c r="J30107" t="s">
        <v>1172</v>
      </c>
    </row>
    <row r="30108" spans="1:10" x14ac:dyDescent="0.3">
      <c r="A30108" s="4">
        <v>66823</v>
      </c>
      <c r="B30108" t="s">
        <v>452</v>
      </c>
      <c r="D30108" s="1">
        <v>45415</v>
      </c>
      <c r="E30108" s="1" t="e" cm="1">
        <f t="array" aca="1" ref="E30108" ca="1" xml:space="preserve"> DATEDIFF(Repayment_data[due_date], Repayment_data[received_date], _xleta.DAY)
    RETURN IF(diff &lt; 0, 0, diff)</f>
        <v>#NAME?</v>
      </c>
      <c r="F30108" s="7">
        <v>0.70183259259259267</v>
      </c>
      <c r="G30108" s="11">
        <v>0</v>
      </c>
      <c r="H30108" s="11">
        <v>13213</v>
      </c>
      <c r="I30108" t="s">
        <v>1171</v>
      </c>
      <c r="J30108" t="s">
        <v>1172</v>
      </c>
    </row>
    <row r="30109" spans="1:10" x14ac:dyDescent="0.3">
      <c r="A30109" s="4">
        <v>56162</v>
      </c>
      <c r="B30109" t="s">
        <v>452</v>
      </c>
      <c r="D30109" s="1">
        <v>45415</v>
      </c>
      <c r="E30109" s="1" t="e" cm="1">
        <f t="array" aca="1" ref="E30109" ca="1" xml:space="preserve"> DATEDIFF(Repayment_data[due_date], Repayment_data[received_date], _xleta.DAY)
    RETURN IF(diff &lt; 0, 0, diff)</f>
        <v>#NAME?</v>
      </c>
      <c r="F30109" s="7">
        <v>0.70393987268518521</v>
      </c>
      <c r="G30109" s="11">
        <v>0</v>
      </c>
      <c r="H30109" s="11">
        <v>70000</v>
      </c>
      <c r="I30109" t="s">
        <v>1171</v>
      </c>
      <c r="J30109" t="s">
        <v>1172</v>
      </c>
    </row>
    <row r="30110" spans="1:10" x14ac:dyDescent="0.3">
      <c r="A30110" s="4">
        <v>68296</v>
      </c>
      <c r="B30110" t="s">
        <v>452</v>
      </c>
      <c r="D30110" s="1">
        <v>45415</v>
      </c>
      <c r="E30110" s="1" t="e" cm="1">
        <f t="array" aca="1" ref="E30110" ca="1" xml:space="preserve"> DATEDIFF(Repayment_data[due_date], Repayment_data[received_date], _xleta.DAY)
    RETURN IF(diff &lt; 0, 0, diff)</f>
        <v>#NAME?</v>
      </c>
      <c r="F30110" s="7">
        <v>0.70739637731481475</v>
      </c>
      <c r="G30110" s="11">
        <v>0</v>
      </c>
      <c r="H30110" s="11">
        <v>9400</v>
      </c>
      <c r="I30110" t="s">
        <v>1171</v>
      </c>
      <c r="J30110" t="s">
        <v>1172</v>
      </c>
    </row>
    <row r="30111" spans="1:10" x14ac:dyDescent="0.3">
      <c r="A30111" s="4">
        <v>69922</v>
      </c>
      <c r="B30111" t="s">
        <v>452</v>
      </c>
      <c r="D30111" s="1">
        <v>45415</v>
      </c>
      <c r="E30111" s="1" t="e" cm="1">
        <f t="array" aca="1" ref="E30111" ca="1" xml:space="preserve"> DATEDIFF(Repayment_data[due_date], Repayment_data[received_date], _xleta.DAY)
    RETURN IF(diff &lt; 0, 0, diff)</f>
        <v>#NAME?</v>
      </c>
      <c r="F30111" s="7">
        <v>0.70765641203703711</v>
      </c>
      <c r="G30111" s="11">
        <v>0</v>
      </c>
      <c r="H30111" s="11">
        <v>100000</v>
      </c>
      <c r="I30111" t="s">
        <v>1171</v>
      </c>
      <c r="J30111" t="s">
        <v>1172</v>
      </c>
    </row>
    <row r="30112" spans="1:10" x14ac:dyDescent="0.3">
      <c r="A30112" s="4">
        <v>58169</v>
      </c>
      <c r="B30112" t="s">
        <v>452</v>
      </c>
      <c r="D30112" s="1">
        <v>45415</v>
      </c>
      <c r="E30112" s="1" t="e" cm="1">
        <f t="array" aca="1" ref="E30112" ca="1" xml:space="preserve"> DATEDIFF(Repayment_data[due_date], Repayment_data[received_date], _xleta.DAY)
    RETURN IF(diff &lt; 0, 0, diff)</f>
        <v>#NAME?</v>
      </c>
      <c r="F30112" s="7">
        <v>0.7139274537037037</v>
      </c>
      <c r="G30112" s="11">
        <v>0</v>
      </c>
      <c r="H30112" s="11">
        <v>100000</v>
      </c>
      <c r="I30112" t="s">
        <v>1171</v>
      </c>
      <c r="J30112" t="s">
        <v>1172</v>
      </c>
    </row>
    <row r="30113" spans="1:10" x14ac:dyDescent="0.3">
      <c r="A30113" s="4">
        <v>57603</v>
      </c>
      <c r="B30113" t="s">
        <v>452</v>
      </c>
      <c r="D30113" s="1">
        <v>45415</v>
      </c>
      <c r="E30113" s="1" t="e" cm="1">
        <f t="array" aca="1" ref="E30113" ca="1" xml:space="preserve"> DATEDIFF(Repayment_data[due_date], Repayment_data[received_date], _xleta.DAY)
    RETURN IF(diff &lt; 0, 0, diff)</f>
        <v>#NAME?</v>
      </c>
      <c r="F30113" s="7">
        <v>0.71677952546296297</v>
      </c>
      <c r="G30113" s="11">
        <v>0</v>
      </c>
      <c r="H30113" s="11">
        <v>250000</v>
      </c>
      <c r="I30113" t="s">
        <v>1171</v>
      </c>
      <c r="J30113" t="s">
        <v>1172</v>
      </c>
    </row>
    <row r="30114" spans="1:10" x14ac:dyDescent="0.3">
      <c r="A30114" s="4">
        <v>55732</v>
      </c>
      <c r="B30114" t="s">
        <v>452</v>
      </c>
      <c r="D30114" s="1">
        <v>45415</v>
      </c>
      <c r="E30114" s="1" t="e" cm="1">
        <f t="array" aca="1" ref="E30114" ca="1" xml:space="preserve"> DATEDIFF(Repayment_data[due_date], Repayment_data[received_date], _xleta.DAY)
    RETURN IF(diff &lt; 0, 0, diff)</f>
        <v>#NAME?</v>
      </c>
      <c r="F30114" s="7">
        <v>0.71714660879629621</v>
      </c>
      <c r="G30114" s="11">
        <v>0</v>
      </c>
      <c r="H30114" s="11">
        <v>23756</v>
      </c>
      <c r="I30114" t="s">
        <v>1171</v>
      </c>
      <c r="J30114" t="s">
        <v>1172</v>
      </c>
    </row>
    <row r="30115" spans="1:10" x14ac:dyDescent="0.3">
      <c r="A30115" s="4">
        <v>67698</v>
      </c>
      <c r="B30115" t="s">
        <v>452</v>
      </c>
      <c r="D30115" s="1">
        <v>45415</v>
      </c>
      <c r="E30115" s="1" t="e" cm="1">
        <f t="array" aca="1" ref="E30115" ca="1" xml:space="preserve"> DATEDIFF(Repayment_data[due_date], Repayment_data[received_date], _xleta.DAY)
    RETURN IF(diff &lt; 0, 0, diff)</f>
        <v>#NAME?</v>
      </c>
      <c r="F30115" s="7">
        <v>0.71802351851851853</v>
      </c>
      <c r="G30115" s="11">
        <v>0</v>
      </c>
      <c r="H30115" s="11">
        <v>700000</v>
      </c>
      <c r="I30115" t="s">
        <v>1171</v>
      </c>
      <c r="J30115" t="s">
        <v>1172</v>
      </c>
    </row>
    <row r="30116" spans="1:10" x14ac:dyDescent="0.3">
      <c r="A30116" s="4">
        <v>56282</v>
      </c>
      <c r="B30116" t="s">
        <v>452</v>
      </c>
      <c r="D30116" s="1">
        <v>45415</v>
      </c>
      <c r="E30116" s="1" t="e" cm="1">
        <f t="array" aca="1" ref="E30116" ca="1" xml:space="preserve"> DATEDIFF(Repayment_data[due_date], Repayment_data[received_date], _xleta.DAY)
    RETURN IF(diff &lt; 0, 0, diff)</f>
        <v>#NAME?</v>
      </c>
      <c r="F30116" s="7">
        <v>0.71914880787037039</v>
      </c>
      <c r="G30116" s="11">
        <v>0</v>
      </c>
      <c r="H30116" s="11">
        <v>178500</v>
      </c>
      <c r="I30116" t="s">
        <v>1171</v>
      </c>
      <c r="J30116" t="s">
        <v>1172</v>
      </c>
    </row>
    <row r="30117" spans="1:10" x14ac:dyDescent="0.3">
      <c r="A30117" s="4">
        <v>54254</v>
      </c>
      <c r="B30117" t="s">
        <v>452</v>
      </c>
      <c r="D30117" s="1">
        <v>45415</v>
      </c>
      <c r="E30117" s="1" t="e" cm="1">
        <f t="array" aca="1" ref="E30117" ca="1" xml:space="preserve"> DATEDIFF(Repayment_data[due_date], Repayment_data[received_date], _xleta.DAY)
    RETURN IF(diff &lt; 0, 0, diff)</f>
        <v>#NAME?</v>
      </c>
      <c r="F30117" s="7">
        <v>0.72211402777777778</v>
      </c>
      <c r="G30117" s="11">
        <v>0</v>
      </c>
      <c r="H30117" s="11">
        <v>160000</v>
      </c>
      <c r="I30117" t="s">
        <v>1171</v>
      </c>
      <c r="J30117" t="s">
        <v>1172</v>
      </c>
    </row>
    <row r="30118" spans="1:10" x14ac:dyDescent="0.3">
      <c r="A30118" s="4">
        <v>56602</v>
      </c>
      <c r="B30118" t="s">
        <v>452</v>
      </c>
      <c r="D30118" s="1">
        <v>45415</v>
      </c>
      <c r="E30118" s="1" t="e" cm="1">
        <f t="array" aca="1" ref="E30118" ca="1" xml:space="preserve"> DATEDIFF(Repayment_data[due_date], Repayment_data[received_date], _xleta.DAY)
    RETURN IF(diff &lt; 0, 0, diff)</f>
        <v>#NAME?</v>
      </c>
      <c r="F30118" s="7">
        <v>0.72230150462962961</v>
      </c>
      <c r="G30118" s="11">
        <v>0</v>
      </c>
      <c r="H30118" s="11">
        <v>90000</v>
      </c>
      <c r="I30118" t="s">
        <v>1171</v>
      </c>
      <c r="J30118" t="s">
        <v>1172</v>
      </c>
    </row>
    <row r="30119" spans="1:10" x14ac:dyDescent="0.3">
      <c r="A30119" s="4">
        <v>67600</v>
      </c>
      <c r="B30119" t="s">
        <v>452</v>
      </c>
      <c r="D30119" s="1">
        <v>45415</v>
      </c>
      <c r="E30119" s="1" t="e" cm="1">
        <f t="array" aca="1" ref="E30119" ca="1" xml:space="preserve"> DATEDIFF(Repayment_data[due_date], Repayment_data[received_date], _xleta.DAY)
    RETURN IF(diff &lt; 0, 0, diff)</f>
        <v>#NAME?</v>
      </c>
      <c r="F30119" s="7">
        <v>0.72241019675925933</v>
      </c>
      <c r="G30119" s="11">
        <v>0</v>
      </c>
      <c r="H30119" s="11">
        <v>180000</v>
      </c>
      <c r="I30119" t="s">
        <v>1171</v>
      </c>
      <c r="J30119" t="s">
        <v>1172</v>
      </c>
    </row>
    <row r="30120" spans="1:10" x14ac:dyDescent="0.3">
      <c r="A30120" s="4">
        <v>65324</v>
      </c>
      <c r="B30120" t="s">
        <v>452</v>
      </c>
      <c r="D30120" s="1">
        <v>45415</v>
      </c>
      <c r="E30120" s="1" t="e" cm="1">
        <f t="array" aca="1" ref="E30120" ca="1" xml:space="preserve"> DATEDIFF(Repayment_data[due_date], Repayment_data[received_date], _xleta.DAY)
    RETURN IF(diff &lt; 0, 0, diff)</f>
        <v>#NAME?</v>
      </c>
      <c r="F30120" s="6">
        <v>0.72973379629629631</v>
      </c>
      <c r="G30120" s="11">
        <v>0</v>
      </c>
      <c r="H30120" s="11">
        <v>1200000</v>
      </c>
      <c r="I30120" t="s">
        <v>1171</v>
      </c>
      <c r="J30120" t="s">
        <v>1172</v>
      </c>
    </row>
    <row r="30121" spans="1:10" x14ac:dyDescent="0.3">
      <c r="A30121" s="4">
        <v>64695</v>
      </c>
      <c r="B30121" t="s">
        <v>452</v>
      </c>
      <c r="D30121" s="1">
        <v>45415</v>
      </c>
      <c r="E30121" s="1" t="e" cm="1">
        <f t="array" aca="1" ref="E30121" ca="1" xml:space="preserve"> DATEDIFF(Repayment_data[due_date], Repayment_data[received_date], _xleta.DAY)
    RETURN IF(diff &lt; 0, 0, diff)</f>
        <v>#NAME?</v>
      </c>
      <c r="F30121" s="7">
        <v>0.73434914351851854</v>
      </c>
      <c r="G30121" s="11">
        <v>0</v>
      </c>
      <c r="H30121" s="11">
        <v>160000</v>
      </c>
      <c r="I30121" t="s">
        <v>1171</v>
      </c>
      <c r="J30121" t="s">
        <v>1172</v>
      </c>
    </row>
    <row r="30122" spans="1:10" x14ac:dyDescent="0.3">
      <c r="A30122" s="4">
        <v>70644</v>
      </c>
      <c r="B30122" t="s">
        <v>452</v>
      </c>
      <c r="D30122" s="1">
        <v>45415</v>
      </c>
      <c r="E30122" s="1" t="e" cm="1">
        <f t="array" aca="1" ref="E30122" ca="1" xml:space="preserve"> DATEDIFF(Repayment_data[due_date], Repayment_data[received_date], _xleta.DAY)
    RETURN IF(diff &lt; 0, 0, diff)</f>
        <v>#NAME?</v>
      </c>
      <c r="F30122" s="7">
        <v>0.73612424768518525</v>
      </c>
      <c r="G30122" s="11">
        <v>0</v>
      </c>
      <c r="H30122" s="11">
        <v>1228</v>
      </c>
      <c r="I30122" t="s">
        <v>1171</v>
      </c>
      <c r="J30122" t="s">
        <v>1172</v>
      </c>
    </row>
    <row r="30123" spans="1:10" x14ac:dyDescent="0.3">
      <c r="A30123" s="4">
        <v>57510</v>
      </c>
      <c r="B30123" t="s">
        <v>452</v>
      </c>
      <c r="D30123" s="1">
        <v>45415</v>
      </c>
      <c r="E30123" s="1" t="e" cm="1">
        <f t="array" aca="1" ref="E30123" ca="1" xml:space="preserve"> DATEDIFF(Repayment_data[due_date], Repayment_data[received_date], _xleta.DAY)
    RETURN IF(diff &lt; 0, 0, diff)</f>
        <v>#NAME?</v>
      </c>
      <c r="F30123" s="7">
        <v>0.73653225694444446</v>
      </c>
      <c r="G30123" s="11">
        <v>0</v>
      </c>
      <c r="H30123" s="11">
        <v>37000</v>
      </c>
      <c r="I30123" t="s">
        <v>1171</v>
      </c>
      <c r="J30123" t="s">
        <v>1172</v>
      </c>
    </row>
    <row r="30124" spans="1:10" x14ac:dyDescent="0.3">
      <c r="A30124" s="4">
        <v>58463</v>
      </c>
      <c r="B30124" t="s">
        <v>452</v>
      </c>
      <c r="D30124" s="1">
        <v>45415</v>
      </c>
      <c r="E30124" s="1" t="e" cm="1">
        <f t="array" aca="1" ref="E30124" ca="1" xml:space="preserve"> DATEDIFF(Repayment_data[due_date], Repayment_data[received_date], _xleta.DAY)
    RETURN IF(diff &lt; 0, 0, diff)</f>
        <v>#NAME?</v>
      </c>
      <c r="F30124" s="7">
        <v>0.73811159722222219</v>
      </c>
      <c r="G30124" s="11">
        <v>0</v>
      </c>
      <c r="H30124" s="11">
        <v>2500000</v>
      </c>
      <c r="I30124" t="s">
        <v>1171</v>
      </c>
      <c r="J30124" t="s">
        <v>1172</v>
      </c>
    </row>
    <row r="30125" spans="1:10" x14ac:dyDescent="0.3">
      <c r="A30125" s="4">
        <v>59847</v>
      </c>
      <c r="B30125" t="s">
        <v>452</v>
      </c>
      <c r="D30125" s="1">
        <v>45415</v>
      </c>
      <c r="E30125" s="1" t="e" cm="1">
        <f t="array" aca="1" ref="E30125" ca="1" xml:space="preserve"> DATEDIFF(Repayment_data[due_date], Repayment_data[received_date], _xleta.DAY)
    RETURN IF(diff &lt; 0, 0, diff)</f>
        <v>#NAME?</v>
      </c>
      <c r="F30125" s="7">
        <v>0.74326579861111108</v>
      </c>
      <c r="G30125" s="11">
        <v>0</v>
      </c>
      <c r="H30125" s="11">
        <v>500000</v>
      </c>
      <c r="I30125" t="s">
        <v>1171</v>
      </c>
      <c r="J30125" t="s">
        <v>1172</v>
      </c>
    </row>
    <row r="30126" spans="1:10" x14ac:dyDescent="0.3">
      <c r="A30126" s="4">
        <v>68658</v>
      </c>
      <c r="B30126" t="s">
        <v>452</v>
      </c>
      <c r="D30126" s="1">
        <v>45415</v>
      </c>
      <c r="E30126" s="1" t="e" cm="1">
        <f t="array" aca="1" ref="E30126" ca="1" xml:space="preserve"> DATEDIFF(Repayment_data[due_date], Repayment_data[received_date], _xleta.DAY)
    RETURN IF(diff &lt; 0, 0, diff)</f>
        <v>#NAME?</v>
      </c>
      <c r="F30126" s="7">
        <v>0.74377708333333326</v>
      </c>
      <c r="G30126" s="11">
        <v>0</v>
      </c>
      <c r="H30126" s="11">
        <v>40000</v>
      </c>
      <c r="I30126" t="s">
        <v>1171</v>
      </c>
      <c r="J30126" t="s">
        <v>1172</v>
      </c>
    </row>
    <row r="30127" spans="1:10" x14ac:dyDescent="0.3">
      <c r="A30127" s="4">
        <v>62471</v>
      </c>
      <c r="B30127" t="s">
        <v>452</v>
      </c>
      <c r="D30127" s="1">
        <v>45415</v>
      </c>
      <c r="E30127" s="1" t="e" cm="1">
        <f t="array" aca="1" ref="E30127" ca="1" xml:space="preserve"> DATEDIFF(Repayment_data[due_date], Repayment_data[received_date], _xleta.DAY)
    RETURN IF(diff &lt; 0, 0, diff)</f>
        <v>#NAME?</v>
      </c>
      <c r="F30127" s="7">
        <v>0.74431997685185181</v>
      </c>
      <c r="G30127" s="11">
        <v>0</v>
      </c>
      <c r="H30127" s="11">
        <v>75000</v>
      </c>
      <c r="I30127" t="s">
        <v>1171</v>
      </c>
      <c r="J30127" t="s">
        <v>1172</v>
      </c>
    </row>
    <row r="30128" spans="1:10" x14ac:dyDescent="0.3">
      <c r="A30128" s="4">
        <v>50464</v>
      </c>
      <c r="B30128" t="s">
        <v>452</v>
      </c>
      <c r="D30128" s="1">
        <v>45415</v>
      </c>
      <c r="E30128" s="1" t="e" cm="1">
        <f t="array" aca="1" ref="E30128" ca="1" xml:space="preserve"> DATEDIFF(Repayment_data[due_date], Repayment_data[received_date], _xleta.DAY)
    RETURN IF(diff &lt; 0, 0, diff)</f>
        <v>#NAME?</v>
      </c>
      <c r="F30128" s="7">
        <v>0.7456096527777778</v>
      </c>
      <c r="G30128" s="11">
        <v>0</v>
      </c>
      <c r="H30128" s="11">
        <v>26000</v>
      </c>
      <c r="I30128" t="s">
        <v>1171</v>
      </c>
      <c r="J30128" t="s">
        <v>1172</v>
      </c>
    </row>
    <row r="30129" spans="1:10" x14ac:dyDescent="0.3">
      <c r="A30129" s="4">
        <v>39227</v>
      </c>
      <c r="B30129" t="s">
        <v>452</v>
      </c>
      <c r="D30129" s="1">
        <v>45415</v>
      </c>
      <c r="E30129" s="1" t="e" cm="1">
        <f t="array" aca="1" ref="E30129" ca="1" xml:space="preserve"> DATEDIFF(Repayment_data[due_date], Repayment_data[received_date], _xleta.DAY)
    RETURN IF(diff &lt; 0, 0, diff)</f>
        <v>#NAME?</v>
      </c>
      <c r="F30129" s="7">
        <v>0.74622008101851856</v>
      </c>
      <c r="G30129" s="11">
        <v>0</v>
      </c>
      <c r="H30129" s="11">
        <v>325</v>
      </c>
      <c r="I30129" t="s">
        <v>1171</v>
      </c>
      <c r="J30129" t="s">
        <v>1172</v>
      </c>
    </row>
    <row r="30130" spans="1:10" x14ac:dyDescent="0.3">
      <c r="A30130" s="4">
        <v>55246</v>
      </c>
      <c r="B30130" t="s">
        <v>452</v>
      </c>
      <c r="D30130" s="1">
        <v>45415</v>
      </c>
      <c r="E30130" s="1" t="e" cm="1">
        <f t="array" aca="1" ref="E30130" ca="1" xml:space="preserve"> DATEDIFF(Repayment_data[due_date], Repayment_data[received_date], _xleta.DAY)
    RETURN IF(diff &lt; 0, 0, diff)</f>
        <v>#NAME?</v>
      </c>
      <c r="F30130" s="7">
        <v>0.7468318981481481</v>
      </c>
      <c r="G30130" s="11">
        <v>0</v>
      </c>
      <c r="H30130" s="11">
        <v>300000</v>
      </c>
      <c r="I30130" t="s">
        <v>1171</v>
      </c>
      <c r="J30130" t="s">
        <v>1172</v>
      </c>
    </row>
    <row r="30131" spans="1:10" x14ac:dyDescent="0.3">
      <c r="A30131" s="4">
        <v>56230</v>
      </c>
      <c r="B30131" t="s">
        <v>452</v>
      </c>
      <c r="D30131" s="1">
        <v>45415</v>
      </c>
      <c r="E30131" s="1" t="e" cm="1">
        <f t="array" aca="1" ref="E30131" ca="1" xml:space="preserve"> DATEDIFF(Repayment_data[due_date], Repayment_data[received_date], _xleta.DAY)
    RETURN IF(diff &lt; 0, 0, diff)</f>
        <v>#NAME?</v>
      </c>
      <c r="F30131" s="7">
        <v>0.74926052083333328</v>
      </c>
      <c r="G30131" s="11">
        <v>0</v>
      </c>
      <c r="H30131" s="11">
        <v>100000</v>
      </c>
      <c r="I30131" t="s">
        <v>1171</v>
      </c>
      <c r="J30131" t="s">
        <v>1172</v>
      </c>
    </row>
    <row r="30132" spans="1:10" x14ac:dyDescent="0.3">
      <c r="A30132" s="4">
        <v>70244</v>
      </c>
      <c r="B30132" t="s">
        <v>452</v>
      </c>
      <c r="D30132" s="1">
        <v>45415</v>
      </c>
      <c r="E30132" s="1" t="e" cm="1">
        <f t="array" aca="1" ref="E30132" ca="1" xml:space="preserve"> DATEDIFF(Repayment_data[due_date], Repayment_data[received_date], _xleta.DAY)
    RETURN IF(diff &lt; 0, 0, diff)</f>
        <v>#NAME?</v>
      </c>
      <c r="F30132" s="7">
        <v>0.78328087962962956</v>
      </c>
      <c r="G30132" s="11">
        <v>0</v>
      </c>
      <c r="H30132" s="11">
        <v>1397562</v>
      </c>
      <c r="I30132" t="s">
        <v>1171</v>
      </c>
      <c r="J30132" t="s">
        <v>1172</v>
      </c>
    </row>
    <row r="30133" spans="1:10" x14ac:dyDescent="0.3">
      <c r="A30133" s="4">
        <v>63313</v>
      </c>
      <c r="B30133" s="1">
        <v>45417</v>
      </c>
      <c r="C30133" s="6">
        <v>0</v>
      </c>
      <c r="D30133" t="s">
        <v>452</v>
      </c>
      <c r="E30133" s="1" t="e" cm="1">
        <f t="array" aca="1" ref="E30133" ca="1" xml:space="preserve"> DATEDIFF(Repayment_data[due_date], Repayment_data[received_date], _xleta.DAY)
    RETURN IF(diff &lt; 0, 0, diff)</f>
        <v>#NAME?</v>
      </c>
      <c r="G30133" s="11">
        <v>74219</v>
      </c>
      <c r="H30133" s="11">
        <v>0</v>
      </c>
      <c r="I30133" t="s">
        <v>1173</v>
      </c>
      <c r="J30133" t="s">
        <v>1170</v>
      </c>
    </row>
    <row r="30134" spans="1:10" x14ac:dyDescent="0.3">
      <c r="A30134" s="4">
        <v>65511</v>
      </c>
      <c r="B30134" s="1">
        <v>45417</v>
      </c>
      <c r="C30134" s="6">
        <v>0</v>
      </c>
      <c r="D30134" t="s">
        <v>452</v>
      </c>
      <c r="E30134" s="1" t="e" cm="1">
        <f t="array" aca="1" ref="E30134" ca="1" xml:space="preserve"> DATEDIFF(Repayment_data[due_date], Repayment_data[received_date], _xleta.DAY)
    RETURN IF(diff &lt; 0, 0, diff)</f>
        <v>#NAME?</v>
      </c>
      <c r="G30134" s="11">
        <v>32448</v>
      </c>
      <c r="H30134" s="11">
        <v>0</v>
      </c>
      <c r="I30134" t="s">
        <v>1173</v>
      </c>
      <c r="J30134" t="s">
        <v>1170</v>
      </c>
    </row>
    <row r="30135" spans="1:10" x14ac:dyDescent="0.3">
      <c r="A30135" s="4">
        <v>61888</v>
      </c>
      <c r="B30135" t="s">
        <v>452</v>
      </c>
      <c r="D30135" s="1">
        <v>45415</v>
      </c>
      <c r="E30135" s="1" t="e" cm="1">
        <f t="array" aca="1" ref="E30135" ca="1" xml:space="preserve"> DATEDIFF(Repayment_data[due_date], Repayment_data[received_date], _xleta.DAY)
    RETURN IF(diff &lt; 0, 0, diff)</f>
        <v>#NAME?</v>
      </c>
      <c r="F30135" s="7">
        <v>0.79471091435185182</v>
      </c>
      <c r="G30135" s="11">
        <v>0</v>
      </c>
      <c r="H30135" s="11">
        <v>31988</v>
      </c>
      <c r="I30135" t="s">
        <v>1171</v>
      </c>
      <c r="J30135" t="s">
        <v>1172</v>
      </c>
    </row>
    <row r="30136" spans="1:10" x14ac:dyDescent="0.3">
      <c r="A30136" s="4">
        <v>66293</v>
      </c>
      <c r="B30136" s="1">
        <v>45417</v>
      </c>
      <c r="C30136" s="6">
        <v>0</v>
      </c>
      <c r="D30136" t="s">
        <v>452</v>
      </c>
      <c r="E30136" s="1" t="e" cm="1">
        <f t="array" aca="1" ref="E30136" ca="1" xml:space="preserve"> DATEDIFF(Repayment_data[due_date], Repayment_data[received_date], _xleta.DAY)
    RETURN IF(diff &lt; 0, 0, diff)</f>
        <v>#NAME?</v>
      </c>
      <c r="G30136" s="11">
        <v>17875</v>
      </c>
      <c r="H30136" s="11">
        <v>0</v>
      </c>
      <c r="I30136" t="s">
        <v>1173</v>
      </c>
      <c r="J30136" t="s">
        <v>1170</v>
      </c>
    </row>
    <row r="30137" spans="1:10" x14ac:dyDescent="0.3">
      <c r="A30137" s="4">
        <v>67017</v>
      </c>
      <c r="B30137" s="1">
        <v>45417</v>
      </c>
      <c r="C30137" s="6">
        <v>0</v>
      </c>
      <c r="D30137" t="s">
        <v>452</v>
      </c>
      <c r="E30137" s="1" t="e" cm="1">
        <f t="array" aca="1" ref="E30137" ca="1" xml:space="preserve"> DATEDIFF(Repayment_data[due_date], Repayment_data[received_date], _xleta.DAY)
    RETURN IF(diff &lt; 0, 0, diff)</f>
        <v>#NAME?</v>
      </c>
      <c r="G30137" s="11">
        <v>145687</v>
      </c>
      <c r="H30137" s="11">
        <v>0</v>
      </c>
      <c r="I30137" t="s">
        <v>1173</v>
      </c>
      <c r="J30137" t="s">
        <v>1170</v>
      </c>
    </row>
    <row r="30138" spans="1:10" x14ac:dyDescent="0.3">
      <c r="A30138" s="4">
        <v>31570</v>
      </c>
      <c r="B30138" s="1">
        <v>45417</v>
      </c>
      <c r="C30138" s="6">
        <v>0</v>
      </c>
      <c r="D30138" t="s">
        <v>452</v>
      </c>
      <c r="E30138" s="1" t="e" cm="1">
        <f t="array" aca="1" ref="E30138" ca="1" xml:space="preserve"> DATEDIFF(Repayment_data[due_date], Repayment_data[received_date], _xleta.DAY)
    RETURN IF(diff &lt; 0, 0, diff)</f>
        <v>#NAME?</v>
      </c>
      <c r="G30138" s="11">
        <v>4300</v>
      </c>
      <c r="H30138" s="11">
        <v>0</v>
      </c>
      <c r="I30138" t="s">
        <v>1173</v>
      </c>
      <c r="J30138" t="s">
        <v>1170</v>
      </c>
    </row>
    <row r="30139" spans="1:10" x14ac:dyDescent="0.3">
      <c r="A30139" s="4">
        <v>43562</v>
      </c>
      <c r="B30139" s="1">
        <v>45417</v>
      </c>
      <c r="C30139" s="6">
        <v>0</v>
      </c>
      <c r="D30139" t="s">
        <v>452</v>
      </c>
      <c r="E30139" s="1" t="e" cm="1">
        <f t="array" aca="1" ref="E30139" ca="1" xml:space="preserve"> DATEDIFF(Repayment_data[due_date], Repayment_data[received_date], _xleta.DAY)
    RETURN IF(diff &lt; 0, 0, diff)</f>
        <v>#NAME?</v>
      </c>
      <c r="G30139" s="11">
        <v>14005</v>
      </c>
      <c r="H30139" s="11">
        <v>0</v>
      </c>
      <c r="I30139" t="s">
        <v>1173</v>
      </c>
      <c r="J30139" t="s">
        <v>1170</v>
      </c>
    </row>
    <row r="30140" spans="1:10" x14ac:dyDescent="0.3">
      <c r="A30140" s="4">
        <v>55774</v>
      </c>
      <c r="B30140" s="1">
        <v>45417</v>
      </c>
      <c r="C30140" s="6">
        <v>0</v>
      </c>
      <c r="D30140" t="s">
        <v>452</v>
      </c>
      <c r="E30140" s="1" t="e" cm="1">
        <f t="array" aca="1" ref="E30140" ca="1" xml:space="preserve"> DATEDIFF(Repayment_data[due_date], Repayment_data[received_date], _xleta.DAY)
    RETURN IF(diff &lt; 0, 0, diff)</f>
        <v>#NAME?</v>
      </c>
      <c r="G30140" s="11">
        <v>47711</v>
      </c>
      <c r="H30140" s="11">
        <v>0</v>
      </c>
      <c r="I30140" t="s">
        <v>1173</v>
      </c>
      <c r="J30140" t="s">
        <v>1170</v>
      </c>
    </row>
    <row r="30141" spans="1:10" x14ac:dyDescent="0.3">
      <c r="A30141" s="4">
        <v>56234</v>
      </c>
      <c r="B30141" s="1">
        <v>45417</v>
      </c>
      <c r="C30141" s="6">
        <v>0</v>
      </c>
      <c r="D30141" t="s">
        <v>452</v>
      </c>
      <c r="E30141" s="1" t="e" cm="1">
        <f t="array" aca="1" ref="E30141" ca="1" xml:space="preserve"> DATEDIFF(Repayment_data[due_date], Repayment_data[received_date], _xleta.DAY)
    RETURN IF(diff &lt; 0, 0, diff)</f>
        <v>#NAME?</v>
      </c>
      <c r="G30141" s="11">
        <v>7912</v>
      </c>
      <c r="H30141" s="11">
        <v>0</v>
      </c>
      <c r="I30141" t="s">
        <v>1173</v>
      </c>
      <c r="J30141" t="s">
        <v>1170</v>
      </c>
    </row>
    <row r="30142" spans="1:10" x14ac:dyDescent="0.3">
      <c r="A30142" s="4">
        <v>56899</v>
      </c>
      <c r="B30142" s="1">
        <v>45417</v>
      </c>
      <c r="C30142" s="6">
        <v>0</v>
      </c>
      <c r="D30142" t="s">
        <v>452</v>
      </c>
      <c r="E30142" s="1" t="e" cm="1">
        <f t="array" aca="1" ref="E30142" ca="1" xml:space="preserve"> DATEDIFF(Repayment_data[due_date], Repayment_data[received_date], _xleta.DAY)
    RETURN IF(diff &lt; 0, 0, diff)</f>
        <v>#NAME?</v>
      </c>
      <c r="G30142" s="11">
        <v>14879</v>
      </c>
      <c r="H30142" s="11">
        <v>0</v>
      </c>
      <c r="I30142" t="s">
        <v>1173</v>
      </c>
      <c r="J30142" t="s">
        <v>1170</v>
      </c>
    </row>
    <row r="30143" spans="1:10" x14ac:dyDescent="0.3">
      <c r="A30143" s="4">
        <v>58139</v>
      </c>
      <c r="B30143" s="1">
        <v>45417</v>
      </c>
      <c r="C30143" s="6">
        <v>0</v>
      </c>
      <c r="D30143" t="s">
        <v>452</v>
      </c>
      <c r="E30143" s="1" t="e" cm="1">
        <f t="array" aca="1" ref="E30143" ca="1" xml:space="preserve"> DATEDIFF(Repayment_data[due_date], Repayment_data[received_date], _xleta.DAY)
    RETURN IF(diff &lt; 0, 0, diff)</f>
        <v>#NAME?</v>
      </c>
      <c r="G30143" s="11">
        <v>4725</v>
      </c>
      <c r="H30143" s="11">
        <v>0</v>
      </c>
      <c r="I30143" t="s">
        <v>1173</v>
      </c>
      <c r="J30143" t="s">
        <v>1170</v>
      </c>
    </row>
    <row r="30144" spans="1:10" x14ac:dyDescent="0.3">
      <c r="A30144" s="4">
        <v>60436</v>
      </c>
      <c r="B30144" s="1">
        <v>45417</v>
      </c>
      <c r="C30144" s="6">
        <v>0</v>
      </c>
      <c r="D30144" t="s">
        <v>452</v>
      </c>
      <c r="E30144" s="1" t="e" cm="1">
        <f t="array" aca="1" ref="E30144" ca="1" xml:space="preserve"> DATEDIFF(Repayment_data[due_date], Repayment_data[received_date], _xleta.DAY)
    RETURN IF(diff &lt; 0, 0, diff)</f>
        <v>#NAME?</v>
      </c>
      <c r="G30144" s="11">
        <v>49532</v>
      </c>
      <c r="H30144" s="11">
        <v>0</v>
      </c>
      <c r="I30144" t="s">
        <v>1173</v>
      </c>
      <c r="J30144" t="s">
        <v>1170</v>
      </c>
    </row>
    <row r="30145" spans="1:10" x14ac:dyDescent="0.3">
      <c r="A30145" s="4">
        <v>62385</v>
      </c>
      <c r="B30145" s="1">
        <v>45417</v>
      </c>
      <c r="C30145" s="6">
        <v>0</v>
      </c>
      <c r="D30145" t="s">
        <v>452</v>
      </c>
      <c r="E30145" s="1" t="e" cm="1">
        <f t="array" aca="1" ref="E30145" ca="1" xml:space="preserve"> DATEDIFF(Repayment_data[due_date], Repayment_data[received_date], _xleta.DAY)
    RETURN IF(diff &lt; 0, 0, diff)</f>
        <v>#NAME?</v>
      </c>
      <c r="G30145" s="11">
        <v>27779</v>
      </c>
      <c r="H30145" s="11">
        <v>0</v>
      </c>
      <c r="I30145" t="s">
        <v>1173</v>
      </c>
      <c r="J30145" t="s">
        <v>1170</v>
      </c>
    </row>
    <row r="30146" spans="1:10" x14ac:dyDescent="0.3">
      <c r="A30146" s="4">
        <v>68030</v>
      </c>
      <c r="B30146" s="1">
        <v>45417</v>
      </c>
      <c r="C30146" s="6">
        <v>0</v>
      </c>
      <c r="D30146" t="s">
        <v>452</v>
      </c>
      <c r="E30146" s="1" t="e" cm="1">
        <f t="array" aca="1" ref="E30146" ca="1" xml:space="preserve"> DATEDIFF(Repayment_data[due_date], Repayment_data[received_date], _xleta.DAY)
    RETURN IF(diff &lt; 0, 0, diff)</f>
        <v>#NAME?</v>
      </c>
      <c r="G30146" s="11">
        <v>10549</v>
      </c>
      <c r="H30146" s="11">
        <v>0</v>
      </c>
      <c r="I30146" t="s">
        <v>1173</v>
      </c>
      <c r="J30146" t="s">
        <v>1170</v>
      </c>
    </row>
    <row r="30147" spans="1:10" x14ac:dyDescent="0.3">
      <c r="A30147" s="4">
        <v>68357</v>
      </c>
      <c r="B30147" s="1">
        <v>45417</v>
      </c>
      <c r="C30147" s="6">
        <v>0</v>
      </c>
      <c r="D30147" t="s">
        <v>452</v>
      </c>
      <c r="E30147" s="1" t="e" cm="1">
        <f t="array" aca="1" ref="E30147" ca="1" xml:space="preserve"> DATEDIFF(Repayment_data[due_date], Repayment_data[received_date], _xleta.DAY)
    RETURN IF(diff &lt; 0, 0, diff)</f>
        <v>#NAME?</v>
      </c>
      <c r="G30147" s="11">
        <v>770</v>
      </c>
      <c r="H30147" s="11">
        <v>0</v>
      </c>
      <c r="I30147" t="s">
        <v>1173</v>
      </c>
      <c r="J30147" t="s">
        <v>1170</v>
      </c>
    </row>
    <row r="30148" spans="1:10" x14ac:dyDescent="0.3">
      <c r="A30148" s="4">
        <v>68861</v>
      </c>
      <c r="B30148" s="1">
        <v>45417</v>
      </c>
      <c r="C30148" s="6">
        <v>0</v>
      </c>
      <c r="D30148" t="s">
        <v>452</v>
      </c>
      <c r="E30148" s="1" t="e" cm="1">
        <f t="array" aca="1" ref="E30148" ca="1" xml:space="preserve"> DATEDIFF(Repayment_data[due_date], Repayment_data[received_date], _xleta.DAY)
    RETURN IF(diff &lt; 0, 0, diff)</f>
        <v>#NAME?</v>
      </c>
      <c r="G30148" s="11">
        <v>28445</v>
      </c>
      <c r="H30148" s="11">
        <v>0</v>
      </c>
      <c r="I30148" t="s">
        <v>1173</v>
      </c>
      <c r="J30148" t="s">
        <v>1170</v>
      </c>
    </row>
    <row r="30149" spans="1:10" x14ac:dyDescent="0.3">
      <c r="A30149" s="4">
        <v>69360</v>
      </c>
      <c r="B30149" s="1">
        <v>45417</v>
      </c>
      <c r="C30149" s="6">
        <v>0</v>
      </c>
      <c r="D30149" t="s">
        <v>452</v>
      </c>
      <c r="E30149" s="1" t="e" cm="1">
        <f t="array" aca="1" ref="E30149" ca="1" xml:space="preserve"> DATEDIFF(Repayment_data[due_date], Repayment_data[received_date], _xleta.DAY)
    RETURN IF(diff &lt; 0, 0, diff)</f>
        <v>#NAME?</v>
      </c>
      <c r="G30149" s="11">
        <v>5765</v>
      </c>
      <c r="H30149" s="11">
        <v>0</v>
      </c>
      <c r="I30149" t="s">
        <v>1173</v>
      </c>
      <c r="J30149" t="s">
        <v>1170</v>
      </c>
    </row>
    <row r="30150" spans="1:10" x14ac:dyDescent="0.3">
      <c r="A30150" s="4">
        <v>70249</v>
      </c>
      <c r="B30150" s="1">
        <v>45417</v>
      </c>
      <c r="C30150" s="6">
        <v>0</v>
      </c>
      <c r="D30150" t="s">
        <v>452</v>
      </c>
      <c r="E30150" s="1" t="e" cm="1">
        <f t="array" aca="1" ref="E30150" ca="1" xml:space="preserve"> DATEDIFF(Repayment_data[due_date], Repayment_data[received_date], _xleta.DAY)
    RETURN IF(diff &lt; 0, 0, diff)</f>
        <v>#NAME?</v>
      </c>
      <c r="G30150" s="11">
        <v>31398</v>
      </c>
      <c r="H30150" s="11">
        <v>0</v>
      </c>
      <c r="I30150" t="s">
        <v>1173</v>
      </c>
      <c r="J30150" t="s">
        <v>1170</v>
      </c>
    </row>
    <row r="30151" spans="1:10" x14ac:dyDescent="0.3">
      <c r="A30151" s="4">
        <v>71507</v>
      </c>
      <c r="B30151" s="1">
        <v>45417</v>
      </c>
      <c r="C30151" s="6">
        <v>0</v>
      </c>
      <c r="D30151" t="s">
        <v>452</v>
      </c>
      <c r="E30151" s="1" t="e" cm="1">
        <f t="array" aca="1" ref="E30151" ca="1" xml:space="preserve"> DATEDIFF(Repayment_data[due_date], Repayment_data[received_date], _xleta.DAY)
    RETURN IF(diff &lt; 0, 0, diff)</f>
        <v>#NAME?</v>
      </c>
      <c r="G30151" s="11">
        <v>565</v>
      </c>
      <c r="H30151" s="11">
        <v>0</v>
      </c>
      <c r="I30151" t="s">
        <v>1173</v>
      </c>
      <c r="J30151" t="s">
        <v>1170</v>
      </c>
    </row>
    <row r="30152" spans="1:10" x14ac:dyDescent="0.3">
      <c r="A30152" s="4">
        <v>55910</v>
      </c>
      <c r="B30152" s="1">
        <v>45419</v>
      </c>
      <c r="C30152" s="6">
        <v>0</v>
      </c>
      <c r="D30152" t="s">
        <v>452</v>
      </c>
      <c r="E30152" s="1" t="e" cm="1">
        <f t="array" aca="1" ref="E30152" ca="1" xml:space="preserve"> DATEDIFF(Repayment_data[due_date], Repayment_data[received_date], _xleta.DAY)
    RETURN IF(diff &lt; 0, 0, diff)</f>
        <v>#NAME?</v>
      </c>
      <c r="G30152" s="11">
        <v>10409</v>
      </c>
      <c r="H30152" s="11">
        <v>0</v>
      </c>
      <c r="I30152" t="s">
        <v>1173</v>
      </c>
      <c r="J30152" t="s">
        <v>1170</v>
      </c>
    </row>
    <row r="30153" spans="1:10" x14ac:dyDescent="0.3">
      <c r="A30153" s="4">
        <v>48153</v>
      </c>
      <c r="B30153" s="1">
        <v>45419</v>
      </c>
      <c r="C30153" s="6">
        <v>0</v>
      </c>
      <c r="D30153" t="s">
        <v>452</v>
      </c>
      <c r="E30153" s="1" t="e" cm="1">
        <f t="array" aca="1" ref="E30153" ca="1" xml:space="preserve"> DATEDIFF(Repayment_data[due_date], Repayment_data[received_date], _xleta.DAY)
    RETURN IF(diff &lt; 0, 0, diff)</f>
        <v>#NAME?</v>
      </c>
      <c r="G30153" s="11">
        <v>13167</v>
      </c>
      <c r="H30153" s="11">
        <v>0</v>
      </c>
      <c r="I30153" t="s">
        <v>1173</v>
      </c>
      <c r="J30153" t="s">
        <v>1170</v>
      </c>
    </row>
    <row r="30154" spans="1:10" x14ac:dyDescent="0.3">
      <c r="A30154" s="4">
        <v>57521</v>
      </c>
      <c r="B30154" s="1">
        <v>45419</v>
      </c>
      <c r="C30154" s="6">
        <v>0</v>
      </c>
      <c r="D30154" t="s">
        <v>452</v>
      </c>
      <c r="E30154" s="1" t="e" cm="1">
        <f t="array" aca="1" ref="E30154" ca="1" xml:space="preserve"> DATEDIFF(Repayment_data[due_date], Repayment_data[received_date], _xleta.DAY)
    RETURN IF(diff &lt; 0, 0, diff)</f>
        <v>#NAME?</v>
      </c>
      <c r="G30154" s="11">
        <v>15564</v>
      </c>
      <c r="H30154" s="11">
        <v>0</v>
      </c>
      <c r="I30154" t="s">
        <v>1173</v>
      </c>
      <c r="J30154" t="s">
        <v>1170</v>
      </c>
    </row>
    <row r="30155" spans="1:10" x14ac:dyDescent="0.3">
      <c r="A30155" s="4">
        <v>61433</v>
      </c>
      <c r="B30155" s="1">
        <v>45419</v>
      </c>
      <c r="C30155" s="6">
        <v>0</v>
      </c>
      <c r="D30155" t="s">
        <v>452</v>
      </c>
      <c r="E30155" s="1" t="e" cm="1">
        <f t="array" aca="1" ref="E30155" ca="1" xml:space="preserve"> DATEDIFF(Repayment_data[due_date], Repayment_data[received_date], _xleta.DAY)
    RETURN IF(diff &lt; 0, 0, diff)</f>
        <v>#NAME?</v>
      </c>
      <c r="G30155" s="11">
        <v>13946</v>
      </c>
      <c r="H30155" s="11">
        <v>0</v>
      </c>
      <c r="I30155" t="s">
        <v>1173</v>
      </c>
      <c r="J30155" t="s">
        <v>1170</v>
      </c>
    </row>
    <row r="30156" spans="1:10" x14ac:dyDescent="0.3">
      <c r="A30156" s="4">
        <v>62308</v>
      </c>
      <c r="B30156" s="1">
        <v>45419</v>
      </c>
      <c r="C30156" s="6">
        <v>0</v>
      </c>
      <c r="D30156" t="s">
        <v>452</v>
      </c>
      <c r="E30156" s="1" t="e" cm="1">
        <f t="array" aca="1" ref="E30156" ca="1" xml:space="preserve"> DATEDIFF(Repayment_data[due_date], Repayment_data[received_date], _xleta.DAY)
    RETURN IF(diff &lt; 0, 0, diff)</f>
        <v>#NAME?</v>
      </c>
      <c r="G30156" s="11">
        <v>6409</v>
      </c>
      <c r="H30156" s="11">
        <v>0</v>
      </c>
      <c r="I30156" t="s">
        <v>1173</v>
      </c>
      <c r="J30156" t="s">
        <v>1170</v>
      </c>
    </row>
    <row r="30157" spans="1:10" x14ac:dyDescent="0.3">
      <c r="A30157" s="4">
        <v>63055</v>
      </c>
      <c r="B30157" s="1">
        <v>45419</v>
      </c>
      <c r="C30157" s="6">
        <v>0</v>
      </c>
      <c r="D30157" t="s">
        <v>452</v>
      </c>
      <c r="E30157" s="1" t="e" cm="1">
        <f t="array" aca="1" ref="E30157" ca="1" xml:space="preserve"> DATEDIFF(Repayment_data[due_date], Repayment_data[received_date], _xleta.DAY)
    RETURN IF(diff &lt; 0, 0, diff)</f>
        <v>#NAME?</v>
      </c>
      <c r="G30157" s="11">
        <v>11289</v>
      </c>
      <c r="H30157" s="11">
        <v>0</v>
      </c>
      <c r="I30157" t="s">
        <v>1173</v>
      </c>
      <c r="J30157" t="s">
        <v>1170</v>
      </c>
    </row>
    <row r="30158" spans="1:10" x14ac:dyDescent="0.3">
      <c r="A30158" s="4">
        <v>64876</v>
      </c>
      <c r="B30158" s="1">
        <v>45419</v>
      </c>
      <c r="C30158" s="6">
        <v>0</v>
      </c>
      <c r="D30158" t="s">
        <v>452</v>
      </c>
      <c r="E30158" s="1" t="e" cm="1">
        <f t="array" aca="1" ref="E30158" ca="1" xml:space="preserve"> DATEDIFF(Repayment_data[due_date], Repayment_data[received_date], _xleta.DAY)
    RETURN IF(diff &lt; 0, 0, diff)</f>
        <v>#NAME?</v>
      </c>
      <c r="G30158" s="11">
        <v>7066</v>
      </c>
      <c r="H30158" s="11">
        <v>0</v>
      </c>
      <c r="I30158" t="s">
        <v>1173</v>
      </c>
      <c r="J30158" t="s">
        <v>1170</v>
      </c>
    </row>
    <row r="30159" spans="1:10" x14ac:dyDescent="0.3">
      <c r="A30159" s="4">
        <v>66293</v>
      </c>
      <c r="B30159" s="1">
        <v>45419</v>
      </c>
      <c r="C30159" s="6">
        <v>0</v>
      </c>
      <c r="D30159" t="s">
        <v>452</v>
      </c>
      <c r="E30159" s="1" t="e" cm="1">
        <f t="array" aca="1" ref="E30159" ca="1" xml:space="preserve"> DATEDIFF(Repayment_data[due_date], Repayment_data[received_date], _xleta.DAY)
    RETURN IF(diff &lt; 0, 0, diff)</f>
        <v>#NAME?</v>
      </c>
      <c r="G30159" s="11">
        <v>17875</v>
      </c>
      <c r="H30159" s="11">
        <v>0</v>
      </c>
      <c r="I30159" t="s">
        <v>1173</v>
      </c>
      <c r="J30159" t="s">
        <v>1170</v>
      </c>
    </row>
    <row r="30160" spans="1:10" x14ac:dyDescent="0.3">
      <c r="A30160" s="4">
        <v>66823</v>
      </c>
      <c r="B30160" s="1">
        <v>45419</v>
      </c>
      <c r="C30160" s="6">
        <v>0</v>
      </c>
      <c r="D30160" t="s">
        <v>452</v>
      </c>
      <c r="E30160" s="1" t="e" cm="1">
        <f t="array" aca="1" ref="E30160" ca="1" xml:space="preserve"> DATEDIFF(Repayment_data[due_date], Repayment_data[received_date], _xleta.DAY)
    RETURN IF(diff &lt; 0, 0, diff)</f>
        <v>#NAME?</v>
      </c>
      <c r="G30160" s="11">
        <v>1</v>
      </c>
      <c r="H30160" s="11">
        <v>0</v>
      </c>
      <c r="I30160" t="s">
        <v>1173</v>
      </c>
      <c r="J30160" t="s">
        <v>1170</v>
      </c>
    </row>
    <row r="30161" spans="1:10" x14ac:dyDescent="0.3">
      <c r="A30161" s="4">
        <v>67361</v>
      </c>
      <c r="B30161" s="1">
        <v>45419</v>
      </c>
      <c r="C30161" s="6">
        <v>0</v>
      </c>
      <c r="D30161" t="s">
        <v>452</v>
      </c>
      <c r="E30161" s="1" t="e" cm="1">
        <f t="array" aca="1" ref="E30161" ca="1" xml:space="preserve"> DATEDIFF(Repayment_data[due_date], Repayment_data[received_date], _xleta.DAY)
    RETURN IF(diff &lt; 0, 0, diff)</f>
        <v>#NAME?</v>
      </c>
      <c r="G30161" s="11">
        <v>16314</v>
      </c>
      <c r="H30161" s="11">
        <v>0</v>
      </c>
      <c r="I30161" t="s">
        <v>1173</v>
      </c>
      <c r="J30161" t="s">
        <v>1170</v>
      </c>
    </row>
    <row r="30162" spans="1:10" x14ac:dyDescent="0.3">
      <c r="A30162" s="4">
        <v>68184</v>
      </c>
      <c r="B30162" s="1">
        <v>45419</v>
      </c>
      <c r="C30162" s="6">
        <v>0</v>
      </c>
      <c r="D30162" t="s">
        <v>452</v>
      </c>
      <c r="E30162" s="1" t="e" cm="1">
        <f t="array" aca="1" ref="E30162" ca="1" xml:space="preserve"> DATEDIFF(Repayment_data[due_date], Repayment_data[received_date], _xleta.DAY)
    RETURN IF(diff &lt; 0, 0, diff)</f>
        <v>#NAME?</v>
      </c>
      <c r="G30162" s="11">
        <v>5181</v>
      </c>
      <c r="H30162" s="11">
        <v>0</v>
      </c>
      <c r="I30162" t="s">
        <v>1173</v>
      </c>
      <c r="J30162" t="s">
        <v>1170</v>
      </c>
    </row>
    <row r="30163" spans="1:10" x14ac:dyDescent="0.3">
      <c r="A30163" s="4">
        <v>68629</v>
      </c>
      <c r="B30163" s="1">
        <v>45419</v>
      </c>
      <c r="C30163" s="6">
        <v>0</v>
      </c>
      <c r="D30163" t="s">
        <v>452</v>
      </c>
      <c r="E30163" s="1" t="e" cm="1">
        <f t="array" aca="1" ref="E30163" ca="1" xml:space="preserve"> DATEDIFF(Repayment_data[due_date], Repayment_data[received_date], _xleta.DAY)
    RETURN IF(diff &lt; 0, 0, diff)</f>
        <v>#NAME?</v>
      </c>
      <c r="G30163" s="11">
        <v>14217</v>
      </c>
      <c r="H30163" s="11">
        <v>0</v>
      </c>
      <c r="I30163" t="s">
        <v>1173</v>
      </c>
      <c r="J30163" t="s">
        <v>1170</v>
      </c>
    </row>
    <row r="30164" spans="1:10" x14ac:dyDescent="0.3">
      <c r="A30164" s="4">
        <v>69153</v>
      </c>
      <c r="B30164" s="1">
        <v>45419</v>
      </c>
      <c r="C30164" s="6">
        <v>0</v>
      </c>
      <c r="D30164" t="s">
        <v>452</v>
      </c>
      <c r="E30164" s="1" t="e" cm="1">
        <f t="array" aca="1" ref="E30164" ca="1" xml:space="preserve"> DATEDIFF(Repayment_data[due_date], Repayment_data[received_date], _xleta.DAY)
    RETURN IF(diff &lt; 0, 0, diff)</f>
        <v>#NAME?</v>
      </c>
      <c r="G30164" s="11">
        <v>25395</v>
      </c>
      <c r="H30164" s="11">
        <v>0</v>
      </c>
      <c r="I30164" t="s">
        <v>1173</v>
      </c>
      <c r="J30164" t="s">
        <v>1170</v>
      </c>
    </row>
    <row r="30165" spans="1:10" x14ac:dyDescent="0.3">
      <c r="A30165" s="4">
        <v>69793</v>
      </c>
      <c r="B30165" s="1">
        <v>45419</v>
      </c>
      <c r="C30165" s="6">
        <v>0</v>
      </c>
      <c r="D30165" t="s">
        <v>452</v>
      </c>
      <c r="E30165" s="1" t="e" cm="1">
        <f t="array" aca="1" ref="E30165" ca="1" xml:space="preserve"> DATEDIFF(Repayment_data[due_date], Repayment_data[received_date], _xleta.DAY)
    RETURN IF(diff &lt; 0, 0, diff)</f>
        <v>#NAME?</v>
      </c>
      <c r="G30165" s="11">
        <v>10238</v>
      </c>
      <c r="H30165" s="11">
        <v>0</v>
      </c>
      <c r="I30165" t="s">
        <v>1173</v>
      </c>
      <c r="J30165" t="s">
        <v>1170</v>
      </c>
    </row>
    <row r="30166" spans="1:10" x14ac:dyDescent="0.3">
      <c r="A30166" s="4">
        <v>71507</v>
      </c>
      <c r="B30166" s="1">
        <v>45419</v>
      </c>
      <c r="C30166" s="6">
        <v>0</v>
      </c>
      <c r="D30166" t="s">
        <v>452</v>
      </c>
      <c r="E30166" s="1" t="e" cm="1">
        <f t="array" aca="1" ref="E30166" ca="1" xml:space="preserve"> DATEDIFF(Repayment_data[due_date], Repayment_data[received_date], _xleta.DAY)
    RETURN IF(diff &lt; 0, 0, diff)</f>
        <v>#NAME?</v>
      </c>
      <c r="G30166" s="11">
        <v>565</v>
      </c>
      <c r="H30166" s="11">
        <v>0</v>
      </c>
      <c r="I30166" t="s">
        <v>1173</v>
      </c>
      <c r="J30166" t="s">
        <v>1170</v>
      </c>
    </row>
    <row r="30167" spans="1:10" x14ac:dyDescent="0.3">
      <c r="A30167" s="4">
        <v>39005</v>
      </c>
      <c r="B30167" s="1">
        <v>45417</v>
      </c>
      <c r="C30167" s="6">
        <v>0</v>
      </c>
      <c r="D30167" s="1">
        <v>45418</v>
      </c>
      <c r="E30167" s="1" t="e" cm="1">
        <f t="array" aca="1" ref="E30167" ca="1" xml:space="preserve"> DATEDIFF(Repayment_data[due_date], Repayment_data[received_date], _xleta.DAY)
    RETURN IF(diff &lt; 0, 0, diff)</f>
        <v>#NAME?</v>
      </c>
      <c r="F30167" s="7">
        <v>0.9169064930555556</v>
      </c>
      <c r="G30167" s="11">
        <v>2631</v>
      </c>
      <c r="H30167" s="11">
        <v>2631</v>
      </c>
      <c r="I30167" t="s">
        <v>1173</v>
      </c>
      <c r="J30167" t="s">
        <v>1172</v>
      </c>
    </row>
    <row r="30168" spans="1:10" x14ac:dyDescent="0.3">
      <c r="A30168" s="4">
        <v>40579</v>
      </c>
      <c r="B30168" s="1">
        <v>45422</v>
      </c>
      <c r="C30168" s="6">
        <v>0</v>
      </c>
      <c r="D30168" t="s">
        <v>452</v>
      </c>
      <c r="E30168" s="1" t="e" cm="1">
        <f t="array" aca="1" ref="E30168" ca="1" xml:space="preserve"> DATEDIFF(Repayment_data[due_date], Repayment_data[received_date], _xleta.DAY)
    RETURN IF(diff &lt; 0, 0, diff)</f>
        <v>#NAME?</v>
      </c>
      <c r="G30168" s="11">
        <v>18576</v>
      </c>
      <c r="H30168" s="11">
        <v>0</v>
      </c>
      <c r="I30168" t="s">
        <v>1173</v>
      </c>
      <c r="J30168" t="s">
        <v>1170</v>
      </c>
    </row>
    <row r="30169" spans="1:10" x14ac:dyDescent="0.3">
      <c r="A30169" s="4">
        <v>33714</v>
      </c>
      <c r="B30169" s="1">
        <v>45422</v>
      </c>
      <c r="C30169" s="6">
        <v>0</v>
      </c>
      <c r="D30169" t="s">
        <v>452</v>
      </c>
      <c r="E30169" s="1" t="e" cm="1">
        <f t="array" aca="1" ref="E30169" ca="1" xml:space="preserve"> DATEDIFF(Repayment_data[due_date], Repayment_data[received_date], _xleta.DAY)
    RETURN IF(diff &lt; 0, 0, diff)</f>
        <v>#NAME?</v>
      </c>
      <c r="G30169" s="11">
        <v>7237</v>
      </c>
      <c r="H30169" s="11">
        <v>0</v>
      </c>
      <c r="I30169" t="s">
        <v>1173</v>
      </c>
      <c r="J30169" t="s">
        <v>1170</v>
      </c>
    </row>
    <row r="30170" spans="1:10" x14ac:dyDescent="0.3">
      <c r="A30170" s="4">
        <v>37370</v>
      </c>
      <c r="B30170" s="1">
        <v>45422</v>
      </c>
      <c r="C30170" s="6">
        <v>0</v>
      </c>
      <c r="D30170" t="s">
        <v>452</v>
      </c>
      <c r="E30170" s="1" t="e" cm="1">
        <f t="array" aca="1" ref="E30170" ca="1" xml:space="preserve"> DATEDIFF(Repayment_data[due_date], Repayment_data[received_date], _xleta.DAY)
    RETURN IF(diff &lt; 0, 0, diff)</f>
        <v>#NAME?</v>
      </c>
      <c r="G30170" s="11">
        <v>784</v>
      </c>
      <c r="H30170" s="11">
        <v>0</v>
      </c>
      <c r="I30170" t="s">
        <v>1173</v>
      </c>
      <c r="J30170" t="s">
        <v>1170</v>
      </c>
    </row>
    <row r="30171" spans="1:10" x14ac:dyDescent="0.3">
      <c r="A30171" s="4">
        <v>46265</v>
      </c>
      <c r="B30171" s="1">
        <v>45422</v>
      </c>
      <c r="C30171" s="6">
        <v>0</v>
      </c>
      <c r="D30171" t="s">
        <v>452</v>
      </c>
      <c r="E30171" s="1" t="e" cm="1">
        <f t="array" aca="1" ref="E30171" ca="1" xml:space="preserve"> DATEDIFF(Repayment_data[due_date], Repayment_data[received_date], _xleta.DAY)
    RETURN IF(diff &lt; 0, 0, diff)</f>
        <v>#NAME?</v>
      </c>
      <c r="G30171" s="11">
        <v>41566</v>
      </c>
      <c r="H30171" s="11">
        <v>0</v>
      </c>
      <c r="I30171" t="s">
        <v>1173</v>
      </c>
      <c r="J30171" t="s">
        <v>1170</v>
      </c>
    </row>
    <row r="30172" spans="1:10" x14ac:dyDescent="0.3">
      <c r="A30172" s="4">
        <v>62170</v>
      </c>
      <c r="B30172" s="1">
        <v>45416</v>
      </c>
      <c r="C30172" s="6">
        <v>0</v>
      </c>
      <c r="D30172" s="1">
        <v>45416</v>
      </c>
      <c r="E30172" s="1" t="e" cm="1">
        <f t="array" aca="1" ref="E30172" ca="1" xml:space="preserve"> DATEDIFF(Repayment_data[due_date], Repayment_data[received_date], _xleta.DAY)
    RETURN IF(diff &lt; 0, 0, diff)</f>
        <v>#NAME?</v>
      </c>
      <c r="F30172" s="7">
        <v>0.94805812499999997</v>
      </c>
      <c r="G30172" s="11">
        <v>19363</v>
      </c>
      <c r="H30172" s="11">
        <v>19363</v>
      </c>
      <c r="I30172" t="s">
        <v>1169</v>
      </c>
      <c r="J30172" t="s">
        <v>1172</v>
      </c>
    </row>
    <row r="30173" spans="1:10" x14ac:dyDescent="0.3">
      <c r="A30173" s="4">
        <v>50920</v>
      </c>
      <c r="B30173" t="s">
        <v>452</v>
      </c>
      <c r="D30173" s="1">
        <v>45416</v>
      </c>
      <c r="E30173" s="1" t="e" cm="1">
        <f t="array" aca="1" ref="E30173" ca="1" xml:space="preserve"> DATEDIFF(Repayment_data[due_date], Repayment_data[received_date], _xleta.DAY)
    RETURN IF(diff &lt; 0, 0, diff)</f>
        <v>#NAME?</v>
      </c>
      <c r="F30173" s="7">
        <v>0.35623342592592594</v>
      </c>
      <c r="G30173" s="11">
        <v>0</v>
      </c>
      <c r="H30173" s="11">
        <v>323.73</v>
      </c>
      <c r="I30173" t="s">
        <v>1171</v>
      </c>
      <c r="J30173" t="s">
        <v>1172</v>
      </c>
    </row>
    <row r="30174" spans="1:10" x14ac:dyDescent="0.3">
      <c r="A30174" s="4">
        <v>61179</v>
      </c>
      <c r="B30174" t="s">
        <v>452</v>
      </c>
      <c r="D30174" s="1">
        <v>45416</v>
      </c>
      <c r="E30174" s="1" t="e" cm="1">
        <f t="array" aca="1" ref="E30174" ca="1" xml:space="preserve"> DATEDIFF(Repayment_data[due_date], Repayment_data[received_date], _xleta.DAY)
    RETURN IF(diff &lt; 0, 0, diff)</f>
        <v>#NAME?</v>
      </c>
      <c r="F30174" s="7">
        <v>0.35823331018518517</v>
      </c>
      <c r="G30174" s="11">
        <v>0</v>
      </c>
      <c r="H30174" s="11">
        <v>6969</v>
      </c>
      <c r="I30174" t="s">
        <v>1171</v>
      </c>
      <c r="J30174" t="s">
        <v>1172</v>
      </c>
    </row>
    <row r="30175" spans="1:10" x14ac:dyDescent="0.3">
      <c r="A30175" s="4">
        <v>69027</v>
      </c>
      <c r="B30175" t="s">
        <v>452</v>
      </c>
      <c r="D30175" s="1">
        <v>45415</v>
      </c>
      <c r="E30175" s="1" t="e" cm="1">
        <f t="array" aca="1" ref="E30175" ca="1" xml:space="preserve"> DATEDIFF(Repayment_data[due_date], Repayment_data[received_date], _xleta.DAY)
    RETURN IF(diff &lt; 0, 0, diff)</f>
        <v>#NAME?</v>
      </c>
      <c r="F30175" s="7">
        <v>0.7599449074074075</v>
      </c>
      <c r="G30175" s="11">
        <v>0</v>
      </c>
      <c r="H30175" s="11">
        <v>100000</v>
      </c>
      <c r="I30175" t="s">
        <v>1171</v>
      </c>
      <c r="J30175" t="s">
        <v>1172</v>
      </c>
    </row>
    <row r="30176" spans="1:10" x14ac:dyDescent="0.3">
      <c r="A30176" s="4">
        <v>64716</v>
      </c>
      <c r="B30176" t="s">
        <v>452</v>
      </c>
      <c r="D30176" s="1">
        <v>45415</v>
      </c>
      <c r="E30176" s="1" t="e" cm="1">
        <f t="array" aca="1" ref="E30176" ca="1" xml:space="preserve"> DATEDIFF(Repayment_data[due_date], Repayment_data[received_date], _xleta.DAY)
    RETURN IF(diff &lt; 0, 0, diff)</f>
        <v>#NAME?</v>
      </c>
      <c r="F30176" s="7">
        <v>0.76002263888888899</v>
      </c>
      <c r="G30176" s="11">
        <v>0</v>
      </c>
      <c r="H30176" s="11">
        <v>70000</v>
      </c>
      <c r="I30176" t="s">
        <v>1171</v>
      </c>
      <c r="J30176" t="s">
        <v>1172</v>
      </c>
    </row>
    <row r="30177" spans="1:10" x14ac:dyDescent="0.3">
      <c r="A30177" s="4">
        <v>56394</v>
      </c>
      <c r="B30177" t="s">
        <v>452</v>
      </c>
      <c r="D30177" s="1">
        <v>45415</v>
      </c>
      <c r="E30177" s="1" t="e" cm="1">
        <f t="array" aca="1" ref="E30177" ca="1" xml:space="preserve"> DATEDIFF(Repayment_data[due_date], Repayment_data[received_date], _xleta.DAY)
    RETURN IF(diff &lt; 0, 0, diff)</f>
        <v>#NAME?</v>
      </c>
      <c r="F30177" s="7">
        <v>0.762268888888889</v>
      </c>
      <c r="G30177" s="11">
        <v>0</v>
      </c>
      <c r="H30177" s="11">
        <v>649000</v>
      </c>
      <c r="I30177" t="s">
        <v>1171</v>
      </c>
      <c r="J30177" t="s">
        <v>1172</v>
      </c>
    </row>
    <row r="30178" spans="1:10" x14ac:dyDescent="0.3">
      <c r="A30178" s="4">
        <v>64706</v>
      </c>
      <c r="B30178" t="s">
        <v>452</v>
      </c>
      <c r="D30178" s="1">
        <v>45415</v>
      </c>
      <c r="E30178" s="1" t="e" cm="1">
        <f t="array" aca="1" ref="E30178" ca="1" xml:space="preserve"> DATEDIFF(Repayment_data[due_date], Repayment_data[received_date], _xleta.DAY)
    RETURN IF(diff &lt; 0, 0, diff)</f>
        <v>#NAME?</v>
      </c>
      <c r="F30178" s="7">
        <v>0.76738946759259252</v>
      </c>
      <c r="G30178" s="11">
        <v>0</v>
      </c>
      <c r="H30178" s="11">
        <v>93000</v>
      </c>
      <c r="I30178" t="s">
        <v>1171</v>
      </c>
      <c r="J30178" t="s">
        <v>1172</v>
      </c>
    </row>
    <row r="30179" spans="1:10" x14ac:dyDescent="0.3">
      <c r="A30179" s="4">
        <v>63097</v>
      </c>
      <c r="B30179" t="s">
        <v>452</v>
      </c>
      <c r="D30179" s="1">
        <v>45415</v>
      </c>
      <c r="E30179" s="1" t="e" cm="1">
        <f t="array" aca="1" ref="E30179" ca="1" xml:space="preserve"> DATEDIFF(Repayment_data[due_date], Repayment_data[received_date], _xleta.DAY)
    RETURN IF(diff &lt; 0, 0, diff)</f>
        <v>#NAME?</v>
      </c>
      <c r="F30179" s="7">
        <v>0.77673282407407407</v>
      </c>
      <c r="G30179" s="11">
        <v>0</v>
      </c>
      <c r="H30179" s="11">
        <v>400000</v>
      </c>
      <c r="I30179" t="s">
        <v>1171</v>
      </c>
      <c r="J30179" t="s">
        <v>1172</v>
      </c>
    </row>
    <row r="30180" spans="1:10" x14ac:dyDescent="0.3">
      <c r="A30180" s="4">
        <v>57578</v>
      </c>
      <c r="B30180" t="s">
        <v>452</v>
      </c>
      <c r="D30180" s="1">
        <v>45415</v>
      </c>
      <c r="E30180" s="1" t="e" cm="1">
        <f t="array" aca="1" ref="E30180" ca="1" xml:space="preserve"> DATEDIFF(Repayment_data[due_date], Repayment_data[received_date], _xleta.DAY)
    RETURN IF(diff &lt; 0, 0, diff)</f>
        <v>#NAME?</v>
      </c>
      <c r="F30180" s="7">
        <v>0.7772272916666666</v>
      </c>
      <c r="G30180" s="11">
        <v>0</v>
      </c>
      <c r="H30180" s="11">
        <v>90000</v>
      </c>
      <c r="I30180" t="s">
        <v>1171</v>
      </c>
      <c r="J30180" t="s">
        <v>1172</v>
      </c>
    </row>
    <row r="30181" spans="1:10" x14ac:dyDescent="0.3">
      <c r="A30181" s="4">
        <v>50239</v>
      </c>
      <c r="B30181" t="s">
        <v>452</v>
      </c>
      <c r="D30181" s="1">
        <v>45415</v>
      </c>
      <c r="E30181" s="1" t="e" cm="1">
        <f t="array" aca="1" ref="E30181" ca="1" xml:space="preserve"> DATEDIFF(Repayment_data[due_date], Repayment_data[received_date], _xleta.DAY)
    RETURN IF(diff &lt; 0, 0, diff)</f>
        <v>#NAME?</v>
      </c>
      <c r="F30181" s="7">
        <v>0.77802087962962962</v>
      </c>
      <c r="G30181" s="11">
        <v>0</v>
      </c>
      <c r="H30181" s="11">
        <v>5148</v>
      </c>
      <c r="I30181" t="s">
        <v>1171</v>
      </c>
      <c r="J30181" t="s">
        <v>1172</v>
      </c>
    </row>
    <row r="30182" spans="1:10" x14ac:dyDescent="0.3">
      <c r="A30182" s="4">
        <v>57578</v>
      </c>
      <c r="B30182" t="s">
        <v>452</v>
      </c>
      <c r="D30182" s="1">
        <v>45415</v>
      </c>
      <c r="E30182" s="1" t="e" cm="1">
        <f t="array" aca="1" ref="E30182" ca="1" xml:space="preserve"> DATEDIFF(Repayment_data[due_date], Repayment_data[received_date], _xleta.DAY)
    RETURN IF(diff &lt; 0, 0, diff)</f>
        <v>#NAME?</v>
      </c>
      <c r="F30182" s="7">
        <v>0.7786021875000001</v>
      </c>
      <c r="G30182" s="11">
        <v>0</v>
      </c>
      <c r="H30182" s="11">
        <v>14193</v>
      </c>
      <c r="I30182" t="s">
        <v>1171</v>
      </c>
      <c r="J30182" t="s">
        <v>1172</v>
      </c>
    </row>
    <row r="30183" spans="1:10" x14ac:dyDescent="0.3">
      <c r="A30183" s="4">
        <v>47521</v>
      </c>
      <c r="B30183" t="s">
        <v>452</v>
      </c>
      <c r="D30183" s="1">
        <v>45415</v>
      </c>
      <c r="E30183" s="1" t="e" cm="1">
        <f t="array" aca="1" ref="E30183" ca="1" xml:space="preserve"> DATEDIFF(Repayment_data[due_date], Repayment_data[received_date], _xleta.DAY)
    RETURN IF(diff &lt; 0, 0, diff)</f>
        <v>#NAME?</v>
      </c>
      <c r="F30183" s="7">
        <v>0.7805672569444444</v>
      </c>
      <c r="G30183" s="11">
        <v>0</v>
      </c>
      <c r="H30183" s="11">
        <v>217240</v>
      </c>
      <c r="I30183" t="s">
        <v>1171</v>
      </c>
      <c r="J30183" t="s">
        <v>1172</v>
      </c>
    </row>
    <row r="30184" spans="1:10" x14ac:dyDescent="0.3">
      <c r="A30184" s="4">
        <v>71269</v>
      </c>
      <c r="B30184" t="s">
        <v>452</v>
      </c>
      <c r="D30184" s="1">
        <v>45415</v>
      </c>
      <c r="E30184" s="1" t="e" cm="1">
        <f t="array" aca="1" ref="E30184" ca="1" xml:space="preserve"> DATEDIFF(Repayment_data[due_date], Repayment_data[received_date], _xleta.DAY)
    RETURN IF(diff &lt; 0, 0, diff)</f>
        <v>#NAME?</v>
      </c>
      <c r="F30184" s="7">
        <v>0.78291651620370362</v>
      </c>
      <c r="G30184" s="11">
        <v>0</v>
      </c>
      <c r="H30184" s="11">
        <v>837</v>
      </c>
      <c r="I30184" t="s">
        <v>1171</v>
      </c>
      <c r="J30184" t="s">
        <v>1172</v>
      </c>
    </row>
    <row r="30185" spans="1:10" x14ac:dyDescent="0.3">
      <c r="A30185" s="4">
        <v>58169</v>
      </c>
      <c r="B30185" t="s">
        <v>452</v>
      </c>
      <c r="D30185" s="1">
        <v>45415</v>
      </c>
      <c r="E30185" s="1" t="e" cm="1">
        <f t="array" aca="1" ref="E30185" ca="1" xml:space="preserve"> DATEDIFF(Repayment_data[due_date], Repayment_data[received_date], _xleta.DAY)
    RETURN IF(diff &lt; 0, 0, diff)</f>
        <v>#NAME?</v>
      </c>
      <c r="F30185" s="7">
        <v>0.78453800925925932</v>
      </c>
      <c r="G30185" s="11">
        <v>0</v>
      </c>
      <c r="H30185" s="11">
        <v>40000</v>
      </c>
      <c r="I30185" t="s">
        <v>1171</v>
      </c>
      <c r="J30185" t="s">
        <v>1172</v>
      </c>
    </row>
    <row r="30186" spans="1:10" x14ac:dyDescent="0.3">
      <c r="A30186" s="4">
        <v>54890</v>
      </c>
      <c r="B30186" t="s">
        <v>452</v>
      </c>
      <c r="D30186" s="1">
        <v>45415</v>
      </c>
      <c r="E30186" s="1" t="e" cm="1">
        <f t="array" aca="1" ref="E30186" ca="1" xml:space="preserve"> DATEDIFF(Repayment_data[due_date], Repayment_data[received_date], _xleta.DAY)
    RETURN IF(diff &lt; 0, 0, diff)</f>
        <v>#NAME?</v>
      </c>
      <c r="F30186" s="7">
        <v>0.78742258101851859</v>
      </c>
      <c r="G30186" s="11">
        <v>0</v>
      </c>
      <c r="H30186" s="11">
        <v>350000</v>
      </c>
      <c r="I30186" t="s">
        <v>1171</v>
      </c>
      <c r="J30186" t="s">
        <v>1172</v>
      </c>
    </row>
    <row r="30187" spans="1:10" x14ac:dyDescent="0.3">
      <c r="A30187" s="4">
        <v>54890</v>
      </c>
      <c r="B30187" t="s">
        <v>452</v>
      </c>
      <c r="D30187" s="1">
        <v>45415</v>
      </c>
      <c r="E30187" s="1" t="e" cm="1">
        <f t="array" aca="1" ref="E30187" ca="1" xml:space="preserve"> DATEDIFF(Repayment_data[due_date], Repayment_data[received_date], _xleta.DAY)
    RETURN IF(diff &lt; 0, 0, diff)</f>
        <v>#NAME?</v>
      </c>
      <c r="F30187" s="7">
        <v>0.78755267361111114</v>
      </c>
      <c r="G30187" s="11">
        <v>0</v>
      </c>
      <c r="H30187" s="11">
        <v>200000</v>
      </c>
      <c r="I30187" t="s">
        <v>1171</v>
      </c>
      <c r="J30187" t="s">
        <v>1172</v>
      </c>
    </row>
    <row r="30188" spans="1:10" x14ac:dyDescent="0.3">
      <c r="A30188" s="4">
        <v>54890</v>
      </c>
      <c r="B30188" t="s">
        <v>452</v>
      </c>
      <c r="D30188" s="1">
        <v>45415</v>
      </c>
      <c r="E30188" s="1" t="e" cm="1">
        <f t="array" aca="1" ref="E30188" ca="1" xml:space="preserve"> DATEDIFF(Repayment_data[due_date], Repayment_data[received_date], _xleta.DAY)
    RETURN IF(diff &lt; 0, 0, diff)</f>
        <v>#NAME?</v>
      </c>
      <c r="F30188" s="7">
        <v>0.78921637731481475</v>
      </c>
      <c r="G30188" s="11">
        <v>0</v>
      </c>
      <c r="H30188" s="11">
        <v>28565</v>
      </c>
      <c r="I30188" t="s">
        <v>1171</v>
      </c>
      <c r="J30188" t="s">
        <v>1172</v>
      </c>
    </row>
    <row r="30189" spans="1:10" x14ac:dyDescent="0.3">
      <c r="A30189" s="4">
        <v>68042</v>
      </c>
      <c r="B30189" t="s">
        <v>452</v>
      </c>
      <c r="D30189" s="1">
        <v>45415</v>
      </c>
      <c r="E30189" s="1" t="e" cm="1">
        <f t="array" aca="1" ref="E30189" ca="1" xml:space="preserve"> DATEDIFF(Repayment_data[due_date], Repayment_data[received_date], _xleta.DAY)
    RETURN IF(diff &lt; 0, 0, diff)</f>
        <v>#NAME?</v>
      </c>
      <c r="F30189" s="7">
        <v>0.79355526620370376</v>
      </c>
      <c r="G30189" s="11">
        <v>0</v>
      </c>
      <c r="H30189" s="11">
        <v>238000</v>
      </c>
      <c r="I30189" t="s">
        <v>1171</v>
      </c>
      <c r="J30189" t="s">
        <v>1172</v>
      </c>
    </row>
    <row r="30190" spans="1:10" x14ac:dyDescent="0.3">
      <c r="A30190" s="4">
        <v>63834</v>
      </c>
      <c r="B30190" t="s">
        <v>452</v>
      </c>
      <c r="D30190" s="1">
        <v>45415</v>
      </c>
      <c r="E30190" s="1" t="e" cm="1">
        <f t="array" aca="1" ref="E30190" ca="1" xml:space="preserve"> DATEDIFF(Repayment_data[due_date], Repayment_data[received_date], _xleta.DAY)
    RETURN IF(diff &lt; 0, 0, diff)</f>
        <v>#NAME?</v>
      </c>
      <c r="F30190" s="7">
        <v>0.79397776620370375</v>
      </c>
      <c r="G30190" s="11">
        <v>0</v>
      </c>
      <c r="H30190" s="11">
        <v>75000</v>
      </c>
      <c r="I30190" t="s">
        <v>1171</v>
      </c>
      <c r="J30190" t="s">
        <v>1172</v>
      </c>
    </row>
    <row r="30191" spans="1:10" x14ac:dyDescent="0.3">
      <c r="A30191" s="4">
        <v>65422</v>
      </c>
      <c r="B30191" t="s">
        <v>452</v>
      </c>
      <c r="D30191" s="1">
        <v>45415</v>
      </c>
      <c r="E30191" s="1" t="e" cm="1">
        <f t="array" aca="1" ref="E30191" ca="1" xml:space="preserve"> DATEDIFF(Repayment_data[due_date], Repayment_data[received_date], _xleta.DAY)
    RETURN IF(diff &lt; 0, 0, diff)</f>
        <v>#NAME?</v>
      </c>
      <c r="F30191" s="7">
        <v>0.80249122685185181</v>
      </c>
      <c r="G30191" s="11">
        <v>0</v>
      </c>
      <c r="H30191" s="11">
        <v>200000</v>
      </c>
      <c r="I30191" t="s">
        <v>1171</v>
      </c>
      <c r="J30191" t="s">
        <v>1172</v>
      </c>
    </row>
    <row r="30192" spans="1:10" x14ac:dyDescent="0.3">
      <c r="A30192" s="4">
        <v>56106</v>
      </c>
      <c r="B30192" t="s">
        <v>452</v>
      </c>
      <c r="D30192" s="1">
        <v>45415</v>
      </c>
      <c r="E30192" s="1" t="e" cm="1">
        <f t="array" aca="1" ref="E30192" ca="1" xml:space="preserve"> DATEDIFF(Repayment_data[due_date], Repayment_data[received_date], _xleta.DAY)
    RETURN IF(diff &lt; 0, 0, diff)</f>
        <v>#NAME?</v>
      </c>
      <c r="F30192" s="7">
        <v>0.80537498842592603</v>
      </c>
      <c r="G30192" s="11">
        <v>0</v>
      </c>
      <c r="H30192" s="11">
        <v>50000</v>
      </c>
      <c r="I30192" t="s">
        <v>1171</v>
      </c>
      <c r="J30192" t="s">
        <v>1172</v>
      </c>
    </row>
    <row r="30193" spans="1:10" x14ac:dyDescent="0.3">
      <c r="A30193" s="4">
        <v>61815</v>
      </c>
      <c r="B30193" t="s">
        <v>452</v>
      </c>
      <c r="D30193" s="1">
        <v>45415</v>
      </c>
      <c r="E30193" s="1" t="e" cm="1">
        <f t="array" aca="1" ref="E30193" ca="1" xml:space="preserve"> DATEDIFF(Repayment_data[due_date], Repayment_data[received_date], _xleta.DAY)
    RETURN IF(diff &lt; 0, 0, diff)</f>
        <v>#NAME?</v>
      </c>
      <c r="F30193" s="7">
        <v>0.80676607638888898</v>
      </c>
      <c r="G30193" s="11">
        <v>0</v>
      </c>
      <c r="H30193" s="11">
        <v>44000</v>
      </c>
      <c r="I30193" t="s">
        <v>1171</v>
      </c>
      <c r="J30193" t="s">
        <v>1172</v>
      </c>
    </row>
    <row r="30194" spans="1:10" x14ac:dyDescent="0.3">
      <c r="A30194" s="4">
        <v>68730</v>
      </c>
      <c r="B30194" t="s">
        <v>452</v>
      </c>
      <c r="D30194" s="1">
        <v>45415</v>
      </c>
      <c r="E30194" s="1" t="e" cm="1">
        <f t="array" aca="1" ref="E30194" ca="1" xml:space="preserve"> DATEDIFF(Repayment_data[due_date], Repayment_data[received_date], _xleta.DAY)
    RETURN IF(diff &lt; 0, 0, diff)</f>
        <v>#NAME?</v>
      </c>
      <c r="F30194" s="7">
        <v>0.81734438657407404</v>
      </c>
      <c r="G30194" s="11">
        <v>0</v>
      </c>
      <c r="H30194" s="11">
        <v>70000</v>
      </c>
      <c r="I30194" t="s">
        <v>1171</v>
      </c>
      <c r="J30194" t="s">
        <v>1172</v>
      </c>
    </row>
    <row r="30195" spans="1:10" x14ac:dyDescent="0.3">
      <c r="A30195" s="4">
        <v>61184</v>
      </c>
      <c r="B30195" t="s">
        <v>452</v>
      </c>
      <c r="D30195" s="1">
        <v>45415</v>
      </c>
      <c r="E30195" s="1" t="e" cm="1">
        <f t="array" aca="1" ref="E30195" ca="1" xml:space="preserve"> DATEDIFF(Repayment_data[due_date], Repayment_data[received_date], _xleta.DAY)
    RETURN IF(diff &lt; 0, 0, diff)</f>
        <v>#NAME?</v>
      </c>
      <c r="F30195" s="7">
        <v>0.81790592592592593</v>
      </c>
      <c r="G30195" s="11">
        <v>0</v>
      </c>
      <c r="H30195" s="11">
        <v>40000</v>
      </c>
      <c r="I30195" t="s">
        <v>1171</v>
      </c>
      <c r="J30195" t="s">
        <v>1172</v>
      </c>
    </row>
    <row r="30196" spans="1:10" x14ac:dyDescent="0.3">
      <c r="A30196" s="4">
        <v>65339</v>
      </c>
      <c r="B30196" t="s">
        <v>452</v>
      </c>
      <c r="D30196" s="1">
        <v>45415</v>
      </c>
      <c r="E30196" s="1" t="e" cm="1">
        <f t="array" aca="1" ref="E30196" ca="1" xml:space="preserve"> DATEDIFF(Repayment_data[due_date], Repayment_data[received_date], _xleta.DAY)
    RETURN IF(diff &lt; 0, 0, diff)</f>
        <v>#NAME?</v>
      </c>
      <c r="F30196" s="7">
        <v>0.82440071759259248</v>
      </c>
      <c r="G30196" s="11">
        <v>0</v>
      </c>
      <c r="H30196" s="11">
        <v>100000</v>
      </c>
      <c r="I30196" t="s">
        <v>1171</v>
      </c>
      <c r="J30196" t="s">
        <v>1172</v>
      </c>
    </row>
    <row r="30197" spans="1:10" x14ac:dyDescent="0.3">
      <c r="A30197" s="4">
        <v>69689</v>
      </c>
      <c r="B30197" t="s">
        <v>452</v>
      </c>
      <c r="D30197" s="1">
        <v>45415</v>
      </c>
      <c r="E30197" s="1" t="e" cm="1">
        <f t="array" aca="1" ref="E30197" ca="1" xml:space="preserve"> DATEDIFF(Repayment_data[due_date], Repayment_data[received_date], _xleta.DAY)
    RETURN IF(diff &lt; 0, 0, diff)</f>
        <v>#NAME?</v>
      </c>
      <c r="F30197" s="7">
        <v>0.82964288194444447</v>
      </c>
      <c r="G30197" s="11">
        <v>0</v>
      </c>
      <c r="H30197" s="11">
        <v>17190</v>
      </c>
      <c r="I30197" t="s">
        <v>1171</v>
      </c>
      <c r="J30197" t="s">
        <v>1172</v>
      </c>
    </row>
    <row r="30198" spans="1:10" x14ac:dyDescent="0.3">
      <c r="A30198" s="4">
        <v>69536</v>
      </c>
      <c r="B30198" t="s">
        <v>452</v>
      </c>
      <c r="D30198" s="1">
        <v>45415</v>
      </c>
      <c r="E30198" s="1" t="e" cm="1">
        <f t="array" aca="1" ref="E30198" ca="1" xml:space="preserve"> DATEDIFF(Repayment_data[due_date], Repayment_data[received_date], _xleta.DAY)
    RETURN IF(diff &lt; 0, 0, diff)</f>
        <v>#NAME?</v>
      </c>
      <c r="F30198" s="7">
        <v>0.83389203703703696</v>
      </c>
      <c r="G30198" s="11">
        <v>0</v>
      </c>
      <c r="H30198" s="11">
        <v>303214</v>
      </c>
      <c r="I30198" t="s">
        <v>1171</v>
      </c>
      <c r="J30198" t="s">
        <v>1172</v>
      </c>
    </row>
    <row r="30199" spans="1:10" x14ac:dyDescent="0.3">
      <c r="A30199" s="4">
        <v>70776</v>
      </c>
      <c r="B30199" t="s">
        <v>452</v>
      </c>
      <c r="D30199" s="1">
        <v>45415</v>
      </c>
      <c r="E30199" s="1" t="e" cm="1">
        <f t="array" aca="1" ref="E30199" ca="1" xml:space="preserve"> DATEDIFF(Repayment_data[due_date], Repayment_data[received_date], _xleta.DAY)
    RETURN IF(diff &lt; 0, 0, diff)</f>
        <v>#NAME?</v>
      </c>
      <c r="F30199" s="7">
        <v>0.83992877314814818</v>
      </c>
      <c r="G30199" s="11">
        <v>0</v>
      </c>
      <c r="H30199" s="11">
        <v>13000</v>
      </c>
      <c r="I30199" t="s">
        <v>1171</v>
      </c>
      <c r="J30199" t="s">
        <v>1172</v>
      </c>
    </row>
    <row r="30200" spans="1:10" x14ac:dyDescent="0.3">
      <c r="A30200" s="4">
        <v>44830</v>
      </c>
      <c r="B30200" t="s">
        <v>452</v>
      </c>
      <c r="D30200" s="1">
        <v>45415</v>
      </c>
      <c r="E30200" s="1" t="e" cm="1">
        <f t="array" aca="1" ref="E30200" ca="1" xml:space="preserve"> DATEDIFF(Repayment_data[due_date], Repayment_data[received_date], _xleta.DAY)
    RETURN IF(diff &lt; 0, 0, diff)</f>
        <v>#NAME?</v>
      </c>
      <c r="F30200" s="7">
        <v>0.84526773148148149</v>
      </c>
      <c r="G30200" s="11">
        <v>0</v>
      </c>
      <c r="H30200" s="11">
        <v>39104</v>
      </c>
      <c r="I30200" t="s">
        <v>1171</v>
      </c>
      <c r="J30200" t="s">
        <v>1172</v>
      </c>
    </row>
    <row r="30201" spans="1:10" x14ac:dyDescent="0.3">
      <c r="A30201" s="4">
        <v>66806</v>
      </c>
      <c r="B30201" t="s">
        <v>452</v>
      </c>
      <c r="D30201" s="1">
        <v>45415</v>
      </c>
      <c r="E30201" s="1" t="e" cm="1">
        <f t="array" aca="1" ref="E30201" ca="1" xml:space="preserve"> DATEDIFF(Repayment_data[due_date], Repayment_data[received_date], _xleta.DAY)
    RETURN IF(diff &lt; 0, 0, diff)</f>
        <v>#NAME?</v>
      </c>
      <c r="F30201" s="7">
        <v>0.8542642245370371</v>
      </c>
      <c r="G30201" s="11">
        <v>0</v>
      </c>
      <c r="H30201" s="11">
        <v>200000</v>
      </c>
      <c r="I30201" t="s">
        <v>1171</v>
      </c>
      <c r="J30201" t="s">
        <v>1172</v>
      </c>
    </row>
    <row r="30202" spans="1:10" x14ac:dyDescent="0.3">
      <c r="A30202" s="4">
        <v>48379</v>
      </c>
      <c r="B30202" t="s">
        <v>452</v>
      </c>
      <c r="D30202" s="1">
        <v>45415</v>
      </c>
      <c r="E30202" s="1" t="e" cm="1">
        <f t="array" aca="1" ref="E30202" ca="1" xml:space="preserve"> DATEDIFF(Repayment_data[due_date], Repayment_data[received_date], _xleta.DAY)
    RETURN IF(diff &lt; 0, 0, diff)</f>
        <v>#NAME?</v>
      </c>
      <c r="F30202" s="7">
        <v>0.85651583333333325</v>
      </c>
      <c r="G30202" s="11">
        <v>0</v>
      </c>
      <c r="H30202" s="11">
        <v>40000</v>
      </c>
      <c r="I30202" t="s">
        <v>1171</v>
      </c>
      <c r="J30202" t="s">
        <v>1172</v>
      </c>
    </row>
    <row r="30203" spans="1:10" x14ac:dyDescent="0.3">
      <c r="A30203" s="4">
        <v>59349</v>
      </c>
      <c r="B30203" t="s">
        <v>452</v>
      </c>
      <c r="D30203" s="1">
        <v>45415</v>
      </c>
      <c r="E30203" s="1" t="e" cm="1">
        <f t="array" aca="1" ref="E30203" ca="1" xml:space="preserve"> DATEDIFF(Repayment_data[due_date], Repayment_data[received_date], _xleta.DAY)
    RETURN IF(diff &lt; 0, 0, diff)</f>
        <v>#NAME?</v>
      </c>
      <c r="F30203" s="7">
        <v>0.85912873842592585</v>
      </c>
      <c r="G30203" s="11">
        <v>0</v>
      </c>
      <c r="H30203" s="11">
        <v>50000</v>
      </c>
      <c r="I30203" t="s">
        <v>1171</v>
      </c>
      <c r="J30203" t="s">
        <v>1172</v>
      </c>
    </row>
    <row r="30204" spans="1:10" x14ac:dyDescent="0.3">
      <c r="A30204" s="4">
        <v>61301</v>
      </c>
      <c r="B30204" t="s">
        <v>452</v>
      </c>
      <c r="D30204" s="1">
        <v>45415</v>
      </c>
      <c r="E30204" s="1" t="e" cm="1">
        <f t="array" aca="1" ref="E30204" ca="1" xml:space="preserve"> DATEDIFF(Repayment_data[due_date], Repayment_data[received_date], _xleta.DAY)
    RETURN IF(diff &lt; 0, 0, diff)</f>
        <v>#NAME?</v>
      </c>
      <c r="F30204" s="7">
        <v>0.86044457175925915</v>
      </c>
      <c r="G30204" s="11">
        <v>0</v>
      </c>
      <c r="H30204" s="11">
        <v>40000</v>
      </c>
      <c r="I30204" t="s">
        <v>1171</v>
      </c>
      <c r="J30204" t="s">
        <v>1172</v>
      </c>
    </row>
    <row r="30205" spans="1:10" x14ac:dyDescent="0.3">
      <c r="A30205" s="4">
        <v>62759</v>
      </c>
      <c r="B30205" t="s">
        <v>452</v>
      </c>
      <c r="D30205" s="1">
        <v>45416</v>
      </c>
      <c r="E30205" s="1" t="e" cm="1">
        <f t="array" aca="1" ref="E30205" ca="1" xml:space="preserve"> DATEDIFF(Repayment_data[due_date], Repayment_data[received_date], _xleta.DAY)
    RETURN IF(diff &lt; 0, 0, diff)</f>
        <v>#NAME?</v>
      </c>
      <c r="F30205" s="7">
        <v>0.35962512731481483</v>
      </c>
      <c r="G30205" s="11">
        <v>0</v>
      </c>
      <c r="H30205" s="11">
        <v>201000</v>
      </c>
      <c r="I30205" t="s">
        <v>1171</v>
      </c>
      <c r="J30205" t="s">
        <v>1172</v>
      </c>
    </row>
    <row r="30206" spans="1:10" x14ac:dyDescent="0.3">
      <c r="A30206" s="4">
        <v>65268</v>
      </c>
      <c r="B30206" t="s">
        <v>452</v>
      </c>
      <c r="D30206" s="1">
        <v>45416</v>
      </c>
      <c r="E30206" s="1" t="e" cm="1">
        <f t="array" aca="1" ref="E30206" ca="1" xml:space="preserve"> DATEDIFF(Repayment_data[due_date], Repayment_data[received_date], _xleta.DAY)
    RETURN IF(diff &lt; 0, 0, diff)</f>
        <v>#NAME?</v>
      </c>
      <c r="F30206" s="7">
        <v>0.37284590277777774</v>
      </c>
      <c r="G30206" s="11">
        <v>0</v>
      </c>
      <c r="H30206" s="11">
        <v>530000</v>
      </c>
      <c r="I30206" t="s">
        <v>1171</v>
      </c>
      <c r="J30206" t="s">
        <v>1172</v>
      </c>
    </row>
    <row r="30207" spans="1:10" x14ac:dyDescent="0.3">
      <c r="A30207" s="4">
        <v>61548</v>
      </c>
      <c r="B30207" t="s">
        <v>452</v>
      </c>
      <c r="D30207" s="1">
        <v>45415</v>
      </c>
      <c r="E30207" s="1" t="e" cm="1">
        <f t="array" aca="1" ref="E30207" ca="1" xml:space="preserve"> DATEDIFF(Repayment_data[due_date], Repayment_data[received_date], _xleta.DAY)
    RETURN IF(diff &lt; 0, 0, diff)</f>
        <v>#NAME?</v>
      </c>
      <c r="F30207" s="7">
        <v>0.86436702546296296</v>
      </c>
      <c r="G30207" s="11">
        <v>0</v>
      </c>
      <c r="H30207" s="11">
        <v>200000</v>
      </c>
      <c r="I30207" t="s">
        <v>1171</v>
      </c>
      <c r="J30207" t="s">
        <v>1172</v>
      </c>
    </row>
    <row r="30208" spans="1:10" x14ac:dyDescent="0.3">
      <c r="A30208" s="4">
        <v>60079</v>
      </c>
      <c r="B30208" t="s">
        <v>452</v>
      </c>
      <c r="D30208" s="1">
        <v>45415</v>
      </c>
      <c r="E30208" s="1" t="e" cm="1">
        <f t="array" aca="1" ref="E30208" ca="1" xml:space="preserve"> DATEDIFF(Repayment_data[due_date], Repayment_data[received_date], _xleta.DAY)
    RETURN IF(diff &lt; 0, 0, diff)</f>
        <v>#NAME?</v>
      </c>
      <c r="F30208" s="7">
        <v>0.87731006944444445</v>
      </c>
      <c r="G30208" s="11">
        <v>0</v>
      </c>
      <c r="H30208" s="11">
        <v>42000</v>
      </c>
      <c r="I30208" t="s">
        <v>1171</v>
      </c>
      <c r="J30208" t="s">
        <v>1172</v>
      </c>
    </row>
    <row r="30209" spans="1:10" x14ac:dyDescent="0.3">
      <c r="A30209" s="4">
        <v>67880</v>
      </c>
      <c r="B30209" t="s">
        <v>452</v>
      </c>
      <c r="D30209" s="1">
        <v>45415</v>
      </c>
      <c r="E30209" s="1" t="e" cm="1">
        <f t="array" aca="1" ref="E30209" ca="1" xml:space="preserve"> DATEDIFF(Repayment_data[due_date], Repayment_data[received_date], _xleta.DAY)
    RETURN IF(diff &lt; 0, 0, diff)</f>
        <v>#NAME?</v>
      </c>
      <c r="F30209" s="7">
        <v>0.89228387731481484</v>
      </c>
      <c r="G30209" s="11">
        <v>0</v>
      </c>
      <c r="H30209" s="11">
        <v>340000</v>
      </c>
      <c r="I30209" t="s">
        <v>1171</v>
      </c>
      <c r="J30209" t="s">
        <v>1172</v>
      </c>
    </row>
    <row r="30210" spans="1:10" x14ac:dyDescent="0.3">
      <c r="A30210" s="4">
        <v>67173</v>
      </c>
      <c r="B30210" t="s">
        <v>452</v>
      </c>
      <c r="D30210" s="1">
        <v>45415</v>
      </c>
      <c r="E30210" s="1" t="e" cm="1">
        <f t="array" aca="1" ref="E30210" ca="1" xml:space="preserve"> DATEDIFF(Repayment_data[due_date], Repayment_data[received_date], _xleta.DAY)
    RETURN IF(diff &lt; 0, 0, diff)</f>
        <v>#NAME?</v>
      </c>
      <c r="F30210" s="7">
        <v>0.89811335648148161</v>
      </c>
      <c r="G30210" s="11">
        <v>0</v>
      </c>
      <c r="H30210" s="11">
        <v>300000</v>
      </c>
      <c r="I30210" t="s">
        <v>1171</v>
      </c>
      <c r="J30210" t="s">
        <v>1172</v>
      </c>
    </row>
    <row r="30211" spans="1:10" x14ac:dyDescent="0.3">
      <c r="A30211" s="4">
        <v>69154</v>
      </c>
      <c r="B30211" t="s">
        <v>452</v>
      </c>
      <c r="D30211" s="1">
        <v>45415</v>
      </c>
      <c r="E30211" s="1" t="e" cm="1">
        <f t="array" aca="1" ref="E30211" ca="1" xml:space="preserve"> DATEDIFF(Repayment_data[due_date], Repayment_data[received_date], _xleta.DAY)
    RETURN IF(diff &lt; 0, 0, diff)</f>
        <v>#NAME?</v>
      </c>
      <c r="F30211" s="7">
        <v>0.90957613425925921</v>
      </c>
      <c r="G30211" s="11">
        <v>0</v>
      </c>
      <c r="H30211" s="11">
        <v>15000</v>
      </c>
      <c r="I30211" t="s">
        <v>1171</v>
      </c>
      <c r="J30211" t="s">
        <v>1172</v>
      </c>
    </row>
    <row r="30212" spans="1:10" x14ac:dyDescent="0.3">
      <c r="A30212" s="4">
        <v>55907</v>
      </c>
      <c r="B30212" t="s">
        <v>452</v>
      </c>
      <c r="D30212" s="1">
        <v>45415</v>
      </c>
      <c r="E30212" s="1" t="e" cm="1">
        <f t="array" aca="1" ref="E30212" ca="1" xml:space="preserve"> DATEDIFF(Repayment_data[due_date], Repayment_data[received_date], _xleta.DAY)
    RETURN IF(diff &lt; 0, 0, diff)</f>
        <v>#NAME?</v>
      </c>
      <c r="F30212" s="7">
        <v>0.91262820601851857</v>
      </c>
      <c r="G30212" s="11">
        <v>0</v>
      </c>
      <c r="H30212" s="11">
        <v>150000</v>
      </c>
      <c r="I30212" t="s">
        <v>1171</v>
      </c>
      <c r="J30212" t="s">
        <v>1172</v>
      </c>
    </row>
    <row r="30213" spans="1:10" x14ac:dyDescent="0.3">
      <c r="A30213" s="4">
        <v>63520</v>
      </c>
      <c r="B30213" t="s">
        <v>452</v>
      </c>
      <c r="D30213" s="1">
        <v>45415</v>
      </c>
      <c r="E30213" s="1" t="e" cm="1">
        <f t="array" aca="1" ref="E30213" ca="1" xml:space="preserve"> DATEDIFF(Repayment_data[due_date], Repayment_data[received_date], _xleta.DAY)
    RETURN IF(diff &lt; 0, 0, diff)</f>
        <v>#NAME?</v>
      </c>
      <c r="F30213" s="7">
        <v>0.93290721064814819</v>
      </c>
      <c r="G30213" s="11">
        <v>0</v>
      </c>
      <c r="H30213" s="11">
        <v>2000</v>
      </c>
      <c r="I30213" t="s">
        <v>1171</v>
      </c>
      <c r="J30213" t="s">
        <v>1172</v>
      </c>
    </row>
    <row r="30214" spans="1:10" x14ac:dyDescent="0.3">
      <c r="A30214" s="4">
        <v>56162</v>
      </c>
      <c r="B30214" t="s">
        <v>452</v>
      </c>
      <c r="D30214" s="1">
        <v>45415</v>
      </c>
      <c r="E30214" s="1" t="e" cm="1">
        <f t="array" aca="1" ref="E30214" ca="1" xml:space="preserve"> DATEDIFF(Repayment_data[due_date], Repayment_data[received_date], _xleta.DAY)
    RETURN IF(diff &lt; 0, 0, diff)</f>
        <v>#NAME?</v>
      </c>
      <c r="F30214" s="7">
        <v>0.93344084490740742</v>
      </c>
      <c r="G30214" s="11">
        <v>0</v>
      </c>
      <c r="H30214" s="11">
        <v>50000</v>
      </c>
      <c r="I30214" t="s">
        <v>1171</v>
      </c>
      <c r="J30214" t="s">
        <v>1172</v>
      </c>
    </row>
    <row r="30215" spans="1:10" x14ac:dyDescent="0.3">
      <c r="A30215" s="4">
        <v>71592</v>
      </c>
      <c r="B30215" t="s">
        <v>452</v>
      </c>
      <c r="D30215" s="1">
        <v>45415</v>
      </c>
      <c r="E30215" s="1" t="e" cm="1">
        <f t="array" aca="1" ref="E30215" ca="1" xml:space="preserve"> DATEDIFF(Repayment_data[due_date], Repayment_data[received_date], _xleta.DAY)
    RETURN IF(diff &lt; 0, 0, diff)</f>
        <v>#NAME?</v>
      </c>
      <c r="F30215" s="7">
        <v>0.93635130787037035</v>
      </c>
      <c r="G30215" s="11">
        <v>0</v>
      </c>
      <c r="H30215" s="11">
        <v>130000</v>
      </c>
      <c r="I30215" t="s">
        <v>1171</v>
      </c>
      <c r="J30215" t="s">
        <v>1172</v>
      </c>
    </row>
    <row r="30216" spans="1:10" x14ac:dyDescent="0.3">
      <c r="A30216" s="4">
        <v>63864</v>
      </c>
      <c r="B30216" t="s">
        <v>452</v>
      </c>
      <c r="D30216" s="1">
        <v>45415</v>
      </c>
      <c r="E30216" s="1" t="e" cm="1">
        <f t="array" aca="1" ref="E30216" ca="1" xml:space="preserve"> DATEDIFF(Repayment_data[due_date], Repayment_data[received_date], _xleta.DAY)
    RETURN IF(diff &lt; 0, 0, diff)</f>
        <v>#NAME?</v>
      </c>
      <c r="F30216" s="7">
        <v>0.93920055555555559</v>
      </c>
      <c r="G30216" s="11">
        <v>0</v>
      </c>
      <c r="H30216" s="11">
        <v>200000</v>
      </c>
      <c r="I30216" t="s">
        <v>1171</v>
      </c>
      <c r="J30216" t="s">
        <v>1172</v>
      </c>
    </row>
    <row r="30217" spans="1:10" x14ac:dyDescent="0.3">
      <c r="A30217" s="4">
        <v>63520</v>
      </c>
      <c r="B30217" t="s">
        <v>452</v>
      </c>
      <c r="D30217" s="1">
        <v>45415</v>
      </c>
      <c r="E30217" s="1" t="e" cm="1">
        <f t="array" aca="1" ref="E30217" ca="1" xml:space="preserve"> DATEDIFF(Repayment_data[due_date], Repayment_data[received_date], _xleta.DAY)
    RETURN IF(diff &lt; 0, 0, diff)</f>
        <v>#NAME?</v>
      </c>
      <c r="F30217" s="7">
        <v>0.94413167824074073</v>
      </c>
      <c r="G30217" s="11">
        <v>0</v>
      </c>
      <c r="H30217" s="11">
        <v>98000</v>
      </c>
      <c r="I30217" t="s">
        <v>1171</v>
      </c>
      <c r="J30217" t="s">
        <v>1172</v>
      </c>
    </row>
    <row r="30218" spans="1:10" x14ac:dyDescent="0.3">
      <c r="A30218" s="4">
        <v>67181</v>
      </c>
      <c r="B30218" t="s">
        <v>452</v>
      </c>
      <c r="D30218" s="1">
        <v>45415</v>
      </c>
      <c r="E30218" s="1" t="e" cm="1">
        <f t="array" aca="1" ref="E30218" ca="1" xml:space="preserve"> DATEDIFF(Repayment_data[due_date], Repayment_data[received_date], _xleta.DAY)
    RETURN IF(diff &lt; 0, 0, diff)</f>
        <v>#NAME?</v>
      </c>
      <c r="F30218" s="7">
        <v>0.94611594907407415</v>
      </c>
      <c r="G30218" s="11">
        <v>0</v>
      </c>
      <c r="H30218" s="11">
        <v>35000</v>
      </c>
      <c r="I30218" t="s">
        <v>1171</v>
      </c>
      <c r="J30218" t="s">
        <v>1172</v>
      </c>
    </row>
    <row r="30219" spans="1:10" x14ac:dyDescent="0.3">
      <c r="A30219" s="4">
        <v>64316</v>
      </c>
      <c r="B30219" t="s">
        <v>452</v>
      </c>
      <c r="D30219" s="1">
        <v>45415</v>
      </c>
      <c r="E30219" s="1" t="e" cm="1">
        <f t="array" aca="1" ref="E30219" ca="1" xml:space="preserve"> DATEDIFF(Repayment_data[due_date], Repayment_data[received_date], _xleta.DAY)
    RETURN IF(diff &lt; 0, 0, diff)</f>
        <v>#NAME?</v>
      </c>
      <c r="F30219" s="7">
        <v>0.95092883101851855</v>
      </c>
      <c r="G30219" s="11">
        <v>0</v>
      </c>
      <c r="H30219" s="11">
        <v>100000</v>
      </c>
      <c r="I30219" t="s">
        <v>1171</v>
      </c>
      <c r="J30219" t="s">
        <v>1172</v>
      </c>
    </row>
    <row r="30220" spans="1:10" x14ac:dyDescent="0.3">
      <c r="A30220" s="4">
        <v>64316</v>
      </c>
      <c r="B30220" t="s">
        <v>452</v>
      </c>
      <c r="D30220" s="1">
        <v>45415</v>
      </c>
      <c r="E30220" s="1" t="e" cm="1">
        <f t="array" aca="1" ref="E30220" ca="1" xml:space="preserve"> DATEDIFF(Repayment_data[due_date], Repayment_data[received_date], _xleta.DAY)
    RETURN IF(diff &lt; 0, 0, diff)</f>
        <v>#NAME?</v>
      </c>
      <c r="F30220" s="7">
        <v>0.95186582175925916</v>
      </c>
      <c r="G30220" s="11">
        <v>0</v>
      </c>
      <c r="H30220" s="11">
        <v>25000</v>
      </c>
      <c r="I30220" t="s">
        <v>1171</v>
      </c>
      <c r="J30220" t="s">
        <v>1172</v>
      </c>
    </row>
    <row r="30221" spans="1:10" x14ac:dyDescent="0.3">
      <c r="A30221" s="4">
        <v>57308</v>
      </c>
      <c r="B30221" t="s">
        <v>452</v>
      </c>
      <c r="D30221" s="1">
        <v>45415</v>
      </c>
      <c r="E30221" s="1" t="e" cm="1">
        <f t="array" aca="1" ref="E30221" ca="1" xml:space="preserve"> DATEDIFF(Repayment_data[due_date], Repayment_data[received_date], _xleta.DAY)
    RETURN IF(diff &lt; 0, 0, diff)</f>
        <v>#NAME?</v>
      </c>
      <c r="F30221" s="7">
        <v>0.98146008101851845</v>
      </c>
      <c r="G30221" s="11">
        <v>0</v>
      </c>
      <c r="H30221" s="11">
        <v>50000</v>
      </c>
      <c r="I30221" t="s">
        <v>1171</v>
      </c>
      <c r="J30221" t="s">
        <v>1172</v>
      </c>
    </row>
    <row r="30222" spans="1:10" x14ac:dyDescent="0.3">
      <c r="A30222" s="4">
        <v>46510</v>
      </c>
      <c r="B30222" t="s">
        <v>452</v>
      </c>
      <c r="D30222" s="1">
        <v>45415</v>
      </c>
      <c r="E30222" s="1" t="e" cm="1">
        <f t="array" aca="1" ref="E30222" ca="1" xml:space="preserve"> DATEDIFF(Repayment_data[due_date], Repayment_data[received_date], _xleta.DAY)
    RETURN IF(diff &lt; 0, 0, diff)</f>
        <v>#NAME?</v>
      </c>
      <c r="F30222" s="7">
        <v>0.98784942129629627</v>
      </c>
      <c r="G30222" s="11">
        <v>0</v>
      </c>
      <c r="H30222" s="11">
        <v>25000</v>
      </c>
      <c r="I30222" t="s">
        <v>1171</v>
      </c>
      <c r="J30222" t="s">
        <v>1172</v>
      </c>
    </row>
    <row r="30223" spans="1:10" x14ac:dyDescent="0.3">
      <c r="A30223" s="4">
        <v>46510</v>
      </c>
      <c r="B30223" t="s">
        <v>452</v>
      </c>
      <c r="D30223" s="1">
        <v>45415</v>
      </c>
      <c r="E30223" s="1" t="e" cm="1">
        <f t="array" aca="1" ref="E30223" ca="1" xml:space="preserve"> DATEDIFF(Repayment_data[due_date], Repayment_data[received_date], _xleta.DAY)
    RETURN IF(diff &lt; 0, 0, diff)</f>
        <v>#NAME?</v>
      </c>
      <c r="F30223" s="7">
        <v>0.98956910879629623</v>
      </c>
      <c r="G30223" s="11">
        <v>0</v>
      </c>
      <c r="H30223" s="11">
        <v>3000</v>
      </c>
      <c r="I30223" t="s">
        <v>1171</v>
      </c>
      <c r="J30223" t="s">
        <v>1172</v>
      </c>
    </row>
    <row r="30224" spans="1:10" x14ac:dyDescent="0.3">
      <c r="A30224" s="4">
        <v>69833</v>
      </c>
      <c r="B30224" t="s">
        <v>452</v>
      </c>
      <c r="D30224" s="1">
        <v>45416</v>
      </c>
      <c r="E30224" s="1" t="e" cm="1">
        <f t="array" aca="1" ref="E30224" ca="1" xml:space="preserve"> DATEDIFF(Repayment_data[due_date], Repayment_data[received_date], _xleta.DAY)
    RETURN IF(diff &lt; 0, 0, diff)</f>
        <v>#NAME?</v>
      </c>
      <c r="F30224" s="7">
        <v>0.31790564814814815</v>
      </c>
      <c r="G30224" s="11">
        <v>0</v>
      </c>
      <c r="H30224" s="11">
        <v>100000</v>
      </c>
      <c r="I30224" t="s">
        <v>1171</v>
      </c>
      <c r="J30224" t="s">
        <v>1172</v>
      </c>
    </row>
    <row r="30225" spans="1:10" x14ac:dyDescent="0.3">
      <c r="A30225" s="4">
        <v>69154</v>
      </c>
      <c r="B30225" t="s">
        <v>452</v>
      </c>
      <c r="D30225" s="1">
        <v>45416</v>
      </c>
      <c r="E30225" s="1" t="e" cm="1">
        <f t="array" aca="1" ref="E30225" ca="1" xml:space="preserve"> DATEDIFF(Repayment_data[due_date], Repayment_data[received_date], _xleta.DAY)
    RETURN IF(diff &lt; 0, 0, diff)</f>
        <v>#NAME?</v>
      </c>
      <c r="F30225" s="7">
        <v>0.33456489583333332</v>
      </c>
      <c r="G30225" s="11">
        <v>0</v>
      </c>
      <c r="H30225" s="11">
        <v>330000</v>
      </c>
      <c r="I30225" t="s">
        <v>1171</v>
      </c>
      <c r="J30225" t="s">
        <v>1172</v>
      </c>
    </row>
    <row r="30226" spans="1:10" x14ac:dyDescent="0.3">
      <c r="A30226" s="4">
        <v>61550</v>
      </c>
      <c r="B30226" t="s">
        <v>452</v>
      </c>
      <c r="D30226" s="1">
        <v>45416</v>
      </c>
      <c r="E30226" s="1" t="e" cm="1">
        <f t="array" aca="1" ref="E30226" ca="1" xml:space="preserve"> DATEDIFF(Repayment_data[due_date], Repayment_data[received_date], _xleta.DAY)
    RETURN IF(diff &lt; 0, 0, diff)</f>
        <v>#NAME?</v>
      </c>
      <c r="F30226" s="7">
        <v>0.30132172453703704</v>
      </c>
      <c r="G30226" s="11">
        <v>0</v>
      </c>
      <c r="H30226" s="11">
        <v>27000</v>
      </c>
      <c r="I30226" t="s">
        <v>1171</v>
      </c>
      <c r="J30226" t="s">
        <v>1172</v>
      </c>
    </row>
    <row r="30227" spans="1:10" x14ac:dyDescent="0.3">
      <c r="A30227" s="4">
        <v>63840</v>
      </c>
      <c r="B30227" t="s">
        <v>452</v>
      </c>
      <c r="D30227" s="1">
        <v>45416</v>
      </c>
      <c r="E30227" s="1" t="e" cm="1">
        <f t="array" aca="1" ref="E30227" ca="1" xml:space="preserve"> DATEDIFF(Repayment_data[due_date], Repayment_data[received_date], _xleta.DAY)
    RETURN IF(diff &lt; 0, 0, diff)</f>
        <v>#NAME?</v>
      </c>
      <c r="F30227" s="7">
        <v>0.33566392361111114</v>
      </c>
      <c r="G30227" s="11">
        <v>0</v>
      </c>
      <c r="H30227" s="11">
        <v>990</v>
      </c>
      <c r="I30227" t="s">
        <v>1171</v>
      </c>
      <c r="J30227" t="s">
        <v>1172</v>
      </c>
    </row>
    <row r="30228" spans="1:10" x14ac:dyDescent="0.3">
      <c r="A30228" s="4">
        <v>65536</v>
      </c>
      <c r="B30228" t="s">
        <v>452</v>
      </c>
      <c r="D30228" s="1">
        <v>45416</v>
      </c>
      <c r="E30228" s="1" t="e" cm="1">
        <f t="array" aca="1" ref="E30228" ca="1" xml:space="preserve"> DATEDIFF(Repayment_data[due_date], Repayment_data[received_date], _xleta.DAY)
    RETURN IF(diff &lt; 0, 0, diff)</f>
        <v>#NAME?</v>
      </c>
      <c r="F30228" s="7">
        <v>0.34942027777777779</v>
      </c>
      <c r="G30228" s="11">
        <v>0</v>
      </c>
      <c r="H30228" s="11">
        <v>500000</v>
      </c>
      <c r="I30228" t="s">
        <v>1171</v>
      </c>
      <c r="J30228" t="s">
        <v>1172</v>
      </c>
    </row>
    <row r="30229" spans="1:10" x14ac:dyDescent="0.3">
      <c r="A30229" s="4">
        <v>65422</v>
      </c>
      <c r="B30229" t="s">
        <v>452</v>
      </c>
      <c r="D30229" s="1">
        <v>45416</v>
      </c>
      <c r="E30229" s="1" t="e" cm="1">
        <f t="array" aca="1" ref="E30229" ca="1" xml:space="preserve"> DATEDIFF(Repayment_data[due_date], Repayment_data[received_date], _xleta.DAY)
    RETURN IF(diff &lt; 0, 0, diff)</f>
        <v>#NAME?</v>
      </c>
      <c r="F30229" s="7">
        <v>0.39939327546296294</v>
      </c>
      <c r="G30229" s="11">
        <v>0</v>
      </c>
      <c r="H30229" s="11">
        <v>140000</v>
      </c>
      <c r="I30229" t="s">
        <v>1171</v>
      </c>
      <c r="J30229" t="s">
        <v>1172</v>
      </c>
    </row>
    <row r="30230" spans="1:10" x14ac:dyDescent="0.3">
      <c r="A30230" s="4">
        <v>57881</v>
      </c>
      <c r="B30230" t="s">
        <v>452</v>
      </c>
      <c r="D30230" s="1">
        <v>45416</v>
      </c>
      <c r="E30230" s="1" t="e" cm="1">
        <f t="array" aca="1" ref="E30230" ca="1" xml:space="preserve"> DATEDIFF(Repayment_data[due_date], Repayment_data[received_date], _xleta.DAY)
    RETURN IF(diff &lt; 0, 0, diff)</f>
        <v>#NAME?</v>
      </c>
      <c r="F30230" s="7">
        <v>0.40313430555555552</v>
      </c>
      <c r="G30230" s="11">
        <v>0</v>
      </c>
      <c r="H30230" s="11">
        <v>65000</v>
      </c>
      <c r="I30230" t="s">
        <v>1171</v>
      </c>
      <c r="J30230" t="s">
        <v>1172</v>
      </c>
    </row>
    <row r="30231" spans="1:10" x14ac:dyDescent="0.3">
      <c r="A30231" s="4">
        <v>55241</v>
      </c>
      <c r="B30231" t="s">
        <v>452</v>
      </c>
      <c r="D30231" s="1">
        <v>45416</v>
      </c>
      <c r="E30231" s="1" t="e" cm="1">
        <f t="array" aca="1" ref="E30231" ca="1" xml:space="preserve"> DATEDIFF(Repayment_data[due_date], Repayment_data[received_date], _xleta.DAY)
    RETURN IF(diff &lt; 0, 0, diff)</f>
        <v>#NAME?</v>
      </c>
      <c r="F30231" s="7">
        <v>0.42237212962962961</v>
      </c>
      <c r="G30231" s="11">
        <v>0</v>
      </c>
      <c r="H30231" s="11">
        <v>134201</v>
      </c>
      <c r="I30231" t="s">
        <v>1171</v>
      </c>
      <c r="J30231" t="s">
        <v>1172</v>
      </c>
    </row>
    <row r="30232" spans="1:10" x14ac:dyDescent="0.3">
      <c r="A30232" s="4">
        <v>72234</v>
      </c>
      <c r="B30232" t="s">
        <v>452</v>
      </c>
      <c r="D30232" s="1">
        <v>45416</v>
      </c>
      <c r="E30232" s="1" t="e" cm="1">
        <f t="array" aca="1" ref="E30232" ca="1" xml:space="preserve"> DATEDIFF(Repayment_data[due_date], Repayment_data[received_date], _xleta.DAY)
    RETURN IF(diff &lt; 0, 0, diff)</f>
        <v>#NAME?</v>
      </c>
      <c r="F30232" s="7">
        <v>0.47758615740740745</v>
      </c>
      <c r="G30232" s="11">
        <v>0</v>
      </c>
      <c r="H30232" s="11">
        <v>699</v>
      </c>
      <c r="I30232" t="s">
        <v>1171</v>
      </c>
      <c r="J30232" t="s">
        <v>1172</v>
      </c>
    </row>
    <row r="30233" spans="1:10" x14ac:dyDescent="0.3">
      <c r="A30233" s="4">
        <v>68395</v>
      </c>
      <c r="B30233" s="1">
        <v>45417</v>
      </c>
      <c r="C30233" s="6">
        <v>0</v>
      </c>
      <c r="D30233" t="s">
        <v>452</v>
      </c>
      <c r="E30233" s="1" t="e" cm="1">
        <f t="array" aca="1" ref="E30233" ca="1" xml:space="preserve"> DATEDIFF(Repayment_data[due_date], Repayment_data[received_date], _xleta.DAY)
    RETURN IF(diff &lt; 0, 0, diff)</f>
        <v>#NAME?</v>
      </c>
      <c r="G30233" s="11">
        <v>21713</v>
      </c>
      <c r="H30233" s="11">
        <v>0</v>
      </c>
      <c r="I30233" t="s">
        <v>1173</v>
      </c>
      <c r="J30233" t="s">
        <v>1170</v>
      </c>
    </row>
    <row r="30234" spans="1:10" x14ac:dyDescent="0.3">
      <c r="A30234" s="4">
        <v>31157</v>
      </c>
      <c r="B30234" s="1">
        <v>45417</v>
      </c>
      <c r="C30234" s="6">
        <v>0</v>
      </c>
      <c r="D30234" t="s">
        <v>452</v>
      </c>
      <c r="E30234" s="1" t="e" cm="1">
        <f t="array" aca="1" ref="E30234" ca="1" xml:space="preserve"> DATEDIFF(Repayment_data[due_date], Repayment_data[received_date], _xleta.DAY)
    RETURN IF(diff &lt; 0, 0, diff)</f>
        <v>#NAME?</v>
      </c>
      <c r="G30234" s="11">
        <v>1104</v>
      </c>
      <c r="H30234" s="11">
        <v>0</v>
      </c>
      <c r="I30234" t="s">
        <v>1173</v>
      </c>
      <c r="J30234" t="s">
        <v>1170</v>
      </c>
    </row>
    <row r="30235" spans="1:10" x14ac:dyDescent="0.3">
      <c r="A30235" s="4">
        <v>31968</v>
      </c>
      <c r="B30235" s="1">
        <v>45417</v>
      </c>
      <c r="C30235" s="6">
        <v>0</v>
      </c>
      <c r="D30235" t="s">
        <v>452</v>
      </c>
      <c r="E30235" s="1" t="e" cm="1">
        <f t="array" aca="1" ref="E30235" ca="1" xml:space="preserve"> DATEDIFF(Repayment_data[due_date], Repayment_data[received_date], _xleta.DAY)
    RETURN IF(diff &lt; 0, 0, diff)</f>
        <v>#NAME?</v>
      </c>
      <c r="G30235" s="11">
        <v>8517</v>
      </c>
      <c r="H30235" s="11">
        <v>0</v>
      </c>
      <c r="I30235" t="s">
        <v>1173</v>
      </c>
      <c r="J30235" t="s">
        <v>1170</v>
      </c>
    </row>
    <row r="30236" spans="1:10" x14ac:dyDescent="0.3">
      <c r="A30236" s="4">
        <v>44657</v>
      </c>
      <c r="B30236" s="1">
        <v>45417</v>
      </c>
      <c r="C30236" s="6">
        <v>0</v>
      </c>
      <c r="D30236" t="s">
        <v>452</v>
      </c>
      <c r="E30236" s="1" t="e" cm="1">
        <f t="array" aca="1" ref="E30236" ca="1" xml:space="preserve"> DATEDIFF(Repayment_data[due_date], Repayment_data[received_date], _xleta.DAY)
    RETURN IF(diff &lt; 0, 0, diff)</f>
        <v>#NAME?</v>
      </c>
      <c r="G30236" s="11">
        <v>51952</v>
      </c>
      <c r="H30236" s="11">
        <v>0</v>
      </c>
      <c r="I30236" t="s">
        <v>1173</v>
      </c>
      <c r="J30236" t="s">
        <v>1170</v>
      </c>
    </row>
    <row r="30237" spans="1:10" x14ac:dyDescent="0.3">
      <c r="A30237" s="4">
        <v>55781</v>
      </c>
      <c r="B30237" s="1">
        <v>45417</v>
      </c>
      <c r="C30237" s="6">
        <v>0</v>
      </c>
      <c r="D30237" t="s">
        <v>452</v>
      </c>
      <c r="E30237" s="1" t="e" cm="1">
        <f t="array" aca="1" ref="E30237" ca="1" xml:space="preserve"> DATEDIFF(Repayment_data[due_date], Repayment_data[received_date], _xleta.DAY)
    RETURN IF(diff &lt; 0, 0, diff)</f>
        <v>#NAME?</v>
      </c>
      <c r="G30237" s="11">
        <v>76768</v>
      </c>
      <c r="H30237" s="11">
        <v>0</v>
      </c>
      <c r="I30237" t="s">
        <v>1173</v>
      </c>
      <c r="J30237" t="s">
        <v>1170</v>
      </c>
    </row>
    <row r="30238" spans="1:10" x14ac:dyDescent="0.3">
      <c r="A30238" s="4">
        <v>57794</v>
      </c>
      <c r="B30238" t="s">
        <v>452</v>
      </c>
      <c r="D30238" s="1">
        <v>45416</v>
      </c>
      <c r="E30238" s="1" t="e" cm="1">
        <f t="array" aca="1" ref="E30238" ca="1" xml:space="preserve"> DATEDIFF(Repayment_data[due_date], Repayment_data[received_date], _xleta.DAY)
    RETURN IF(diff &lt; 0, 0, diff)</f>
        <v>#NAME?</v>
      </c>
      <c r="F30238" s="7">
        <v>0.52220298611111116</v>
      </c>
      <c r="G30238" s="11">
        <v>0</v>
      </c>
      <c r="H30238" s="11">
        <v>1100000</v>
      </c>
      <c r="I30238" t="s">
        <v>1171</v>
      </c>
      <c r="J30238" t="s">
        <v>1172</v>
      </c>
    </row>
    <row r="30239" spans="1:10" x14ac:dyDescent="0.3">
      <c r="A30239" s="4">
        <v>64598</v>
      </c>
      <c r="B30239" t="s">
        <v>452</v>
      </c>
      <c r="D30239" s="1">
        <v>45416</v>
      </c>
      <c r="E30239" s="1" t="e" cm="1">
        <f t="array" aca="1" ref="E30239" ca="1" xml:space="preserve"> DATEDIFF(Repayment_data[due_date], Repayment_data[received_date], _xleta.DAY)
    RETURN IF(diff &lt; 0, 0, diff)</f>
        <v>#NAME?</v>
      </c>
      <c r="F30239" s="7">
        <v>0.54942060185185193</v>
      </c>
      <c r="G30239" s="11">
        <v>0</v>
      </c>
      <c r="H30239" s="11">
        <v>25000</v>
      </c>
      <c r="I30239" t="s">
        <v>1171</v>
      </c>
      <c r="J30239" t="s">
        <v>1172</v>
      </c>
    </row>
    <row r="30240" spans="1:10" x14ac:dyDescent="0.3">
      <c r="A30240" s="4">
        <v>63601</v>
      </c>
      <c r="B30240" t="s">
        <v>452</v>
      </c>
      <c r="D30240" s="1">
        <v>45416</v>
      </c>
      <c r="E30240" s="1" t="e" cm="1">
        <f t="array" aca="1" ref="E30240" ca="1" xml:space="preserve"> DATEDIFF(Repayment_data[due_date], Repayment_data[received_date], _xleta.DAY)
    RETURN IF(diff &lt; 0, 0, diff)</f>
        <v>#NAME?</v>
      </c>
      <c r="F30240" s="7">
        <v>0.56558512731481481</v>
      </c>
      <c r="G30240" s="11">
        <v>0</v>
      </c>
      <c r="H30240" s="11">
        <v>4999900</v>
      </c>
      <c r="I30240" t="s">
        <v>1171</v>
      </c>
      <c r="J30240" t="s">
        <v>1172</v>
      </c>
    </row>
    <row r="30241" spans="1:10" x14ac:dyDescent="0.3">
      <c r="A30241" s="4">
        <v>69172</v>
      </c>
      <c r="B30241" t="s">
        <v>452</v>
      </c>
      <c r="D30241" s="1">
        <v>45416</v>
      </c>
      <c r="E30241" s="1" t="e" cm="1">
        <f t="array" aca="1" ref="E30241" ca="1" xml:space="preserve"> DATEDIFF(Repayment_data[due_date], Repayment_data[received_date], _xleta.DAY)
    RETURN IF(diff &lt; 0, 0, diff)</f>
        <v>#NAME?</v>
      </c>
      <c r="F30241" s="7">
        <v>0.61958983796296296</v>
      </c>
      <c r="G30241" s="11">
        <v>0</v>
      </c>
      <c r="H30241" s="11">
        <v>245000</v>
      </c>
      <c r="I30241" t="s">
        <v>1171</v>
      </c>
      <c r="J30241" t="s">
        <v>1172</v>
      </c>
    </row>
    <row r="30242" spans="1:10" x14ac:dyDescent="0.3">
      <c r="A30242" s="4">
        <v>68934</v>
      </c>
      <c r="B30242" s="1">
        <v>45417</v>
      </c>
      <c r="C30242" s="6">
        <v>0</v>
      </c>
      <c r="D30242" t="s">
        <v>452</v>
      </c>
      <c r="E30242" s="1" t="e" cm="1">
        <f t="array" aca="1" ref="E30242" ca="1" xml:space="preserve"> DATEDIFF(Repayment_data[due_date], Repayment_data[received_date], _xleta.DAY)
    RETURN IF(diff &lt; 0, 0, diff)</f>
        <v>#NAME?</v>
      </c>
      <c r="G30242" s="11">
        <v>506</v>
      </c>
      <c r="H30242" s="11">
        <v>0</v>
      </c>
      <c r="I30242" t="s">
        <v>1173</v>
      </c>
      <c r="J30242" t="s">
        <v>1170</v>
      </c>
    </row>
    <row r="30243" spans="1:10" x14ac:dyDescent="0.3">
      <c r="A30243" s="4">
        <v>56273</v>
      </c>
      <c r="B30243" s="1">
        <v>45417</v>
      </c>
      <c r="C30243" s="6">
        <v>0</v>
      </c>
      <c r="D30243" t="s">
        <v>452</v>
      </c>
      <c r="E30243" s="1" t="e" cm="1">
        <f t="array" aca="1" ref="E30243" ca="1" xml:space="preserve"> DATEDIFF(Repayment_data[due_date], Repayment_data[received_date], _xleta.DAY)
    RETURN IF(diff &lt; 0, 0, diff)</f>
        <v>#NAME?</v>
      </c>
      <c r="G30243" s="11">
        <v>26290</v>
      </c>
      <c r="H30243" s="11">
        <v>0</v>
      </c>
      <c r="I30243" t="s">
        <v>1173</v>
      </c>
      <c r="J30243" t="s">
        <v>1170</v>
      </c>
    </row>
    <row r="30244" spans="1:10" x14ac:dyDescent="0.3">
      <c r="A30244" s="4">
        <v>57484</v>
      </c>
      <c r="B30244" s="1">
        <v>45417</v>
      </c>
      <c r="C30244" s="6">
        <v>0</v>
      </c>
      <c r="D30244" t="s">
        <v>452</v>
      </c>
      <c r="E30244" s="1" t="e" cm="1">
        <f t="array" aca="1" ref="E30244" ca="1" xml:space="preserve"> DATEDIFF(Repayment_data[due_date], Repayment_data[received_date], _xleta.DAY)
    RETURN IF(diff &lt; 0, 0, diff)</f>
        <v>#NAME?</v>
      </c>
      <c r="G30244" s="11">
        <v>320</v>
      </c>
      <c r="H30244" s="11">
        <v>0</v>
      </c>
      <c r="I30244" t="s">
        <v>1173</v>
      </c>
      <c r="J30244" t="s">
        <v>1170</v>
      </c>
    </row>
    <row r="30245" spans="1:10" x14ac:dyDescent="0.3">
      <c r="A30245" s="4">
        <v>58460</v>
      </c>
      <c r="B30245" s="1">
        <v>45417</v>
      </c>
      <c r="C30245" s="6">
        <v>0</v>
      </c>
      <c r="D30245" t="s">
        <v>452</v>
      </c>
      <c r="E30245" s="1" t="e" cm="1">
        <f t="array" aca="1" ref="E30245" ca="1" xml:space="preserve"> DATEDIFF(Repayment_data[due_date], Repayment_data[received_date], _xleta.DAY)
    RETURN IF(diff &lt; 0, 0, diff)</f>
        <v>#NAME?</v>
      </c>
      <c r="G30245" s="11">
        <v>103202</v>
      </c>
      <c r="H30245" s="11">
        <v>0</v>
      </c>
      <c r="I30245" t="s">
        <v>1173</v>
      </c>
      <c r="J30245" t="s">
        <v>1170</v>
      </c>
    </row>
    <row r="30246" spans="1:10" x14ac:dyDescent="0.3">
      <c r="A30246" s="4">
        <v>60620</v>
      </c>
      <c r="B30246" s="1">
        <v>45417</v>
      </c>
      <c r="C30246" s="6">
        <v>0</v>
      </c>
      <c r="D30246" t="s">
        <v>452</v>
      </c>
      <c r="E30246" s="1" t="e" cm="1">
        <f t="array" aca="1" ref="E30246" ca="1" xml:space="preserve"> DATEDIFF(Repayment_data[due_date], Repayment_data[received_date], _xleta.DAY)
    RETURN IF(diff &lt; 0, 0, diff)</f>
        <v>#NAME?</v>
      </c>
      <c r="G30246" s="11">
        <v>16713</v>
      </c>
      <c r="H30246" s="11">
        <v>0</v>
      </c>
      <c r="I30246" t="s">
        <v>1173</v>
      </c>
      <c r="J30246" t="s">
        <v>1170</v>
      </c>
    </row>
    <row r="30247" spans="1:10" x14ac:dyDescent="0.3">
      <c r="A30247" s="4">
        <v>61514</v>
      </c>
      <c r="B30247" s="1">
        <v>45417</v>
      </c>
      <c r="C30247" s="6">
        <v>0</v>
      </c>
      <c r="D30247" t="s">
        <v>452</v>
      </c>
      <c r="E30247" s="1" t="e" cm="1">
        <f t="array" aca="1" ref="E30247" ca="1" xml:space="preserve"> DATEDIFF(Repayment_data[due_date], Repayment_data[received_date], _xleta.DAY)
    RETURN IF(diff &lt; 0, 0, diff)</f>
        <v>#NAME?</v>
      </c>
      <c r="G30247" s="11">
        <v>2507</v>
      </c>
      <c r="H30247" s="11">
        <v>0</v>
      </c>
      <c r="I30247" t="s">
        <v>1173</v>
      </c>
      <c r="J30247" t="s">
        <v>1170</v>
      </c>
    </row>
    <row r="30248" spans="1:10" x14ac:dyDescent="0.3">
      <c r="A30248" s="4">
        <v>62471</v>
      </c>
      <c r="B30248" s="1">
        <v>45417</v>
      </c>
      <c r="C30248" s="6">
        <v>0</v>
      </c>
      <c r="D30248" t="s">
        <v>452</v>
      </c>
      <c r="E30248" s="1" t="e" cm="1">
        <f t="array" aca="1" ref="E30248" ca="1" xml:space="preserve"> DATEDIFF(Repayment_data[due_date], Repayment_data[received_date], _xleta.DAY)
    RETURN IF(diff &lt; 0, 0, diff)</f>
        <v>#NAME?</v>
      </c>
      <c r="G30248" s="11">
        <v>48466</v>
      </c>
      <c r="H30248" s="11">
        <v>0</v>
      </c>
      <c r="I30248" t="s">
        <v>1173</v>
      </c>
      <c r="J30248" t="s">
        <v>1170</v>
      </c>
    </row>
    <row r="30249" spans="1:10" x14ac:dyDescent="0.3">
      <c r="A30249" s="4">
        <v>63606</v>
      </c>
      <c r="B30249" s="1">
        <v>45417</v>
      </c>
      <c r="C30249" s="6">
        <v>0</v>
      </c>
      <c r="D30249" t="s">
        <v>452</v>
      </c>
      <c r="E30249" s="1" t="e" cm="1">
        <f t="array" aca="1" ref="E30249" ca="1" xml:space="preserve"> DATEDIFF(Repayment_data[due_date], Repayment_data[received_date], _xleta.DAY)
    RETURN IF(diff &lt; 0, 0, diff)</f>
        <v>#NAME?</v>
      </c>
      <c r="G30249" s="11">
        <v>7961</v>
      </c>
      <c r="H30249" s="11">
        <v>0</v>
      </c>
      <c r="I30249" t="s">
        <v>1173</v>
      </c>
      <c r="J30249" t="s">
        <v>1170</v>
      </c>
    </row>
    <row r="30250" spans="1:10" x14ac:dyDescent="0.3">
      <c r="A30250" s="4">
        <v>64876</v>
      </c>
      <c r="B30250" s="1">
        <v>45417</v>
      </c>
      <c r="C30250" s="6">
        <v>0</v>
      </c>
      <c r="D30250" t="s">
        <v>452</v>
      </c>
      <c r="E30250" s="1" t="e" cm="1">
        <f t="array" aca="1" ref="E30250" ca="1" xml:space="preserve"> DATEDIFF(Repayment_data[due_date], Repayment_data[received_date], _xleta.DAY)
    RETURN IF(diff &lt; 0, 0, diff)</f>
        <v>#NAME?</v>
      </c>
      <c r="G30250" s="11">
        <v>7066</v>
      </c>
      <c r="H30250" s="11">
        <v>0</v>
      </c>
      <c r="I30250" t="s">
        <v>1173</v>
      </c>
      <c r="J30250" t="s">
        <v>1170</v>
      </c>
    </row>
    <row r="30251" spans="1:10" x14ac:dyDescent="0.3">
      <c r="A30251" s="4">
        <v>65554</v>
      </c>
      <c r="B30251" s="1">
        <v>45417</v>
      </c>
      <c r="C30251" s="6">
        <v>0</v>
      </c>
      <c r="D30251" t="s">
        <v>452</v>
      </c>
      <c r="E30251" s="1" t="e" cm="1">
        <f t="array" aca="1" ref="E30251" ca="1" xml:space="preserve"> DATEDIFF(Repayment_data[due_date], Repayment_data[received_date], _xleta.DAY)
    RETURN IF(diff &lt; 0, 0, diff)</f>
        <v>#NAME?</v>
      </c>
      <c r="G30251" s="11">
        <v>77872</v>
      </c>
      <c r="H30251" s="11">
        <v>0</v>
      </c>
      <c r="I30251" t="s">
        <v>1173</v>
      </c>
      <c r="J30251" t="s">
        <v>1170</v>
      </c>
    </row>
    <row r="30252" spans="1:10" x14ac:dyDescent="0.3">
      <c r="A30252" s="4">
        <v>66427</v>
      </c>
      <c r="B30252" s="1">
        <v>45417</v>
      </c>
      <c r="C30252" s="6">
        <v>0</v>
      </c>
      <c r="D30252" t="s">
        <v>452</v>
      </c>
      <c r="E30252" s="1" t="e" cm="1">
        <f t="array" aca="1" ref="E30252" ca="1" xml:space="preserve"> DATEDIFF(Repayment_data[due_date], Repayment_data[received_date], _xleta.DAY)
    RETURN IF(diff &lt; 0, 0, diff)</f>
        <v>#NAME?</v>
      </c>
      <c r="G30252" s="11">
        <v>53779</v>
      </c>
      <c r="H30252" s="11">
        <v>0</v>
      </c>
      <c r="I30252" t="s">
        <v>1173</v>
      </c>
      <c r="J30252" t="s">
        <v>1170</v>
      </c>
    </row>
    <row r="30253" spans="1:10" x14ac:dyDescent="0.3">
      <c r="A30253" s="4">
        <v>67291</v>
      </c>
      <c r="B30253" s="1">
        <v>45417</v>
      </c>
      <c r="C30253" s="6">
        <v>0</v>
      </c>
      <c r="D30253" t="s">
        <v>452</v>
      </c>
      <c r="E30253" s="1" t="e" cm="1">
        <f t="array" aca="1" ref="E30253" ca="1" xml:space="preserve"> DATEDIFF(Repayment_data[due_date], Repayment_data[received_date], _xleta.DAY)
    RETURN IF(diff &lt; 0, 0, diff)</f>
        <v>#NAME?</v>
      </c>
      <c r="G30253" s="11">
        <v>3530</v>
      </c>
      <c r="H30253" s="11">
        <v>0</v>
      </c>
      <c r="I30253" t="s">
        <v>1173</v>
      </c>
      <c r="J30253" t="s">
        <v>1170</v>
      </c>
    </row>
    <row r="30254" spans="1:10" x14ac:dyDescent="0.3">
      <c r="A30254" s="4">
        <v>68093</v>
      </c>
      <c r="B30254" s="1">
        <v>45417</v>
      </c>
      <c r="C30254" s="6">
        <v>0</v>
      </c>
      <c r="D30254" t="s">
        <v>452</v>
      </c>
      <c r="E30254" s="1" t="e" cm="1">
        <f t="array" aca="1" ref="E30254" ca="1" xml:space="preserve"> DATEDIFF(Repayment_data[due_date], Repayment_data[received_date], _xleta.DAY)
    RETURN IF(diff &lt; 0, 0, diff)</f>
        <v>#NAME?</v>
      </c>
      <c r="G30254" s="11">
        <v>20460</v>
      </c>
      <c r="H30254" s="11">
        <v>0</v>
      </c>
      <c r="I30254" t="s">
        <v>1173</v>
      </c>
      <c r="J30254" t="s">
        <v>1170</v>
      </c>
    </row>
    <row r="30255" spans="1:10" x14ac:dyDescent="0.3">
      <c r="A30255" s="4">
        <v>69467</v>
      </c>
      <c r="B30255" s="1">
        <v>45417</v>
      </c>
      <c r="C30255" s="6">
        <v>0</v>
      </c>
      <c r="D30255" t="s">
        <v>452</v>
      </c>
      <c r="E30255" s="1" t="e" cm="1">
        <f t="array" aca="1" ref="E30255" ca="1" xml:space="preserve"> DATEDIFF(Repayment_data[due_date], Repayment_data[received_date], _xleta.DAY)
    RETURN IF(diff &lt; 0, 0, diff)</f>
        <v>#NAME?</v>
      </c>
      <c r="G30255" s="11">
        <v>17960</v>
      </c>
      <c r="H30255" s="11">
        <v>0</v>
      </c>
      <c r="I30255" t="s">
        <v>1173</v>
      </c>
      <c r="J30255" t="s">
        <v>1170</v>
      </c>
    </row>
    <row r="30256" spans="1:10" x14ac:dyDescent="0.3">
      <c r="A30256" s="4">
        <v>69836</v>
      </c>
      <c r="B30256" s="1">
        <v>45417</v>
      </c>
      <c r="C30256" s="6">
        <v>0</v>
      </c>
      <c r="D30256" t="s">
        <v>452</v>
      </c>
      <c r="E30256" s="1" t="e" cm="1">
        <f t="array" aca="1" ref="E30256" ca="1" xml:space="preserve"> DATEDIFF(Repayment_data[due_date], Repayment_data[received_date], _xleta.DAY)
    RETURN IF(diff &lt; 0, 0, diff)</f>
        <v>#NAME?</v>
      </c>
      <c r="G30256" s="11">
        <v>9650</v>
      </c>
      <c r="H30256" s="11">
        <v>0</v>
      </c>
      <c r="I30256" t="s">
        <v>1173</v>
      </c>
      <c r="J30256" t="s">
        <v>1170</v>
      </c>
    </row>
    <row r="30257" spans="1:10" x14ac:dyDescent="0.3">
      <c r="A30257" s="4">
        <v>70334</v>
      </c>
      <c r="B30257" s="1">
        <v>45417</v>
      </c>
      <c r="C30257" s="6">
        <v>0</v>
      </c>
      <c r="D30257" t="s">
        <v>452</v>
      </c>
      <c r="E30257" s="1" t="e" cm="1">
        <f t="array" aca="1" ref="E30257" ca="1" xml:space="preserve"> DATEDIFF(Repayment_data[due_date], Repayment_data[received_date], _xleta.DAY)
    RETURN IF(diff &lt; 0, 0, diff)</f>
        <v>#NAME?</v>
      </c>
      <c r="G30257" s="11">
        <v>205</v>
      </c>
      <c r="H30257" s="11">
        <v>0</v>
      </c>
      <c r="I30257" t="s">
        <v>1173</v>
      </c>
      <c r="J30257" t="s">
        <v>1170</v>
      </c>
    </row>
    <row r="30258" spans="1:10" x14ac:dyDescent="0.3">
      <c r="A30258" s="4">
        <v>71540</v>
      </c>
      <c r="B30258" s="1">
        <v>45417</v>
      </c>
      <c r="C30258" s="6">
        <v>0</v>
      </c>
      <c r="D30258" t="s">
        <v>452</v>
      </c>
      <c r="E30258" s="1" t="e" cm="1">
        <f t="array" aca="1" ref="E30258" ca="1" xml:space="preserve"> DATEDIFF(Repayment_data[due_date], Repayment_data[received_date], _xleta.DAY)
    RETURN IF(diff &lt; 0, 0, diff)</f>
        <v>#NAME?</v>
      </c>
      <c r="G30258" s="11">
        <v>2037</v>
      </c>
      <c r="H30258" s="11">
        <v>0</v>
      </c>
      <c r="I30258" t="s">
        <v>1173</v>
      </c>
      <c r="J30258" t="s">
        <v>1170</v>
      </c>
    </row>
    <row r="30259" spans="1:10" x14ac:dyDescent="0.3">
      <c r="A30259" s="4">
        <v>50176</v>
      </c>
      <c r="B30259" s="1">
        <v>45419</v>
      </c>
      <c r="C30259" s="6">
        <v>0</v>
      </c>
      <c r="D30259" t="s">
        <v>452</v>
      </c>
      <c r="E30259" s="1" t="e" cm="1">
        <f t="array" aca="1" ref="E30259" ca="1" xml:space="preserve"> DATEDIFF(Repayment_data[due_date], Repayment_data[received_date], _xleta.DAY)
    RETURN IF(diff &lt; 0, 0, diff)</f>
        <v>#NAME?</v>
      </c>
      <c r="G30259" s="11">
        <v>36297</v>
      </c>
      <c r="H30259" s="11">
        <v>0</v>
      </c>
      <c r="I30259" t="s">
        <v>1173</v>
      </c>
      <c r="J30259" t="s">
        <v>1170</v>
      </c>
    </row>
    <row r="30260" spans="1:10" x14ac:dyDescent="0.3">
      <c r="A30260" s="4">
        <v>55914</v>
      </c>
      <c r="B30260" s="1">
        <v>45419</v>
      </c>
      <c r="C30260" s="6">
        <v>0</v>
      </c>
      <c r="D30260" t="s">
        <v>452</v>
      </c>
      <c r="E30260" s="1" t="e" cm="1">
        <f t="array" aca="1" ref="E30260" ca="1" xml:space="preserve"> DATEDIFF(Repayment_data[due_date], Repayment_data[received_date], _xleta.DAY)
    RETURN IF(diff &lt; 0, 0, diff)</f>
        <v>#NAME?</v>
      </c>
      <c r="G30260" s="11">
        <v>153040</v>
      </c>
      <c r="H30260" s="11">
        <v>0</v>
      </c>
      <c r="I30260" t="s">
        <v>1173</v>
      </c>
      <c r="J30260" t="s">
        <v>1170</v>
      </c>
    </row>
    <row r="30261" spans="1:10" x14ac:dyDescent="0.3">
      <c r="A30261" s="4">
        <v>56774</v>
      </c>
      <c r="B30261" s="1">
        <v>45419</v>
      </c>
      <c r="C30261" s="6">
        <v>0</v>
      </c>
      <c r="D30261" t="s">
        <v>452</v>
      </c>
      <c r="E30261" s="1" t="e" cm="1">
        <f t="array" aca="1" ref="E30261" ca="1" xml:space="preserve"> DATEDIFF(Repayment_data[due_date], Repayment_data[received_date], _xleta.DAY)
    RETURN IF(diff &lt; 0, 0, diff)</f>
        <v>#NAME?</v>
      </c>
      <c r="G30261" s="11">
        <v>82776</v>
      </c>
      <c r="H30261" s="11">
        <v>0</v>
      </c>
      <c r="I30261" t="s">
        <v>1173</v>
      </c>
      <c r="J30261" t="s">
        <v>1170</v>
      </c>
    </row>
    <row r="30262" spans="1:10" x14ac:dyDescent="0.3">
      <c r="A30262" s="4">
        <v>57787</v>
      </c>
      <c r="B30262" s="1">
        <v>45419</v>
      </c>
      <c r="C30262" s="6">
        <v>0</v>
      </c>
      <c r="D30262" t="s">
        <v>452</v>
      </c>
      <c r="E30262" s="1" t="e" cm="1">
        <f t="array" aca="1" ref="E30262" ca="1" xml:space="preserve"> DATEDIFF(Repayment_data[due_date], Repayment_data[received_date], _xleta.DAY)
    RETURN IF(diff &lt; 0, 0, diff)</f>
        <v>#NAME?</v>
      </c>
      <c r="G30262" s="11">
        <v>1183</v>
      </c>
      <c r="H30262" s="11">
        <v>0</v>
      </c>
      <c r="I30262" t="s">
        <v>1173</v>
      </c>
      <c r="J30262" t="s">
        <v>1170</v>
      </c>
    </row>
    <row r="30263" spans="1:10" x14ac:dyDescent="0.3">
      <c r="A30263" s="4">
        <v>58460</v>
      </c>
      <c r="B30263" s="1">
        <v>45419</v>
      </c>
      <c r="C30263" s="6">
        <v>0</v>
      </c>
      <c r="D30263" t="s">
        <v>452</v>
      </c>
      <c r="E30263" s="1" t="e" cm="1">
        <f t="array" aca="1" ref="E30263" ca="1" xml:space="preserve"> DATEDIFF(Repayment_data[due_date], Repayment_data[received_date], _xleta.DAY)
    RETURN IF(diff &lt; 0, 0, diff)</f>
        <v>#NAME?</v>
      </c>
      <c r="G30263" s="11">
        <v>103202</v>
      </c>
      <c r="H30263" s="11">
        <v>0</v>
      </c>
      <c r="I30263" t="s">
        <v>1173</v>
      </c>
      <c r="J30263" t="s">
        <v>1170</v>
      </c>
    </row>
    <row r="30264" spans="1:10" x14ac:dyDescent="0.3">
      <c r="A30264" s="4">
        <v>60241</v>
      </c>
      <c r="B30264" s="1">
        <v>45419</v>
      </c>
      <c r="C30264" s="6">
        <v>0</v>
      </c>
      <c r="D30264" t="s">
        <v>452</v>
      </c>
      <c r="E30264" s="1" t="e" cm="1">
        <f t="array" aca="1" ref="E30264" ca="1" xml:space="preserve"> DATEDIFF(Repayment_data[due_date], Repayment_data[received_date], _xleta.DAY)
    RETURN IF(diff &lt; 0, 0, diff)</f>
        <v>#NAME?</v>
      </c>
      <c r="G30264" s="11">
        <v>70495</v>
      </c>
      <c r="H30264" s="11">
        <v>0</v>
      </c>
      <c r="I30264" t="s">
        <v>1173</v>
      </c>
      <c r="J30264" t="s">
        <v>1170</v>
      </c>
    </row>
    <row r="30265" spans="1:10" x14ac:dyDescent="0.3">
      <c r="A30265" s="4">
        <v>63110</v>
      </c>
      <c r="B30265" s="1">
        <v>45419</v>
      </c>
      <c r="C30265" s="6">
        <v>0</v>
      </c>
      <c r="D30265" t="s">
        <v>452</v>
      </c>
      <c r="E30265" s="1" t="e" cm="1">
        <f t="array" aca="1" ref="E30265" ca="1" xml:space="preserve"> DATEDIFF(Repayment_data[due_date], Repayment_data[received_date], _xleta.DAY)
    RETURN IF(diff &lt; 0, 0, diff)</f>
        <v>#NAME?</v>
      </c>
      <c r="G30265" s="11">
        <v>17040</v>
      </c>
      <c r="H30265" s="11">
        <v>0</v>
      </c>
      <c r="I30265" t="s">
        <v>1173</v>
      </c>
      <c r="J30265" t="s">
        <v>1170</v>
      </c>
    </row>
    <row r="30266" spans="1:10" x14ac:dyDescent="0.3">
      <c r="A30266" s="4">
        <v>64897</v>
      </c>
      <c r="B30266" s="1">
        <v>45419</v>
      </c>
      <c r="C30266" s="6">
        <v>0</v>
      </c>
      <c r="D30266" t="s">
        <v>452</v>
      </c>
      <c r="E30266" s="1" t="e" cm="1">
        <f t="array" aca="1" ref="E30266" ca="1" xml:space="preserve"> DATEDIFF(Repayment_data[due_date], Repayment_data[received_date], _xleta.DAY)
    RETURN IF(diff &lt; 0, 0, diff)</f>
        <v>#NAME?</v>
      </c>
      <c r="G30266" s="11">
        <v>7279</v>
      </c>
      <c r="H30266" s="11">
        <v>0</v>
      </c>
      <c r="I30266" t="s">
        <v>1173</v>
      </c>
      <c r="J30266" t="s">
        <v>1170</v>
      </c>
    </row>
    <row r="30267" spans="1:10" x14ac:dyDescent="0.3">
      <c r="A30267" s="4">
        <v>66613</v>
      </c>
      <c r="B30267" s="1">
        <v>45419</v>
      </c>
      <c r="C30267" s="6">
        <v>0</v>
      </c>
      <c r="D30267" t="s">
        <v>452</v>
      </c>
      <c r="E30267" s="1" t="e" cm="1">
        <f t="array" aca="1" ref="E30267" ca="1" xml:space="preserve"> DATEDIFF(Repayment_data[due_date], Repayment_data[received_date], _xleta.DAY)
    RETURN IF(diff &lt; 0, 0, diff)</f>
        <v>#NAME?</v>
      </c>
      <c r="G30267" s="11">
        <v>43073</v>
      </c>
      <c r="H30267" s="11">
        <v>0</v>
      </c>
      <c r="I30267" t="s">
        <v>1173</v>
      </c>
      <c r="J30267" t="s">
        <v>1170</v>
      </c>
    </row>
    <row r="30268" spans="1:10" x14ac:dyDescent="0.3">
      <c r="A30268" s="4">
        <v>67017</v>
      </c>
      <c r="B30268" s="1">
        <v>45419</v>
      </c>
      <c r="C30268" s="6">
        <v>0</v>
      </c>
      <c r="D30268" t="s">
        <v>452</v>
      </c>
      <c r="E30268" s="1" t="e" cm="1">
        <f t="array" aca="1" ref="E30268" ca="1" xml:space="preserve"> DATEDIFF(Repayment_data[due_date], Repayment_data[received_date], _xleta.DAY)
    RETURN IF(diff &lt; 0, 0, diff)</f>
        <v>#NAME?</v>
      </c>
      <c r="G30268" s="11">
        <v>145687</v>
      </c>
      <c r="H30268" s="11">
        <v>0</v>
      </c>
      <c r="I30268" t="s">
        <v>1173</v>
      </c>
      <c r="J30268" t="s">
        <v>1170</v>
      </c>
    </row>
    <row r="30269" spans="1:10" x14ac:dyDescent="0.3">
      <c r="A30269" s="4">
        <v>68284</v>
      </c>
      <c r="B30269" s="1">
        <v>45419</v>
      </c>
      <c r="C30269" s="6">
        <v>0</v>
      </c>
      <c r="D30269" t="s">
        <v>452</v>
      </c>
      <c r="E30269" s="1" t="e" cm="1">
        <f t="array" aca="1" ref="E30269" ca="1" xml:space="preserve"> DATEDIFF(Repayment_data[due_date], Repayment_data[received_date], _xleta.DAY)
    RETURN IF(diff &lt; 0, 0, diff)</f>
        <v>#NAME?</v>
      </c>
      <c r="G30269" s="11">
        <v>15759</v>
      </c>
      <c r="H30269" s="11">
        <v>0</v>
      </c>
      <c r="I30269" t="s">
        <v>1173</v>
      </c>
      <c r="J30269" t="s">
        <v>1170</v>
      </c>
    </row>
    <row r="30270" spans="1:10" x14ac:dyDescent="0.3">
      <c r="A30270" s="4">
        <v>68861</v>
      </c>
      <c r="B30270" s="1">
        <v>45419</v>
      </c>
      <c r="C30270" s="6">
        <v>0</v>
      </c>
      <c r="D30270" t="s">
        <v>452</v>
      </c>
      <c r="E30270" s="1" t="e" cm="1">
        <f t="array" aca="1" ref="E30270" ca="1" xml:space="preserve"> DATEDIFF(Repayment_data[due_date], Repayment_data[received_date], _xleta.DAY)
    RETURN IF(diff &lt; 0, 0, diff)</f>
        <v>#NAME?</v>
      </c>
      <c r="G30270" s="11">
        <v>28445</v>
      </c>
      <c r="H30270" s="11">
        <v>0</v>
      </c>
      <c r="I30270" t="s">
        <v>1173</v>
      </c>
      <c r="J30270" t="s">
        <v>1170</v>
      </c>
    </row>
    <row r="30271" spans="1:10" x14ac:dyDescent="0.3">
      <c r="A30271" s="4">
        <v>69449</v>
      </c>
      <c r="B30271" s="1">
        <v>45419</v>
      </c>
      <c r="C30271" s="6">
        <v>0</v>
      </c>
      <c r="D30271" t="s">
        <v>452</v>
      </c>
      <c r="E30271" s="1" t="e" cm="1">
        <f t="array" aca="1" ref="E30271" ca="1" xml:space="preserve"> DATEDIFF(Repayment_data[due_date], Repayment_data[received_date], _xleta.DAY)
    RETURN IF(diff &lt; 0, 0, diff)</f>
        <v>#NAME?</v>
      </c>
      <c r="G30271" s="11">
        <v>8334</v>
      </c>
      <c r="H30271" s="11">
        <v>0</v>
      </c>
      <c r="I30271" t="s">
        <v>1173</v>
      </c>
      <c r="J30271" t="s">
        <v>1170</v>
      </c>
    </row>
    <row r="30272" spans="1:10" x14ac:dyDescent="0.3">
      <c r="A30272" s="4">
        <v>70114</v>
      </c>
      <c r="B30272" s="1">
        <v>45419</v>
      </c>
      <c r="C30272" s="6">
        <v>0</v>
      </c>
      <c r="D30272" t="s">
        <v>452</v>
      </c>
      <c r="E30272" s="1" t="e" cm="1">
        <f t="array" aca="1" ref="E30272" ca="1" xml:space="preserve"> DATEDIFF(Repayment_data[due_date], Repayment_data[received_date], _xleta.DAY)
    RETURN IF(diff &lt; 0, 0, diff)</f>
        <v>#NAME?</v>
      </c>
      <c r="G30272" s="11">
        <v>9393</v>
      </c>
      <c r="H30272" s="11">
        <v>0</v>
      </c>
      <c r="I30272" t="s">
        <v>1173</v>
      </c>
      <c r="J30272" t="s">
        <v>1170</v>
      </c>
    </row>
    <row r="30273" spans="1:10" x14ac:dyDescent="0.3">
      <c r="A30273" s="4">
        <v>71540</v>
      </c>
      <c r="B30273" s="1">
        <v>45419</v>
      </c>
      <c r="C30273" s="6">
        <v>0</v>
      </c>
      <c r="D30273" t="s">
        <v>452</v>
      </c>
      <c r="E30273" s="1" t="e" cm="1">
        <f t="array" aca="1" ref="E30273" ca="1" xml:space="preserve"> DATEDIFF(Repayment_data[due_date], Repayment_data[received_date], _xleta.DAY)
    RETURN IF(diff &lt; 0, 0, diff)</f>
        <v>#NAME?</v>
      </c>
      <c r="G30273" s="11">
        <v>2037</v>
      </c>
      <c r="H30273" s="11">
        <v>0</v>
      </c>
      <c r="I30273" t="s">
        <v>1173</v>
      </c>
      <c r="J30273" t="s">
        <v>1170</v>
      </c>
    </row>
    <row r="30274" spans="1:10" x14ac:dyDescent="0.3">
      <c r="A30274" s="4">
        <v>47429</v>
      </c>
      <c r="B30274" s="1">
        <v>45417</v>
      </c>
      <c r="C30274" s="6">
        <v>0</v>
      </c>
      <c r="D30274" t="s">
        <v>452</v>
      </c>
      <c r="E30274" s="1" t="e" cm="1">
        <f t="array" aca="1" ref="E30274" ca="1" xml:space="preserve"> DATEDIFF(Repayment_data[due_date], Repayment_data[received_date], _xleta.DAY)
    RETURN IF(diff &lt; 0, 0, diff)</f>
        <v>#NAME?</v>
      </c>
      <c r="G30274" s="11">
        <v>15247</v>
      </c>
      <c r="H30274" s="11">
        <v>0</v>
      </c>
      <c r="I30274" t="s">
        <v>1173</v>
      </c>
      <c r="J30274" t="s">
        <v>1170</v>
      </c>
    </row>
    <row r="30275" spans="1:10" x14ac:dyDescent="0.3">
      <c r="A30275" s="4">
        <v>55910</v>
      </c>
      <c r="B30275" s="1">
        <v>45417</v>
      </c>
      <c r="C30275" s="6">
        <v>0</v>
      </c>
      <c r="D30275" t="s">
        <v>452</v>
      </c>
      <c r="E30275" s="1" t="e" cm="1">
        <f t="array" aca="1" ref="E30275" ca="1" xml:space="preserve"> DATEDIFF(Repayment_data[due_date], Repayment_data[received_date], _xleta.DAY)
    RETURN IF(diff &lt; 0, 0, diff)</f>
        <v>#NAME?</v>
      </c>
      <c r="G30275" s="11">
        <v>10409</v>
      </c>
      <c r="H30275" s="11">
        <v>0</v>
      </c>
      <c r="I30275" t="s">
        <v>1173</v>
      </c>
      <c r="J30275" t="s">
        <v>1170</v>
      </c>
    </row>
    <row r="30276" spans="1:10" x14ac:dyDescent="0.3">
      <c r="A30276" s="4">
        <v>72369</v>
      </c>
      <c r="B30276" t="s">
        <v>452</v>
      </c>
      <c r="D30276" s="1">
        <v>45416</v>
      </c>
      <c r="E30276" s="1" t="e" cm="1">
        <f t="array" aca="1" ref="E30276" ca="1" xml:space="preserve"> DATEDIFF(Repayment_data[due_date], Repayment_data[received_date], _xleta.DAY)
    RETURN IF(diff &lt; 0, 0, diff)</f>
        <v>#NAME?</v>
      </c>
      <c r="F30276" s="7">
        <v>0.59747543981481477</v>
      </c>
      <c r="G30276" s="11">
        <v>0</v>
      </c>
      <c r="H30276" s="11">
        <v>2000</v>
      </c>
      <c r="I30276" t="s">
        <v>1171</v>
      </c>
      <c r="J30276" t="s">
        <v>1172</v>
      </c>
    </row>
    <row r="30277" spans="1:10" x14ac:dyDescent="0.3">
      <c r="A30277" s="4">
        <v>55217</v>
      </c>
      <c r="B30277" t="s">
        <v>452</v>
      </c>
      <c r="D30277" s="1">
        <v>45416</v>
      </c>
      <c r="E30277" s="1" t="e" cm="1">
        <f t="array" aca="1" ref="E30277" ca="1" xml:space="preserve"> DATEDIFF(Repayment_data[due_date], Repayment_data[received_date], _xleta.DAY)
    RETURN IF(diff &lt; 0, 0, diff)</f>
        <v>#NAME?</v>
      </c>
      <c r="F30277" s="7">
        <v>0.60805744212962964</v>
      </c>
      <c r="G30277" s="11">
        <v>0</v>
      </c>
      <c r="H30277" s="11">
        <v>200000</v>
      </c>
      <c r="I30277" t="s">
        <v>1171</v>
      </c>
      <c r="J30277" t="s">
        <v>1172</v>
      </c>
    </row>
    <row r="30278" spans="1:10" x14ac:dyDescent="0.3">
      <c r="A30278" s="4">
        <v>49606</v>
      </c>
      <c r="B30278" t="s">
        <v>452</v>
      </c>
      <c r="D30278" s="1">
        <v>45413</v>
      </c>
      <c r="E30278" s="1" t="e" cm="1">
        <f t="array" aca="1" ref="E30278" ca="1" xml:space="preserve"> DATEDIFF(Repayment_data[due_date], Repayment_data[received_date], _xleta.DAY)
    RETURN IF(diff &lt; 0, 0, diff)</f>
        <v>#NAME?</v>
      </c>
      <c r="F30278" s="7">
        <v>0.56941527777777778</v>
      </c>
      <c r="G30278" s="11">
        <v>0</v>
      </c>
      <c r="H30278" s="11">
        <v>221</v>
      </c>
      <c r="I30278" t="s">
        <v>1174</v>
      </c>
      <c r="J30278" t="s">
        <v>1172</v>
      </c>
    </row>
    <row r="30279" spans="1:10" x14ac:dyDescent="0.3">
      <c r="A30279" s="4">
        <v>49826</v>
      </c>
      <c r="B30279" t="s">
        <v>452</v>
      </c>
      <c r="D30279" s="1">
        <v>45413</v>
      </c>
      <c r="E30279" s="1" t="e" cm="1">
        <f t="array" aca="1" ref="E30279" ca="1" xml:space="preserve"> DATEDIFF(Repayment_data[due_date], Repayment_data[received_date], _xleta.DAY)
    RETURN IF(diff &lt; 0, 0, diff)</f>
        <v>#NAME?</v>
      </c>
      <c r="F30279" s="7">
        <v>0.56942862268518524</v>
      </c>
      <c r="G30279" s="11">
        <v>0</v>
      </c>
      <c r="H30279" s="11">
        <v>5344.85</v>
      </c>
      <c r="I30279" t="s">
        <v>1174</v>
      </c>
      <c r="J30279" t="s">
        <v>1172</v>
      </c>
    </row>
    <row r="30280" spans="1:10" x14ac:dyDescent="0.3">
      <c r="A30280" s="4">
        <v>54923</v>
      </c>
      <c r="B30280" t="s">
        <v>452</v>
      </c>
      <c r="D30280" s="1">
        <v>45413</v>
      </c>
      <c r="E30280" s="1" t="e" cm="1">
        <f t="array" aca="1" ref="E30280" ca="1" xml:space="preserve"> DATEDIFF(Repayment_data[due_date], Repayment_data[received_date], _xleta.DAY)
    RETURN IF(diff &lt; 0, 0, diff)</f>
        <v>#NAME?</v>
      </c>
      <c r="F30280" s="7">
        <v>0.56944673611111107</v>
      </c>
      <c r="G30280" s="11">
        <v>0</v>
      </c>
      <c r="H30280" s="11">
        <v>3355.15</v>
      </c>
      <c r="I30280" t="s">
        <v>1174</v>
      </c>
      <c r="J30280" t="s">
        <v>1172</v>
      </c>
    </row>
    <row r="30281" spans="1:10" x14ac:dyDescent="0.3">
      <c r="A30281" s="4">
        <v>60275</v>
      </c>
      <c r="B30281" t="s">
        <v>452</v>
      </c>
      <c r="D30281" s="1">
        <v>45413</v>
      </c>
      <c r="E30281" s="1" t="e" cm="1">
        <f t="array" aca="1" ref="E30281" ca="1" xml:space="preserve"> DATEDIFF(Repayment_data[due_date], Repayment_data[received_date], _xleta.DAY)
    RETURN IF(diff &lt; 0, 0, diff)</f>
        <v>#NAME?</v>
      </c>
      <c r="F30281" s="7">
        <v>0.569462349537037</v>
      </c>
      <c r="G30281" s="11">
        <v>0</v>
      </c>
      <c r="H30281" s="11">
        <v>1638.91</v>
      </c>
      <c r="I30281" t="s">
        <v>1174</v>
      </c>
      <c r="J30281" t="s">
        <v>1172</v>
      </c>
    </row>
    <row r="30282" spans="1:10" x14ac:dyDescent="0.3">
      <c r="A30282" s="4">
        <v>67586</v>
      </c>
      <c r="B30282" t="s">
        <v>452</v>
      </c>
      <c r="D30282" s="1">
        <v>45416</v>
      </c>
      <c r="E30282" s="1" t="e" cm="1">
        <f t="array" aca="1" ref="E30282" ca="1" xml:space="preserve"> DATEDIFF(Repayment_data[due_date], Repayment_data[received_date], _xleta.DAY)
    RETURN IF(diff &lt; 0, 0, diff)</f>
        <v>#NAME?</v>
      </c>
      <c r="F30282" s="7">
        <v>0.73776292824074075</v>
      </c>
      <c r="G30282" s="11">
        <v>0</v>
      </c>
      <c r="H30282" s="11">
        <v>15000</v>
      </c>
      <c r="I30282" t="s">
        <v>1171</v>
      </c>
      <c r="J30282" t="s">
        <v>1172</v>
      </c>
    </row>
    <row r="30283" spans="1:10" x14ac:dyDescent="0.3">
      <c r="A30283" s="4">
        <v>63834</v>
      </c>
      <c r="B30283" t="s">
        <v>452</v>
      </c>
      <c r="D30283" s="1">
        <v>45416</v>
      </c>
      <c r="E30283" s="1" t="e" cm="1">
        <f t="array" aca="1" ref="E30283" ca="1" xml:space="preserve"> DATEDIFF(Repayment_data[due_date], Repayment_data[received_date], _xleta.DAY)
    RETURN IF(diff &lt; 0, 0, diff)</f>
        <v>#NAME?</v>
      </c>
      <c r="F30283" s="7">
        <v>0.73913554398148151</v>
      </c>
      <c r="G30283" s="11">
        <v>0</v>
      </c>
      <c r="H30283" s="11">
        <v>29000</v>
      </c>
      <c r="I30283" t="s">
        <v>1171</v>
      </c>
      <c r="J30283" t="s">
        <v>1172</v>
      </c>
    </row>
    <row r="30284" spans="1:10" x14ac:dyDescent="0.3">
      <c r="A30284" s="4">
        <v>70883</v>
      </c>
      <c r="B30284" t="s">
        <v>452</v>
      </c>
      <c r="D30284" s="1">
        <v>45416</v>
      </c>
      <c r="E30284" s="1" t="e" cm="1">
        <f t="array" aca="1" ref="E30284" ca="1" xml:space="preserve"> DATEDIFF(Repayment_data[due_date], Repayment_data[received_date], _xleta.DAY)
    RETURN IF(diff &lt; 0, 0, diff)</f>
        <v>#NAME?</v>
      </c>
      <c r="F30284" s="7">
        <v>0.74832216435185184</v>
      </c>
      <c r="G30284" s="11">
        <v>0</v>
      </c>
      <c r="H30284" s="11">
        <v>75000</v>
      </c>
      <c r="I30284" t="s">
        <v>1171</v>
      </c>
      <c r="J30284" t="s">
        <v>1172</v>
      </c>
    </row>
    <row r="30285" spans="1:10" x14ac:dyDescent="0.3">
      <c r="A30285" s="4">
        <v>46510</v>
      </c>
      <c r="B30285" t="s">
        <v>452</v>
      </c>
      <c r="D30285" s="1">
        <v>45413</v>
      </c>
      <c r="E30285" s="1" t="e" cm="1">
        <f t="array" aca="1" ref="E30285" ca="1" xml:space="preserve"> DATEDIFF(Repayment_data[due_date], Repayment_data[received_date], _xleta.DAY)
    RETURN IF(diff &lt; 0, 0, diff)</f>
        <v>#NAME?</v>
      </c>
      <c r="F30285" s="7">
        <v>0.56926519675925924</v>
      </c>
      <c r="G30285" s="11">
        <v>0</v>
      </c>
      <c r="H30285" s="11">
        <v>5027.34</v>
      </c>
      <c r="I30285" t="s">
        <v>1174</v>
      </c>
      <c r="J30285" t="s">
        <v>1172</v>
      </c>
    </row>
    <row r="30286" spans="1:10" x14ac:dyDescent="0.3">
      <c r="A30286" s="4">
        <v>47341</v>
      </c>
      <c r="B30286" t="s">
        <v>452</v>
      </c>
      <c r="D30286" s="1">
        <v>45413</v>
      </c>
      <c r="E30286" s="1" t="e" cm="1">
        <f t="array" aca="1" ref="E30286" ca="1" xml:space="preserve"> DATEDIFF(Repayment_data[due_date], Repayment_data[received_date], _xleta.DAY)
    RETURN IF(diff &lt; 0, 0, diff)</f>
        <v>#NAME?</v>
      </c>
      <c r="F30286" s="7">
        <v>0.56936443287037042</v>
      </c>
      <c r="G30286" s="11">
        <v>0</v>
      </c>
      <c r="H30286" s="11">
        <v>834.48</v>
      </c>
      <c r="I30286" t="s">
        <v>1174</v>
      </c>
      <c r="J30286" t="s">
        <v>1172</v>
      </c>
    </row>
    <row r="30287" spans="1:10" x14ac:dyDescent="0.3">
      <c r="A30287" s="4">
        <v>48189</v>
      </c>
      <c r="B30287" t="s">
        <v>452</v>
      </c>
      <c r="D30287" s="1">
        <v>45413</v>
      </c>
      <c r="E30287" s="1" t="e" cm="1">
        <f t="array" aca="1" ref="E30287" ca="1" xml:space="preserve"> DATEDIFF(Repayment_data[due_date], Repayment_data[received_date], _xleta.DAY)
    RETURN IF(diff &lt; 0, 0, diff)</f>
        <v>#NAME?</v>
      </c>
      <c r="F30287" s="7">
        <v>0.56937402777777779</v>
      </c>
      <c r="G30287" s="11">
        <v>0</v>
      </c>
      <c r="H30287" s="11">
        <v>13772</v>
      </c>
      <c r="I30287" t="s">
        <v>1174</v>
      </c>
      <c r="J30287" t="s">
        <v>1172</v>
      </c>
    </row>
    <row r="30288" spans="1:10" x14ac:dyDescent="0.3">
      <c r="A30288" s="4">
        <v>52850</v>
      </c>
      <c r="B30288" t="s">
        <v>452</v>
      </c>
      <c r="D30288" s="1">
        <v>45413</v>
      </c>
      <c r="E30288" s="1" t="e" cm="1">
        <f t="array" aca="1" ref="E30288" ca="1" xml:space="preserve"> DATEDIFF(Repayment_data[due_date], Repayment_data[received_date], _xleta.DAY)
    RETURN IF(diff &lt; 0, 0, diff)</f>
        <v>#NAME?</v>
      </c>
      <c r="F30288" s="7">
        <v>0.56938273148148144</v>
      </c>
      <c r="G30288" s="11">
        <v>0</v>
      </c>
      <c r="H30288" s="11">
        <v>1719.51</v>
      </c>
      <c r="I30288" t="s">
        <v>1174</v>
      </c>
      <c r="J30288" t="s">
        <v>1172</v>
      </c>
    </row>
    <row r="30289" spans="1:10" x14ac:dyDescent="0.3">
      <c r="A30289" s="4">
        <v>54766</v>
      </c>
      <c r="B30289" t="s">
        <v>452</v>
      </c>
      <c r="D30289" s="1">
        <v>45413</v>
      </c>
      <c r="E30289" s="1" t="e" cm="1">
        <f t="array" aca="1" ref="E30289" ca="1" xml:space="preserve"> DATEDIFF(Repayment_data[due_date], Repayment_data[received_date], _xleta.DAY)
    RETURN IF(diff &lt; 0, 0, diff)</f>
        <v>#NAME?</v>
      </c>
      <c r="F30289" s="7">
        <v>0.56939560185185178</v>
      </c>
      <c r="G30289" s="11">
        <v>0</v>
      </c>
      <c r="H30289" s="11">
        <v>3097.45</v>
      </c>
      <c r="I30289" t="s">
        <v>1174</v>
      </c>
      <c r="J30289" t="s">
        <v>1172</v>
      </c>
    </row>
    <row r="30290" spans="1:10" x14ac:dyDescent="0.3">
      <c r="A30290" s="4">
        <v>62170</v>
      </c>
      <c r="B30290" s="1">
        <v>45416</v>
      </c>
      <c r="C30290" s="6">
        <v>0</v>
      </c>
      <c r="D30290" t="s">
        <v>452</v>
      </c>
      <c r="E30290" s="1" t="e" cm="1">
        <f t="array" aca="1" ref="E30290" ca="1" xml:space="preserve"> DATEDIFF(Repayment_data[due_date], Repayment_data[received_date], _xleta.DAY)
    RETURN IF(diff &lt; 0, 0, diff)</f>
        <v>#NAME?</v>
      </c>
      <c r="G30290" s="11">
        <v>19363</v>
      </c>
      <c r="H30290" s="11">
        <v>0</v>
      </c>
      <c r="I30290" t="s">
        <v>1169</v>
      </c>
      <c r="J30290" t="s">
        <v>1170</v>
      </c>
    </row>
    <row r="30291" spans="1:10" x14ac:dyDescent="0.3">
      <c r="A30291" s="4">
        <v>62960</v>
      </c>
      <c r="B30291" s="1">
        <v>45417</v>
      </c>
      <c r="C30291" s="6">
        <v>0</v>
      </c>
      <c r="D30291" t="s">
        <v>452</v>
      </c>
      <c r="E30291" s="1" t="e" cm="1">
        <f t="array" aca="1" ref="E30291" ca="1" xml:space="preserve"> DATEDIFF(Repayment_data[due_date], Repayment_data[received_date], _xleta.DAY)
    RETURN IF(diff &lt; 0, 0, diff)</f>
        <v>#NAME?</v>
      </c>
      <c r="G30291" s="11">
        <v>120940</v>
      </c>
      <c r="H30291" s="11">
        <v>0</v>
      </c>
      <c r="I30291" t="s">
        <v>1169</v>
      </c>
      <c r="J30291" t="s">
        <v>1170</v>
      </c>
    </row>
    <row r="30292" spans="1:10" x14ac:dyDescent="0.3">
      <c r="A30292" s="4">
        <v>63013</v>
      </c>
      <c r="B30292" s="1">
        <v>45417</v>
      </c>
      <c r="C30292" s="6">
        <v>0</v>
      </c>
      <c r="D30292" t="s">
        <v>452</v>
      </c>
      <c r="E30292" s="1" t="e" cm="1">
        <f t="array" aca="1" ref="E30292" ca="1" xml:space="preserve"> DATEDIFF(Repayment_data[due_date], Repayment_data[received_date], _xleta.DAY)
    RETURN IF(diff &lt; 0, 0, diff)</f>
        <v>#NAME?</v>
      </c>
      <c r="G30292" s="11">
        <v>99546</v>
      </c>
      <c r="H30292" s="11">
        <v>0</v>
      </c>
      <c r="I30292" t="s">
        <v>1169</v>
      </c>
      <c r="J30292" t="s">
        <v>1170</v>
      </c>
    </row>
    <row r="30293" spans="1:10" x14ac:dyDescent="0.3">
      <c r="A30293" s="4">
        <v>63110</v>
      </c>
      <c r="B30293" s="1">
        <v>45417</v>
      </c>
      <c r="C30293" s="6">
        <v>0</v>
      </c>
      <c r="D30293" t="s">
        <v>452</v>
      </c>
      <c r="E30293" s="1" t="e" cm="1">
        <f t="array" aca="1" ref="E30293" ca="1" xml:space="preserve"> DATEDIFF(Repayment_data[due_date], Repayment_data[received_date], _xleta.DAY)
    RETURN IF(diff &lt; 0, 0, diff)</f>
        <v>#NAME?</v>
      </c>
      <c r="G30293" s="11">
        <v>67782</v>
      </c>
      <c r="H30293" s="11">
        <v>0</v>
      </c>
      <c r="I30293" t="s">
        <v>1169</v>
      </c>
      <c r="J30293" t="s">
        <v>1170</v>
      </c>
    </row>
    <row r="30294" spans="1:10" x14ac:dyDescent="0.3">
      <c r="A30294" s="4">
        <v>63834</v>
      </c>
      <c r="B30294" s="1">
        <v>45417</v>
      </c>
      <c r="C30294" s="6">
        <v>0</v>
      </c>
      <c r="D30294" t="s">
        <v>452</v>
      </c>
      <c r="E30294" s="1" t="e" cm="1">
        <f t="array" aca="1" ref="E30294" ca="1" xml:space="preserve"> DATEDIFF(Repayment_data[due_date], Repayment_data[received_date], _xleta.DAY)
    RETURN IF(diff &lt; 0, 0, diff)</f>
        <v>#NAME?</v>
      </c>
      <c r="G30294" s="11">
        <v>74878</v>
      </c>
      <c r="H30294" s="11">
        <v>0</v>
      </c>
      <c r="I30294" t="s">
        <v>1169</v>
      </c>
      <c r="J30294" t="s">
        <v>1170</v>
      </c>
    </row>
    <row r="30295" spans="1:10" x14ac:dyDescent="0.3">
      <c r="A30295" s="4">
        <v>64287</v>
      </c>
      <c r="B30295" s="1">
        <v>45417</v>
      </c>
      <c r="C30295" s="6">
        <v>0</v>
      </c>
      <c r="D30295" t="s">
        <v>452</v>
      </c>
      <c r="E30295" s="1" t="e" cm="1">
        <f t="array" aca="1" ref="E30295" ca="1" xml:space="preserve"> DATEDIFF(Repayment_data[due_date], Repayment_data[received_date], _xleta.DAY)
    RETURN IF(diff &lt; 0, 0, diff)</f>
        <v>#NAME?</v>
      </c>
      <c r="G30295" s="11">
        <v>100000</v>
      </c>
      <c r="H30295" s="11">
        <v>0</v>
      </c>
      <c r="I30295" t="s">
        <v>1169</v>
      </c>
      <c r="J30295" t="s">
        <v>1170</v>
      </c>
    </row>
    <row r="30296" spans="1:10" x14ac:dyDescent="0.3">
      <c r="A30296" s="4">
        <v>57876</v>
      </c>
      <c r="B30296" s="1">
        <v>45416</v>
      </c>
      <c r="C30296" s="6">
        <v>0</v>
      </c>
      <c r="D30296" t="s">
        <v>452</v>
      </c>
      <c r="E30296" s="1" t="e" cm="1">
        <f t="array" aca="1" ref="E30296" ca="1" xml:space="preserve"> DATEDIFF(Repayment_data[due_date], Repayment_data[received_date], _xleta.DAY)
    RETURN IF(diff &lt; 0, 0, diff)</f>
        <v>#NAME?</v>
      </c>
      <c r="G30296" s="11">
        <v>318343</v>
      </c>
      <c r="H30296" s="11">
        <v>0</v>
      </c>
      <c r="I30296" t="s">
        <v>1169</v>
      </c>
      <c r="J30296" t="s">
        <v>1170</v>
      </c>
    </row>
    <row r="30297" spans="1:10" x14ac:dyDescent="0.3">
      <c r="A30297" s="4">
        <v>33560</v>
      </c>
      <c r="B30297" s="1">
        <v>45417</v>
      </c>
      <c r="C30297" s="6">
        <v>0</v>
      </c>
      <c r="D30297" t="s">
        <v>452</v>
      </c>
      <c r="E30297" s="1" t="e" cm="1">
        <f t="array" aca="1" ref="E30297" ca="1" xml:space="preserve"> DATEDIFF(Repayment_data[due_date], Repayment_data[received_date], _xleta.DAY)
    RETURN IF(diff &lt; 0, 0, diff)</f>
        <v>#NAME?</v>
      </c>
      <c r="G30297" s="11">
        <v>100940</v>
      </c>
      <c r="H30297" s="11">
        <v>0</v>
      </c>
      <c r="I30297" t="s">
        <v>1169</v>
      </c>
      <c r="J30297" t="s">
        <v>1170</v>
      </c>
    </row>
    <row r="30298" spans="1:10" x14ac:dyDescent="0.3">
      <c r="A30298" s="4">
        <v>58075</v>
      </c>
      <c r="B30298" s="1">
        <v>45416</v>
      </c>
      <c r="C30298" s="6">
        <v>0</v>
      </c>
      <c r="D30298" t="s">
        <v>452</v>
      </c>
      <c r="E30298" s="1" t="e" cm="1">
        <f t="array" aca="1" ref="E30298" ca="1" xml:space="preserve"> DATEDIFF(Repayment_data[due_date], Repayment_data[received_date], _xleta.DAY)
    RETURN IF(diff &lt; 0, 0, diff)</f>
        <v>#NAME?</v>
      </c>
      <c r="G30298" s="11">
        <v>696306</v>
      </c>
      <c r="H30298" s="11">
        <v>0</v>
      </c>
      <c r="I30298" t="s">
        <v>1169</v>
      </c>
      <c r="J30298" t="s">
        <v>1170</v>
      </c>
    </row>
    <row r="30299" spans="1:10" x14ac:dyDescent="0.3">
      <c r="A30299" s="4">
        <v>35266</v>
      </c>
      <c r="B30299" s="1">
        <v>45417</v>
      </c>
      <c r="C30299" s="6">
        <v>0</v>
      </c>
      <c r="D30299" t="s">
        <v>452</v>
      </c>
      <c r="E30299" s="1" t="e" cm="1">
        <f t="array" aca="1" ref="E30299" ca="1" xml:space="preserve"> DATEDIFF(Repayment_data[due_date], Repayment_data[received_date], _xleta.DAY)
    RETURN IF(diff &lt; 0, 0, diff)</f>
        <v>#NAME?</v>
      </c>
      <c r="G30299" s="11">
        <v>376765</v>
      </c>
      <c r="H30299" s="11">
        <v>0</v>
      </c>
      <c r="I30299" t="s">
        <v>1169</v>
      </c>
      <c r="J30299" t="s">
        <v>1170</v>
      </c>
    </row>
    <row r="30300" spans="1:10" x14ac:dyDescent="0.3">
      <c r="A30300" s="4">
        <v>46265</v>
      </c>
      <c r="B30300" s="1">
        <v>45417</v>
      </c>
      <c r="C30300" s="6">
        <v>0</v>
      </c>
      <c r="D30300" t="s">
        <v>452</v>
      </c>
      <c r="E30300" s="1" t="e" cm="1">
        <f t="array" aca="1" ref="E30300" ca="1" xml:space="preserve"> DATEDIFF(Repayment_data[due_date], Repayment_data[received_date], _xleta.DAY)
    RETURN IF(diff &lt; 0, 0, diff)</f>
        <v>#NAME?</v>
      </c>
      <c r="G30300" s="11">
        <v>377137</v>
      </c>
      <c r="H30300" s="11">
        <v>0</v>
      </c>
      <c r="I30300" t="s">
        <v>1169</v>
      </c>
      <c r="J30300" t="s">
        <v>1170</v>
      </c>
    </row>
    <row r="30301" spans="1:10" x14ac:dyDescent="0.3">
      <c r="A30301" s="4">
        <v>54873</v>
      </c>
      <c r="B30301" s="1">
        <v>45417</v>
      </c>
      <c r="C30301" s="6">
        <v>0</v>
      </c>
      <c r="D30301" t="s">
        <v>452</v>
      </c>
      <c r="E30301" s="1" t="e" cm="1">
        <f t="array" aca="1" ref="E30301" ca="1" xml:space="preserve"> DATEDIFF(Repayment_data[due_date], Repayment_data[received_date], _xleta.DAY)
    RETURN IF(diff &lt; 0, 0, diff)</f>
        <v>#NAME?</v>
      </c>
      <c r="G30301" s="11">
        <v>195142</v>
      </c>
      <c r="H30301" s="11">
        <v>0</v>
      </c>
      <c r="I30301" t="s">
        <v>1169</v>
      </c>
      <c r="J30301" t="s">
        <v>1170</v>
      </c>
    </row>
    <row r="30302" spans="1:10" x14ac:dyDescent="0.3">
      <c r="A30302" s="4">
        <v>55723</v>
      </c>
      <c r="B30302" s="1">
        <v>45417</v>
      </c>
      <c r="C30302" s="6">
        <v>0</v>
      </c>
      <c r="D30302" t="s">
        <v>452</v>
      </c>
      <c r="E30302" s="1" t="e" cm="1">
        <f t="array" aca="1" ref="E30302" ca="1" xml:space="preserve"> DATEDIFF(Repayment_data[due_date], Repayment_data[received_date], _xleta.DAY)
    RETURN IF(diff &lt; 0, 0, diff)</f>
        <v>#NAME?</v>
      </c>
      <c r="G30302" s="11">
        <v>20805</v>
      </c>
      <c r="H30302" s="11">
        <v>0</v>
      </c>
      <c r="I30302" t="s">
        <v>1169</v>
      </c>
      <c r="J30302" t="s">
        <v>1170</v>
      </c>
    </row>
    <row r="30303" spans="1:10" x14ac:dyDescent="0.3">
      <c r="A30303" s="4">
        <v>55766</v>
      </c>
      <c r="B30303" s="1">
        <v>45417</v>
      </c>
      <c r="C30303" s="6">
        <v>0</v>
      </c>
      <c r="D30303" t="s">
        <v>452</v>
      </c>
      <c r="E30303" s="1" t="e" cm="1">
        <f t="array" aca="1" ref="E30303" ca="1" xml:space="preserve"> DATEDIFF(Repayment_data[due_date], Repayment_data[received_date], _xleta.DAY)
    RETURN IF(diff &lt; 0, 0, diff)</f>
        <v>#NAME?</v>
      </c>
      <c r="G30303" s="11">
        <v>166644</v>
      </c>
      <c r="H30303" s="11">
        <v>0</v>
      </c>
      <c r="I30303" t="s">
        <v>1169</v>
      </c>
      <c r="J30303" t="s">
        <v>1170</v>
      </c>
    </row>
    <row r="30304" spans="1:10" x14ac:dyDescent="0.3">
      <c r="A30304" s="4">
        <v>56942</v>
      </c>
      <c r="B30304" s="1">
        <v>45417</v>
      </c>
      <c r="C30304" s="6">
        <v>0</v>
      </c>
      <c r="D30304" t="s">
        <v>452</v>
      </c>
      <c r="E30304" s="1" t="e" cm="1">
        <f t="array" aca="1" ref="E30304" ca="1" xml:space="preserve"> DATEDIFF(Repayment_data[due_date], Repayment_data[received_date], _xleta.DAY)
    RETURN IF(diff &lt; 0, 0, diff)</f>
        <v>#NAME?</v>
      </c>
      <c r="G30304" s="11">
        <v>159000</v>
      </c>
      <c r="H30304" s="11">
        <v>0</v>
      </c>
      <c r="I30304" t="s">
        <v>1169</v>
      </c>
      <c r="J30304" t="s">
        <v>1170</v>
      </c>
    </row>
    <row r="30305" spans="1:10" x14ac:dyDescent="0.3">
      <c r="A30305" s="4">
        <v>58169</v>
      </c>
      <c r="B30305" s="1">
        <v>45417</v>
      </c>
      <c r="C30305" s="6">
        <v>0</v>
      </c>
      <c r="D30305" t="s">
        <v>452</v>
      </c>
      <c r="E30305" s="1" t="e" cm="1">
        <f t="array" aca="1" ref="E30305" ca="1" xml:space="preserve"> DATEDIFF(Repayment_data[due_date], Repayment_data[received_date], _xleta.DAY)
    RETURN IF(diff &lt; 0, 0, diff)</f>
        <v>#NAME?</v>
      </c>
      <c r="G30305" s="11">
        <v>317559</v>
      </c>
      <c r="H30305" s="11">
        <v>0</v>
      </c>
      <c r="I30305" t="s">
        <v>1169</v>
      </c>
      <c r="J30305" t="s">
        <v>1170</v>
      </c>
    </row>
    <row r="30306" spans="1:10" x14ac:dyDescent="0.3">
      <c r="A30306" s="4">
        <v>61679</v>
      </c>
      <c r="B30306" s="1">
        <v>45417</v>
      </c>
      <c r="C30306" s="6">
        <v>0</v>
      </c>
      <c r="D30306" t="s">
        <v>452</v>
      </c>
      <c r="E30306" s="1" t="e" cm="1">
        <f t="array" aca="1" ref="E30306" ca="1" xml:space="preserve"> DATEDIFF(Repayment_data[due_date], Repayment_data[received_date], _xleta.DAY)
    RETURN IF(diff &lt; 0, 0, diff)</f>
        <v>#NAME?</v>
      </c>
      <c r="G30306" s="11">
        <v>157335</v>
      </c>
      <c r="H30306" s="11">
        <v>0</v>
      </c>
      <c r="I30306" t="s">
        <v>1169</v>
      </c>
      <c r="J30306" t="s">
        <v>1170</v>
      </c>
    </row>
    <row r="30307" spans="1:10" x14ac:dyDescent="0.3">
      <c r="A30307" s="4">
        <v>30810</v>
      </c>
      <c r="B30307" s="1">
        <v>45417</v>
      </c>
      <c r="C30307" s="6">
        <v>0</v>
      </c>
      <c r="D30307" t="s">
        <v>452</v>
      </c>
      <c r="E30307" s="1" t="e" cm="1">
        <f t="array" aca="1" ref="E30307" ca="1" xml:space="preserve"> DATEDIFF(Repayment_data[due_date], Repayment_data[received_date], _xleta.DAY)
    RETURN IF(diff &lt; 0, 0, diff)</f>
        <v>#NAME?</v>
      </c>
      <c r="G30307" s="11">
        <v>108398</v>
      </c>
      <c r="H30307" s="11">
        <v>0</v>
      </c>
      <c r="I30307" t="s">
        <v>1173</v>
      </c>
      <c r="J30307" t="s">
        <v>1170</v>
      </c>
    </row>
    <row r="30308" spans="1:10" x14ac:dyDescent="0.3">
      <c r="A30308" s="4">
        <v>30839</v>
      </c>
      <c r="B30308" s="1">
        <v>45417</v>
      </c>
      <c r="C30308" s="6">
        <v>0</v>
      </c>
      <c r="D30308" t="s">
        <v>452</v>
      </c>
      <c r="E30308" s="1" t="e" cm="1">
        <f t="array" aca="1" ref="E30308" ca="1" xml:space="preserve"> DATEDIFF(Repayment_data[due_date], Repayment_data[received_date], _xleta.DAY)
    RETURN IF(diff &lt; 0, 0, diff)</f>
        <v>#NAME?</v>
      </c>
      <c r="G30308" s="11">
        <v>32635</v>
      </c>
      <c r="H30308" s="11">
        <v>0</v>
      </c>
      <c r="I30308" t="s">
        <v>1173</v>
      </c>
      <c r="J30308" t="s">
        <v>1170</v>
      </c>
    </row>
    <row r="30309" spans="1:10" x14ac:dyDescent="0.3">
      <c r="A30309" s="4">
        <v>30984</v>
      </c>
      <c r="B30309" s="1">
        <v>45417</v>
      </c>
      <c r="C30309" s="6">
        <v>0</v>
      </c>
      <c r="D30309" t="s">
        <v>452</v>
      </c>
      <c r="E30309" s="1" t="e" cm="1">
        <f t="array" aca="1" ref="E30309" ca="1" xml:space="preserve"> DATEDIFF(Repayment_data[due_date], Repayment_data[received_date], _xleta.DAY)
    RETURN IF(diff &lt; 0, 0, diff)</f>
        <v>#NAME?</v>
      </c>
      <c r="G30309" s="11">
        <v>173842</v>
      </c>
      <c r="H30309" s="11">
        <v>0</v>
      </c>
      <c r="I30309" t="s">
        <v>1173</v>
      </c>
      <c r="J30309" t="s">
        <v>1170</v>
      </c>
    </row>
    <row r="30310" spans="1:10" x14ac:dyDescent="0.3">
      <c r="A30310" s="4">
        <v>31941</v>
      </c>
      <c r="B30310" s="1">
        <v>45417</v>
      </c>
      <c r="C30310" s="6">
        <v>0</v>
      </c>
      <c r="D30310" t="s">
        <v>452</v>
      </c>
      <c r="E30310" s="1" t="e" cm="1">
        <f t="array" aca="1" ref="E30310" ca="1" xml:space="preserve"> DATEDIFF(Repayment_data[due_date], Repayment_data[received_date], _xleta.DAY)
    RETURN IF(diff &lt; 0, 0, diff)</f>
        <v>#NAME?</v>
      </c>
      <c r="G30310" s="11">
        <v>26987</v>
      </c>
      <c r="H30310" s="11">
        <v>0</v>
      </c>
      <c r="I30310" t="s">
        <v>1173</v>
      </c>
      <c r="J30310" t="s">
        <v>1170</v>
      </c>
    </row>
    <row r="30311" spans="1:10" x14ac:dyDescent="0.3">
      <c r="A30311" s="4">
        <v>32453</v>
      </c>
      <c r="B30311" s="1">
        <v>45417</v>
      </c>
      <c r="C30311" s="6">
        <v>0</v>
      </c>
      <c r="D30311" t="s">
        <v>452</v>
      </c>
      <c r="E30311" s="1" t="e" cm="1">
        <f t="array" aca="1" ref="E30311" ca="1" xml:space="preserve"> DATEDIFF(Repayment_data[due_date], Repayment_data[received_date], _xleta.DAY)
    RETURN IF(diff &lt; 0, 0, diff)</f>
        <v>#NAME?</v>
      </c>
      <c r="G30311" s="11">
        <v>29306</v>
      </c>
      <c r="H30311" s="11">
        <v>0</v>
      </c>
      <c r="I30311" t="s">
        <v>1173</v>
      </c>
      <c r="J30311" t="s">
        <v>1170</v>
      </c>
    </row>
    <row r="30312" spans="1:10" x14ac:dyDescent="0.3">
      <c r="A30312" s="4">
        <v>32568</v>
      </c>
      <c r="B30312" s="1">
        <v>45417</v>
      </c>
      <c r="C30312" s="6">
        <v>0</v>
      </c>
      <c r="D30312" t="s">
        <v>452</v>
      </c>
      <c r="E30312" s="1" t="e" cm="1">
        <f t="array" aca="1" ref="E30312" ca="1" xml:space="preserve"> DATEDIFF(Repayment_data[due_date], Repayment_data[received_date], _xleta.DAY)
    RETURN IF(diff &lt; 0, 0, diff)</f>
        <v>#NAME?</v>
      </c>
      <c r="G30312" s="11">
        <v>71829</v>
      </c>
      <c r="H30312" s="11">
        <v>0</v>
      </c>
      <c r="I30312" t="s">
        <v>1173</v>
      </c>
      <c r="J30312" t="s">
        <v>1170</v>
      </c>
    </row>
    <row r="30313" spans="1:10" x14ac:dyDescent="0.3">
      <c r="A30313" s="4">
        <v>33008</v>
      </c>
      <c r="B30313" s="1">
        <v>45417</v>
      </c>
      <c r="C30313" s="6">
        <v>0</v>
      </c>
      <c r="D30313" t="s">
        <v>452</v>
      </c>
      <c r="E30313" s="1" t="e" cm="1">
        <f t="array" aca="1" ref="E30313" ca="1" xml:space="preserve"> DATEDIFF(Repayment_data[due_date], Repayment_data[received_date], _xleta.DAY)
    RETURN IF(diff &lt; 0, 0, diff)</f>
        <v>#NAME?</v>
      </c>
      <c r="G30313" s="11">
        <v>2793</v>
      </c>
      <c r="H30313" s="11">
        <v>0</v>
      </c>
      <c r="I30313" t="s">
        <v>1173</v>
      </c>
      <c r="J30313" t="s">
        <v>1170</v>
      </c>
    </row>
    <row r="30314" spans="1:10" x14ac:dyDescent="0.3">
      <c r="A30314" s="4">
        <v>33104</v>
      </c>
      <c r="B30314" s="1">
        <v>45417</v>
      </c>
      <c r="C30314" s="6">
        <v>0</v>
      </c>
      <c r="D30314" t="s">
        <v>452</v>
      </c>
      <c r="E30314" s="1" t="e" cm="1">
        <f t="array" aca="1" ref="E30314" ca="1" xml:space="preserve"> DATEDIFF(Repayment_data[due_date], Repayment_data[received_date], _xleta.DAY)
    RETURN IF(diff &lt; 0, 0, diff)</f>
        <v>#NAME?</v>
      </c>
      <c r="G30314" s="11">
        <v>114298</v>
      </c>
      <c r="H30314" s="11">
        <v>0</v>
      </c>
      <c r="I30314" t="s">
        <v>1173</v>
      </c>
      <c r="J30314" t="s">
        <v>1170</v>
      </c>
    </row>
    <row r="30315" spans="1:10" x14ac:dyDescent="0.3">
      <c r="A30315" s="4">
        <v>33130</v>
      </c>
      <c r="B30315" s="1">
        <v>45417</v>
      </c>
      <c r="C30315" s="6">
        <v>0</v>
      </c>
      <c r="D30315" t="s">
        <v>452</v>
      </c>
      <c r="E30315" s="1" t="e" cm="1">
        <f t="array" aca="1" ref="E30315" ca="1" xml:space="preserve"> DATEDIFF(Repayment_data[due_date], Repayment_data[received_date], _xleta.DAY)
    RETURN IF(diff &lt; 0, 0, diff)</f>
        <v>#NAME?</v>
      </c>
      <c r="G30315" s="11">
        <v>28958</v>
      </c>
      <c r="H30315" s="11">
        <v>0</v>
      </c>
      <c r="I30315" t="s">
        <v>1173</v>
      </c>
      <c r="J30315" t="s">
        <v>1170</v>
      </c>
    </row>
    <row r="30316" spans="1:10" x14ac:dyDescent="0.3">
      <c r="A30316" s="4">
        <v>33164</v>
      </c>
      <c r="B30316" s="1">
        <v>45417</v>
      </c>
      <c r="C30316" s="6">
        <v>0</v>
      </c>
      <c r="D30316" t="s">
        <v>452</v>
      </c>
      <c r="E30316" s="1" t="e" cm="1">
        <f t="array" aca="1" ref="E30316" ca="1" xml:space="preserve"> DATEDIFF(Repayment_data[due_date], Repayment_data[received_date], _xleta.DAY)
    RETURN IF(diff &lt; 0, 0, diff)</f>
        <v>#NAME?</v>
      </c>
      <c r="G30316" s="11">
        <v>101963</v>
      </c>
      <c r="H30316" s="11">
        <v>0</v>
      </c>
      <c r="I30316" t="s">
        <v>1173</v>
      </c>
      <c r="J30316" t="s">
        <v>1170</v>
      </c>
    </row>
    <row r="30317" spans="1:10" x14ac:dyDescent="0.3">
      <c r="A30317" s="4">
        <v>33319</v>
      </c>
      <c r="B30317" s="1">
        <v>45417</v>
      </c>
      <c r="C30317" s="6">
        <v>0</v>
      </c>
      <c r="D30317" t="s">
        <v>452</v>
      </c>
      <c r="E30317" s="1" t="e" cm="1">
        <f t="array" aca="1" ref="E30317" ca="1" xml:space="preserve"> DATEDIFF(Repayment_data[due_date], Repayment_data[received_date], _xleta.DAY)
    RETURN IF(diff &lt; 0, 0, diff)</f>
        <v>#NAME?</v>
      </c>
      <c r="G30317" s="11">
        <v>144</v>
      </c>
      <c r="H30317" s="11">
        <v>0</v>
      </c>
      <c r="I30317" t="s">
        <v>1173</v>
      </c>
      <c r="J30317" t="s">
        <v>1170</v>
      </c>
    </row>
    <row r="30318" spans="1:10" x14ac:dyDescent="0.3">
      <c r="A30318" s="4">
        <v>33573</v>
      </c>
      <c r="B30318" s="1">
        <v>45417</v>
      </c>
      <c r="C30318" s="6">
        <v>0</v>
      </c>
      <c r="D30318" t="s">
        <v>452</v>
      </c>
      <c r="E30318" s="1" t="e" cm="1">
        <f t="array" aca="1" ref="E30318" ca="1" xml:space="preserve"> DATEDIFF(Repayment_data[due_date], Repayment_data[received_date], _xleta.DAY)
    RETURN IF(diff &lt; 0, 0, diff)</f>
        <v>#NAME?</v>
      </c>
      <c r="G30318" s="11">
        <v>6391</v>
      </c>
      <c r="H30318" s="11">
        <v>0</v>
      </c>
      <c r="I30318" t="s">
        <v>1173</v>
      </c>
      <c r="J30318" t="s">
        <v>1170</v>
      </c>
    </row>
    <row r="30319" spans="1:10" x14ac:dyDescent="0.3">
      <c r="A30319" s="4">
        <v>33577</v>
      </c>
      <c r="B30319" s="1">
        <v>45417</v>
      </c>
      <c r="C30319" s="6">
        <v>0</v>
      </c>
      <c r="D30319" t="s">
        <v>452</v>
      </c>
      <c r="E30319" s="1" t="e" cm="1">
        <f t="array" aca="1" ref="E30319" ca="1" xml:space="preserve"> DATEDIFF(Repayment_data[due_date], Repayment_data[received_date], _xleta.DAY)
    RETURN IF(diff &lt; 0, 0, diff)</f>
        <v>#NAME?</v>
      </c>
      <c r="G30319" s="11">
        <v>4427</v>
      </c>
      <c r="H30319" s="11">
        <v>0</v>
      </c>
      <c r="I30319" t="s">
        <v>1173</v>
      </c>
      <c r="J30319" t="s">
        <v>1170</v>
      </c>
    </row>
    <row r="30320" spans="1:10" x14ac:dyDescent="0.3">
      <c r="A30320" s="4">
        <v>33627</v>
      </c>
      <c r="B30320" s="1">
        <v>45417</v>
      </c>
      <c r="C30320" s="6">
        <v>0</v>
      </c>
      <c r="D30320" t="s">
        <v>452</v>
      </c>
      <c r="E30320" s="1" t="e" cm="1">
        <f t="array" aca="1" ref="E30320" ca="1" xml:space="preserve"> DATEDIFF(Repayment_data[due_date], Repayment_data[received_date], _xleta.DAY)
    RETURN IF(diff &lt; 0, 0, diff)</f>
        <v>#NAME?</v>
      </c>
      <c r="G30320" s="11">
        <v>46827</v>
      </c>
      <c r="H30320" s="11">
        <v>0</v>
      </c>
      <c r="I30320" t="s">
        <v>1173</v>
      </c>
      <c r="J30320" t="s">
        <v>1170</v>
      </c>
    </row>
    <row r="30321" spans="1:10" x14ac:dyDescent="0.3">
      <c r="A30321" s="4">
        <v>33714</v>
      </c>
      <c r="B30321" s="1">
        <v>45417</v>
      </c>
      <c r="C30321" s="6">
        <v>0</v>
      </c>
      <c r="D30321" t="s">
        <v>452</v>
      </c>
      <c r="E30321" s="1" t="e" cm="1">
        <f t="array" aca="1" ref="E30321" ca="1" xml:space="preserve"> DATEDIFF(Repayment_data[due_date], Repayment_data[received_date], _xleta.DAY)
    RETURN IF(diff &lt; 0, 0, diff)</f>
        <v>#NAME?</v>
      </c>
      <c r="G30321" s="11">
        <v>7080</v>
      </c>
      <c r="H30321" s="11">
        <v>0</v>
      </c>
      <c r="I30321" t="s">
        <v>1173</v>
      </c>
      <c r="J30321" t="s">
        <v>1170</v>
      </c>
    </row>
    <row r="30322" spans="1:10" x14ac:dyDescent="0.3">
      <c r="A30322" s="4">
        <v>34818</v>
      </c>
      <c r="B30322" s="1">
        <v>45417</v>
      </c>
      <c r="C30322" s="6">
        <v>0</v>
      </c>
      <c r="D30322" t="s">
        <v>452</v>
      </c>
      <c r="E30322" s="1" t="e" cm="1">
        <f t="array" aca="1" ref="E30322" ca="1" xml:space="preserve"> DATEDIFF(Repayment_data[due_date], Repayment_data[received_date], _xleta.DAY)
    RETURN IF(diff &lt; 0, 0, diff)</f>
        <v>#NAME?</v>
      </c>
      <c r="G30322" s="11">
        <v>9523</v>
      </c>
      <c r="H30322" s="11">
        <v>0</v>
      </c>
      <c r="I30322" t="s">
        <v>1173</v>
      </c>
      <c r="J30322" t="s">
        <v>1170</v>
      </c>
    </row>
    <row r="30323" spans="1:10" x14ac:dyDescent="0.3">
      <c r="A30323" s="4">
        <v>41891</v>
      </c>
      <c r="B30323" s="1">
        <v>45417</v>
      </c>
      <c r="C30323" s="6">
        <v>0</v>
      </c>
      <c r="D30323" t="s">
        <v>452</v>
      </c>
      <c r="E30323" s="1" t="e" cm="1">
        <f t="array" aca="1" ref="E30323" ca="1" xml:space="preserve"> DATEDIFF(Repayment_data[due_date], Repayment_data[received_date], _xleta.DAY)
    RETURN IF(diff &lt; 0, 0, diff)</f>
        <v>#NAME?</v>
      </c>
      <c r="G30323" s="11">
        <v>2288</v>
      </c>
      <c r="H30323" s="11">
        <v>0</v>
      </c>
      <c r="I30323" t="s">
        <v>1173</v>
      </c>
      <c r="J30323" t="s">
        <v>1170</v>
      </c>
    </row>
    <row r="30324" spans="1:10" x14ac:dyDescent="0.3">
      <c r="A30324" s="4">
        <v>35412</v>
      </c>
      <c r="B30324" s="1">
        <v>45417</v>
      </c>
      <c r="C30324" s="6">
        <v>0</v>
      </c>
      <c r="D30324" t="s">
        <v>452</v>
      </c>
      <c r="E30324" s="1" t="e" cm="1">
        <f t="array" aca="1" ref="E30324" ca="1" xml:space="preserve"> DATEDIFF(Repayment_data[due_date], Repayment_data[received_date], _xleta.DAY)
    RETURN IF(diff &lt; 0, 0, diff)</f>
        <v>#NAME?</v>
      </c>
      <c r="G30324" s="11">
        <v>50439</v>
      </c>
      <c r="H30324" s="11">
        <v>0</v>
      </c>
      <c r="I30324" t="s">
        <v>1173</v>
      </c>
      <c r="J30324" t="s">
        <v>1170</v>
      </c>
    </row>
    <row r="30325" spans="1:10" x14ac:dyDescent="0.3">
      <c r="A30325" s="4">
        <v>35935</v>
      </c>
      <c r="B30325" s="1">
        <v>45417</v>
      </c>
      <c r="C30325" s="6">
        <v>0</v>
      </c>
      <c r="D30325" t="s">
        <v>452</v>
      </c>
      <c r="E30325" s="1" t="e" cm="1">
        <f t="array" aca="1" ref="E30325" ca="1" xml:space="preserve"> DATEDIFF(Repayment_data[due_date], Repayment_data[received_date], _xleta.DAY)
    RETURN IF(diff &lt; 0, 0, diff)</f>
        <v>#NAME?</v>
      </c>
      <c r="G30325" s="11">
        <v>18427</v>
      </c>
      <c r="H30325" s="11">
        <v>0</v>
      </c>
      <c r="I30325" t="s">
        <v>1173</v>
      </c>
      <c r="J30325" t="s">
        <v>1170</v>
      </c>
    </row>
    <row r="30326" spans="1:10" x14ac:dyDescent="0.3">
      <c r="A30326" s="4">
        <v>38697</v>
      </c>
      <c r="B30326" s="1">
        <v>45417</v>
      </c>
      <c r="C30326" s="6">
        <v>0</v>
      </c>
      <c r="D30326" t="s">
        <v>452</v>
      </c>
      <c r="E30326" s="1" t="e" cm="1">
        <f t="array" aca="1" ref="E30326" ca="1" xml:space="preserve"> DATEDIFF(Repayment_data[due_date], Repayment_data[received_date], _xleta.DAY)
    RETURN IF(diff &lt; 0, 0, diff)</f>
        <v>#NAME?</v>
      </c>
      <c r="G30326" s="11">
        <v>3767</v>
      </c>
      <c r="H30326" s="11">
        <v>0</v>
      </c>
      <c r="I30326" t="s">
        <v>1173</v>
      </c>
      <c r="J30326" t="s">
        <v>1170</v>
      </c>
    </row>
    <row r="30327" spans="1:10" x14ac:dyDescent="0.3">
      <c r="A30327" s="4">
        <v>39700</v>
      </c>
      <c r="B30327" s="1">
        <v>45417</v>
      </c>
      <c r="C30327" s="6">
        <v>0</v>
      </c>
      <c r="D30327" t="s">
        <v>452</v>
      </c>
      <c r="E30327" s="1" t="e" cm="1">
        <f t="array" aca="1" ref="E30327" ca="1" xml:space="preserve"> DATEDIFF(Repayment_data[due_date], Repayment_data[received_date], _xleta.DAY)
    RETURN IF(diff &lt; 0, 0, diff)</f>
        <v>#NAME?</v>
      </c>
      <c r="G30327" s="11">
        <v>82856</v>
      </c>
      <c r="H30327" s="11">
        <v>0</v>
      </c>
      <c r="I30327" t="s">
        <v>1173</v>
      </c>
      <c r="J30327" t="s">
        <v>1170</v>
      </c>
    </row>
    <row r="30328" spans="1:10" x14ac:dyDescent="0.3">
      <c r="A30328" s="4">
        <v>40579</v>
      </c>
      <c r="B30328" s="1">
        <v>45417</v>
      </c>
      <c r="C30328" s="6">
        <v>0</v>
      </c>
      <c r="D30328" t="s">
        <v>452</v>
      </c>
      <c r="E30328" s="1" t="e" cm="1">
        <f t="array" aca="1" ref="E30328" ca="1" xml:space="preserve"> DATEDIFF(Repayment_data[due_date], Repayment_data[received_date], _xleta.DAY)
    RETURN IF(diff &lt; 0, 0, diff)</f>
        <v>#NAME?</v>
      </c>
      <c r="G30328" s="11">
        <v>37929</v>
      </c>
      <c r="H30328" s="11">
        <v>0</v>
      </c>
      <c r="I30328" t="s">
        <v>1173</v>
      </c>
      <c r="J30328" t="s">
        <v>1170</v>
      </c>
    </row>
    <row r="30329" spans="1:10" x14ac:dyDescent="0.3">
      <c r="A30329" s="4">
        <v>42607</v>
      </c>
      <c r="B30329" s="1">
        <v>45417</v>
      </c>
      <c r="C30329" s="6">
        <v>0</v>
      </c>
      <c r="D30329" t="s">
        <v>452</v>
      </c>
      <c r="E30329" s="1" t="e" cm="1">
        <f t="array" aca="1" ref="E30329" ca="1" xml:space="preserve"> DATEDIFF(Repayment_data[due_date], Repayment_data[received_date], _xleta.DAY)
    RETURN IF(diff &lt; 0, 0, diff)</f>
        <v>#NAME?</v>
      </c>
      <c r="G30329" s="11">
        <v>32015</v>
      </c>
      <c r="H30329" s="11">
        <v>0</v>
      </c>
      <c r="I30329" t="s">
        <v>1173</v>
      </c>
      <c r="J30329" t="s">
        <v>1170</v>
      </c>
    </row>
    <row r="30330" spans="1:10" x14ac:dyDescent="0.3">
      <c r="A30330" s="4">
        <v>64787</v>
      </c>
      <c r="B30330" s="1">
        <v>45417</v>
      </c>
      <c r="C30330" s="6">
        <v>0</v>
      </c>
      <c r="D30330" t="s">
        <v>452</v>
      </c>
      <c r="E30330" s="1" t="e" cm="1">
        <f t="array" aca="1" ref="E30330" ca="1" xml:space="preserve"> DATEDIFF(Repayment_data[due_date], Repayment_data[received_date], _xleta.DAY)
    RETURN IF(diff &lt; 0, 0, diff)</f>
        <v>#NAME?</v>
      </c>
      <c r="G30330" s="11">
        <v>100000</v>
      </c>
      <c r="H30330" s="11">
        <v>0</v>
      </c>
      <c r="I30330" t="s">
        <v>1169</v>
      </c>
      <c r="J30330" t="s">
        <v>1170</v>
      </c>
    </row>
    <row r="30331" spans="1:10" x14ac:dyDescent="0.3">
      <c r="A30331" s="4">
        <v>65795</v>
      </c>
      <c r="B30331" s="1">
        <v>45417</v>
      </c>
      <c r="C30331" s="6">
        <v>0</v>
      </c>
      <c r="D30331" t="s">
        <v>452</v>
      </c>
      <c r="E30331" s="1" t="e" cm="1">
        <f t="array" aca="1" ref="E30331" ca="1" xml:space="preserve"> DATEDIFF(Repayment_data[due_date], Repayment_data[received_date], _xleta.DAY)
    RETURN IF(diff &lt; 0, 0, diff)</f>
        <v>#NAME?</v>
      </c>
      <c r="G30331" s="11">
        <v>126033</v>
      </c>
      <c r="H30331" s="11">
        <v>0</v>
      </c>
      <c r="I30331" t="s">
        <v>1169</v>
      </c>
      <c r="J30331" t="s">
        <v>1170</v>
      </c>
    </row>
    <row r="30332" spans="1:10" x14ac:dyDescent="0.3">
      <c r="A30332" s="4">
        <v>68115</v>
      </c>
      <c r="B30332" s="1">
        <v>45417</v>
      </c>
      <c r="C30332" s="6">
        <v>0</v>
      </c>
      <c r="D30332" t="s">
        <v>452</v>
      </c>
      <c r="E30332" s="1" t="e" cm="1">
        <f t="array" aca="1" ref="E30332" ca="1" xml:space="preserve"> DATEDIFF(Repayment_data[due_date], Repayment_data[received_date], _xleta.DAY)
    RETURN IF(diff &lt; 0, 0, diff)</f>
        <v>#NAME?</v>
      </c>
      <c r="G30332" s="11">
        <v>300000</v>
      </c>
      <c r="H30332" s="11">
        <v>0</v>
      </c>
      <c r="I30332" t="s">
        <v>1169</v>
      </c>
      <c r="J30332" t="s">
        <v>1170</v>
      </c>
    </row>
    <row r="30333" spans="1:10" x14ac:dyDescent="0.3">
      <c r="A30333" s="4">
        <v>68260</v>
      </c>
      <c r="B30333" s="1">
        <v>45417</v>
      </c>
      <c r="C30333" s="6">
        <v>0</v>
      </c>
      <c r="D30333" t="s">
        <v>452</v>
      </c>
      <c r="E30333" s="1" t="e" cm="1">
        <f t="array" aca="1" ref="E30333" ca="1" xml:space="preserve"> DATEDIFF(Repayment_data[due_date], Repayment_data[received_date], _xleta.DAY)
    RETURN IF(diff &lt; 0, 0, diff)</f>
        <v>#NAME?</v>
      </c>
      <c r="G30333" s="11">
        <v>390000</v>
      </c>
      <c r="H30333" s="11">
        <v>0</v>
      </c>
      <c r="I30333" t="s">
        <v>1169</v>
      </c>
      <c r="J30333" t="s">
        <v>1170</v>
      </c>
    </row>
    <row r="30334" spans="1:10" x14ac:dyDescent="0.3">
      <c r="A30334" s="4">
        <v>69027</v>
      </c>
      <c r="B30334" s="1">
        <v>45417</v>
      </c>
      <c r="C30334" s="6">
        <v>0</v>
      </c>
      <c r="D30334" t="s">
        <v>452</v>
      </c>
      <c r="E30334" s="1" t="e" cm="1">
        <f t="array" aca="1" ref="E30334" ca="1" xml:space="preserve"> DATEDIFF(Repayment_data[due_date], Repayment_data[received_date], _xleta.DAY)
    RETURN IF(diff &lt; 0, 0, diff)</f>
        <v>#NAME?</v>
      </c>
      <c r="G30334" s="11">
        <v>79271</v>
      </c>
      <c r="H30334" s="11">
        <v>0</v>
      </c>
      <c r="I30334" t="s">
        <v>1169</v>
      </c>
      <c r="J30334" t="s">
        <v>1170</v>
      </c>
    </row>
    <row r="30335" spans="1:10" x14ac:dyDescent="0.3">
      <c r="A30335" s="4">
        <v>69172</v>
      </c>
      <c r="B30335" s="1">
        <v>45417</v>
      </c>
      <c r="C30335" s="6">
        <v>0</v>
      </c>
      <c r="D30335" t="s">
        <v>452</v>
      </c>
      <c r="E30335" s="1" t="e" cm="1">
        <f t="array" aca="1" ref="E30335" ca="1" xml:space="preserve"> DATEDIFF(Repayment_data[due_date], Repayment_data[received_date], _xleta.DAY)
    RETURN IF(diff &lt; 0, 0, diff)</f>
        <v>#NAME?</v>
      </c>
      <c r="G30335" s="11">
        <v>500000</v>
      </c>
      <c r="H30335" s="11">
        <v>0</v>
      </c>
      <c r="I30335" t="s">
        <v>1169</v>
      </c>
      <c r="J30335" t="s">
        <v>1170</v>
      </c>
    </row>
    <row r="30336" spans="1:10" x14ac:dyDescent="0.3">
      <c r="A30336" s="4">
        <v>69449</v>
      </c>
      <c r="B30336" s="1">
        <v>45417</v>
      </c>
      <c r="C30336" s="6">
        <v>0</v>
      </c>
      <c r="D30336" t="s">
        <v>452</v>
      </c>
      <c r="E30336" s="1" t="e" cm="1">
        <f t="array" aca="1" ref="E30336" ca="1" xml:space="preserve"> DATEDIFF(Repayment_data[due_date], Repayment_data[received_date], _xleta.DAY)
    RETURN IF(diff &lt; 0, 0, diff)</f>
        <v>#NAME?</v>
      </c>
      <c r="G30336" s="11">
        <v>208334</v>
      </c>
      <c r="H30336" s="11">
        <v>0</v>
      </c>
      <c r="I30336" t="s">
        <v>1169</v>
      </c>
      <c r="J30336" t="s">
        <v>1170</v>
      </c>
    </row>
    <row r="30337" spans="1:10" x14ac:dyDescent="0.3">
      <c r="A30337" s="4">
        <v>69919</v>
      </c>
      <c r="B30337" s="1">
        <v>45417</v>
      </c>
      <c r="C30337" s="6">
        <v>0</v>
      </c>
      <c r="D30337" t="s">
        <v>452</v>
      </c>
      <c r="E30337" s="1" t="e" cm="1">
        <f t="array" aca="1" ref="E30337" ca="1" xml:space="preserve"> DATEDIFF(Repayment_data[due_date], Repayment_data[received_date], _xleta.DAY)
    RETURN IF(diff &lt; 0, 0, diff)</f>
        <v>#NAME?</v>
      </c>
      <c r="G30337" s="11">
        <v>85000</v>
      </c>
      <c r="H30337" s="11">
        <v>0</v>
      </c>
      <c r="I30337" t="s">
        <v>1169</v>
      </c>
      <c r="J30337" t="s">
        <v>1170</v>
      </c>
    </row>
    <row r="30338" spans="1:10" x14ac:dyDescent="0.3">
      <c r="A30338" s="4">
        <v>70630</v>
      </c>
      <c r="B30338" s="1">
        <v>45417</v>
      </c>
      <c r="C30338" s="6">
        <v>0</v>
      </c>
      <c r="D30338" t="s">
        <v>452</v>
      </c>
      <c r="E30338" s="1" t="e" cm="1">
        <f t="array" aca="1" ref="E30338" ca="1" xml:space="preserve"> DATEDIFF(Repayment_data[due_date], Repayment_data[received_date], _xleta.DAY)
    RETURN IF(diff &lt; 0, 0, diff)</f>
        <v>#NAME?</v>
      </c>
      <c r="G30338" s="11">
        <v>79121</v>
      </c>
      <c r="H30338" s="11">
        <v>0</v>
      </c>
      <c r="I30338" t="s">
        <v>1169</v>
      </c>
      <c r="J30338" t="s">
        <v>1170</v>
      </c>
    </row>
    <row r="30339" spans="1:10" x14ac:dyDescent="0.3">
      <c r="A30339" s="4">
        <v>55217</v>
      </c>
      <c r="B30339" t="s">
        <v>452</v>
      </c>
      <c r="D30339" s="1">
        <v>45416</v>
      </c>
      <c r="E30339" s="1" t="e" cm="1">
        <f t="array" aca="1" ref="E30339" ca="1" xml:space="preserve"> DATEDIFF(Repayment_data[due_date], Repayment_data[received_date], _xleta.DAY)
    RETURN IF(diff &lt; 0, 0, diff)</f>
        <v>#NAME?</v>
      </c>
      <c r="F30339" s="7">
        <v>0.44142491898148145</v>
      </c>
      <c r="G30339" s="11">
        <v>0</v>
      </c>
      <c r="H30339" s="11">
        <v>20000</v>
      </c>
      <c r="I30339" t="s">
        <v>1171</v>
      </c>
      <c r="J30339" t="s">
        <v>1172</v>
      </c>
    </row>
    <row r="30340" spans="1:10" x14ac:dyDescent="0.3">
      <c r="A30340" s="4">
        <v>57589</v>
      </c>
      <c r="B30340" t="s">
        <v>452</v>
      </c>
      <c r="D30340" s="1">
        <v>45416</v>
      </c>
      <c r="E30340" s="1" t="e" cm="1">
        <f t="array" aca="1" ref="E30340" ca="1" xml:space="preserve"> DATEDIFF(Repayment_data[due_date], Repayment_data[received_date], _xleta.DAY)
    RETURN IF(diff &lt; 0, 0, diff)</f>
        <v>#NAME?</v>
      </c>
      <c r="F30340" s="7">
        <v>0.44819461805555555</v>
      </c>
      <c r="G30340" s="11">
        <v>0</v>
      </c>
      <c r="H30340" s="11">
        <v>75000</v>
      </c>
      <c r="I30340" t="s">
        <v>1171</v>
      </c>
      <c r="J30340" t="s">
        <v>1172</v>
      </c>
    </row>
    <row r="30341" spans="1:10" x14ac:dyDescent="0.3">
      <c r="A30341" s="4">
        <v>70226</v>
      </c>
      <c r="B30341" t="s">
        <v>452</v>
      </c>
      <c r="D30341" s="1">
        <v>45416</v>
      </c>
      <c r="E30341" s="1" t="e" cm="1">
        <f t="array" aca="1" ref="E30341" ca="1" xml:space="preserve"> DATEDIFF(Repayment_data[due_date], Repayment_data[received_date], _xleta.DAY)
    RETURN IF(diff &lt; 0, 0, diff)</f>
        <v>#NAME?</v>
      </c>
      <c r="F30341" s="7">
        <v>0.45556625000000001</v>
      </c>
      <c r="G30341" s="11">
        <v>0</v>
      </c>
      <c r="H30341" s="11">
        <v>5321</v>
      </c>
      <c r="I30341" t="s">
        <v>1171</v>
      </c>
      <c r="J30341" t="s">
        <v>1172</v>
      </c>
    </row>
    <row r="30342" spans="1:10" x14ac:dyDescent="0.3">
      <c r="A30342" s="4">
        <v>68850</v>
      </c>
      <c r="B30342" t="s">
        <v>452</v>
      </c>
      <c r="D30342" s="1">
        <v>45416</v>
      </c>
      <c r="E30342" s="1" t="e" cm="1">
        <f t="array" aca="1" ref="E30342" ca="1" xml:space="preserve"> DATEDIFF(Repayment_data[due_date], Repayment_data[received_date], _xleta.DAY)
    RETURN IF(diff &lt; 0, 0, diff)</f>
        <v>#NAME?</v>
      </c>
      <c r="F30342" s="7">
        <v>0.46019297453703706</v>
      </c>
      <c r="G30342" s="11">
        <v>0</v>
      </c>
      <c r="H30342" s="11">
        <v>200000</v>
      </c>
      <c r="I30342" t="s">
        <v>1171</v>
      </c>
      <c r="J30342" t="s">
        <v>1172</v>
      </c>
    </row>
    <row r="30343" spans="1:10" x14ac:dyDescent="0.3">
      <c r="A30343" s="4">
        <v>59241</v>
      </c>
      <c r="B30343" t="s">
        <v>452</v>
      </c>
      <c r="D30343" s="1">
        <v>45416</v>
      </c>
      <c r="E30343" s="1" t="e" cm="1">
        <f t="array" aca="1" ref="E30343" ca="1" xml:space="preserve"> DATEDIFF(Repayment_data[due_date], Repayment_data[received_date], _xleta.DAY)
    RETURN IF(diff &lt; 0, 0, diff)</f>
        <v>#NAME?</v>
      </c>
      <c r="F30343" s="7">
        <v>0.46272827546296297</v>
      </c>
      <c r="G30343" s="11">
        <v>0</v>
      </c>
      <c r="H30343" s="11">
        <v>500000</v>
      </c>
      <c r="I30343" t="s">
        <v>1171</v>
      </c>
      <c r="J30343" t="s">
        <v>1172</v>
      </c>
    </row>
    <row r="30344" spans="1:10" x14ac:dyDescent="0.3">
      <c r="A30344" s="4">
        <v>65458</v>
      </c>
      <c r="B30344" t="s">
        <v>452</v>
      </c>
      <c r="D30344" s="1">
        <v>45416</v>
      </c>
      <c r="E30344" s="1" t="e" cm="1">
        <f t="array" aca="1" ref="E30344" ca="1" xml:space="preserve"> DATEDIFF(Repayment_data[due_date], Repayment_data[received_date], _xleta.DAY)
    RETURN IF(diff &lt; 0, 0, diff)</f>
        <v>#NAME?</v>
      </c>
      <c r="F30344" s="7">
        <v>0.47737068287037032</v>
      </c>
      <c r="G30344" s="11">
        <v>0</v>
      </c>
      <c r="H30344" s="11">
        <v>17988</v>
      </c>
      <c r="I30344" t="s">
        <v>1171</v>
      </c>
      <c r="J30344" t="s">
        <v>1172</v>
      </c>
    </row>
    <row r="30345" spans="1:10" x14ac:dyDescent="0.3">
      <c r="A30345" s="4">
        <v>57876</v>
      </c>
      <c r="B30345" t="s">
        <v>452</v>
      </c>
      <c r="D30345" s="1">
        <v>45416</v>
      </c>
      <c r="E30345" s="1" t="e" cm="1">
        <f t="array" aca="1" ref="E30345" ca="1" xml:space="preserve"> DATEDIFF(Repayment_data[due_date], Repayment_data[received_date], _xleta.DAY)
    RETURN IF(diff &lt; 0, 0, diff)</f>
        <v>#NAME?</v>
      </c>
      <c r="F30345" s="7">
        <v>0.48311571759259253</v>
      </c>
      <c r="G30345" s="11">
        <v>0</v>
      </c>
      <c r="H30345" s="11">
        <v>252850</v>
      </c>
      <c r="I30345" t="s">
        <v>1171</v>
      </c>
      <c r="J30345" t="s">
        <v>1172</v>
      </c>
    </row>
    <row r="30346" spans="1:10" x14ac:dyDescent="0.3">
      <c r="A30346" s="4">
        <v>70237</v>
      </c>
      <c r="B30346" t="s">
        <v>452</v>
      </c>
      <c r="D30346" s="1">
        <v>45416</v>
      </c>
      <c r="E30346" s="1" t="e" cm="1">
        <f t="array" aca="1" ref="E30346" ca="1" xml:space="preserve"> DATEDIFF(Repayment_data[due_date], Repayment_data[received_date], _xleta.DAY)
    RETURN IF(diff &lt; 0, 0, diff)</f>
        <v>#NAME?</v>
      </c>
      <c r="F30346" s="7">
        <v>0.48327046296296294</v>
      </c>
      <c r="G30346" s="11">
        <v>0</v>
      </c>
      <c r="H30346" s="11">
        <v>50000</v>
      </c>
      <c r="I30346" t="s">
        <v>1171</v>
      </c>
      <c r="J30346" t="s">
        <v>1172</v>
      </c>
    </row>
    <row r="30347" spans="1:10" x14ac:dyDescent="0.3">
      <c r="A30347" s="4">
        <v>57964</v>
      </c>
      <c r="B30347" t="s">
        <v>452</v>
      </c>
      <c r="D30347" s="1">
        <v>45416</v>
      </c>
      <c r="E30347" s="1" t="e" cm="1">
        <f t="array" aca="1" ref="E30347" ca="1" xml:space="preserve"> DATEDIFF(Repayment_data[due_date], Repayment_data[received_date], _xleta.DAY)
    RETURN IF(diff &lt; 0, 0, diff)</f>
        <v>#NAME?</v>
      </c>
      <c r="F30347" s="7">
        <v>0.48434686342592598</v>
      </c>
      <c r="G30347" s="11">
        <v>0</v>
      </c>
      <c r="H30347" s="11">
        <v>15162</v>
      </c>
      <c r="I30347" t="s">
        <v>1171</v>
      </c>
      <c r="J30347" t="s">
        <v>1172</v>
      </c>
    </row>
    <row r="30348" spans="1:10" x14ac:dyDescent="0.3">
      <c r="A30348" s="4">
        <v>66835</v>
      </c>
      <c r="B30348" t="s">
        <v>452</v>
      </c>
      <c r="D30348" s="1">
        <v>45416</v>
      </c>
      <c r="E30348" s="1" t="e" cm="1">
        <f t="array" aca="1" ref="E30348" ca="1" xml:space="preserve"> DATEDIFF(Repayment_data[due_date], Repayment_data[received_date], _xleta.DAY)
    RETURN IF(diff &lt; 0, 0, diff)</f>
        <v>#NAME?</v>
      </c>
      <c r="F30348" s="7">
        <v>0.50161864583333338</v>
      </c>
      <c r="G30348" s="11">
        <v>0</v>
      </c>
      <c r="H30348" s="11">
        <v>40000</v>
      </c>
      <c r="I30348" t="s">
        <v>1171</v>
      </c>
      <c r="J30348" t="s">
        <v>1172</v>
      </c>
    </row>
    <row r="30349" spans="1:10" x14ac:dyDescent="0.3">
      <c r="A30349" s="4">
        <v>69718</v>
      </c>
      <c r="B30349" t="s">
        <v>452</v>
      </c>
      <c r="D30349" s="1">
        <v>45416</v>
      </c>
      <c r="E30349" s="1" t="e" cm="1">
        <f t="array" aca="1" ref="E30349" ca="1" xml:space="preserve"> DATEDIFF(Repayment_data[due_date], Repayment_data[received_date], _xleta.DAY)
    RETURN IF(diff &lt; 0, 0, diff)</f>
        <v>#NAME?</v>
      </c>
      <c r="F30349" s="7">
        <v>0.50245570601851852</v>
      </c>
      <c r="G30349" s="11">
        <v>0</v>
      </c>
      <c r="H30349" s="11">
        <v>370607</v>
      </c>
      <c r="I30349" t="s">
        <v>1171</v>
      </c>
      <c r="J30349" t="s">
        <v>1172</v>
      </c>
    </row>
    <row r="30350" spans="1:10" x14ac:dyDescent="0.3">
      <c r="A30350" s="4">
        <v>70702</v>
      </c>
      <c r="B30350" t="s">
        <v>452</v>
      </c>
      <c r="D30350" s="1">
        <v>45416</v>
      </c>
      <c r="E30350" s="1" t="e" cm="1">
        <f t="array" aca="1" ref="E30350" ca="1" xml:space="preserve"> DATEDIFF(Repayment_data[due_date], Repayment_data[received_date], _xleta.DAY)
    RETURN IF(diff &lt; 0, 0, diff)</f>
        <v>#NAME?</v>
      </c>
      <c r="F30350" s="7">
        <v>0.50477027777777783</v>
      </c>
      <c r="G30350" s="11">
        <v>0</v>
      </c>
      <c r="H30350" s="11">
        <v>344000</v>
      </c>
      <c r="I30350" t="s">
        <v>1171</v>
      </c>
      <c r="J30350" t="s">
        <v>1172</v>
      </c>
    </row>
    <row r="30351" spans="1:10" x14ac:dyDescent="0.3">
      <c r="A30351" s="4">
        <v>66705</v>
      </c>
      <c r="B30351" t="s">
        <v>452</v>
      </c>
      <c r="D30351" s="1">
        <v>45416</v>
      </c>
      <c r="E30351" s="1" t="e" cm="1">
        <f t="array" aca="1" ref="E30351" ca="1" xml:space="preserve"> DATEDIFF(Repayment_data[due_date], Repayment_data[received_date], _xleta.DAY)
    RETURN IF(diff &lt; 0, 0, diff)</f>
        <v>#NAME?</v>
      </c>
      <c r="F30351" s="7">
        <v>0.51024730324074075</v>
      </c>
      <c r="G30351" s="11">
        <v>0</v>
      </c>
      <c r="H30351" s="11">
        <v>10000</v>
      </c>
      <c r="I30351" t="s">
        <v>1171</v>
      </c>
      <c r="J30351" t="s">
        <v>1172</v>
      </c>
    </row>
    <row r="30352" spans="1:10" x14ac:dyDescent="0.3">
      <c r="A30352" s="4">
        <v>63068</v>
      </c>
      <c r="B30352" t="s">
        <v>452</v>
      </c>
      <c r="D30352" s="1">
        <v>45416</v>
      </c>
      <c r="E30352" s="1" t="e" cm="1">
        <f t="array" aca="1" ref="E30352" ca="1" xml:space="preserve"> DATEDIFF(Repayment_data[due_date], Repayment_data[received_date], _xleta.DAY)
    RETURN IF(diff &lt; 0, 0, diff)</f>
        <v>#NAME?</v>
      </c>
      <c r="F30352" s="7">
        <v>0.51155986111111107</v>
      </c>
      <c r="G30352" s="11">
        <v>0</v>
      </c>
      <c r="H30352" s="11">
        <v>100000</v>
      </c>
      <c r="I30352" t="s">
        <v>1171</v>
      </c>
      <c r="J30352" t="s">
        <v>1172</v>
      </c>
    </row>
    <row r="30353" spans="1:10" x14ac:dyDescent="0.3">
      <c r="A30353" s="4">
        <v>63068</v>
      </c>
      <c r="B30353" t="s">
        <v>452</v>
      </c>
      <c r="D30353" s="1">
        <v>45416</v>
      </c>
      <c r="E30353" s="1" t="e" cm="1">
        <f t="array" aca="1" ref="E30353" ca="1" xml:space="preserve"> DATEDIFF(Repayment_data[due_date], Repayment_data[received_date], _xleta.DAY)
    RETURN IF(diff &lt; 0, 0, diff)</f>
        <v>#NAME?</v>
      </c>
      <c r="F30353" s="7">
        <v>0.51283410879629632</v>
      </c>
      <c r="G30353" s="11">
        <v>0</v>
      </c>
      <c r="H30353" s="11">
        <v>99000</v>
      </c>
      <c r="I30353" t="s">
        <v>1171</v>
      </c>
      <c r="J30353" t="s">
        <v>1172</v>
      </c>
    </row>
    <row r="30354" spans="1:10" x14ac:dyDescent="0.3">
      <c r="A30354" s="4">
        <v>56589</v>
      </c>
      <c r="B30354" t="s">
        <v>452</v>
      </c>
      <c r="D30354" s="1">
        <v>45416</v>
      </c>
      <c r="E30354" s="1" t="e" cm="1">
        <f t="array" aca="1" ref="E30354" ca="1" xml:space="preserve"> DATEDIFF(Repayment_data[due_date], Repayment_data[received_date], _xleta.DAY)
    RETURN IF(diff &lt; 0, 0, diff)</f>
        <v>#NAME?</v>
      </c>
      <c r="F30354" s="7">
        <v>0.51315208333333329</v>
      </c>
      <c r="G30354" s="11">
        <v>0</v>
      </c>
      <c r="H30354" s="11">
        <v>45000</v>
      </c>
      <c r="I30354" t="s">
        <v>1171</v>
      </c>
      <c r="J30354" t="s">
        <v>1172</v>
      </c>
    </row>
    <row r="30355" spans="1:10" x14ac:dyDescent="0.3">
      <c r="A30355" s="4">
        <v>68815</v>
      </c>
      <c r="B30355" t="s">
        <v>452</v>
      </c>
      <c r="D30355" s="1">
        <v>45416</v>
      </c>
      <c r="E30355" s="1" t="e" cm="1">
        <f t="array" aca="1" ref="E30355" ca="1" xml:space="preserve"> DATEDIFF(Repayment_data[due_date], Repayment_data[received_date], _xleta.DAY)
    RETURN IF(diff &lt; 0, 0, diff)</f>
        <v>#NAME?</v>
      </c>
      <c r="F30355" s="7">
        <v>0.52044563657407406</v>
      </c>
      <c r="G30355" s="11">
        <v>0</v>
      </c>
      <c r="H30355" s="11">
        <v>30000</v>
      </c>
      <c r="I30355" t="s">
        <v>1171</v>
      </c>
      <c r="J30355" t="s">
        <v>1172</v>
      </c>
    </row>
    <row r="30356" spans="1:10" x14ac:dyDescent="0.3">
      <c r="A30356" s="4">
        <v>56106</v>
      </c>
      <c r="B30356" t="s">
        <v>452</v>
      </c>
      <c r="D30356" s="1">
        <v>45416</v>
      </c>
      <c r="E30356" s="1" t="e" cm="1">
        <f t="array" aca="1" ref="E30356" ca="1" xml:space="preserve"> DATEDIFF(Repayment_data[due_date], Repayment_data[received_date], _xleta.DAY)
    RETURN IF(diff &lt; 0, 0, diff)</f>
        <v>#NAME?</v>
      </c>
      <c r="F30356" s="7">
        <v>0.52370572916666669</v>
      </c>
      <c r="G30356" s="11">
        <v>0</v>
      </c>
      <c r="H30356" s="11">
        <v>50000</v>
      </c>
      <c r="I30356" t="s">
        <v>1171</v>
      </c>
      <c r="J30356" t="s">
        <v>1172</v>
      </c>
    </row>
    <row r="30357" spans="1:10" x14ac:dyDescent="0.3">
      <c r="A30357" s="4">
        <v>54506</v>
      </c>
      <c r="B30357" t="s">
        <v>452</v>
      </c>
      <c r="D30357" s="1">
        <v>45416</v>
      </c>
      <c r="E30357" s="1" t="e" cm="1">
        <f t="array" aca="1" ref="E30357" ca="1" xml:space="preserve"> DATEDIFF(Repayment_data[due_date], Repayment_data[received_date], _xleta.DAY)
    RETURN IF(diff &lt; 0, 0, diff)</f>
        <v>#NAME?</v>
      </c>
      <c r="F30357" s="7">
        <v>0.52373031250000002</v>
      </c>
      <c r="G30357" s="11">
        <v>0</v>
      </c>
      <c r="H30357" s="11">
        <v>200000</v>
      </c>
      <c r="I30357" t="s">
        <v>1171</v>
      </c>
      <c r="J30357" t="s">
        <v>1172</v>
      </c>
    </row>
    <row r="30358" spans="1:10" x14ac:dyDescent="0.3">
      <c r="A30358" s="4">
        <v>70349</v>
      </c>
      <c r="B30358" t="s">
        <v>452</v>
      </c>
      <c r="D30358" s="1">
        <v>45416</v>
      </c>
      <c r="E30358" s="1" t="e" cm="1">
        <f t="array" aca="1" ref="E30358" ca="1" xml:space="preserve"> DATEDIFF(Repayment_data[due_date], Repayment_data[received_date], _xleta.DAY)
    RETURN IF(diff &lt; 0, 0, diff)</f>
        <v>#NAME?</v>
      </c>
      <c r="F30358" s="7">
        <v>0.52724723379629634</v>
      </c>
      <c r="G30358" s="11">
        <v>0</v>
      </c>
      <c r="H30358" s="11">
        <v>200000</v>
      </c>
      <c r="I30358" t="s">
        <v>1171</v>
      </c>
      <c r="J30358" t="s">
        <v>1172</v>
      </c>
    </row>
    <row r="30359" spans="1:10" x14ac:dyDescent="0.3">
      <c r="A30359" s="4">
        <v>57420</v>
      </c>
      <c r="B30359" t="s">
        <v>452</v>
      </c>
      <c r="D30359" s="1">
        <v>45416</v>
      </c>
      <c r="E30359" s="1" t="e" cm="1">
        <f t="array" aca="1" ref="E30359" ca="1" xml:space="preserve"> DATEDIFF(Repayment_data[due_date], Repayment_data[received_date], _xleta.DAY)
    RETURN IF(diff &lt; 0, 0, diff)</f>
        <v>#NAME?</v>
      </c>
      <c r="F30359" s="7">
        <v>0.5306640393518518</v>
      </c>
      <c r="G30359" s="11">
        <v>0</v>
      </c>
      <c r="H30359" s="11">
        <v>50000</v>
      </c>
      <c r="I30359" t="s">
        <v>1171</v>
      </c>
      <c r="J30359" t="s">
        <v>1172</v>
      </c>
    </row>
    <row r="30360" spans="1:10" x14ac:dyDescent="0.3">
      <c r="A30360" s="4">
        <v>57876</v>
      </c>
      <c r="B30360" t="s">
        <v>452</v>
      </c>
      <c r="D30360" s="1">
        <v>45416</v>
      </c>
      <c r="E30360" s="1" t="e" cm="1">
        <f t="array" aca="1" ref="E30360" ca="1" xml:space="preserve"> DATEDIFF(Repayment_data[due_date], Repayment_data[received_date], _xleta.DAY)
    RETURN IF(diff &lt; 0, 0, diff)</f>
        <v>#NAME?</v>
      </c>
      <c r="F30360" s="7">
        <v>0.53357939814814814</v>
      </c>
      <c r="G30360" s="11">
        <v>0</v>
      </c>
      <c r="H30360" s="11">
        <v>2000</v>
      </c>
      <c r="I30360" t="s">
        <v>1171</v>
      </c>
      <c r="J30360" t="s">
        <v>1172</v>
      </c>
    </row>
    <row r="30361" spans="1:10" x14ac:dyDescent="0.3">
      <c r="A30361" s="4">
        <v>65432</v>
      </c>
      <c r="B30361" t="s">
        <v>452</v>
      </c>
      <c r="D30361" s="1">
        <v>45416</v>
      </c>
      <c r="E30361" s="1" t="e" cm="1">
        <f t="array" aca="1" ref="E30361" ca="1" xml:space="preserve"> DATEDIFF(Repayment_data[due_date], Repayment_data[received_date], _xleta.DAY)
    RETURN IF(diff &lt; 0, 0, diff)</f>
        <v>#NAME?</v>
      </c>
      <c r="F30361" s="7">
        <v>0.54682406250000004</v>
      </c>
      <c r="G30361" s="11">
        <v>0</v>
      </c>
      <c r="H30361" s="11">
        <v>1000000</v>
      </c>
      <c r="I30361" t="s">
        <v>1171</v>
      </c>
      <c r="J30361" t="s">
        <v>1172</v>
      </c>
    </row>
    <row r="30362" spans="1:10" x14ac:dyDescent="0.3">
      <c r="A30362" s="4">
        <v>68652</v>
      </c>
      <c r="B30362" t="s">
        <v>452</v>
      </c>
      <c r="D30362" s="1">
        <v>45416</v>
      </c>
      <c r="E30362" s="1" t="e" cm="1">
        <f t="array" aca="1" ref="E30362" ca="1" xml:space="preserve"> DATEDIFF(Repayment_data[due_date], Repayment_data[received_date], _xleta.DAY)
    RETURN IF(diff &lt; 0, 0, diff)</f>
        <v>#NAME?</v>
      </c>
      <c r="F30362" s="7">
        <v>0.54994733796296291</v>
      </c>
      <c r="G30362" s="11">
        <v>0</v>
      </c>
      <c r="H30362" s="11">
        <v>50000</v>
      </c>
      <c r="I30362" t="s">
        <v>1171</v>
      </c>
      <c r="J30362" t="s">
        <v>1172</v>
      </c>
    </row>
    <row r="30363" spans="1:10" x14ac:dyDescent="0.3">
      <c r="A30363" s="4">
        <v>70286</v>
      </c>
      <c r="B30363" t="s">
        <v>452</v>
      </c>
      <c r="D30363" s="1">
        <v>45416</v>
      </c>
      <c r="E30363" s="1" t="e" cm="1">
        <f t="array" aca="1" ref="E30363" ca="1" xml:space="preserve"> DATEDIFF(Repayment_data[due_date], Repayment_data[received_date], _xleta.DAY)
    RETURN IF(diff &lt; 0, 0, diff)</f>
        <v>#NAME?</v>
      </c>
      <c r="F30363" s="7">
        <v>0.55576493055555554</v>
      </c>
      <c r="G30363" s="11">
        <v>0</v>
      </c>
      <c r="H30363" s="11">
        <v>30000</v>
      </c>
      <c r="I30363" t="s">
        <v>1171</v>
      </c>
      <c r="J30363" t="s">
        <v>1172</v>
      </c>
    </row>
    <row r="30364" spans="1:10" x14ac:dyDescent="0.3">
      <c r="A30364" s="4">
        <v>59349</v>
      </c>
      <c r="B30364" t="s">
        <v>452</v>
      </c>
      <c r="D30364" s="1">
        <v>45416</v>
      </c>
      <c r="E30364" s="1" t="e" cm="1">
        <f t="array" aca="1" ref="E30364" ca="1" xml:space="preserve"> DATEDIFF(Repayment_data[due_date], Repayment_data[received_date], _xleta.DAY)
    RETURN IF(diff &lt; 0, 0, diff)</f>
        <v>#NAME?</v>
      </c>
      <c r="F30364" s="7">
        <v>0.55769193287037033</v>
      </c>
      <c r="G30364" s="11">
        <v>0</v>
      </c>
      <c r="H30364" s="11">
        <v>100000</v>
      </c>
      <c r="I30364" t="s">
        <v>1171</v>
      </c>
      <c r="J30364" t="s">
        <v>1172</v>
      </c>
    </row>
    <row r="30365" spans="1:10" x14ac:dyDescent="0.3">
      <c r="A30365" s="4">
        <v>70091</v>
      </c>
      <c r="B30365" t="s">
        <v>452</v>
      </c>
      <c r="D30365" s="1">
        <v>45416</v>
      </c>
      <c r="E30365" s="1" t="e" cm="1">
        <f t="array" aca="1" ref="E30365" ca="1" xml:space="preserve"> DATEDIFF(Repayment_data[due_date], Repayment_data[received_date], _xleta.DAY)
    RETURN IF(diff &lt; 0, 0, diff)</f>
        <v>#NAME?</v>
      </c>
      <c r="F30365" s="7">
        <v>0.56015311342592589</v>
      </c>
      <c r="G30365" s="11">
        <v>0</v>
      </c>
      <c r="H30365" s="11">
        <v>300000</v>
      </c>
      <c r="I30365" t="s">
        <v>1171</v>
      </c>
      <c r="J30365" t="s">
        <v>1172</v>
      </c>
    </row>
    <row r="30366" spans="1:10" x14ac:dyDescent="0.3">
      <c r="A30366" s="4">
        <v>57601</v>
      </c>
      <c r="B30366" t="s">
        <v>452</v>
      </c>
      <c r="D30366" s="1">
        <v>45416</v>
      </c>
      <c r="E30366" s="1" t="e" cm="1">
        <f t="array" aca="1" ref="E30366" ca="1" xml:space="preserve"> DATEDIFF(Repayment_data[due_date], Repayment_data[received_date], _xleta.DAY)
    RETURN IF(diff &lt; 0, 0, diff)</f>
        <v>#NAME?</v>
      </c>
      <c r="F30366" s="7">
        <v>0.56324986111111108</v>
      </c>
      <c r="G30366" s="11">
        <v>0</v>
      </c>
      <c r="H30366" s="11">
        <v>255000</v>
      </c>
      <c r="I30366" t="s">
        <v>1171</v>
      </c>
      <c r="J30366" t="s">
        <v>1172</v>
      </c>
    </row>
    <row r="30367" spans="1:10" x14ac:dyDescent="0.3">
      <c r="A30367" s="4">
        <v>66996</v>
      </c>
      <c r="B30367" t="s">
        <v>452</v>
      </c>
      <c r="D30367" s="1">
        <v>45416</v>
      </c>
      <c r="E30367" s="1" t="e" cm="1">
        <f t="array" aca="1" ref="E30367" ca="1" xml:space="preserve"> DATEDIFF(Repayment_data[due_date], Repayment_data[received_date], _xleta.DAY)
    RETURN IF(diff &lt; 0, 0, diff)</f>
        <v>#NAME?</v>
      </c>
      <c r="F30367" s="7">
        <v>0.56474251157407407</v>
      </c>
      <c r="G30367" s="11">
        <v>0</v>
      </c>
      <c r="H30367" s="11">
        <v>300000</v>
      </c>
      <c r="I30367" t="s">
        <v>1171</v>
      </c>
      <c r="J30367" t="s">
        <v>1172</v>
      </c>
    </row>
    <row r="30368" spans="1:10" x14ac:dyDescent="0.3">
      <c r="A30368" s="4">
        <v>68814</v>
      </c>
      <c r="B30368" t="s">
        <v>452</v>
      </c>
      <c r="D30368" s="1">
        <v>45416</v>
      </c>
      <c r="E30368" s="1" t="e" cm="1">
        <f t="array" aca="1" ref="E30368" ca="1" xml:space="preserve"> DATEDIFF(Repayment_data[due_date], Repayment_data[received_date], _xleta.DAY)
    RETURN IF(diff &lt; 0, 0, diff)</f>
        <v>#NAME?</v>
      </c>
      <c r="F30368" s="7">
        <v>0.56641496527777779</v>
      </c>
      <c r="G30368" s="11">
        <v>0</v>
      </c>
      <c r="H30368" s="11">
        <v>202000</v>
      </c>
      <c r="I30368" t="s">
        <v>1171</v>
      </c>
      <c r="J30368" t="s">
        <v>1172</v>
      </c>
    </row>
    <row r="30369" spans="1:10" x14ac:dyDescent="0.3">
      <c r="A30369" s="4">
        <v>67258</v>
      </c>
      <c r="B30369" t="s">
        <v>452</v>
      </c>
      <c r="D30369" s="1">
        <v>45416</v>
      </c>
      <c r="E30369" s="1" t="e" cm="1">
        <f t="array" aca="1" ref="E30369" ca="1" xml:space="preserve"> DATEDIFF(Repayment_data[due_date], Repayment_data[received_date], _xleta.DAY)
    RETURN IF(diff &lt; 0, 0, diff)</f>
        <v>#NAME?</v>
      </c>
      <c r="F30369" s="7">
        <v>0.57284043981481481</v>
      </c>
      <c r="G30369" s="11">
        <v>0</v>
      </c>
      <c r="H30369" s="11">
        <v>55211</v>
      </c>
      <c r="I30369" t="s">
        <v>1171</v>
      </c>
      <c r="J30369" t="s">
        <v>1172</v>
      </c>
    </row>
    <row r="30370" spans="1:10" x14ac:dyDescent="0.3">
      <c r="A30370" s="4">
        <v>64926</v>
      </c>
      <c r="B30370" t="s">
        <v>452</v>
      </c>
      <c r="D30370" s="1">
        <v>45416</v>
      </c>
      <c r="E30370" s="1" t="e" cm="1">
        <f t="array" aca="1" ref="E30370" ca="1" xml:space="preserve"> DATEDIFF(Repayment_data[due_date], Repayment_data[received_date], _xleta.DAY)
    RETURN IF(diff &lt; 0, 0, diff)</f>
        <v>#NAME?</v>
      </c>
      <c r="F30370" s="7">
        <v>0.57635098379629623</v>
      </c>
      <c r="G30370" s="11">
        <v>0</v>
      </c>
      <c r="H30370" s="11">
        <v>235000</v>
      </c>
      <c r="I30370" t="s">
        <v>1171</v>
      </c>
      <c r="J30370" t="s">
        <v>1172</v>
      </c>
    </row>
    <row r="30371" spans="1:10" x14ac:dyDescent="0.3">
      <c r="A30371" s="4">
        <v>63520</v>
      </c>
      <c r="B30371" t="s">
        <v>452</v>
      </c>
      <c r="D30371" s="1">
        <v>45416</v>
      </c>
      <c r="E30371" s="1" t="e" cm="1">
        <f t="array" aca="1" ref="E30371" ca="1" xml:space="preserve"> DATEDIFF(Repayment_data[due_date], Repayment_data[received_date], _xleta.DAY)
    RETURN IF(diff &lt; 0, 0, diff)</f>
        <v>#NAME?</v>
      </c>
      <c r="F30371" s="7">
        <v>0.58016671296296296</v>
      </c>
      <c r="G30371" s="11">
        <v>0</v>
      </c>
      <c r="H30371" s="11">
        <v>100000</v>
      </c>
      <c r="I30371" t="s">
        <v>1171</v>
      </c>
      <c r="J30371" t="s">
        <v>1172</v>
      </c>
    </row>
    <row r="30372" spans="1:10" x14ac:dyDescent="0.3">
      <c r="A30372" s="4">
        <v>63520</v>
      </c>
      <c r="B30372" t="s">
        <v>452</v>
      </c>
      <c r="D30372" s="1">
        <v>45416</v>
      </c>
      <c r="E30372" s="1" t="e" cm="1">
        <f t="array" aca="1" ref="E30372" ca="1" xml:space="preserve"> DATEDIFF(Repayment_data[due_date], Repayment_data[received_date], _xleta.DAY)
    RETURN IF(diff &lt; 0, 0, diff)</f>
        <v>#NAME?</v>
      </c>
      <c r="F30372" s="7">
        <v>0.58149495370370363</v>
      </c>
      <c r="G30372" s="11">
        <v>0</v>
      </c>
      <c r="H30372" s="11">
        <v>53285</v>
      </c>
      <c r="I30372" t="s">
        <v>1171</v>
      </c>
      <c r="J30372" t="s">
        <v>1172</v>
      </c>
    </row>
    <row r="30373" spans="1:10" x14ac:dyDescent="0.3">
      <c r="A30373" s="4">
        <v>70043</v>
      </c>
      <c r="B30373" t="s">
        <v>452</v>
      </c>
      <c r="D30373" s="1">
        <v>45416</v>
      </c>
      <c r="E30373" s="1" t="e" cm="1">
        <f t="array" aca="1" ref="E30373" ca="1" xml:space="preserve"> DATEDIFF(Repayment_data[due_date], Repayment_data[received_date], _xleta.DAY)
    RETURN IF(diff &lt; 0, 0, diff)</f>
        <v>#NAME?</v>
      </c>
      <c r="F30373" s="7">
        <v>0.58461568287037036</v>
      </c>
      <c r="G30373" s="11">
        <v>0</v>
      </c>
      <c r="H30373" s="11">
        <v>160000</v>
      </c>
      <c r="I30373" t="s">
        <v>1171</v>
      </c>
      <c r="J30373" t="s">
        <v>1172</v>
      </c>
    </row>
    <row r="30374" spans="1:10" x14ac:dyDescent="0.3">
      <c r="A30374" s="4">
        <v>70286</v>
      </c>
      <c r="B30374" t="s">
        <v>452</v>
      </c>
      <c r="D30374" s="1">
        <v>45416</v>
      </c>
      <c r="E30374" s="1" t="e" cm="1">
        <f t="array" aca="1" ref="E30374" ca="1" xml:space="preserve"> DATEDIFF(Repayment_data[due_date], Repayment_data[received_date], _xleta.DAY)
    RETURN IF(diff &lt; 0, 0, diff)</f>
        <v>#NAME?</v>
      </c>
      <c r="F30374" s="7">
        <v>0.58657567129629629</v>
      </c>
      <c r="G30374" s="11">
        <v>0</v>
      </c>
      <c r="H30374" s="11">
        <v>2000</v>
      </c>
      <c r="I30374" t="s">
        <v>1171</v>
      </c>
      <c r="J30374" t="s">
        <v>1172</v>
      </c>
    </row>
    <row r="30375" spans="1:10" x14ac:dyDescent="0.3">
      <c r="A30375" s="4">
        <v>61552</v>
      </c>
      <c r="B30375" t="s">
        <v>452</v>
      </c>
      <c r="D30375" s="1">
        <v>45416</v>
      </c>
      <c r="E30375" s="1" t="e" cm="1">
        <f t="array" aca="1" ref="E30375" ca="1" xml:space="preserve"> DATEDIFF(Repayment_data[due_date], Repayment_data[received_date], _xleta.DAY)
    RETURN IF(diff &lt; 0, 0, diff)</f>
        <v>#NAME?</v>
      </c>
      <c r="F30375" s="7">
        <v>0.58780486111111108</v>
      </c>
      <c r="G30375" s="11">
        <v>0</v>
      </c>
      <c r="H30375" s="11">
        <v>200000</v>
      </c>
      <c r="I30375" t="s">
        <v>1171</v>
      </c>
      <c r="J30375" t="s">
        <v>1172</v>
      </c>
    </row>
    <row r="30376" spans="1:10" x14ac:dyDescent="0.3">
      <c r="A30376" s="4">
        <v>64695</v>
      </c>
      <c r="B30376" t="s">
        <v>452</v>
      </c>
      <c r="D30376" s="1">
        <v>45416</v>
      </c>
      <c r="E30376" s="1" t="e" cm="1">
        <f t="array" aca="1" ref="E30376" ca="1" xml:space="preserve"> DATEDIFF(Repayment_data[due_date], Repayment_data[received_date], _xleta.DAY)
    RETURN IF(diff &lt; 0, 0, diff)</f>
        <v>#NAME?</v>
      </c>
      <c r="F30376" s="7">
        <v>0.59014287037037039</v>
      </c>
      <c r="G30376" s="11">
        <v>0</v>
      </c>
      <c r="H30376" s="11">
        <v>150000</v>
      </c>
      <c r="I30376" t="s">
        <v>1171</v>
      </c>
      <c r="J30376" t="s">
        <v>1172</v>
      </c>
    </row>
    <row r="30377" spans="1:10" x14ac:dyDescent="0.3">
      <c r="A30377" s="4">
        <v>65313</v>
      </c>
      <c r="B30377" t="s">
        <v>452</v>
      </c>
      <c r="D30377" s="1">
        <v>45416</v>
      </c>
      <c r="E30377" s="1" t="e" cm="1">
        <f t="array" aca="1" ref="E30377" ca="1" xml:space="preserve"> DATEDIFF(Repayment_data[due_date], Repayment_data[received_date], _xleta.DAY)
    RETURN IF(diff &lt; 0, 0, diff)</f>
        <v>#NAME?</v>
      </c>
      <c r="F30377" s="7">
        <v>0.59305822916666662</v>
      </c>
      <c r="G30377" s="11">
        <v>0</v>
      </c>
      <c r="H30377" s="11">
        <v>111820</v>
      </c>
      <c r="I30377" t="s">
        <v>1171</v>
      </c>
      <c r="J30377" t="s">
        <v>1172</v>
      </c>
    </row>
    <row r="30378" spans="1:10" x14ac:dyDescent="0.3">
      <c r="A30378" s="4">
        <v>50726</v>
      </c>
      <c r="B30378" t="s">
        <v>452</v>
      </c>
      <c r="D30378" s="1">
        <v>45416</v>
      </c>
      <c r="E30378" s="1" t="e" cm="1">
        <f t="array" aca="1" ref="E30378" ca="1" xml:space="preserve"> DATEDIFF(Repayment_data[due_date], Repayment_data[received_date], _xleta.DAY)
    RETURN IF(diff &lt; 0, 0, diff)</f>
        <v>#NAME?</v>
      </c>
      <c r="F30378" s="7">
        <v>0.61266511574074078</v>
      </c>
      <c r="G30378" s="11">
        <v>0</v>
      </c>
      <c r="H30378" s="11">
        <v>133000</v>
      </c>
      <c r="I30378" t="s">
        <v>1171</v>
      </c>
      <c r="J30378" t="s">
        <v>1172</v>
      </c>
    </row>
    <row r="30379" spans="1:10" x14ac:dyDescent="0.3">
      <c r="A30379" s="4">
        <v>69765</v>
      </c>
      <c r="B30379" t="s">
        <v>452</v>
      </c>
      <c r="D30379" s="1">
        <v>45416</v>
      </c>
      <c r="E30379" s="1" t="e" cm="1">
        <f t="array" aca="1" ref="E30379" ca="1" xml:space="preserve"> DATEDIFF(Repayment_data[due_date], Repayment_data[received_date], _xleta.DAY)
    RETURN IF(diff &lt; 0, 0, diff)</f>
        <v>#NAME?</v>
      </c>
      <c r="F30379" s="7">
        <v>0.61885263888888886</v>
      </c>
      <c r="G30379" s="11">
        <v>0</v>
      </c>
      <c r="H30379" s="11">
        <v>43461</v>
      </c>
      <c r="I30379" t="s">
        <v>1171</v>
      </c>
      <c r="J30379" t="s">
        <v>1172</v>
      </c>
    </row>
    <row r="30380" spans="1:10" x14ac:dyDescent="0.3">
      <c r="A30380" s="4">
        <v>65835</v>
      </c>
      <c r="B30380" t="s">
        <v>452</v>
      </c>
      <c r="D30380" s="1">
        <v>45416</v>
      </c>
      <c r="E30380" s="1" t="e" cm="1">
        <f t="array" aca="1" ref="E30380" ca="1" xml:space="preserve"> DATEDIFF(Repayment_data[due_date], Repayment_data[received_date], _xleta.DAY)
    RETURN IF(diff &lt; 0, 0, diff)</f>
        <v>#NAME?</v>
      </c>
      <c r="F30380" s="7">
        <v>0.62456968750000008</v>
      </c>
      <c r="G30380" s="11">
        <v>0</v>
      </c>
      <c r="H30380" s="11">
        <v>45000</v>
      </c>
      <c r="I30380" t="s">
        <v>1171</v>
      </c>
      <c r="J30380" t="s">
        <v>1172</v>
      </c>
    </row>
    <row r="30381" spans="1:10" x14ac:dyDescent="0.3">
      <c r="A30381" s="4">
        <v>69689</v>
      </c>
      <c r="B30381" t="s">
        <v>452</v>
      </c>
      <c r="D30381" s="1">
        <v>45416</v>
      </c>
      <c r="E30381" s="1" t="e" cm="1">
        <f t="array" aca="1" ref="E30381" ca="1" xml:space="preserve"> DATEDIFF(Repayment_data[due_date], Repayment_data[received_date], _xleta.DAY)
    RETURN IF(diff &lt; 0, 0, diff)</f>
        <v>#NAME?</v>
      </c>
      <c r="F30381" s="7">
        <v>0.6831536226851852</v>
      </c>
      <c r="G30381" s="11">
        <v>0</v>
      </c>
      <c r="H30381" s="11">
        <v>20000</v>
      </c>
      <c r="I30381" t="s">
        <v>1171</v>
      </c>
      <c r="J30381" t="s">
        <v>1172</v>
      </c>
    </row>
    <row r="30382" spans="1:10" x14ac:dyDescent="0.3">
      <c r="A30382" s="4">
        <v>55723</v>
      </c>
      <c r="B30382" t="s">
        <v>452</v>
      </c>
      <c r="D30382" s="1">
        <v>45417</v>
      </c>
      <c r="E30382" s="1" t="e" cm="1">
        <f t="array" aca="1" ref="E30382" ca="1" xml:space="preserve"> DATEDIFF(Repayment_data[due_date], Repayment_data[received_date], _xleta.DAY)
    RETURN IF(diff &lt; 0, 0, diff)</f>
        <v>#NAME?</v>
      </c>
      <c r="F30382" s="7">
        <v>0.2717979513888889</v>
      </c>
      <c r="G30382" s="11">
        <v>0</v>
      </c>
      <c r="H30382" s="11">
        <v>34000</v>
      </c>
      <c r="I30382" t="s">
        <v>1171</v>
      </c>
      <c r="J30382" t="s">
        <v>1172</v>
      </c>
    </row>
    <row r="30383" spans="1:10" x14ac:dyDescent="0.3">
      <c r="A30383" s="4">
        <v>55217</v>
      </c>
      <c r="B30383" t="s">
        <v>452</v>
      </c>
      <c r="D30383" s="1">
        <v>45417</v>
      </c>
      <c r="E30383" s="1" t="e" cm="1">
        <f t="array" aca="1" ref="E30383" ca="1" xml:space="preserve"> DATEDIFF(Repayment_data[due_date], Repayment_data[received_date], _xleta.DAY)
    RETURN IF(diff &lt; 0, 0, diff)</f>
        <v>#NAME?</v>
      </c>
      <c r="F30383" s="7">
        <v>9.6815069444444443E-2</v>
      </c>
      <c r="G30383" s="11">
        <v>0</v>
      </c>
      <c r="H30383" s="11">
        <v>130000</v>
      </c>
      <c r="I30383" t="s">
        <v>1171</v>
      </c>
      <c r="J30383" t="s">
        <v>1172</v>
      </c>
    </row>
    <row r="30384" spans="1:10" x14ac:dyDescent="0.3">
      <c r="A30384" s="4">
        <v>57876</v>
      </c>
      <c r="B30384" t="s">
        <v>452</v>
      </c>
      <c r="D30384" s="1">
        <v>45417</v>
      </c>
      <c r="E30384" s="1" t="e" cm="1">
        <f t="array" aca="1" ref="E30384" ca="1" xml:space="preserve"> DATEDIFF(Repayment_data[due_date], Repayment_data[received_date], _xleta.DAY)
    RETURN IF(diff &lt; 0, 0, diff)</f>
        <v>#NAME?</v>
      </c>
      <c r="F30384" s="7">
        <v>0.75662021990740747</v>
      </c>
      <c r="G30384" s="11">
        <v>0</v>
      </c>
      <c r="H30384" s="11">
        <v>21500</v>
      </c>
      <c r="I30384" t="s">
        <v>1171</v>
      </c>
      <c r="J30384" t="s">
        <v>1172</v>
      </c>
    </row>
    <row r="30385" spans="1:10" x14ac:dyDescent="0.3">
      <c r="A30385" s="4">
        <v>35266</v>
      </c>
      <c r="B30385" t="s">
        <v>452</v>
      </c>
      <c r="D30385" s="1">
        <v>45416</v>
      </c>
      <c r="E30385" s="1" t="e" cm="1">
        <f t="array" aca="1" ref="E30385" ca="1" xml:space="preserve"> DATEDIFF(Repayment_data[due_date], Repayment_data[received_date], _xleta.DAY)
    RETURN IF(diff &lt; 0, 0, diff)</f>
        <v>#NAME?</v>
      </c>
      <c r="F30385" s="7">
        <v>0.98070218749999993</v>
      </c>
      <c r="G30385" s="11">
        <v>0</v>
      </c>
      <c r="H30385" s="11">
        <v>126000</v>
      </c>
      <c r="I30385" t="s">
        <v>1171</v>
      </c>
      <c r="J30385" t="s">
        <v>1172</v>
      </c>
    </row>
    <row r="30386" spans="1:10" x14ac:dyDescent="0.3">
      <c r="A30386" s="4">
        <v>56561</v>
      </c>
      <c r="B30386" s="1">
        <v>45418</v>
      </c>
      <c r="C30386" s="6">
        <v>0</v>
      </c>
      <c r="D30386" t="s">
        <v>452</v>
      </c>
      <c r="E30386" s="1" t="e" cm="1">
        <f t="array" aca="1" ref="E30386" ca="1" xml:space="preserve"> DATEDIFF(Repayment_data[due_date], Repayment_data[received_date], _xleta.DAY)
    RETURN IF(diff &lt; 0, 0, diff)</f>
        <v>#NAME?</v>
      </c>
      <c r="G30386" s="11">
        <v>1218844</v>
      </c>
      <c r="H30386" s="11">
        <v>0</v>
      </c>
      <c r="I30386" t="s">
        <v>1169</v>
      </c>
      <c r="J30386" t="s">
        <v>1170</v>
      </c>
    </row>
    <row r="30387" spans="1:10" x14ac:dyDescent="0.3">
      <c r="A30387" s="4">
        <v>64287</v>
      </c>
      <c r="B30387" t="s">
        <v>452</v>
      </c>
      <c r="D30387" s="1">
        <v>45416</v>
      </c>
      <c r="E30387" s="1" t="e" cm="1">
        <f t="array" aca="1" ref="E30387" ca="1" xml:space="preserve"> DATEDIFF(Repayment_data[due_date], Repayment_data[received_date], _xleta.DAY)
    RETURN IF(diff &lt; 0, 0, diff)</f>
        <v>#NAME?</v>
      </c>
      <c r="F30387" s="7">
        <v>0.62885638888888895</v>
      </c>
      <c r="G30387" s="11">
        <v>0</v>
      </c>
      <c r="H30387" s="11">
        <v>100000</v>
      </c>
      <c r="I30387" t="s">
        <v>1171</v>
      </c>
      <c r="J30387" t="s">
        <v>1172</v>
      </c>
    </row>
    <row r="30388" spans="1:10" x14ac:dyDescent="0.3">
      <c r="A30388" s="4">
        <v>60909</v>
      </c>
      <c r="B30388" t="s">
        <v>452</v>
      </c>
      <c r="D30388" s="1">
        <v>45416</v>
      </c>
      <c r="E30388" s="1" t="e" cm="1">
        <f t="array" aca="1" ref="E30388" ca="1" xml:space="preserve"> DATEDIFF(Repayment_data[due_date], Repayment_data[received_date], _xleta.DAY)
    RETURN IF(diff &lt; 0, 0, diff)</f>
        <v>#NAME?</v>
      </c>
      <c r="F30388" s="7">
        <v>0.63328671296296302</v>
      </c>
      <c r="G30388" s="11">
        <v>0</v>
      </c>
      <c r="H30388" s="11">
        <v>63896</v>
      </c>
      <c r="I30388" t="s">
        <v>1171</v>
      </c>
      <c r="J30388" t="s">
        <v>1172</v>
      </c>
    </row>
    <row r="30389" spans="1:10" x14ac:dyDescent="0.3">
      <c r="A30389" s="4">
        <v>67883</v>
      </c>
      <c r="B30389" t="s">
        <v>452</v>
      </c>
      <c r="D30389" s="1">
        <v>45416</v>
      </c>
      <c r="E30389" s="1" t="e" cm="1">
        <f t="array" aca="1" ref="E30389" ca="1" xml:space="preserve"> DATEDIFF(Repayment_data[due_date], Repayment_data[received_date], _xleta.DAY)
    RETURN IF(diff &lt; 0, 0, diff)</f>
        <v>#NAME?</v>
      </c>
      <c r="F30389" s="7">
        <v>0.63343457175925932</v>
      </c>
      <c r="G30389" s="11">
        <v>0</v>
      </c>
      <c r="H30389" s="11">
        <v>10000</v>
      </c>
      <c r="I30389" t="s">
        <v>1171</v>
      </c>
      <c r="J30389" t="s">
        <v>1172</v>
      </c>
    </row>
    <row r="30390" spans="1:10" x14ac:dyDescent="0.3">
      <c r="A30390" s="4">
        <v>39700</v>
      </c>
      <c r="B30390" s="1">
        <v>45418</v>
      </c>
      <c r="C30390" s="6">
        <v>0</v>
      </c>
      <c r="D30390" t="s">
        <v>452</v>
      </c>
      <c r="E30390" s="1" t="e" cm="1">
        <f t="array" aca="1" ref="E30390" ca="1" xml:space="preserve"> DATEDIFF(Repayment_data[due_date], Repayment_data[received_date], _xleta.DAY)
    RETURN IF(diff &lt; 0, 0, diff)</f>
        <v>#NAME?</v>
      </c>
      <c r="G30390" s="11">
        <v>161827</v>
      </c>
      <c r="H30390" s="11">
        <v>0</v>
      </c>
      <c r="I30390" t="s">
        <v>1169</v>
      </c>
      <c r="J30390" t="s">
        <v>1170</v>
      </c>
    </row>
    <row r="30391" spans="1:10" x14ac:dyDescent="0.3">
      <c r="A30391" s="4">
        <v>64320</v>
      </c>
      <c r="B30391" t="s">
        <v>452</v>
      </c>
      <c r="D30391" s="1">
        <v>45416</v>
      </c>
      <c r="E30391" s="1" t="e" cm="1">
        <f t="array" aca="1" ref="E30391" ca="1" xml:space="preserve"> DATEDIFF(Repayment_data[due_date], Repayment_data[received_date], _xleta.DAY)
    RETURN IF(diff &lt; 0, 0, diff)</f>
        <v>#NAME?</v>
      </c>
      <c r="F30391" s="7">
        <v>0.6344662152777778</v>
      </c>
      <c r="G30391" s="11">
        <v>0</v>
      </c>
      <c r="H30391" s="11">
        <v>15000</v>
      </c>
      <c r="I30391" t="s">
        <v>1171</v>
      </c>
      <c r="J30391" t="s">
        <v>1172</v>
      </c>
    </row>
    <row r="30392" spans="1:10" x14ac:dyDescent="0.3">
      <c r="A30392" s="4">
        <v>63429</v>
      </c>
      <c r="B30392" t="s">
        <v>452</v>
      </c>
      <c r="D30392" s="1">
        <v>45416</v>
      </c>
      <c r="E30392" s="1" t="e" cm="1">
        <f t="array" aca="1" ref="E30392" ca="1" xml:space="preserve"> DATEDIFF(Repayment_data[due_date], Repayment_data[received_date], _xleta.DAY)
    RETURN IF(diff &lt; 0, 0, diff)</f>
        <v>#NAME?</v>
      </c>
      <c r="F30392" s="7">
        <v>0.6374462847222222</v>
      </c>
      <c r="G30392" s="11">
        <v>0</v>
      </c>
      <c r="H30392" s="11">
        <v>2000000</v>
      </c>
      <c r="I30392" t="s">
        <v>1171</v>
      </c>
      <c r="J30392" t="s">
        <v>1172</v>
      </c>
    </row>
    <row r="30393" spans="1:10" x14ac:dyDescent="0.3">
      <c r="A30393" s="4">
        <v>66703</v>
      </c>
      <c r="B30393" t="s">
        <v>452</v>
      </c>
      <c r="D30393" s="1">
        <v>45416</v>
      </c>
      <c r="E30393" s="1" t="e" cm="1">
        <f t="array" aca="1" ref="E30393" ca="1" xml:space="preserve"> DATEDIFF(Repayment_data[due_date], Repayment_data[received_date], _xleta.DAY)
    RETURN IF(diff &lt; 0, 0, diff)</f>
        <v>#NAME?</v>
      </c>
      <c r="F30393" s="7">
        <v>0.64905434027777775</v>
      </c>
      <c r="G30393" s="11">
        <v>0</v>
      </c>
      <c r="H30393" s="11">
        <v>889000</v>
      </c>
      <c r="I30393" t="s">
        <v>1171</v>
      </c>
      <c r="J30393" t="s">
        <v>1172</v>
      </c>
    </row>
    <row r="30394" spans="1:10" x14ac:dyDescent="0.3">
      <c r="A30394" s="4">
        <v>66176</v>
      </c>
      <c r="B30394" t="s">
        <v>452</v>
      </c>
      <c r="D30394" s="1">
        <v>45416</v>
      </c>
      <c r="E30394" s="1" t="e" cm="1">
        <f t="array" aca="1" ref="E30394" ca="1" xml:space="preserve"> DATEDIFF(Repayment_data[due_date], Repayment_data[received_date], _xleta.DAY)
    RETURN IF(diff &lt; 0, 0, diff)</f>
        <v>#NAME?</v>
      </c>
      <c r="F30394" s="7">
        <v>0.65196049768518516</v>
      </c>
      <c r="G30394" s="11">
        <v>0</v>
      </c>
      <c r="H30394" s="11">
        <v>14467</v>
      </c>
      <c r="I30394" t="s">
        <v>1171</v>
      </c>
      <c r="J30394" t="s">
        <v>1172</v>
      </c>
    </row>
    <row r="30395" spans="1:10" x14ac:dyDescent="0.3">
      <c r="A30395" s="4">
        <v>58006</v>
      </c>
      <c r="B30395" t="s">
        <v>452</v>
      </c>
      <c r="D30395" s="1">
        <v>45416</v>
      </c>
      <c r="E30395" s="1" t="e" cm="1">
        <f t="array" aca="1" ref="E30395" ca="1" xml:space="preserve"> DATEDIFF(Repayment_data[due_date], Repayment_data[received_date], _xleta.DAY)
    RETURN IF(diff &lt; 0, 0, diff)</f>
        <v>#NAME?</v>
      </c>
      <c r="F30395" s="7">
        <v>0.65210512731481485</v>
      </c>
      <c r="G30395" s="11">
        <v>0</v>
      </c>
      <c r="H30395" s="11">
        <v>200000</v>
      </c>
      <c r="I30395" t="s">
        <v>1171</v>
      </c>
      <c r="J30395" t="s">
        <v>1172</v>
      </c>
    </row>
    <row r="30396" spans="1:10" x14ac:dyDescent="0.3">
      <c r="A30396" s="4">
        <v>60593</v>
      </c>
      <c r="B30396" t="s">
        <v>452</v>
      </c>
      <c r="D30396" s="1">
        <v>45416</v>
      </c>
      <c r="E30396" s="1" t="e" cm="1">
        <f t="array" aca="1" ref="E30396" ca="1" xml:space="preserve"> DATEDIFF(Repayment_data[due_date], Repayment_data[received_date], _xleta.DAY)
    RETURN IF(diff &lt; 0, 0, diff)</f>
        <v>#NAME?</v>
      </c>
      <c r="F30396" s="7">
        <v>0.65281076388888892</v>
      </c>
      <c r="G30396" s="11">
        <v>0</v>
      </c>
      <c r="H30396" s="11">
        <v>70000</v>
      </c>
      <c r="I30396" t="s">
        <v>1171</v>
      </c>
      <c r="J30396" t="s">
        <v>1172</v>
      </c>
    </row>
    <row r="30397" spans="1:10" x14ac:dyDescent="0.3">
      <c r="A30397" s="4">
        <v>56774</v>
      </c>
      <c r="B30397" s="1">
        <v>45418</v>
      </c>
      <c r="C30397" s="6">
        <v>0</v>
      </c>
      <c r="D30397" t="s">
        <v>452</v>
      </c>
      <c r="E30397" s="1" t="e" cm="1">
        <f t="array" aca="1" ref="E30397" ca="1" xml:space="preserve"> DATEDIFF(Repayment_data[due_date], Repayment_data[received_date], _xleta.DAY)
    RETURN IF(diff &lt; 0, 0, diff)</f>
        <v>#NAME?</v>
      </c>
      <c r="G30397" s="11">
        <v>276657</v>
      </c>
      <c r="H30397" s="11">
        <v>0</v>
      </c>
      <c r="I30397" t="s">
        <v>1169</v>
      </c>
      <c r="J30397" t="s">
        <v>1170</v>
      </c>
    </row>
    <row r="30398" spans="1:10" x14ac:dyDescent="0.3">
      <c r="A30398" s="4">
        <v>55773</v>
      </c>
      <c r="B30398" s="1">
        <v>45418</v>
      </c>
      <c r="C30398" s="6">
        <v>0</v>
      </c>
      <c r="D30398" t="s">
        <v>452</v>
      </c>
      <c r="E30398" s="1" t="e" cm="1">
        <f t="array" aca="1" ref="E30398" ca="1" xml:space="preserve"> DATEDIFF(Repayment_data[due_date], Repayment_data[received_date], _xleta.DAY)
    RETURN IF(diff &lt; 0, 0, diff)</f>
        <v>#NAME?</v>
      </c>
      <c r="G30398" s="11">
        <v>100000</v>
      </c>
      <c r="H30398" s="11">
        <v>0</v>
      </c>
      <c r="I30398" t="s">
        <v>1169</v>
      </c>
      <c r="J30398" t="s">
        <v>1170</v>
      </c>
    </row>
    <row r="30399" spans="1:10" x14ac:dyDescent="0.3">
      <c r="A30399" s="4">
        <v>58728</v>
      </c>
      <c r="B30399" s="1">
        <v>45418</v>
      </c>
      <c r="C30399" s="6">
        <v>0</v>
      </c>
      <c r="D30399" t="s">
        <v>452</v>
      </c>
      <c r="E30399" s="1" t="e" cm="1">
        <f t="array" aca="1" ref="E30399" ca="1" xml:space="preserve"> DATEDIFF(Repayment_data[due_date], Repayment_data[received_date], _xleta.DAY)
    RETURN IF(diff &lt; 0, 0, diff)</f>
        <v>#NAME?</v>
      </c>
      <c r="G30399" s="11">
        <v>581718</v>
      </c>
      <c r="H30399" s="11">
        <v>0</v>
      </c>
      <c r="I30399" t="s">
        <v>1169</v>
      </c>
      <c r="J30399" t="s">
        <v>1170</v>
      </c>
    </row>
    <row r="30400" spans="1:10" x14ac:dyDescent="0.3">
      <c r="A30400" s="4">
        <v>61514</v>
      </c>
      <c r="B30400" s="1">
        <v>45418</v>
      </c>
      <c r="C30400" s="6">
        <v>0</v>
      </c>
      <c r="D30400" t="s">
        <v>452</v>
      </c>
      <c r="E30400" s="1" t="e" cm="1">
        <f t="array" aca="1" ref="E30400" ca="1" xml:space="preserve"> DATEDIFF(Repayment_data[due_date], Repayment_data[received_date], _xleta.DAY)
    RETURN IF(diff &lt; 0, 0, diff)</f>
        <v>#NAME?</v>
      </c>
      <c r="G30400" s="11">
        <v>202507</v>
      </c>
      <c r="H30400" s="11">
        <v>0</v>
      </c>
      <c r="I30400" t="s">
        <v>1169</v>
      </c>
      <c r="J30400" t="s">
        <v>1170</v>
      </c>
    </row>
    <row r="30401" spans="1:10" x14ac:dyDescent="0.3">
      <c r="A30401" s="4">
        <v>61679</v>
      </c>
      <c r="B30401" s="1">
        <v>45418</v>
      </c>
      <c r="C30401" s="6">
        <v>0</v>
      </c>
      <c r="D30401" t="s">
        <v>452</v>
      </c>
      <c r="E30401" s="1" t="e" cm="1">
        <f t="array" aca="1" ref="E30401" ca="1" xml:space="preserve"> DATEDIFF(Repayment_data[due_date], Repayment_data[received_date], _xleta.DAY)
    RETURN IF(diff &lt; 0, 0, diff)</f>
        <v>#NAME?</v>
      </c>
      <c r="G30401" s="11">
        <v>29127</v>
      </c>
      <c r="H30401" s="11">
        <v>0</v>
      </c>
      <c r="I30401" t="s">
        <v>1169</v>
      </c>
      <c r="J30401" t="s">
        <v>1170</v>
      </c>
    </row>
    <row r="30402" spans="1:10" x14ac:dyDescent="0.3">
      <c r="A30402" s="4">
        <v>62759</v>
      </c>
      <c r="B30402" s="1">
        <v>45418</v>
      </c>
      <c r="C30402" s="6">
        <v>0</v>
      </c>
      <c r="D30402" t="s">
        <v>452</v>
      </c>
      <c r="E30402" s="1" t="e" cm="1">
        <f t="array" aca="1" ref="E30402" ca="1" xml:space="preserve"> DATEDIFF(Repayment_data[due_date], Repayment_data[received_date], _xleta.DAY)
    RETURN IF(diff &lt; 0, 0, diff)</f>
        <v>#NAME?</v>
      </c>
      <c r="G30402" s="11">
        <v>202758</v>
      </c>
      <c r="H30402" s="11">
        <v>0</v>
      </c>
      <c r="I30402" t="s">
        <v>1169</v>
      </c>
      <c r="J30402" t="s">
        <v>1170</v>
      </c>
    </row>
    <row r="30403" spans="1:10" x14ac:dyDescent="0.3">
      <c r="A30403" s="4">
        <v>63442</v>
      </c>
      <c r="B30403" s="1">
        <v>45418</v>
      </c>
      <c r="C30403" s="6">
        <v>0</v>
      </c>
      <c r="D30403" t="s">
        <v>452</v>
      </c>
      <c r="E30403" s="1" t="e" cm="1">
        <f t="array" aca="1" ref="E30403" ca="1" xml:space="preserve"> DATEDIFF(Repayment_data[due_date], Repayment_data[received_date], _xleta.DAY)
    RETURN IF(diff &lt; 0, 0, diff)</f>
        <v>#NAME?</v>
      </c>
      <c r="G30403" s="11">
        <v>223103</v>
      </c>
      <c r="H30403" s="11">
        <v>0</v>
      </c>
      <c r="I30403" t="s">
        <v>1169</v>
      </c>
      <c r="J30403" t="s">
        <v>1170</v>
      </c>
    </row>
    <row r="30404" spans="1:10" x14ac:dyDescent="0.3">
      <c r="A30404" s="4">
        <v>67549</v>
      </c>
      <c r="B30404" s="1">
        <v>45418</v>
      </c>
      <c r="C30404" s="6">
        <v>0</v>
      </c>
      <c r="D30404" t="s">
        <v>452</v>
      </c>
      <c r="E30404" s="1" t="e" cm="1">
        <f t="array" aca="1" ref="E30404" ca="1" xml:space="preserve"> DATEDIFF(Repayment_data[due_date], Repayment_data[received_date], _xleta.DAY)
    RETURN IF(diff &lt; 0, 0, diff)</f>
        <v>#NAME?</v>
      </c>
      <c r="G30404" s="11">
        <v>191370</v>
      </c>
      <c r="H30404" s="11">
        <v>0</v>
      </c>
      <c r="I30404" t="s">
        <v>1169</v>
      </c>
      <c r="J30404" t="s">
        <v>1170</v>
      </c>
    </row>
    <row r="30405" spans="1:10" x14ac:dyDescent="0.3">
      <c r="A30405" s="4">
        <v>69027</v>
      </c>
      <c r="B30405" s="1">
        <v>45418</v>
      </c>
      <c r="C30405" s="6">
        <v>0</v>
      </c>
      <c r="D30405" t="s">
        <v>452</v>
      </c>
      <c r="E30405" s="1" t="e" cm="1">
        <f t="array" aca="1" ref="E30405" ca="1" xml:space="preserve"> DATEDIFF(Repayment_data[due_date], Repayment_data[received_date], _xleta.DAY)
    RETURN IF(diff &lt; 0, 0, diff)</f>
        <v>#NAME?</v>
      </c>
      <c r="G30405" s="11">
        <v>50838</v>
      </c>
      <c r="H30405" s="11">
        <v>0</v>
      </c>
      <c r="I30405" t="s">
        <v>1169</v>
      </c>
      <c r="J30405" t="s">
        <v>1170</v>
      </c>
    </row>
    <row r="30406" spans="1:10" x14ac:dyDescent="0.3">
      <c r="A30406" s="4">
        <v>69467</v>
      </c>
      <c r="B30406" s="1">
        <v>45418</v>
      </c>
      <c r="C30406" s="6">
        <v>0</v>
      </c>
      <c r="D30406" t="s">
        <v>452</v>
      </c>
      <c r="E30406" s="1" t="e" cm="1">
        <f t="array" aca="1" ref="E30406" ca="1" xml:space="preserve"> DATEDIFF(Repayment_data[due_date], Repayment_data[received_date], _xleta.DAY)
    RETURN IF(diff &lt; 0, 0, diff)</f>
        <v>#NAME?</v>
      </c>
      <c r="G30406" s="11">
        <v>317960</v>
      </c>
      <c r="H30406" s="11">
        <v>0</v>
      </c>
      <c r="I30406" t="s">
        <v>1169</v>
      </c>
      <c r="J30406" t="s">
        <v>1170</v>
      </c>
    </row>
    <row r="30407" spans="1:10" x14ac:dyDescent="0.3">
      <c r="A30407" s="4">
        <v>69536</v>
      </c>
      <c r="B30407" s="1">
        <v>45418</v>
      </c>
      <c r="C30407" s="6">
        <v>0</v>
      </c>
      <c r="D30407" t="s">
        <v>452</v>
      </c>
      <c r="E30407" s="1" t="e" cm="1">
        <f t="array" aca="1" ref="E30407" ca="1" xml:space="preserve"> DATEDIFF(Repayment_data[due_date], Repayment_data[received_date], _xleta.DAY)
    RETURN IF(diff &lt; 0, 0, diff)</f>
        <v>#NAME?</v>
      </c>
      <c r="G30407" s="11">
        <v>243293</v>
      </c>
      <c r="H30407" s="11">
        <v>0</v>
      </c>
      <c r="I30407" t="s">
        <v>1169</v>
      </c>
      <c r="J30407" t="s">
        <v>1170</v>
      </c>
    </row>
    <row r="30408" spans="1:10" x14ac:dyDescent="0.3">
      <c r="A30408" s="4">
        <v>69782</v>
      </c>
      <c r="B30408" s="1">
        <v>45418</v>
      </c>
      <c r="C30408" s="6">
        <v>0</v>
      </c>
      <c r="D30408" t="s">
        <v>452</v>
      </c>
      <c r="E30408" s="1" t="e" cm="1">
        <f t="array" aca="1" ref="E30408" ca="1" xml:space="preserve"> DATEDIFF(Repayment_data[due_date], Repayment_data[received_date], _xleta.DAY)
    RETURN IF(diff &lt; 0, 0, diff)</f>
        <v>#NAME?</v>
      </c>
      <c r="G30408" s="11">
        <v>927481</v>
      </c>
      <c r="H30408" s="11">
        <v>0</v>
      </c>
      <c r="I30408" t="s">
        <v>1169</v>
      </c>
      <c r="J30408" t="s">
        <v>1170</v>
      </c>
    </row>
    <row r="30409" spans="1:10" x14ac:dyDescent="0.3">
      <c r="A30409" s="4">
        <v>66801</v>
      </c>
      <c r="B30409" t="s">
        <v>452</v>
      </c>
      <c r="D30409" s="1">
        <v>45417</v>
      </c>
      <c r="E30409" s="1" t="e" cm="1">
        <f t="array" aca="1" ref="E30409" ca="1" xml:space="preserve"> DATEDIFF(Repayment_data[due_date], Repayment_data[received_date], _xleta.DAY)
    RETURN IF(diff &lt; 0, 0, diff)</f>
        <v>#NAME?</v>
      </c>
      <c r="F30409" s="7">
        <v>0.52608451388888888</v>
      </c>
      <c r="G30409" s="11">
        <v>0</v>
      </c>
      <c r="H30409" s="11">
        <v>88000</v>
      </c>
      <c r="I30409" t="s">
        <v>1171</v>
      </c>
      <c r="J30409" t="s">
        <v>1172</v>
      </c>
    </row>
    <row r="30410" spans="1:10" x14ac:dyDescent="0.3">
      <c r="A30410" s="4">
        <v>39243</v>
      </c>
      <c r="B30410" s="1">
        <v>45417</v>
      </c>
      <c r="C30410" s="6">
        <v>0</v>
      </c>
      <c r="D30410" s="1">
        <v>45418</v>
      </c>
      <c r="E30410" s="1" t="e" cm="1">
        <f t="array" aca="1" ref="E30410" ca="1" xml:space="preserve"> DATEDIFF(Repayment_data[due_date], Repayment_data[received_date], _xleta.DAY)
    RETURN IF(diff &lt; 0, 0, diff)</f>
        <v>#NAME?</v>
      </c>
      <c r="F30410" s="7">
        <v>0.91670939814814811</v>
      </c>
      <c r="G30410" s="11">
        <v>6385</v>
      </c>
      <c r="H30410" s="11">
        <v>6385</v>
      </c>
      <c r="I30410" t="s">
        <v>1173</v>
      </c>
      <c r="J30410" t="s">
        <v>1172</v>
      </c>
    </row>
    <row r="30411" spans="1:10" x14ac:dyDescent="0.3">
      <c r="A30411" s="4">
        <v>48169</v>
      </c>
      <c r="B30411" s="1">
        <v>45417</v>
      </c>
      <c r="C30411" s="6">
        <v>0</v>
      </c>
      <c r="D30411" s="1">
        <v>45418</v>
      </c>
      <c r="E30411" s="1" t="e" cm="1">
        <f t="array" aca="1" ref="E30411" ca="1" xml:space="preserve"> DATEDIFF(Repayment_data[due_date], Repayment_data[received_date], _xleta.DAY)
    RETURN IF(diff &lt; 0, 0, diff)</f>
        <v>#NAME?</v>
      </c>
      <c r="F30411" s="7">
        <v>0.9168353935185185</v>
      </c>
      <c r="G30411" s="11">
        <v>884</v>
      </c>
      <c r="H30411" s="11">
        <v>884</v>
      </c>
      <c r="I30411" t="s">
        <v>1173</v>
      </c>
      <c r="J30411" t="s">
        <v>1172</v>
      </c>
    </row>
    <row r="30412" spans="1:10" x14ac:dyDescent="0.3">
      <c r="A30412" s="4">
        <v>57804</v>
      </c>
      <c r="B30412" s="1">
        <v>45418</v>
      </c>
      <c r="C30412" s="6">
        <v>0</v>
      </c>
      <c r="D30412" s="1">
        <v>45418</v>
      </c>
      <c r="E30412" s="1" t="e" cm="1">
        <f t="array" aca="1" ref="E30412" ca="1" xml:space="preserve"> DATEDIFF(Repayment_data[due_date], Repayment_data[received_date], _xleta.DAY)
    RETURN IF(diff &lt; 0, 0, diff)</f>
        <v>#NAME?</v>
      </c>
      <c r="F30412" s="7">
        <v>0.91674670138888881</v>
      </c>
      <c r="G30412" s="11">
        <v>7962</v>
      </c>
      <c r="H30412" s="11">
        <v>7962</v>
      </c>
      <c r="I30412" t="s">
        <v>1169</v>
      </c>
      <c r="J30412" t="s">
        <v>1172</v>
      </c>
    </row>
    <row r="30413" spans="1:10" x14ac:dyDescent="0.3">
      <c r="A30413" s="4">
        <v>61451</v>
      </c>
      <c r="B30413" t="s">
        <v>452</v>
      </c>
      <c r="D30413" s="1">
        <v>45416</v>
      </c>
      <c r="E30413" s="1" t="e" cm="1">
        <f t="array" aca="1" ref="E30413" ca="1" xml:space="preserve"> DATEDIFF(Repayment_data[due_date], Repayment_data[received_date], _xleta.DAY)
    RETURN IF(diff &lt; 0, 0, diff)</f>
        <v>#NAME?</v>
      </c>
      <c r="F30413" s="7">
        <v>0.65466320601851846</v>
      </c>
      <c r="G30413" s="11">
        <v>0</v>
      </c>
      <c r="H30413" s="11">
        <v>245168</v>
      </c>
      <c r="I30413" t="s">
        <v>1171</v>
      </c>
      <c r="J30413" t="s">
        <v>1172</v>
      </c>
    </row>
    <row r="30414" spans="1:10" x14ac:dyDescent="0.3">
      <c r="A30414" s="4">
        <v>56162</v>
      </c>
      <c r="B30414" t="s">
        <v>452</v>
      </c>
      <c r="D30414" s="1">
        <v>45416</v>
      </c>
      <c r="E30414" s="1" t="e" cm="1">
        <f t="array" aca="1" ref="E30414" ca="1" xml:space="preserve"> DATEDIFF(Repayment_data[due_date], Repayment_data[received_date], _xleta.DAY)
    RETURN IF(diff &lt; 0, 0, diff)</f>
        <v>#NAME?</v>
      </c>
      <c r="F30414" s="7">
        <v>0.67148787037037039</v>
      </c>
      <c r="G30414" s="11">
        <v>0</v>
      </c>
      <c r="H30414" s="11">
        <v>60000</v>
      </c>
      <c r="I30414" t="s">
        <v>1171</v>
      </c>
      <c r="J30414" t="s">
        <v>1172</v>
      </c>
    </row>
    <row r="30415" spans="1:10" x14ac:dyDescent="0.3">
      <c r="A30415" s="4">
        <v>69689</v>
      </c>
      <c r="B30415" t="s">
        <v>452</v>
      </c>
      <c r="D30415" s="1">
        <v>45416</v>
      </c>
      <c r="E30415" s="1" t="e" cm="1">
        <f t="array" aca="1" ref="E30415" ca="1" xml:space="preserve"> DATEDIFF(Repayment_data[due_date], Repayment_data[received_date], _xleta.DAY)
    RETURN IF(diff &lt; 0, 0, diff)</f>
        <v>#NAME?</v>
      </c>
      <c r="F30415" s="7">
        <v>0.67308099537037036</v>
      </c>
      <c r="G30415" s="11">
        <v>0</v>
      </c>
      <c r="H30415" s="11">
        <v>95000</v>
      </c>
      <c r="I30415" t="s">
        <v>1171</v>
      </c>
      <c r="J30415" t="s">
        <v>1172</v>
      </c>
    </row>
    <row r="30416" spans="1:10" x14ac:dyDescent="0.3">
      <c r="A30416" s="4">
        <v>69689</v>
      </c>
      <c r="B30416" t="s">
        <v>452</v>
      </c>
      <c r="D30416" s="1">
        <v>45416</v>
      </c>
      <c r="E30416" s="1" t="e" cm="1">
        <f t="array" aca="1" ref="E30416" ca="1" xml:space="preserve"> DATEDIFF(Repayment_data[due_date], Repayment_data[received_date], _xleta.DAY)
    RETURN IF(diff &lt; 0, 0, diff)</f>
        <v>#NAME?</v>
      </c>
      <c r="F30416" s="7">
        <v>0.67531975694444446</v>
      </c>
      <c r="G30416" s="11">
        <v>0</v>
      </c>
      <c r="H30416" s="11">
        <v>70000</v>
      </c>
      <c r="I30416" t="s">
        <v>1171</v>
      </c>
      <c r="J30416" t="s">
        <v>1172</v>
      </c>
    </row>
    <row r="30417" spans="1:10" x14ac:dyDescent="0.3">
      <c r="A30417" s="4">
        <v>71975</v>
      </c>
      <c r="B30417" t="s">
        <v>452</v>
      </c>
      <c r="D30417" s="1">
        <v>45416</v>
      </c>
      <c r="E30417" s="1" t="e" cm="1">
        <f t="array" aca="1" ref="E30417" ca="1" xml:space="preserve"> DATEDIFF(Repayment_data[due_date], Repayment_data[received_date], _xleta.DAY)
    RETURN IF(diff &lt; 0, 0, diff)</f>
        <v>#NAME?</v>
      </c>
      <c r="F30417" s="7">
        <v>0.67538627314814814</v>
      </c>
      <c r="G30417" s="11">
        <v>0</v>
      </c>
      <c r="H30417" s="11">
        <v>675000</v>
      </c>
      <c r="I30417" t="s">
        <v>1171</v>
      </c>
      <c r="J30417" t="s">
        <v>1172</v>
      </c>
    </row>
    <row r="30418" spans="1:10" x14ac:dyDescent="0.3">
      <c r="A30418" s="4">
        <v>68735</v>
      </c>
      <c r="B30418" t="s">
        <v>452</v>
      </c>
      <c r="D30418" s="1">
        <v>45416</v>
      </c>
      <c r="E30418" s="1" t="e" cm="1">
        <f t="array" aca="1" ref="E30418" ca="1" xml:space="preserve"> DATEDIFF(Repayment_data[due_date], Repayment_data[received_date], _xleta.DAY)
    RETURN IF(diff &lt; 0, 0, diff)</f>
        <v>#NAME?</v>
      </c>
      <c r="F30418" s="7">
        <v>0.69022653935185185</v>
      </c>
      <c r="G30418" s="11">
        <v>0</v>
      </c>
      <c r="H30418" s="11">
        <v>300000</v>
      </c>
      <c r="I30418" t="s">
        <v>1171</v>
      </c>
      <c r="J30418" t="s">
        <v>1172</v>
      </c>
    </row>
    <row r="30419" spans="1:10" x14ac:dyDescent="0.3">
      <c r="A30419" s="4">
        <v>65422</v>
      </c>
      <c r="B30419" t="s">
        <v>452</v>
      </c>
      <c r="D30419" s="1">
        <v>45416</v>
      </c>
      <c r="E30419" s="1" t="e" cm="1">
        <f t="array" aca="1" ref="E30419" ca="1" xml:space="preserve"> DATEDIFF(Repayment_data[due_date], Repayment_data[received_date], _xleta.DAY)
    RETURN IF(diff &lt; 0, 0, diff)</f>
        <v>#NAME?</v>
      </c>
      <c r="F30419" s="7">
        <v>0.69140148148148151</v>
      </c>
      <c r="G30419" s="11">
        <v>0</v>
      </c>
      <c r="H30419" s="11">
        <v>650000</v>
      </c>
      <c r="I30419" t="s">
        <v>1171</v>
      </c>
      <c r="J30419" t="s">
        <v>1172</v>
      </c>
    </row>
    <row r="30420" spans="1:10" x14ac:dyDescent="0.3">
      <c r="A30420" s="4">
        <v>64154</v>
      </c>
      <c r="B30420" t="s">
        <v>452</v>
      </c>
      <c r="D30420" s="1">
        <v>45416</v>
      </c>
      <c r="E30420" s="1" t="e" cm="1">
        <f t="array" aca="1" ref="E30420" ca="1" xml:space="preserve"> DATEDIFF(Repayment_data[due_date], Repayment_data[received_date], _xleta.DAY)
    RETURN IF(diff &lt; 0, 0, diff)</f>
        <v>#NAME?</v>
      </c>
      <c r="F30420" s="7">
        <v>0.69279490740740746</v>
      </c>
      <c r="G30420" s="11">
        <v>0</v>
      </c>
      <c r="H30420" s="11">
        <v>200000</v>
      </c>
      <c r="I30420" t="s">
        <v>1171</v>
      </c>
      <c r="J30420" t="s">
        <v>1172</v>
      </c>
    </row>
    <row r="30421" spans="1:10" x14ac:dyDescent="0.3">
      <c r="A30421" s="4">
        <v>55765</v>
      </c>
      <c r="B30421" t="s">
        <v>452</v>
      </c>
      <c r="D30421" s="1">
        <v>45416</v>
      </c>
      <c r="E30421" s="1" t="e" cm="1">
        <f t="array" aca="1" ref="E30421" ca="1" xml:space="preserve"> DATEDIFF(Repayment_data[due_date], Repayment_data[received_date], _xleta.DAY)
    RETURN IF(diff &lt; 0, 0, diff)</f>
        <v>#NAME?</v>
      </c>
      <c r="F30421" s="7">
        <v>0.69493915509259263</v>
      </c>
      <c r="G30421" s="11">
        <v>0</v>
      </c>
      <c r="H30421" s="11">
        <v>250000</v>
      </c>
      <c r="I30421" t="s">
        <v>1171</v>
      </c>
      <c r="J30421" t="s">
        <v>1172</v>
      </c>
    </row>
    <row r="30422" spans="1:10" x14ac:dyDescent="0.3">
      <c r="A30422" s="4">
        <v>57687</v>
      </c>
      <c r="B30422" t="s">
        <v>452</v>
      </c>
      <c r="D30422" s="1">
        <v>45416</v>
      </c>
      <c r="E30422" s="1" t="e" cm="1">
        <f t="array" aca="1" ref="E30422" ca="1" xml:space="preserve"> DATEDIFF(Repayment_data[due_date], Repayment_data[received_date], _xleta.DAY)
    RETURN IF(diff &lt; 0, 0, diff)</f>
        <v>#NAME?</v>
      </c>
      <c r="F30422" s="7">
        <v>0.69600093750000003</v>
      </c>
      <c r="G30422" s="11">
        <v>0</v>
      </c>
      <c r="H30422" s="11">
        <v>150000</v>
      </c>
      <c r="I30422" t="s">
        <v>1171</v>
      </c>
      <c r="J30422" t="s">
        <v>1172</v>
      </c>
    </row>
    <row r="30423" spans="1:10" x14ac:dyDescent="0.3">
      <c r="A30423" s="4">
        <v>65126</v>
      </c>
      <c r="B30423" t="s">
        <v>452</v>
      </c>
      <c r="D30423" s="1">
        <v>45416</v>
      </c>
      <c r="E30423" s="1" t="e" cm="1">
        <f t="array" aca="1" ref="E30423" ca="1" xml:space="preserve"> DATEDIFF(Repayment_data[due_date], Repayment_data[received_date], _xleta.DAY)
    RETURN IF(diff &lt; 0, 0, diff)</f>
        <v>#NAME?</v>
      </c>
      <c r="F30423" s="7">
        <v>0.69652982638888894</v>
      </c>
      <c r="G30423" s="11">
        <v>0</v>
      </c>
      <c r="H30423" s="11">
        <v>30000</v>
      </c>
      <c r="I30423" t="s">
        <v>1171</v>
      </c>
      <c r="J30423" t="s">
        <v>1172</v>
      </c>
    </row>
    <row r="30424" spans="1:10" x14ac:dyDescent="0.3">
      <c r="A30424" s="4">
        <v>70067</v>
      </c>
      <c r="B30424" t="s">
        <v>452</v>
      </c>
      <c r="D30424" s="1">
        <v>45416</v>
      </c>
      <c r="E30424" s="1" t="e" cm="1">
        <f t="array" aca="1" ref="E30424" ca="1" xml:space="preserve"> DATEDIFF(Repayment_data[due_date], Repayment_data[received_date], _xleta.DAY)
    RETURN IF(diff &lt; 0, 0, diff)</f>
        <v>#NAME?</v>
      </c>
      <c r="F30424" s="7">
        <v>0.69765589120370364</v>
      </c>
      <c r="G30424" s="11">
        <v>0</v>
      </c>
      <c r="H30424" s="11">
        <v>100000</v>
      </c>
      <c r="I30424" t="s">
        <v>1171</v>
      </c>
      <c r="J30424" t="s">
        <v>1172</v>
      </c>
    </row>
    <row r="30425" spans="1:10" x14ac:dyDescent="0.3">
      <c r="A30425" s="4">
        <v>70237</v>
      </c>
      <c r="B30425" t="s">
        <v>452</v>
      </c>
      <c r="D30425" s="1">
        <v>45416</v>
      </c>
      <c r="E30425" s="1" t="e" cm="1">
        <f t="array" aca="1" ref="E30425" ca="1" xml:space="preserve"> DATEDIFF(Repayment_data[due_date], Repayment_data[received_date], _xleta.DAY)
    RETURN IF(diff &lt; 0, 0, diff)</f>
        <v>#NAME?</v>
      </c>
      <c r="F30425" s="7">
        <v>0.69809196759259262</v>
      </c>
      <c r="G30425" s="11">
        <v>0</v>
      </c>
      <c r="H30425" s="11">
        <v>58238</v>
      </c>
      <c r="I30425" t="s">
        <v>1171</v>
      </c>
      <c r="J30425" t="s">
        <v>1172</v>
      </c>
    </row>
    <row r="30426" spans="1:10" x14ac:dyDescent="0.3">
      <c r="A30426" s="4">
        <v>54923</v>
      </c>
      <c r="B30426" t="s">
        <v>452</v>
      </c>
      <c r="D30426" s="1">
        <v>45416</v>
      </c>
      <c r="E30426" s="1" t="e" cm="1">
        <f t="array" aca="1" ref="E30426" ca="1" xml:space="preserve"> DATEDIFF(Repayment_data[due_date], Repayment_data[received_date], _xleta.DAY)
    RETURN IF(diff &lt; 0, 0, diff)</f>
        <v>#NAME?</v>
      </c>
      <c r="F30426" s="7">
        <v>0.70021743055555552</v>
      </c>
      <c r="G30426" s="11">
        <v>0</v>
      </c>
      <c r="H30426" s="11">
        <v>65000</v>
      </c>
      <c r="I30426" t="s">
        <v>1171</v>
      </c>
      <c r="J30426" t="s">
        <v>1172</v>
      </c>
    </row>
    <row r="30427" spans="1:10" x14ac:dyDescent="0.3">
      <c r="A30427" s="4">
        <v>68084</v>
      </c>
      <c r="B30427" t="s">
        <v>452</v>
      </c>
      <c r="D30427" s="1">
        <v>45416</v>
      </c>
      <c r="E30427" s="1" t="e" cm="1">
        <f t="array" aca="1" ref="E30427" ca="1" xml:space="preserve"> DATEDIFF(Repayment_data[due_date], Repayment_data[received_date], _xleta.DAY)
    RETURN IF(diff &lt; 0, 0, diff)</f>
        <v>#NAME?</v>
      </c>
      <c r="F30427" s="7">
        <v>0.71298615740740745</v>
      </c>
      <c r="G30427" s="11">
        <v>0</v>
      </c>
      <c r="H30427" s="11">
        <v>30635</v>
      </c>
      <c r="I30427" t="s">
        <v>1171</v>
      </c>
      <c r="J30427" t="s">
        <v>1172</v>
      </c>
    </row>
    <row r="30428" spans="1:10" x14ac:dyDescent="0.3">
      <c r="A30428" s="4">
        <v>67586</v>
      </c>
      <c r="B30428" t="s">
        <v>452</v>
      </c>
      <c r="D30428" s="1">
        <v>45416</v>
      </c>
      <c r="E30428" s="1" t="e" cm="1">
        <f t="array" aca="1" ref="E30428" ca="1" xml:space="preserve"> DATEDIFF(Repayment_data[due_date], Repayment_data[received_date], _xleta.DAY)
    RETURN IF(diff &lt; 0, 0, diff)</f>
        <v>#NAME?</v>
      </c>
      <c r="F30428" s="7">
        <v>0.71484767361111112</v>
      </c>
      <c r="G30428" s="11">
        <v>0</v>
      </c>
      <c r="H30428" s="11">
        <v>15000</v>
      </c>
      <c r="I30428" t="s">
        <v>1171</v>
      </c>
      <c r="J30428" t="s">
        <v>1172</v>
      </c>
    </row>
    <row r="30429" spans="1:10" x14ac:dyDescent="0.3">
      <c r="A30429" s="4">
        <v>69363</v>
      </c>
      <c r="B30429" t="s">
        <v>452</v>
      </c>
      <c r="D30429" s="1">
        <v>45416</v>
      </c>
      <c r="E30429" s="1" t="e" cm="1">
        <f t="array" aca="1" ref="E30429" ca="1" xml:space="preserve"> DATEDIFF(Repayment_data[due_date], Repayment_data[received_date], _xleta.DAY)
    RETURN IF(diff &lt; 0, 0, diff)</f>
        <v>#NAME?</v>
      </c>
      <c r="F30429" s="7">
        <v>0.71539274305555556</v>
      </c>
      <c r="G30429" s="11">
        <v>0</v>
      </c>
      <c r="H30429" s="11">
        <v>165000</v>
      </c>
      <c r="I30429" t="s">
        <v>1171</v>
      </c>
      <c r="J30429" t="s">
        <v>1172</v>
      </c>
    </row>
    <row r="30430" spans="1:10" x14ac:dyDescent="0.3">
      <c r="A30430" s="4">
        <v>66508</v>
      </c>
      <c r="B30430" t="s">
        <v>452</v>
      </c>
      <c r="D30430" s="1">
        <v>45416</v>
      </c>
      <c r="E30430" s="1" t="e" cm="1">
        <f t="array" aca="1" ref="E30430" ca="1" xml:space="preserve"> DATEDIFF(Repayment_data[due_date], Repayment_data[received_date], _xleta.DAY)
    RETURN IF(diff &lt; 0, 0, diff)</f>
        <v>#NAME?</v>
      </c>
      <c r="F30430" s="7">
        <v>0.71561802083333326</v>
      </c>
      <c r="G30430" s="11">
        <v>0</v>
      </c>
      <c r="H30430" s="11">
        <v>11000</v>
      </c>
      <c r="I30430" t="s">
        <v>1171</v>
      </c>
      <c r="J30430" t="s">
        <v>1172</v>
      </c>
    </row>
    <row r="30431" spans="1:10" x14ac:dyDescent="0.3">
      <c r="A30431" s="4">
        <v>62646</v>
      </c>
      <c r="B30431" t="s">
        <v>452</v>
      </c>
      <c r="D30431" s="1">
        <v>45416</v>
      </c>
      <c r="E30431" s="1" t="e" cm="1">
        <f t="array" aca="1" ref="E30431" ca="1" xml:space="preserve"> DATEDIFF(Repayment_data[due_date], Repayment_data[received_date], _xleta.DAY)
    RETURN IF(diff &lt; 0, 0, diff)</f>
        <v>#NAME?</v>
      </c>
      <c r="F30431" s="7">
        <v>0.71656482638888885</v>
      </c>
      <c r="G30431" s="11">
        <v>0</v>
      </c>
      <c r="H30431" s="11">
        <v>357776</v>
      </c>
      <c r="I30431" t="s">
        <v>1171</v>
      </c>
      <c r="J30431" t="s">
        <v>1172</v>
      </c>
    </row>
    <row r="30432" spans="1:10" x14ac:dyDescent="0.3">
      <c r="A30432" s="4">
        <v>70442</v>
      </c>
      <c r="B30432" t="s">
        <v>452</v>
      </c>
      <c r="D30432" s="1">
        <v>45416</v>
      </c>
      <c r="E30432" s="1" t="e" cm="1">
        <f t="array" aca="1" ref="E30432" ca="1" xml:space="preserve"> DATEDIFF(Repayment_data[due_date], Repayment_data[received_date], _xleta.DAY)
    RETURN IF(diff &lt; 0, 0, diff)</f>
        <v>#NAME?</v>
      </c>
      <c r="F30432" s="7">
        <v>0.71887145833333332</v>
      </c>
      <c r="G30432" s="11">
        <v>0</v>
      </c>
      <c r="H30432" s="11">
        <v>150000</v>
      </c>
      <c r="I30432" t="s">
        <v>1171</v>
      </c>
      <c r="J30432" t="s">
        <v>1172</v>
      </c>
    </row>
    <row r="30433" spans="1:10" x14ac:dyDescent="0.3">
      <c r="A30433" s="4">
        <v>61781</v>
      </c>
      <c r="B30433" t="s">
        <v>452</v>
      </c>
      <c r="D30433" s="1">
        <v>45416</v>
      </c>
      <c r="E30433" s="1" t="e" cm="1">
        <f t="array" aca="1" ref="E30433" ca="1" xml:space="preserve"> DATEDIFF(Repayment_data[due_date], Repayment_data[received_date], _xleta.DAY)
    RETURN IF(diff &lt; 0, 0, diff)</f>
        <v>#NAME?</v>
      </c>
      <c r="F30433" s="7">
        <v>0.71939377314814823</v>
      </c>
      <c r="G30433" s="11">
        <v>0</v>
      </c>
      <c r="H30433" s="11">
        <v>45845.57</v>
      </c>
      <c r="I30433" t="s">
        <v>1171</v>
      </c>
      <c r="J30433" t="s">
        <v>1172</v>
      </c>
    </row>
    <row r="30434" spans="1:10" x14ac:dyDescent="0.3">
      <c r="A30434" s="4">
        <v>66801</v>
      </c>
      <c r="B30434" t="s">
        <v>452</v>
      </c>
      <c r="D30434" s="1">
        <v>45416</v>
      </c>
      <c r="E30434" s="1" t="e" cm="1">
        <f t="array" aca="1" ref="E30434" ca="1" xml:space="preserve"> DATEDIFF(Repayment_data[due_date], Repayment_data[received_date], _xleta.DAY)
    RETURN IF(diff &lt; 0, 0, diff)</f>
        <v>#NAME?</v>
      </c>
      <c r="F30434" s="7">
        <v>0.72376931712962966</v>
      </c>
      <c r="G30434" s="11">
        <v>0</v>
      </c>
      <c r="H30434" s="11">
        <v>100000</v>
      </c>
      <c r="I30434" t="s">
        <v>1171</v>
      </c>
      <c r="J30434" t="s">
        <v>1172</v>
      </c>
    </row>
    <row r="30435" spans="1:10" x14ac:dyDescent="0.3">
      <c r="A30435" s="4">
        <v>65324</v>
      </c>
      <c r="B30435" t="s">
        <v>452</v>
      </c>
      <c r="D30435" s="1">
        <v>45416</v>
      </c>
      <c r="E30435" s="1" t="e" cm="1">
        <f t="array" aca="1" ref="E30435" ca="1" xml:space="preserve"> DATEDIFF(Repayment_data[due_date], Repayment_data[received_date], _xleta.DAY)
    RETURN IF(diff &lt; 0, 0, diff)</f>
        <v>#NAME?</v>
      </c>
      <c r="F30435" s="7">
        <v>0.73195943287037035</v>
      </c>
      <c r="G30435" s="11">
        <v>0</v>
      </c>
      <c r="H30435" s="11">
        <v>500000</v>
      </c>
      <c r="I30435" t="s">
        <v>1171</v>
      </c>
      <c r="J30435" t="s">
        <v>1172</v>
      </c>
    </row>
    <row r="30436" spans="1:10" x14ac:dyDescent="0.3">
      <c r="A30436" s="4">
        <v>61158</v>
      </c>
      <c r="B30436" t="s">
        <v>452</v>
      </c>
      <c r="D30436" s="1">
        <v>45416</v>
      </c>
      <c r="E30436" s="1" t="e" cm="1">
        <f t="array" aca="1" ref="E30436" ca="1" xml:space="preserve"> DATEDIFF(Repayment_data[due_date], Repayment_data[received_date], _xleta.DAY)
    RETURN IF(diff &lt; 0, 0, diff)</f>
        <v>#NAME?</v>
      </c>
      <c r="F30436" s="7">
        <v>0.73258635416666673</v>
      </c>
      <c r="G30436" s="11">
        <v>0</v>
      </c>
      <c r="H30436" s="11">
        <v>8222</v>
      </c>
      <c r="I30436" t="s">
        <v>1171</v>
      </c>
      <c r="J30436" t="s">
        <v>1172</v>
      </c>
    </row>
    <row r="30437" spans="1:10" x14ac:dyDescent="0.3">
      <c r="A30437" s="4">
        <v>64287</v>
      </c>
      <c r="B30437" t="s">
        <v>452</v>
      </c>
      <c r="D30437" s="1">
        <v>45416</v>
      </c>
      <c r="E30437" s="1" t="e" cm="1">
        <f t="array" aca="1" ref="E30437" ca="1" xml:space="preserve"> DATEDIFF(Repayment_data[due_date], Repayment_data[received_date], _xleta.DAY)
    RETURN IF(diff &lt; 0, 0, diff)</f>
        <v>#NAME?</v>
      </c>
      <c r="F30437" s="7">
        <v>0.73541840277777781</v>
      </c>
      <c r="G30437" s="11">
        <v>0</v>
      </c>
      <c r="H30437" s="11">
        <v>150000</v>
      </c>
      <c r="I30437" t="s">
        <v>1171</v>
      </c>
      <c r="J30437" t="s">
        <v>1172</v>
      </c>
    </row>
    <row r="30438" spans="1:10" x14ac:dyDescent="0.3">
      <c r="A30438" s="4">
        <v>65919</v>
      </c>
      <c r="B30438" t="s">
        <v>452</v>
      </c>
      <c r="D30438" s="1">
        <v>45416</v>
      </c>
      <c r="E30438" s="1" t="e" cm="1">
        <f t="array" aca="1" ref="E30438" ca="1" xml:space="preserve"> DATEDIFF(Repayment_data[due_date], Repayment_data[received_date], _xleta.DAY)
    RETURN IF(diff &lt; 0, 0, diff)</f>
        <v>#NAME?</v>
      </c>
      <c r="F30438" s="7">
        <v>0.74936020833333339</v>
      </c>
      <c r="G30438" s="11">
        <v>0</v>
      </c>
      <c r="H30438" s="11">
        <v>700000</v>
      </c>
      <c r="I30438" t="s">
        <v>1171</v>
      </c>
      <c r="J30438" t="s">
        <v>1172</v>
      </c>
    </row>
    <row r="30439" spans="1:10" x14ac:dyDescent="0.3">
      <c r="A30439" s="4">
        <v>63580</v>
      </c>
      <c r="B30439" t="s">
        <v>452</v>
      </c>
      <c r="D30439" s="1">
        <v>45416</v>
      </c>
      <c r="E30439" s="1" t="e" cm="1">
        <f t="array" aca="1" ref="E30439" ca="1" xml:space="preserve"> DATEDIFF(Repayment_data[due_date], Repayment_data[received_date], _xleta.DAY)
    RETURN IF(diff &lt; 0, 0, diff)</f>
        <v>#NAME?</v>
      </c>
      <c r="F30439" s="7">
        <v>0.7549434606481481</v>
      </c>
      <c r="G30439" s="11">
        <v>0</v>
      </c>
      <c r="H30439" s="11">
        <v>45000</v>
      </c>
      <c r="I30439" t="s">
        <v>1171</v>
      </c>
      <c r="J30439" t="s">
        <v>1172</v>
      </c>
    </row>
    <row r="30440" spans="1:10" x14ac:dyDescent="0.3">
      <c r="A30440" s="4">
        <v>55100</v>
      </c>
      <c r="B30440" t="s">
        <v>452</v>
      </c>
      <c r="D30440" s="1">
        <v>45416</v>
      </c>
      <c r="E30440" s="1" t="e" cm="1">
        <f t="array" aca="1" ref="E30440" ca="1" xml:space="preserve"> DATEDIFF(Repayment_data[due_date], Repayment_data[received_date], _xleta.DAY)
    RETURN IF(diff &lt; 0, 0, diff)</f>
        <v>#NAME?</v>
      </c>
      <c r="F30440" s="7">
        <v>0.75544583333333326</v>
      </c>
      <c r="G30440" s="11">
        <v>0</v>
      </c>
      <c r="H30440" s="11">
        <v>55000</v>
      </c>
      <c r="I30440" t="s">
        <v>1171</v>
      </c>
      <c r="J30440" t="s">
        <v>1172</v>
      </c>
    </row>
    <row r="30441" spans="1:10" x14ac:dyDescent="0.3">
      <c r="A30441" s="4">
        <v>55100</v>
      </c>
      <c r="B30441" t="s">
        <v>452</v>
      </c>
      <c r="D30441" s="1">
        <v>45416</v>
      </c>
      <c r="E30441" s="1" t="e" cm="1">
        <f t="array" aca="1" ref="E30441" ca="1" xml:space="preserve"> DATEDIFF(Repayment_data[due_date], Repayment_data[received_date], _xleta.DAY)
    RETURN IF(diff &lt; 0, 0, diff)</f>
        <v>#NAME?</v>
      </c>
      <c r="F30441" s="7">
        <v>0.7561728703703704</v>
      </c>
      <c r="G30441" s="11">
        <v>0</v>
      </c>
      <c r="H30441" s="11">
        <v>50000</v>
      </c>
      <c r="I30441" t="s">
        <v>1171</v>
      </c>
      <c r="J30441" t="s">
        <v>1172</v>
      </c>
    </row>
    <row r="30442" spans="1:10" x14ac:dyDescent="0.3">
      <c r="A30442" s="4">
        <v>63600</v>
      </c>
      <c r="B30442" t="s">
        <v>452</v>
      </c>
      <c r="D30442" s="1">
        <v>45416</v>
      </c>
      <c r="E30442" s="1" t="e" cm="1">
        <f t="array" aca="1" ref="E30442" ca="1" xml:space="preserve"> DATEDIFF(Repayment_data[due_date], Repayment_data[received_date], _xleta.DAY)
    RETURN IF(diff &lt; 0, 0, diff)</f>
        <v>#NAME?</v>
      </c>
      <c r="F30442" s="7">
        <v>0.75651967592592595</v>
      </c>
      <c r="G30442" s="11">
        <v>0</v>
      </c>
      <c r="H30442" s="11">
        <v>3000</v>
      </c>
      <c r="I30442" t="s">
        <v>1171</v>
      </c>
      <c r="J30442" t="s">
        <v>1172</v>
      </c>
    </row>
    <row r="30443" spans="1:10" x14ac:dyDescent="0.3">
      <c r="A30443" s="4">
        <v>49826</v>
      </c>
      <c r="B30443" t="s">
        <v>452</v>
      </c>
      <c r="D30443" s="1">
        <v>45416</v>
      </c>
      <c r="E30443" s="1" t="e" cm="1">
        <f t="array" aca="1" ref="E30443" ca="1" xml:space="preserve"> DATEDIFF(Repayment_data[due_date], Repayment_data[received_date], _xleta.DAY)
    RETURN IF(diff &lt; 0, 0, diff)</f>
        <v>#NAME?</v>
      </c>
      <c r="F30443" s="7">
        <v>0.75755898148148149</v>
      </c>
      <c r="G30443" s="11">
        <v>0</v>
      </c>
      <c r="H30443" s="11">
        <v>66000</v>
      </c>
      <c r="I30443" t="s">
        <v>1171</v>
      </c>
      <c r="J30443" t="s">
        <v>1172</v>
      </c>
    </row>
    <row r="30444" spans="1:10" x14ac:dyDescent="0.3">
      <c r="A30444" s="4">
        <v>70120</v>
      </c>
      <c r="B30444" t="s">
        <v>452</v>
      </c>
      <c r="D30444" s="1">
        <v>45416</v>
      </c>
      <c r="E30444" s="1" t="e" cm="1">
        <f t="array" aca="1" ref="E30444" ca="1" xml:space="preserve"> DATEDIFF(Repayment_data[due_date], Repayment_data[received_date], _xleta.DAY)
    RETURN IF(diff &lt; 0, 0, diff)</f>
        <v>#NAME?</v>
      </c>
      <c r="F30444" s="7">
        <v>0.76109604166666667</v>
      </c>
      <c r="G30444" s="11">
        <v>0</v>
      </c>
      <c r="H30444" s="11">
        <v>12097</v>
      </c>
      <c r="I30444" t="s">
        <v>1171</v>
      </c>
      <c r="J30444" t="s">
        <v>1172</v>
      </c>
    </row>
    <row r="30445" spans="1:10" x14ac:dyDescent="0.3">
      <c r="A30445" s="4">
        <v>63080</v>
      </c>
      <c r="B30445" t="s">
        <v>452</v>
      </c>
      <c r="D30445" s="1">
        <v>45416</v>
      </c>
      <c r="E30445" s="1" t="e" cm="1">
        <f t="array" aca="1" ref="E30445" ca="1" xml:space="preserve"> DATEDIFF(Repayment_data[due_date], Repayment_data[received_date], _xleta.DAY)
    RETURN IF(diff &lt; 0, 0, diff)</f>
        <v>#NAME?</v>
      </c>
      <c r="F30445" s="7">
        <v>0.76295605324074078</v>
      </c>
      <c r="G30445" s="11">
        <v>0</v>
      </c>
      <c r="H30445" s="11">
        <v>60000</v>
      </c>
      <c r="I30445" t="s">
        <v>1171</v>
      </c>
      <c r="J30445" t="s">
        <v>1172</v>
      </c>
    </row>
    <row r="30446" spans="1:10" x14ac:dyDescent="0.3">
      <c r="A30446" s="4">
        <v>57804</v>
      </c>
      <c r="B30446" t="s">
        <v>452</v>
      </c>
      <c r="D30446" s="1">
        <v>45416</v>
      </c>
      <c r="E30446" s="1" t="e" cm="1">
        <f t="array" aca="1" ref="E30446" ca="1" xml:space="preserve"> DATEDIFF(Repayment_data[due_date], Repayment_data[received_date], _xleta.DAY)
    RETURN IF(diff &lt; 0, 0, diff)</f>
        <v>#NAME?</v>
      </c>
      <c r="F30446" s="7">
        <v>0.77306846064814816</v>
      </c>
      <c r="G30446" s="11">
        <v>0</v>
      </c>
      <c r="H30446" s="11">
        <v>100000</v>
      </c>
      <c r="I30446" t="s">
        <v>1171</v>
      </c>
      <c r="J30446" t="s">
        <v>1172</v>
      </c>
    </row>
    <row r="30447" spans="1:10" x14ac:dyDescent="0.3">
      <c r="A30447" s="4">
        <v>71542</v>
      </c>
      <c r="B30447" t="s">
        <v>452</v>
      </c>
      <c r="D30447" s="1">
        <v>45416</v>
      </c>
      <c r="E30447" s="1" t="e" cm="1">
        <f t="array" aca="1" ref="E30447" ca="1" xml:space="preserve"> DATEDIFF(Repayment_data[due_date], Repayment_data[received_date], _xleta.DAY)
    RETURN IF(diff &lt; 0, 0, diff)</f>
        <v>#NAME?</v>
      </c>
      <c r="F30447" s="7">
        <v>0.77386510416666676</v>
      </c>
      <c r="G30447" s="11">
        <v>0</v>
      </c>
      <c r="H30447" s="11">
        <v>153000</v>
      </c>
      <c r="I30447" t="s">
        <v>1171</v>
      </c>
      <c r="J30447" t="s">
        <v>1172</v>
      </c>
    </row>
    <row r="30448" spans="1:10" x14ac:dyDescent="0.3">
      <c r="A30448" s="4">
        <v>55773</v>
      </c>
      <c r="B30448" t="s">
        <v>452</v>
      </c>
      <c r="D30448" s="1">
        <v>45416</v>
      </c>
      <c r="E30448" s="1" t="e" cm="1">
        <f t="array" aca="1" ref="E30448" ca="1" xml:space="preserve"> DATEDIFF(Repayment_data[due_date], Repayment_data[received_date], _xleta.DAY)
    RETURN IF(diff &lt; 0, 0, diff)</f>
        <v>#NAME?</v>
      </c>
      <c r="F30448" s="7">
        <v>0.77796283564814817</v>
      </c>
      <c r="G30448" s="11">
        <v>0</v>
      </c>
      <c r="H30448" s="11">
        <v>40000</v>
      </c>
      <c r="I30448" t="s">
        <v>1171</v>
      </c>
      <c r="J30448" t="s">
        <v>1172</v>
      </c>
    </row>
    <row r="30449" spans="1:10" x14ac:dyDescent="0.3">
      <c r="A30449" s="4">
        <v>63062</v>
      </c>
      <c r="B30449" t="s">
        <v>452</v>
      </c>
      <c r="D30449" s="1">
        <v>45416</v>
      </c>
      <c r="E30449" s="1" t="e" cm="1">
        <f t="array" aca="1" ref="E30449" ca="1" xml:space="preserve"> DATEDIFF(Repayment_data[due_date], Repayment_data[received_date], _xleta.DAY)
    RETURN IF(diff &lt; 0, 0, diff)</f>
        <v>#NAME?</v>
      </c>
      <c r="F30449" s="7">
        <v>0.77898337962962971</v>
      </c>
      <c r="G30449" s="11">
        <v>0</v>
      </c>
      <c r="H30449" s="11">
        <v>281000</v>
      </c>
      <c r="I30449" t="s">
        <v>1171</v>
      </c>
      <c r="J30449" t="s">
        <v>1172</v>
      </c>
    </row>
    <row r="30450" spans="1:10" x14ac:dyDescent="0.3">
      <c r="A30450" s="4">
        <v>63834</v>
      </c>
      <c r="B30450" t="s">
        <v>452</v>
      </c>
      <c r="D30450" s="1">
        <v>45416</v>
      </c>
      <c r="E30450" s="1" t="e" cm="1">
        <f t="array" aca="1" ref="E30450" ca="1" xml:space="preserve"> DATEDIFF(Repayment_data[due_date], Repayment_data[received_date], _xleta.DAY)
    RETURN IF(diff &lt; 0, 0, diff)</f>
        <v>#NAME?</v>
      </c>
      <c r="F30450" s="7">
        <v>0.79092769675925934</v>
      </c>
      <c r="G30450" s="11">
        <v>0</v>
      </c>
      <c r="H30450" s="11">
        <v>21000</v>
      </c>
      <c r="I30450" t="s">
        <v>1171</v>
      </c>
      <c r="J30450" t="s">
        <v>1172</v>
      </c>
    </row>
    <row r="30451" spans="1:10" x14ac:dyDescent="0.3">
      <c r="A30451" s="4">
        <v>70285</v>
      </c>
      <c r="B30451" t="s">
        <v>452</v>
      </c>
      <c r="D30451" s="1">
        <v>45416</v>
      </c>
      <c r="E30451" s="1" t="e" cm="1">
        <f t="array" aca="1" ref="E30451" ca="1" xml:space="preserve"> DATEDIFF(Repayment_data[due_date], Repayment_data[received_date], _xleta.DAY)
    RETURN IF(diff &lt; 0, 0, diff)</f>
        <v>#NAME?</v>
      </c>
      <c r="F30451" s="7">
        <v>0.79552236111111108</v>
      </c>
      <c r="G30451" s="11">
        <v>0</v>
      </c>
      <c r="H30451" s="11">
        <v>100000</v>
      </c>
      <c r="I30451" t="s">
        <v>1171</v>
      </c>
      <c r="J30451" t="s">
        <v>1172</v>
      </c>
    </row>
    <row r="30452" spans="1:10" x14ac:dyDescent="0.3">
      <c r="A30452" s="4">
        <v>65329</v>
      </c>
      <c r="B30452" t="s">
        <v>452</v>
      </c>
      <c r="D30452" s="1">
        <v>45416</v>
      </c>
      <c r="E30452" s="1" t="e" cm="1">
        <f t="array" aca="1" ref="E30452" ca="1" xml:space="preserve"> DATEDIFF(Repayment_data[due_date], Repayment_data[received_date], _xleta.DAY)
    RETURN IF(diff &lt; 0, 0, diff)</f>
        <v>#NAME?</v>
      </c>
      <c r="F30452" s="7">
        <v>0.79649415509259258</v>
      </c>
      <c r="G30452" s="11">
        <v>0</v>
      </c>
      <c r="H30452" s="11">
        <v>60000</v>
      </c>
      <c r="I30452" t="s">
        <v>1171</v>
      </c>
      <c r="J30452" t="s">
        <v>1172</v>
      </c>
    </row>
    <row r="30453" spans="1:10" x14ac:dyDescent="0.3">
      <c r="A30453" s="4">
        <v>64787</v>
      </c>
      <c r="B30453" t="s">
        <v>452</v>
      </c>
      <c r="D30453" s="1">
        <v>45416</v>
      </c>
      <c r="E30453" s="1" t="e" cm="1">
        <f t="array" aca="1" ref="E30453" ca="1" xml:space="preserve"> DATEDIFF(Repayment_data[due_date], Repayment_data[received_date], _xleta.DAY)
    RETURN IF(diff &lt; 0, 0, diff)</f>
        <v>#NAME?</v>
      </c>
      <c r="F30453" s="7">
        <v>0.7981080439814815</v>
      </c>
      <c r="G30453" s="11">
        <v>0</v>
      </c>
      <c r="H30453" s="11">
        <v>502208</v>
      </c>
      <c r="I30453" t="s">
        <v>1171</v>
      </c>
      <c r="J30453" t="s">
        <v>1172</v>
      </c>
    </row>
    <row r="30454" spans="1:10" x14ac:dyDescent="0.3">
      <c r="A30454" s="4">
        <v>66925</v>
      </c>
      <c r="B30454" t="s">
        <v>452</v>
      </c>
      <c r="D30454" s="1">
        <v>45416</v>
      </c>
      <c r="E30454" s="1" t="e" cm="1">
        <f t="array" aca="1" ref="E30454" ca="1" xml:space="preserve"> DATEDIFF(Repayment_data[due_date], Repayment_data[received_date], _xleta.DAY)
    RETURN IF(diff &lt; 0, 0, diff)</f>
        <v>#NAME?</v>
      </c>
      <c r="F30454" s="7">
        <v>0.80040516203703693</v>
      </c>
      <c r="G30454" s="11">
        <v>0</v>
      </c>
      <c r="H30454" s="11">
        <v>90000</v>
      </c>
      <c r="I30454" t="s">
        <v>1171</v>
      </c>
      <c r="J30454" t="s">
        <v>1172</v>
      </c>
    </row>
    <row r="30455" spans="1:10" x14ac:dyDescent="0.3">
      <c r="A30455" s="4">
        <v>67461</v>
      </c>
      <c r="B30455" t="s">
        <v>452</v>
      </c>
      <c r="D30455" s="1">
        <v>45416</v>
      </c>
      <c r="E30455" s="1" t="e" cm="1">
        <f t="array" aca="1" ref="E30455" ca="1" xml:space="preserve"> DATEDIFF(Repayment_data[due_date], Repayment_data[received_date], _xleta.DAY)
    RETURN IF(diff &lt; 0, 0, diff)</f>
        <v>#NAME?</v>
      </c>
      <c r="F30455" s="7">
        <v>0.81607197916666674</v>
      </c>
      <c r="G30455" s="11">
        <v>0</v>
      </c>
      <c r="H30455" s="11">
        <v>200000</v>
      </c>
      <c r="I30455" t="s">
        <v>1171</v>
      </c>
      <c r="J30455" t="s">
        <v>1172</v>
      </c>
    </row>
    <row r="30456" spans="1:10" x14ac:dyDescent="0.3">
      <c r="A30456" s="4">
        <v>68725</v>
      </c>
      <c r="B30456" t="s">
        <v>452</v>
      </c>
      <c r="D30456" s="1">
        <v>45416</v>
      </c>
      <c r="E30456" s="1" t="e" cm="1">
        <f t="array" aca="1" ref="E30456" ca="1" xml:space="preserve"> DATEDIFF(Repayment_data[due_date], Repayment_data[received_date], _xleta.DAY)
    RETURN IF(diff &lt; 0, 0, diff)</f>
        <v>#NAME?</v>
      </c>
      <c r="F30456" s="7">
        <v>0.82365252314814807</v>
      </c>
      <c r="G30456" s="11">
        <v>0</v>
      </c>
      <c r="H30456" s="11">
        <v>150000</v>
      </c>
      <c r="I30456" t="s">
        <v>1171</v>
      </c>
      <c r="J30456" t="s">
        <v>1172</v>
      </c>
    </row>
    <row r="30457" spans="1:10" x14ac:dyDescent="0.3">
      <c r="A30457" s="4">
        <v>67557</v>
      </c>
      <c r="B30457" t="s">
        <v>452</v>
      </c>
      <c r="D30457" s="1">
        <v>45416</v>
      </c>
      <c r="E30457" s="1" t="e" cm="1">
        <f t="array" aca="1" ref="E30457" ca="1" xml:space="preserve"> DATEDIFF(Repayment_data[due_date], Repayment_data[received_date], _xleta.DAY)
    RETURN IF(diff &lt; 0, 0, diff)</f>
        <v>#NAME?</v>
      </c>
      <c r="F30457" s="7">
        <v>0.83486550925925929</v>
      </c>
      <c r="G30457" s="11">
        <v>0</v>
      </c>
      <c r="H30457" s="11">
        <v>135000</v>
      </c>
      <c r="I30457" t="s">
        <v>1171</v>
      </c>
      <c r="J30457" t="s">
        <v>1172</v>
      </c>
    </row>
    <row r="30458" spans="1:10" x14ac:dyDescent="0.3">
      <c r="A30458" s="4">
        <v>64787</v>
      </c>
      <c r="B30458" t="s">
        <v>452</v>
      </c>
      <c r="D30458" s="1">
        <v>45416</v>
      </c>
      <c r="E30458" s="1" t="e" cm="1">
        <f t="array" aca="1" ref="E30458" ca="1" xml:space="preserve"> DATEDIFF(Repayment_data[due_date], Repayment_data[received_date], _xleta.DAY)
    RETURN IF(diff &lt; 0, 0, diff)</f>
        <v>#NAME?</v>
      </c>
      <c r="F30458" s="7">
        <v>0.83490693287037043</v>
      </c>
      <c r="G30458" s="11">
        <v>0</v>
      </c>
      <c r="H30458" s="11">
        <v>200000</v>
      </c>
      <c r="I30458" t="s">
        <v>1171</v>
      </c>
      <c r="J30458" t="s">
        <v>1172</v>
      </c>
    </row>
    <row r="30459" spans="1:10" x14ac:dyDescent="0.3">
      <c r="A30459" s="4">
        <v>66289</v>
      </c>
      <c r="B30459" t="s">
        <v>452</v>
      </c>
      <c r="D30459" s="1">
        <v>45416</v>
      </c>
      <c r="E30459" s="1" t="e" cm="1">
        <f t="array" aca="1" ref="E30459" ca="1" xml:space="preserve"> DATEDIFF(Repayment_data[due_date], Repayment_data[received_date], _xleta.DAY)
    RETURN IF(diff &lt; 0, 0, diff)</f>
        <v>#NAME?</v>
      </c>
      <c r="F30459" s="7">
        <v>0.83502358796296294</v>
      </c>
      <c r="G30459" s="11">
        <v>0</v>
      </c>
      <c r="H30459" s="11">
        <v>40000</v>
      </c>
      <c r="I30459" t="s">
        <v>1171</v>
      </c>
      <c r="J30459" t="s">
        <v>1172</v>
      </c>
    </row>
    <row r="30460" spans="1:10" x14ac:dyDescent="0.3">
      <c r="A30460" s="4">
        <v>56942</v>
      </c>
      <c r="B30460" t="s">
        <v>452</v>
      </c>
      <c r="D30460" s="1">
        <v>45416</v>
      </c>
      <c r="E30460" s="1" t="e" cm="1">
        <f t="array" aca="1" ref="E30460" ca="1" xml:space="preserve"> DATEDIFF(Repayment_data[due_date], Repayment_data[received_date], _xleta.DAY)
    RETURN IF(diff &lt; 0, 0, diff)</f>
        <v>#NAME?</v>
      </c>
      <c r="F30460" s="7">
        <v>0.83537840277777786</v>
      </c>
      <c r="G30460" s="11">
        <v>0</v>
      </c>
      <c r="H30460" s="11">
        <v>40000</v>
      </c>
      <c r="I30460" t="s">
        <v>1171</v>
      </c>
      <c r="J30460" t="s">
        <v>1172</v>
      </c>
    </row>
    <row r="30461" spans="1:10" x14ac:dyDescent="0.3">
      <c r="A30461" s="4">
        <v>57510</v>
      </c>
      <c r="B30461" t="s">
        <v>452</v>
      </c>
      <c r="D30461" s="1">
        <v>45416</v>
      </c>
      <c r="E30461" s="1" t="e" cm="1">
        <f t="array" aca="1" ref="E30461" ca="1" xml:space="preserve"> DATEDIFF(Repayment_data[due_date], Repayment_data[received_date], _xleta.DAY)
    RETURN IF(diff &lt; 0, 0, diff)</f>
        <v>#NAME?</v>
      </c>
      <c r="F30461" s="7">
        <v>0.8492340277777779</v>
      </c>
      <c r="G30461" s="11">
        <v>0</v>
      </c>
      <c r="H30461" s="11">
        <v>12600</v>
      </c>
      <c r="I30461" t="s">
        <v>1171</v>
      </c>
      <c r="J30461" t="s">
        <v>1172</v>
      </c>
    </row>
    <row r="30462" spans="1:10" x14ac:dyDescent="0.3">
      <c r="A30462" s="4">
        <v>70738</v>
      </c>
      <c r="B30462" t="s">
        <v>452</v>
      </c>
      <c r="D30462" s="1">
        <v>45416</v>
      </c>
      <c r="E30462" s="1" t="e" cm="1">
        <f t="array" aca="1" ref="E30462" ca="1" xml:space="preserve"> DATEDIFF(Repayment_data[due_date], Repayment_data[received_date], _xleta.DAY)
    RETURN IF(diff &lt; 0, 0, diff)</f>
        <v>#NAME?</v>
      </c>
      <c r="F30462" s="7">
        <v>0.85187290509259261</v>
      </c>
      <c r="G30462" s="11">
        <v>0</v>
      </c>
      <c r="H30462" s="11">
        <v>2000</v>
      </c>
      <c r="I30462" t="s">
        <v>1171</v>
      </c>
      <c r="J30462" t="s">
        <v>1172</v>
      </c>
    </row>
    <row r="30463" spans="1:10" x14ac:dyDescent="0.3">
      <c r="A30463" s="4">
        <v>69536</v>
      </c>
      <c r="B30463" t="s">
        <v>452</v>
      </c>
      <c r="D30463" s="1">
        <v>45416</v>
      </c>
      <c r="E30463" s="1" t="e" cm="1">
        <f t="array" aca="1" ref="E30463" ca="1" xml:space="preserve"> DATEDIFF(Repayment_data[due_date], Repayment_data[received_date], _xleta.DAY)
    RETURN IF(diff &lt; 0, 0, diff)</f>
        <v>#NAME?</v>
      </c>
      <c r="F30463" s="7">
        <v>0.86313515046296285</v>
      </c>
      <c r="G30463" s="11">
        <v>0</v>
      </c>
      <c r="H30463" s="11">
        <v>40000</v>
      </c>
      <c r="I30463" t="s">
        <v>1171</v>
      </c>
      <c r="J30463" t="s">
        <v>1172</v>
      </c>
    </row>
    <row r="30464" spans="1:10" x14ac:dyDescent="0.3">
      <c r="A30464" s="4">
        <v>69536</v>
      </c>
      <c r="B30464" t="s">
        <v>452</v>
      </c>
      <c r="D30464" s="1">
        <v>45416</v>
      </c>
      <c r="E30464" s="1" t="e" cm="1">
        <f t="array" aca="1" ref="E30464" ca="1" xml:space="preserve"> DATEDIFF(Repayment_data[due_date], Repayment_data[received_date], _xleta.DAY)
    RETURN IF(diff &lt; 0, 0, diff)</f>
        <v>#NAME?</v>
      </c>
      <c r="F30464" s="7">
        <v>0.86384072916666677</v>
      </c>
      <c r="G30464" s="11">
        <v>0</v>
      </c>
      <c r="H30464" s="11">
        <v>148082</v>
      </c>
      <c r="I30464" t="s">
        <v>1171</v>
      </c>
      <c r="J30464" t="s">
        <v>1172</v>
      </c>
    </row>
    <row r="30465" spans="1:10" x14ac:dyDescent="0.3">
      <c r="A30465" s="4">
        <v>70938</v>
      </c>
      <c r="B30465" t="s">
        <v>452</v>
      </c>
      <c r="D30465" s="1">
        <v>45416</v>
      </c>
      <c r="E30465" s="1" t="e" cm="1">
        <f t="array" aca="1" ref="E30465" ca="1" xml:space="preserve"> DATEDIFF(Repayment_data[due_date], Repayment_data[received_date], _xleta.DAY)
    RETURN IF(diff &lt; 0, 0, diff)</f>
        <v>#NAME?</v>
      </c>
      <c r="F30465" s="7">
        <v>0.86579259259259256</v>
      </c>
      <c r="G30465" s="11">
        <v>0</v>
      </c>
      <c r="H30465" s="11">
        <v>250000</v>
      </c>
      <c r="I30465" t="s">
        <v>1171</v>
      </c>
      <c r="J30465" t="s">
        <v>1172</v>
      </c>
    </row>
    <row r="30466" spans="1:10" x14ac:dyDescent="0.3">
      <c r="A30466" s="4">
        <v>63462</v>
      </c>
      <c r="B30466" t="s">
        <v>452</v>
      </c>
      <c r="D30466" s="1">
        <v>45416</v>
      </c>
      <c r="E30466" s="1" t="e" cm="1">
        <f t="array" aca="1" ref="E30466" ca="1" xml:space="preserve"> DATEDIFF(Repayment_data[due_date], Repayment_data[received_date], _xleta.DAY)
    RETURN IF(diff &lt; 0, 0, diff)</f>
        <v>#NAME?</v>
      </c>
      <c r="F30466" s="7">
        <v>0.87486466435185184</v>
      </c>
      <c r="G30466" s="11">
        <v>0</v>
      </c>
      <c r="H30466" s="11">
        <v>98457</v>
      </c>
      <c r="I30466" t="s">
        <v>1171</v>
      </c>
      <c r="J30466" t="s">
        <v>1172</v>
      </c>
    </row>
    <row r="30467" spans="1:10" x14ac:dyDescent="0.3">
      <c r="A30467" s="4">
        <v>71603</v>
      </c>
      <c r="B30467" t="s">
        <v>452</v>
      </c>
      <c r="D30467" s="1">
        <v>45416</v>
      </c>
      <c r="E30467" s="1" t="e" cm="1">
        <f t="array" aca="1" ref="E30467" ca="1" xml:space="preserve"> DATEDIFF(Repayment_data[due_date], Repayment_data[received_date], _xleta.DAY)
    RETURN IF(diff &lt; 0, 0, diff)</f>
        <v>#NAME?</v>
      </c>
      <c r="F30467" s="7">
        <v>0.87998714120370369</v>
      </c>
      <c r="G30467" s="11">
        <v>0</v>
      </c>
      <c r="H30467" s="11">
        <v>100000</v>
      </c>
      <c r="I30467" t="s">
        <v>1171</v>
      </c>
      <c r="J30467" t="s">
        <v>1172</v>
      </c>
    </row>
    <row r="30468" spans="1:10" x14ac:dyDescent="0.3">
      <c r="A30468" s="4">
        <v>66294</v>
      </c>
      <c r="B30468" t="s">
        <v>452</v>
      </c>
      <c r="D30468" s="1">
        <v>45416</v>
      </c>
      <c r="E30468" s="1" t="e" cm="1">
        <f t="array" aca="1" ref="E30468" ca="1" xml:space="preserve"> DATEDIFF(Repayment_data[due_date], Repayment_data[received_date], _xleta.DAY)
    RETURN IF(diff &lt; 0, 0, diff)</f>
        <v>#NAME?</v>
      </c>
      <c r="F30468" s="7">
        <v>0.88024329861111106</v>
      </c>
      <c r="G30468" s="11">
        <v>0</v>
      </c>
      <c r="H30468" s="11">
        <v>500000</v>
      </c>
      <c r="I30468" t="s">
        <v>1171</v>
      </c>
      <c r="J30468" t="s">
        <v>1172</v>
      </c>
    </row>
    <row r="30469" spans="1:10" x14ac:dyDescent="0.3">
      <c r="A30469" s="4">
        <v>65881</v>
      </c>
      <c r="B30469" t="s">
        <v>452</v>
      </c>
      <c r="D30469" s="1">
        <v>45416</v>
      </c>
      <c r="E30469" s="1" t="e" cm="1">
        <f t="array" aca="1" ref="E30469" ca="1" xml:space="preserve"> DATEDIFF(Repayment_data[due_date], Repayment_data[received_date], _xleta.DAY)
    RETURN IF(diff &lt; 0, 0, diff)</f>
        <v>#NAME?</v>
      </c>
      <c r="F30469" s="7">
        <v>0.88581939814814814</v>
      </c>
      <c r="G30469" s="11">
        <v>0</v>
      </c>
      <c r="H30469" s="11">
        <v>44100</v>
      </c>
      <c r="I30469" t="s">
        <v>1171</v>
      </c>
      <c r="J30469" t="s">
        <v>1172</v>
      </c>
    </row>
    <row r="30470" spans="1:10" x14ac:dyDescent="0.3">
      <c r="A30470" s="4">
        <v>63864</v>
      </c>
      <c r="B30470" t="s">
        <v>452</v>
      </c>
      <c r="D30470" s="1">
        <v>45416</v>
      </c>
      <c r="E30470" s="1" t="e" cm="1">
        <f t="array" aca="1" ref="E30470" ca="1" xml:space="preserve"> DATEDIFF(Repayment_data[due_date], Repayment_data[received_date], _xleta.DAY)
    RETURN IF(diff &lt; 0, 0, diff)</f>
        <v>#NAME?</v>
      </c>
      <c r="F30470" s="7">
        <v>0.8973501620370371</v>
      </c>
      <c r="G30470" s="11">
        <v>0</v>
      </c>
      <c r="H30470" s="11">
        <v>100000</v>
      </c>
      <c r="I30470" t="s">
        <v>1171</v>
      </c>
      <c r="J30470" t="s">
        <v>1172</v>
      </c>
    </row>
    <row r="30471" spans="1:10" x14ac:dyDescent="0.3">
      <c r="A30471" s="4">
        <v>68115</v>
      </c>
      <c r="B30471" t="s">
        <v>452</v>
      </c>
      <c r="D30471" s="1">
        <v>45416</v>
      </c>
      <c r="E30471" s="1" t="e" cm="1">
        <f t="array" aca="1" ref="E30471" ca="1" xml:space="preserve"> DATEDIFF(Repayment_data[due_date], Repayment_data[received_date], _xleta.DAY)
    RETURN IF(diff &lt; 0, 0, diff)</f>
        <v>#NAME?</v>
      </c>
      <c r="F30471" s="7">
        <v>0.89790254629629629</v>
      </c>
      <c r="G30471" s="11">
        <v>0</v>
      </c>
      <c r="H30471" s="11">
        <v>200000</v>
      </c>
      <c r="I30471" t="s">
        <v>1171</v>
      </c>
      <c r="J30471" t="s">
        <v>1172</v>
      </c>
    </row>
    <row r="30472" spans="1:10" x14ac:dyDescent="0.3">
      <c r="A30472" s="4">
        <v>69409</v>
      </c>
      <c r="B30472" t="s">
        <v>452</v>
      </c>
      <c r="D30472" s="1">
        <v>45416</v>
      </c>
      <c r="E30472" s="1" t="e" cm="1">
        <f t="array" aca="1" ref="E30472" ca="1" xml:space="preserve"> DATEDIFF(Repayment_data[due_date], Repayment_data[received_date], _xleta.DAY)
    RETURN IF(diff &lt; 0, 0, diff)</f>
        <v>#NAME?</v>
      </c>
      <c r="F30472" s="7">
        <v>0.89918295138888893</v>
      </c>
      <c r="G30472" s="11">
        <v>0</v>
      </c>
      <c r="H30472" s="11">
        <v>200000</v>
      </c>
      <c r="I30472" t="s">
        <v>1171</v>
      </c>
      <c r="J30472" t="s">
        <v>1172</v>
      </c>
    </row>
    <row r="30473" spans="1:10" x14ac:dyDescent="0.3">
      <c r="A30473" s="4">
        <v>56101</v>
      </c>
      <c r="B30473" t="s">
        <v>452</v>
      </c>
      <c r="D30473" s="1">
        <v>45416</v>
      </c>
      <c r="E30473" s="1" t="e" cm="1">
        <f t="array" aca="1" ref="E30473" ca="1" xml:space="preserve"> DATEDIFF(Repayment_data[due_date], Repayment_data[received_date], _xleta.DAY)
    RETURN IF(diff &lt; 0, 0, diff)</f>
        <v>#NAME?</v>
      </c>
      <c r="F30473" s="7">
        <v>0.90896473379629628</v>
      </c>
      <c r="G30473" s="11">
        <v>0</v>
      </c>
      <c r="H30473" s="11">
        <v>400000</v>
      </c>
      <c r="I30473" t="s">
        <v>1171</v>
      </c>
      <c r="J30473" t="s">
        <v>1172</v>
      </c>
    </row>
    <row r="30474" spans="1:10" x14ac:dyDescent="0.3">
      <c r="A30474" s="4">
        <v>69172</v>
      </c>
      <c r="B30474" t="s">
        <v>452</v>
      </c>
      <c r="D30474" s="1">
        <v>45416</v>
      </c>
      <c r="E30474" s="1" t="e" cm="1">
        <f t="array" aca="1" ref="E30474" ca="1" xml:space="preserve"> DATEDIFF(Repayment_data[due_date], Repayment_data[received_date], _xleta.DAY)
    RETURN IF(diff &lt; 0, 0, diff)</f>
        <v>#NAME?</v>
      </c>
      <c r="F30474" s="7">
        <v>0.90904398148148147</v>
      </c>
      <c r="G30474" s="11">
        <v>0</v>
      </c>
      <c r="H30474" s="11">
        <v>198000</v>
      </c>
      <c r="I30474" t="s">
        <v>1171</v>
      </c>
      <c r="J30474" t="s">
        <v>1172</v>
      </c>
    </row>
    <row r="30475" spans="1:10" x14ac:dyDescent="0.3">
      <c r="A30475" s="4">
        <v>61350</v>
      </c>
      <c r="B30475" t="s">
        <v>452</v>
      </c>
      <c r="D30475" s="1">
        <v>45416</v>
      </c>
      <c r="E30475" s="1" t="e" cm="1">
        <f t="array" aca="1" ref="E30475" ca="1" xml:space="preserve"> DATEDIFF(Repayment_data[due_date], Repayment_data[received_date], _xleta.DAY)
    RETURN IF(diff &lt; 0, 0, diff)</f>
        <v>#NAME?</v>
      </c>
      <c r="F30475" s="7">
        <v>0.91846662037037041</v>
      </c>
      <c r="G30475" s="11">
        <v>0</v>
      </c>
      <c r="H30475" s="11">
        <v>80000</v>
      </c>
      <c r="I30475" t="s">
        <v>1171</v>
      </c>
      <c r="J30475" t="s">
        <v>1172</v>
      </c>
    </row>
    <row r="30476" spans="1:10" x14ac:dyDescent="0.3">
      <c r="A30476" s="4">
        <v>68273</v>
      </c>
      <c r="B30476" t="s">
        <v>452</v>
      </c>
      <c r="D30476" s="1">
        <v>45416</v>
      </c>
      <c r="E30476" s="1" t="e" cm="1">
        <f t="array" aca="1" ref="E30476" ca="1" xml:space="preserve"> DATEDIFF(Repayment_data[due_date], Repayment_data[received_date], _xleta.DAY)
    RETURN IF(diff &lt; 0, 0, diff)</f>
        <v>#NAME?</v>
      </c>
      <c r="F30476" s="7">
        <v>0.91918769675925915</v>
      </c>
      <c r="G30476" s="11">
        <v>0</v>
      </c>
      <c r="H30476" s="11">
        <v>100000</v>
      </c>
      <c r="I30476" t="s">
        <v>1171</v>
      </c>
      <c r="J30476" t="s">
        <v>1172</v>
      </c>
    </row>
    <row r="30477" spans="1:10" x14ac:dyDescent="0.3">
      <c r="A30477" s="4">
        <v>65223</v>
      </c>
      <c r="B30477" t="s">
        <v>452</v>
      </c>
      <c r="D30477" s="1">
        <v>45416</v>
      </c>
      <c r="E30477" s="1" t="e" cm="1">
        <f t="array" aca="1" ref="E30477" ca="1" xml:space="preserve"> DATEDIFF(Repayment_data[due_date], Repayment_data[received_date], _xleta.DAY)
    RETURN IF(diff &lt; 0, 0, diff)</f>
        <v>#NAME?</v>
      </c>
      <c r="F30477" s="7">
        <v>0.93095496527777788</v>
      </c>
      <c r="G30477" s="11">
        <v>0</v>
      </c>
      <c r="H30477" s="11">
        <v>22910</v>
      </c>
      <c r="I30477" t="s">
        <v>1171</v>
      </c>
      <c r="J30477" t="s">
        <v>1172</v>
      </c>
    </row>
    <row r="30478" spans="1:10" x14ac:dyDescent="0.3">
      <c r="A30478" s="4">
        <v>59520</v>
      </c>
      <c r="B30478" t="s">
        <v>452</v>
      </c>
      <c r="D30478" s="1">
        <v>45416</v>
      </c>
      <c r="E30478" s="1" t="e" cm="1">
        <f t="array" aca="1" ref="E30478" ca="1" xml:space="preserve"> DATEDIFF(Repayment_data[due_date], Repayment_data[received_date], _xleta.DAY)
    RETURN IF(diff &lt; 0, 0, diff)</f>
        <v>#NAME?</v>
      </c>
      <c r="F30478" s="7">
        <v>0.95954803240740738</v>
      </c>
      <c r="G30478" s="11">
        <v>0</v>
      </c>
      <c r="H30478" s="11">
        <v>67080</v>
      </c>
      <c r="I30478" t="s">
        <v>1171</v>
      </c>
      <c r="J30478" t="s">
        <v>1172</v>
      </c>
    </row>
    <row r="30479" spans="1:10" x14ac:dyDescent="0.3">
      <c r="A30479" s="4">
        <v>70477</v>
      </c>
      <c r="B30479" t="s">
        <v>452</v>
      </c>
      <c r="D30479" s="1">
        <v>45416</v>
      </c>
      <c r="E30479" s="1" t="e" cm="1">
        <f t="array" aca="1" ref="E30479" ca="1" xml:space="preserve"> DATEDIFF(Repayment_data[due_date], Repayment_data[received_date], _xleta.DAY)
    RETURN IF(diff &lt; 0, 0, diff)</f>
        <v>#NAME?</v>
      </c>
      <c r="F30479" s="7">
        <v>0.95997543981481481</v>
      </c>
      <c r="G30479" s="11">
        <v>0</v>
      </c>
      <c r="H30479" s="11">
        <v>100000</v>
      </c>
      <c r="I30479" t="s">
        <v>1171</v>
      </c>
      <c r="J30479" t="s">
        <v>1172</v>
      </c>
    </row>
    <row r="30480" spans="1:10" x14ac:dyDescent="0.3">
      <c r="A30480" s="4">
        <v>57876</v>
      </c>
      <c r="B30480" t="s">
        <v>452</v>
      </c>
      <c r="D30480" s="1">
        <v>45416</v>
      </c>
      <c r="E30480" s="1" t="e" cm="1">
        <f t="array" aca="1" ref="E30480" ca="1" xml:space="preserve"> DATEDIFF(Repayment_data[due_date], Repayment_data[received_date], _xleta.DAY)
    RETURN IF(diff &lt; 0, 0, diff)</f>
        <v>#NAME?</v>
      </c>
      <c r="F30480" s="7">
        <v>0.96232523148148141</v>
      </c>
      <c r="G30480" s="11">
        <v>0</v>
      </c>
      <c r="H30480" s="11">
        <v>29000</v>
      </c>
      <c r="I30480" t="s">
        <v>1171</v>
      </c>
      <c r="J30480" t="s">
        <v>1172</v>
      </c>
    </row>
    <row r="30481" spans="1:10" x14ac:dyDescent="0.3">
      <c r="A30481" s="4">
        <v>58954</v>
      </c>
      <c r="B30481" t="s">
        <v>452</v>
      </c>
      <c r="D30481" s="1">
        <v>45417</v>
      </c>
      <c r="E30481" s="1" t="e" cm="1">
        <f t="array" aca="1" ref="E30481" ca="1" xml:space="preserve"> DATEDIFF(Repayment_data[due_date], Repayment_data[received_date], _xleta.DAY)
    RETURN IF(diff &lt; 0, 0, diff)</f>
        <v>#NAME?</v>
      </c>
      <c r="F30481" s="7">
        <v>0.33205740740740741</v>
      </c>
      <c r="G30481" s="11">
        <v>0</v>
      </c>
      <c r="H30481" s="11">
        <v>128725</v>
      </c>
      <c r="I30481" t="s">
        <v>1171</v>
      </c>
      <c r="J30481" t="s">
        <v>1172</v>
      </c>
    </row>
    <row r="30482" spans="1:10" x14ac:dyDescent="0.3">
      <c r="A30482" s="4">
        <v>69154</v>
      </c>
      <c r="B30482" t="s">
        <v>452</v>
      </c>
      <c r="D30482" s="1">
        <v>45417</v>
      </c>
      <c r="E30482" s="1" t="e" cm="1">
        <f t="array" aca="1" ref="E30482" ca="1" xml:space="preserve"> DATEDIFF(Repayment_data[due_date], Repayment_data[received_date], _xleta.DAY)
    RETURN IF(diff &lt; 0, 0, diff)</f>
        <v>#NAME?</v>
      </c>
      <c r="F30482" s="7">
        <v>0.53769758101851861</v>
      </c>
      <c r="G30482" s="11">
        <v>0</v>
      </c>
      <c r="H30482" s="11">
        <v>15000</v>
      </c>
      <c r="I30482" t="s">
        <v>1171</v>
      </c>
      <c r="J30482" t="s">
        <v>1172</v>
      </c>
    </row>
    <row r="30483" spans="1:10" x14ac:dyDescent="0.3">
      <c r="A30483" s="4">
        <v>53557</v>
      </c>
      <c r="B30483" t="s">
        <v>452</v>
      </c>
      <c r="D30483" s="1">
        <v>45418</v>
      </c>
      <c r="E30483" s="1" t="e" cm="1">
        <f t="array" aca="1" ref="E30483" ca="1" xml:space="preserve"> DATEDIFF(Repayment_data[due_date], Repayment_data[received_date], _xleta.DAY)
    RETURN IF(diff &lt; 0, 0, diff)</f>
        <v>#NAME?</v>
      </c>
      <c r="F30483" s="7">
        <v>0.48252694444444444</v>
      </c>
      <c r="G30483" s="11">
        <v>0</v>
      </c>
      <c r="H30483" s="11">
        <v>200000</v>
      </c>
      <c r="I30483" t="s">
        <v>1171</v>
      </c>
      <c r="J30483" t="s">
        <v>1172</v>
      </c>
    </row>
    <row r="30484" spans="1:10" x14ac:dyDescent="0.3">
      <c r="A30484" s="4">
        <v>69154</v>
      </c>
      <c r="B30484" t="s">
        <v>452</v>
      </c>
      <c r="D30484" s="1">
        <v>45418</v>
      </c>
      <c r="E30484" s="1" t="e" cm="1">
        <f t="array" aca="1" ref="E30484" ca="1" xml:space="preserve"> DATEDIFF(Repayment_data[due_date], Repayment_data[received_date], _xleta.DAY)
    RETURN IF(diff &lt; 0, 0, diff)</f>
        <v>#NAME?</v>
      </c>
      <c r="F30484" s="7">
        <v>0.48343149305555555</v>
      </c>
      <c r="G30484" s="11">
        <v>0</v>
      </c>
      <c r="H30484" s="11">
        <v>500000</v>
      </c>
      <c r="I30484" t="s">
        <v>1171</v>
      </c>
      <c r="J30484" t="s">
        <v>1172</v>
      </c>
    </row>
    <row r="30485" spans="1:10" x14ac:dyDescent="0.3">
      <c r="A30485" s="4">
        <v>64716</v>
      </c>
      <c r="B30485" t="s">
        <v>452</v>
      </c>
      <c r="D30485" s="1">
        <v>45418</v>
      </c>
      <c r="E30485" s="1" t="e" cm="1">
        <f t="array" aca="1" ref="E30485" ca="1" xml:space="preserve"> DATEDIFF(Repayment_data[due_date], Repayment_data[received_date], _xleta.DAY)
    RETURN IF(diff &lt; 0, 0, diff)</f>
        <v>#NAME?</v>
      </c>
      <c r="F30485" s="7">
        <v>0.48386711805555555</v>
      </c>
      <c r="G30485" s="11">
        <v>0</v>
      </c>
      <c r="H30485" s="11">
        <v>200000</v>
      </c>
      <c r="I30485" t="s">
        <v>1171</v>
      </c>
      <c r="J30485" t="s">
        <v>1172</v>
      </c>
    </row>
    <row r="30486" spans="1:10" x14ac:dyDescent="0.3">
      <c r="A30486" s="4">
        <v>33745</v>
      </c>
      <c r="B30486" t="s">
        <v>452</v>
      </c>
      <c r="D30486" s="1">
        <v>45418</v>
      </c>
      <c r="E30486" s="1" t="e" cm="1">
        <f t="array" aca="1" ref="E30486" ca="1" xml:space="preserve"> DATEDIFF(Repayment_data[due_date], Repayment_data[received_date], _xleta.DAY)
    RETURN IF(diff &lt; 0, 0, diff)</f>
        <v>#NAME?</v>
      </c>
      <c r="F30486" s="7">
        <v>0.41480369212962959</v>
      </c>
      <c r="G30486" s="11">
        <v>0</v>
      </c>
      <c r="H30486" s="11">
        <v>1000</v>
      </c>
      <c r="I30486" t="s">
        <v>1171</v>
      </c>
      <c r="J30486" t="s">
        <v>1172</v>
      </c>
    </row>
    <row r="30487" spans="1:10" x14ac:dyDescent="0.3">
      <c r="A30487" s="4">
        <v>55770</v>
      </c>
      <c r="B30487" t="s">
        <v>452</v>
      </c>
      <c r="D30487" s="1">
        <v>45418</v>
      </c>
      <c r="E30487" s="1" t="e" cm="1">
        <f t="array" aca="1" ref="E30487" ca="1" xml:space="preserve"> DATEDIFF(Repayment_data[due_date], Repayment_data[received_date], _xleta.DAY)
    RETURN IF(diff &lt; 0, 0, diff)</f>
        <v>#NAME?</v>
      </c>
      <c r="F30487" s="7">
        <v>0.46155587962962963</v>
      </c>
      <c r="G30487" s="11">
        <v>0</v>
      </c>
      <c r="H30487" s="11">
        <v>750000</v>
      </c>
      <c r="I30487" t="s">
        <v>1171</v>
      </c>
      <c r="J30487" t="s">
        <v>1172</v>
      </c>
    </row>
    <row r="30488" spans="1:10" x14ac:dyDescent="0.3">
      <c r="A30488" s="4">
        <v>64643</v>
      </c>
      <c r="B30488" t="s">
        <v>452</v>
      </c>
      <c r="D30488" s="1">
        <v>45418</v>
      </c>
      <c r="E30488" s="1" t="e" cm="1">
        <f t="array" aca="1" ref="E30488" ca="1" xml:space="preserve"> DATEDIFF(Repayment_data[due_date], Repayment_data[received_date], _xleta.DAY)
    RETURN IF(diff &lt; 0, 0, diff)</f>
        <v>#NAME?</v>
      </c>
      <c r="F30488" s="7">
        <v>0.4065507060185185</v>
      </c>
      <c r="G30488" s="11">
        <v>0</v>
      </c>
      <c r="H30488" s="11">
        <v>400000</v>
      </c>
      <c r="I30488" t="s">
        <v>1171</v>
      </c>
      <c r="J30488" t="s">
        <v>1172</v>
      </c>
    </row>
    <row r="30489" spans="1:10" x14ac:dyDescent="0.3">
      <c r="A30489" s="4">
        <v>64643</v>
      </c>
      <c r="B30489" t="s">
        <v>452</v>
      </c>
      <c r="D30489" s="1">
        <v>45418</v>
      </c>
      <c r="E30489" s="1" t="e" cm="1">
        <f t="array" aca="1" ref="E30489" ca="1" xml:space="preserve"> DATEDIFF(Repayment_data[due_date], Repayment_data[received_date], _xleta.DAY)
    RETURN IF(diff &lt; 0, 0, diff)</f>
        <v>#NAME?</v>
      </c>
      <c r="F30489" s="7">
        <v>0.40766246527777772</v>
      </c>
      <c r="G30489" s="11">
        <v>0</v>
      </c>
      <c r="H30489" s="11">
        <v>365000</v>
      </c>
      <c r="I30489" t="s">
        <v>1171</v>
      </c>
      <c r="J30489" t="s">
        <v>1172</v>
      </c>
    </row>
    <row r="30490" spans="1:10" x14ac:dyDescent="0.3">
      <c r="A30490" s="4">
        <v>63848</v>
      </c>
      <c r="B30490" t="s">
        <v>452</v>
      </c>
      <c r="D30490" s="1">
        <v>45418</v>
      </c>
      <c r="E30490" s="1" t="e" cm="1">
        <f t="array" aca="1" ref="E30490" ca="1" xml:space="preserve"> DATEDIFF(Repayment_data[due_date], Repayment_data[received_date], _xleta.DAY)
    RETURN IF(diff &lt; 0, 0, diff)</f>
        <v>#NAME?</v>
      </c>
      <c r="F30490" s="7">
        <v>0.41800164351851848</v>
      </c>
      <c r="G30490" s="11">
        <v>0</v>
      </c>
      <c r="H30490" s="11">
        <v>100000</v>
      </c>
      <c r="I30490" t="s">
        <v>1171</v>
      </c>
      <c r="J30490" t="s">
        <v>1172</v>
      </c>
    </row>
    <row r="30491" spans="1:10" x14ac:dyDescent="0.3">
      <c r="A30491" s="4">
        <v>68199</v>
      </c>
      <c r="B30491" t="s">
        <v>452</v>
      </c>
      <c r="D30491" s="1">
        <v>45418</v>
      </c>
      <c r="E30491" s="1" t="e" cm="1">
        <f t="array" aca="1" ref="E30491" ca="1" xml:space="preserve"> DATEDIFF(Repayment_data[due_date], Repayment_data[received_date], _xleta.DAY)
    RETURN IF(diff &lt; 0, 0, diff)</f>
        <v>#NAME?</v>
      </c>
      <c r="F30491" s="7">
        <v>0.41898215277777773</v>
      </c>
      <c r="G30491" s="11">
        <v>0</v>
      </c>
      <c r="H30491" s="11">
        <v>40000</v>
      </c>
      <c r="I30491" t="s">
        <v>1171</v>
      </c>
      <c r="J30491" t="s">
        <v>1172</v>
      </c>
    </row>
    <row r="30492" spans="1:10" x14ac:dyDescent="0.3">
      <c r="A30492" s="4">
        <v>56942</v>
      </c>
      <c r="B30492" t="s">
        <v>452</v>
      </c>
      <c r="D30492" s="1">
        <v>45418</v>
      </c>
      <c r="E30492" s="1" t="e" cm="1">
        <f t="array" aca="1" ref="E30492" ca="1" xml:space="preserve"> DATEDIFF(Repayment_data[due_date], Repayment_data[received_date], _xleta.DAY)
    RETURN IF(diff &lt; 0, 0, diff)</f>
        <v>#NAME?</v>
      </c>
      <c r="F30492" s="7">
        <v>0.41909684027777772</v>
      </c>
      <c r="G30492" s="11">
        <v>0</v>
      </c>
      <c r="H30492" s="11">
        <v>40000</v>
      </c>
      <c r="I30492" t="s">
        <v>1171</v>
      </c>
      <c r="J30492" t="s">
        <v>1172</v>
      </c>
    </row>
    <row r="30493" spans="1:10" x14ac:dyDescent="0.3">
      <c r="A30493" s="4">
        <v>63606</v>
      </c>
      <c r="B30493" t="s">
        <v>452</v>
      </c>
      <c r="D30493" s="1">
        <v>45418</v>
      </c>
      <c r="E30493" s="1" t="e" cm="1">
        <f t="array" aca="1" ref="E30493" ca="1" xml:space="preserve"> DATEDIFF(Repayment_data[due_date], Repayment_data[received_date], _xleta.DAY)
    RETURN IF(diff &lt; 0, 0, diff)</f>
        <v>#NAME?</v>
      </c>
      <c r="F30493" s="7">
        <v>0.42385612268518519</v>
      </c>
      <c r="G30493" s="11">
        <v>0</v>
      </c>
      <c r="H30493" s="11">
        <v>50000</v>
      </c>
      <c r="I30493" t="s">
        <v>1171</v>
      </c>
      <c r="J30493" t="s">
        <v>1172</v>
      </c>
    </row>
    <row r="30494" spans="1:10" x14ac:dyDescent="0.3">
      <c r="A30494" s="4">
        <v>70101</v>
      </c>
      <c r="B30494" t="s">
        <v>452</v>
      </c>
      <c r="D30494" s="1">
        <v>45418</v>
      </c>
      <c r="E30494" s="1" t="e" cm="1">
        <f t="array" aca="1" ref="E30494" ca="1" xml:space="preserve"> DATEDIFF(Repayment_data[due_date], Repayment_data[received_date], _xleta.DAY)
    RETURN IF(diff &lt; 0, 0, diff)</f>
        <v>#NAME?</v>
      </c>
      <c r="F30494" s="7">
        <v>0.42410791666666664</v>
      </c>
      <c r="G30494" s="11">
        <v>0</v>
      </c>
      <c r="H30494" s="11">
        <v>13733</v>
      </c>
      <c r="I30494" t="s">
        <v>1171</v>
      </c>
      <c r="J30494" t="s">
        <v>1172</v>
      </c>
    </row>
    <row r="30495" spans="1:10" x14ac:dyDescent="0.3">
      <c r="A30495" s="4">
        <v>72484</v>
      </c>
      <c r="B30495" t="s">
        <v>452</v>
      </c>
      <c r="D30495" s="1">
        <v>45418</v>
      </c>
      <c r="E30495" s="1" t="e" cm="1">
        <f t="array" aca="1" ref="E30495" ca="1" xml:space="preserve"> DATEDIFF(Repayment_data[due_date], Repayment_data[received_date], _xleta.DAY)
    RETURN IF(diff &lt; 0, 0, diff)</f>
        <v>#NAME?</v>
      </c>
      <c r="F30495" s="7">
        <v>0.43478309027777778</v>
      </c>
      <c r="G30495" s="11">
        <v>0</v>
      </c>
      <c r="H30495" s="11">
        <v>3134</v>
      </c>
      <c r="I30495" t="s">
        <v>1171</v>
      </c>
      <c r="J30495" t="s">
        <v>1172</v>
      </c>
    </row>
    <row r="30496" spans="1:10" x14ac:dyDescent="0.3">
      <c r="A30496" s="4">
        <v>56234</v>
      </c>
      <c r="B30496" t="s">
        <v>452</v>
      </c>
      <c r="D30496" s="1">
        <v>45418</v>
      </c>
      <c r="E30496" s="1" t="e" cm="1">
        <f t="array" aca="1" ref="E30496" ca="1" xml:space="preserve"> DATEDIFF(Repayment_data[due_date], Repayment_data[received_date], _xleta.DAY)
    RETURN IF(diff &lt; 0, 0, diff)</f>
        <v>#NAME?</v>
      </c>
      <c r="F30496" s="7">
        <v>0.44642237268518514</v>
      </c>
      <c r="G30496" s="11">
        <v>0</v>
      </c>
      <c r="H30496" s="11">
        <v>7912</v>
      </c>
      <c r="I30496" t="s">
        <v>1171</v>
      </c>
      <c r="J30496" t="s">
        <v>1172</v>
      </c>
    </row>
    <row r="30497" spans="1:10" x14ac:dyDescent="0.3">
      <c r="A30497" s="4">
        <v>63830</v>
      </c>
      <c r="B30497" t="s">
        <v>452</v>
      </c>
      <c r="D30497" s="1">
        <v>45418</v>
      </c>
      <c r="E30497" s="1" t="e" cm="1">
        <f t="array" aca="1" ref="E30497" ca="1" xml:space="preserve"> DATEDIFF(Repayment_data[due_date], Repayment_data[received_date], _xleta.DAY)
    RETURN IF(diff &lt; 0, 0, diff)</f>
        <v>#NAME?</v>
      </c>
      <c r="F30497" s="7">
        <v>0.45491524305555558</v>
      </c>
      <c r="G30497" s="11">
        <v>0</v>
      </c>
      <c r="H30497" s="11">
        <v>1200</v>
      </c>
      <c r="I30497" t="s">
        <v>1171</v>
      </c>
      <c r="J30497" t="s">
        <v>1172</v>
      </c>
    </row>
    <row r="30498" spans="1:10" x14ac:dyDescent="0.3">
      <c r="A30498" s="4">
        <v>56063</v>
      </c>
      <c r="B30498" t="s">
        <v>452</v>
      </c>
      <c r="D30498" s="1">
        <v>45418</v>
      </c>
      <c r="E30498" s="1" t="e" cm="1">
        <f t="array" aca="1" ref="E30498" ca="1" xml:space="preserve"> DATEDIFF(Repayment_data[due_date], Repayment_data[received_date], _xleta.DAY)
    RETURN IF(diff &lt; 0, 0, diff)</f>
        <v>#NAME?</v>
      </c>
      <c r="F30498" s="7">
        <v>0.45488489583333336</v>
      </c>
      <c r="G30498" s="11">
        <v>0</v>
      </c>
      <c r="H30498" s="11">
        <v>29000</v>
      </c>
      <c r="I30498" t="s">
        <v>1171</v>
      </c>
      <c r="J30498" t="s">
        <v>1172</v>
      </c>
    </row>
    <row r="30499" spans="1:10" x14ac:dyDescent="0.3">
      <c r="A30499" s="4">
        <v>56273</v>
      </c>
      <c r="B30499" t="s">
        <v>452</v>
      </c>
      <c r="D30499" s="1">
        <v>45418</v>
      </c>
      <c r="E30499" s="1" t="e" cm="1">
        <f t="array" aca="1" ref="E30499" ca="1" xml:space="preserve"> DATEDIFF(Repayment_data[due_date], Repayment_data[received_date], _xleta.DAY)
    RETURN IF(diff &lt; 0, 0, diff)</f>
        <v>#NAME?</v>
      </c>
      <c r="F30499" s="7">
        <v>0.45583240740740738</v>
      </c>
      <c r="G30499" s="11">
        <v>0</v>
      </c>
      <c r="H30499" s="11">
        <v>26290</v>
      </c>
      <c r="I30499" t="s">
        <v>1171</v>
      </c>
      <c r="J30499" t="s">
        <v>1172</v>
      </c>
    </row>
    <row r="30500" spans="1:10" x14ac:dyDescent="0.3">
      <c r="A30500" s="4">
        <v>71119</v>
      </c>
      <c r="B30500" t="s">
        <v>452</v>
      </c>
      <c r="D30500" s="1">
        <v>45418</v>
      </c>
      <c r="E30500" s="1" t="e" cm="1">
        <f t="array" aca="1" ref="E30500" ca="1" xml:space="preserve"> DATEDIFF(Repayment_data[due_date], Repayment_data[received_date], _xleta.DAY)
    RETURN IF(diff &lt; 0, 0, diff)</f>
        <v>#NAME?</v>
      </c>
      <c r="F30500" s="7">
        <v>0.45630246527777779</v>
      </c>
      <c r="G30500" s="11">
        <v>0</v>
      </c>
      <c r="H30500" s="11">
        <v>140000</v>
      </c>
      <c r="I30500" t="s">
        <v>1171</v>
      </c>
      <c r="J30500" t="s">
        <v>1172</v>
      </c>
    </row>
    <row r="30501" spans="1:10" x14ac:dyDescent="0.3">
      <c r="A30501" s="4">
        <v>69782</v>
      </c>
      <c r="B30501" t="s">
        <v>452</v>
      </c>
      <c r="D30501" s="1">
        <v>45418</v>
      </c>
      <c r="E30501" s="1" t="e" cm="1">
        <f t="array" aca="1" ref="E30501" ca="1" xml:space="preserve"> DATEDIFF(Repayment_data[due_date], Repayment_data[received_date], _xleta.DAY)
    RETURN IF(diff &lt; 0, 0, diff)</f>
        <v>#NAME?</v>
      </c>
      <c r="F30501" s="7">
        <v>0.46162593749999997</v>
      </c>
      <c r="G30501" s="11">
        <v>0</v>
      </c>
      <c r="H30501" s="11">
        <v>500000</v>
      </c>
      <c r="I30501" t="s">
        <v>1171</v>
      </c>
      <c r="J30501" t="s">
        <v>1172</v>
      </c>
    </row>
    <row r="30502" spans="1:10" x14ac:dyDescent="0.3">
      <c r="A30502" s="4">
        <v>65294</v>
      </c>
      <c r="B30502" t="s">
        <v>452</v>
      </c>
      <c r="D30502" s="1">
        <v>45418</v>
      </c>
      <c r="E30502" s="1" t="e" cm="1">
        <f t="array" aca="1" ref="E30502" ca="1" xml:space="preserve"> DATEDIFF(Repayment_data[due_date], Repayment_data[received_date], _xleta.DAY)
    RETURN IF(diff &lt; 0, 0, diff)</f>
        <v>#NAME?</v>
      </c>
      <c r="F30502" s="7">
        <v>0.45765711805555553</v>
      </c>
      <c r="G30502" s="11">
        <v>0</v>
      </c>
      <c r="H30502" s="11">
        <v>1000000</v>
      </c>
      <c r="I30502" t="s">
        <v>1171</v>
      </c>
      <c r="J30502" t="s">
        <v>1172</v>
      </c>
    </row>
    <row r="30503" spans="1:10" x14ac:dyDescent="0.3">
      <c r="A30503" s="4">
        <v>68847</v>
      </c>
      <c r="B30503" t="s">
        <v>452</v>
      </c>
      <c r="D30503" s="1">
        <v>45418</v>
      </c>
      <c r="E30503" s="1" t="e" cm="1">
        <f t="array" aca="1" ref="E30503" ca="1" xml:space="preserve"> DATEDIFF(Repayment_data[due_date], Repayment_data[received_date], _xleta.DAY)
    RETURN IF(diff &lt; 0, 0, diff)</f>
        <v>#NAME?</v>
      </c>
      <c r="F30503" s="7">
        <v>0.50316489583333335</v>
      </c>
      <c r="G30503" s="11">
        <v>0</v>
      </c>
      <c r="H30503" s="11">
        <v>30000</v>
      </c>
      <c r="I30503" t="s">
        <v>1171</v>
      </c>
      <c r="J30503" t="s">
        <v>1172</v>
      </c>
    </row>
    <row r="30504" spans="1:10" x14ac:dyDescent="0.3">
      <c r="A30504" s="4">
        <v>68751</v>
      </c>
      <c r="B30504" t="s">
        <v>452</v>
      </c>
      <c r="D30504" s="1">
        <v>45418</v>
      </c>
      <c r="E30504" s="1" t="e" cm="1">
        <f t="array" aca="1" ref="E30504" ca="1" xml:space="preserve"> DATEDIFF(Repayment_data[due_date], Repayment_data[received_date], _xleta.DAY)
    RETURN IF(diff &lt; 0, 0, diff)</f>
        <v>#NAME?</v>
      </c>
      <c r="F30504" s="7">
        <v>0.46597667824074074</v>
      </c>
      <c r="G30504" s="11">
        <v>0</v>
      </c>
      <c r="H30504" s="11">
        <v>97000</v>
      </c>
      <c r="I30504" t="s">
        <v>1171</v>
      </c>
      <c r="J30504" t="s">
        <v>1172</v>
      </c>
    </row>
    <row r="30505" spans="1:10" x14ac:dyDescent="0.3">
      <c r="A30505" s="4">
        <v>55596</v>
      </c>
      <c r="B30505" t="s">
        <v>452</v>
      </c>
      <c r="D30505" s="1">
        <v>45418</v>
      </c>
      <c r="E30505" s="1" t="e" cm="1">
        <f t="array" aca="1" ref="E30505" ca="1" xml:space="preserve"> DATEDIFF(Repayment_data[due_date], Repayment_data[received_date], _xleta.DAY)
    RETURN IF(diff &lt; 0, 0, diff)</f>
        <v>#NAME?</v>
      </c>
      <c r="F30505" s="7">
        <v>0.46669546296296294</v>
      </c>
      <c r="G30505" s="11">
        <v>0</v>
      </c>
      <c r="H30505" s="11">
        <v>700000</v>
      </c>
      <c r="I30505" t="s">
        <v>1171</v>
      </c>
      <c r="J30505" t="s">
        <v>1172</v>
      </c>
    </row>
    <row r="30506" spans="1:10" x14ac:dyDescent="0.3">
      <c r="A30506" s="4">
        <v>58143</v>
      </c>
      <c r="B30506" t="s">
        <v>452</v>
      </c>
      <c r="D30506" s="1">
        <v>45418</v>
      </c>
      <c r="E30506" s="1" t="e" cm="1">
        <f t="array" aca="1" ref="E30506" ca="1" xml:space="preserve"> DATEDIFF(Repayment_data[due_date], Repayment_data[received_date], _xleta.DAY)
    RETURN IF(diff &lt; 0, 0, diff)</f>
        <v>#NAME?</v>
      </c>
      <c r="F30506" s="7">
        <v>0.47833733796296296</v>
      </c>
      <c r="G30506" s="11">
        <v>0</v>
      </c>
      <c r="H30506" s="11">
        <v>200000</v>
      </c>
      <c r="I30506" t="s">
        <v>1171</v>
      </c>
      <c r="J30506" t="s">
        <v>1172</v>
      </c>
    </row>
    <row r="30507" spans="1:10" x14ac:dyDescent="0.3">
      <c r="A30507" s="4">
        <v>67178</v>
      </c>
      <c r="B30507" t="s">
        <v>452</v>
      </c>
      <c r="D30507" s="1">
        <v>45418</v>
      </c>
      <c r="E30507" s="1" t="e" cm="1">
        <f t="array" aca="1" ref="E30507" ca="1" xml:space="preserve"> DATEDIFF(Repayment_data[due_date], Repayment_data[received_date], _xleta.DAY)
    RETURN IF(diff &lt; 0, 0, diff)</f>
        <v>#NAME?</v>
      </c>
      <c r="F30507" s="7">
        <v>0.4789893287037037</v>
      </c>
      <c r="G30507" s="11">
        <v>0</v>
      </c>
      <c r="H30507" s="11">
        <v>240000</v>
      </c>
      <c r="I30507" t="s">
        <v>1171</v>
      </c>
      <c r="J30507" t="s">
        <v>1172</v>
      </c>
    </row>
    <row r="30508" spans="1:10" x14ac:dyDescent="0.3">
      <c r="A30508" s="4">
        <v>57876</v>
      </c>
      <c r="B30508" t="s">
        <v>452</v>
      </c>
      <c r="D30508" s="1">
        <v>45418</v>
      </c>
      <c r="E30508" s="1" t="e" cm="1">
        <f t="array" aca="1" ref="E30508" ca="1" xml:space="preserve"> DATEDIFF(Repayment_data[due_date], Repayment_data[received_date], _xleta.DAY)
    RETURN IF(diff &lt; 0, 0, diff)</f>
        <v>#NAME?</v>
      </c>
      <c r="F30508" s="7">
        <v>0.48979599537037039</v>
      </c>
      <c r="G30508" s="11">
        <v>0</v>
      </c>
      <c r="H30508" s="11">
        <v>4200</v>
      </c>
      <c r="I30508" t="s">
        <v>1171</v>
      </c>
      <c r="J30508" t="s">
        <v>1172</v>
      </c>
    </row>
    <row r="30509" spans="1:10" x14ac:dyDescent="0.3">
      <c r="A30509" s="4">
        <v>57818</v>
      </c>
      <c r="B30509" t="s">
        <v>452</v>
      </c>
      <c r="D30509" s="1">
        <v>45418</v>
      </c>
      <c r="E30509" s="1" t="e" cm="1">
        <f t="array" aca="1" ref="E30509" ca="1" xml:space="preserve"> DATEDIFF(Repayment_data[due_date], Repayment_data[received_date], _xleta.DAY)
    RETURN IF(diff &lt; 0, 0, diff)</f>
        <v>#NAME?</v>
      </c>
      <c r="F30509" s="7">
        <v>0.49074045138888889</v>
      </c>
      <c r="G30509" s="11">
        <v>0</v>
      </c>
      <c r="H30509" s="11">
        <v>100000</v>
      </c>
      <c r="I30509" t="s">
        <v>1171</v>
      </c>
      <c r="J30509" t="s">
        <v>1172</v>
      </c>
    </row>
    <row r="30510" spans="1:10" x14ac:dyDescent="0.3">
      <c r="A30510" s="4">
        <v>70237</v>
      </c>
      <c r="B30510" t="s">
        <v>452</v>
      </c>
      <c r="D30510" s="1">
        <v>45418</v>
      </c>
      <c r="E30510" s="1" t="e" cm="1">
        <f t="array" aca="1" ref="E30510" ca="1" xml:space="preserve"> DATEDIFF(Repayment_data[due_date], Repayment_data[received_date], _xleta.DAY)
    RETURN IF(diff &lt; 0, 0, diff)</f>
        <v>#NAME?</v>
      </c>
      <c r="F30510" s="7">
        <v>0.49125986111111108</v>
      </c>
      <c r="G30510" s="11">
        <v>0</v>
      </c>
      <c r="H30510" s="11">
        <v>207702</v>
      </c>
      <c r="I30510" t="s">
        <v>1171</v>
      </c>
      <c r="J30510" t="s">
        <v>1172</v>
      </c>
    </row>
    <row r="30511" spans="1:10" x14ac:dyDescent="0.3">
      <c r="A30511" s="4">
        <v>69467</v>
      </c>
      <c r="B30511" t="s">
        <v>452</v>
      </c>
      <c r="D30511" s="1">
        <v>45418</v>
      </c>
      <c r="E30511" s="1" t="e" cm="1">
        <f t="array" aca="1" ref="E30511" ca="1" xml:space="preserve"> DATEDIFF(Repayment_data[due_date], Repayment_data[received_date], _xleta.DAY)
    RETURN IF(diff &lt; 0, 0, diff)</f>
        <v>#NAME?</v>
      </c>
      <c r="F30511" s="7">
        <v>0.49512142361111111</v>
      </c>
      <c r="G30511" s="11">
        <v>0</v>
      </c>
      <c r="H30511" s="11">
        <v>317960</v>
      </c>
      <c r="I30511" t="s">
        <v>1171</v>
      </c>
      <c r="J30511" t="s">
        <v>1172</v>
      </c>
    </row>
    <row r="30512" spans="1:10" x14ac:dyDescent="0.3">
      <c r="A30512" s="4">
        <v>70168</v>
      </c>
      <c r="B30512" t="s">
        <v>452</v>
      </c>
      <c r="D30512" s="1">
        <v>45418</v>
      </c>
      <c r="E30512" s="1" t="e" cm="1">
        <f t="array" aca="1" ref="E30512" ca="1" xml:space="preserve"> DATEDIFF(Repayment_data[due_date], Repayment_data[received_date], _xleta.DAY)
    RETURN IF(diff &lt; 0, 0, diff)</f>
        <v>#NAME?</v>
      </c>
      <c r="F30512" s="7">
        <v>0.50143405092592597</v>
      </c>
      <c r="G30512" s="11">
        <v>0</v>
      </c>
      <c r="H30512" s="11">
        <v>5211</v>
      </c>
      <c r="I30512" t="s">
        <v>1171</v>
      </c>
      <c r="J30512" t="s">
        <v>1172</v>
      </c>
    </row>
    <row r="30513" spans="1:10" x14ac:dyDescent="0.3">
      <c r="A30513" s="4">
        <v>55774</v>
      </c>
      <c r="B30513" t="s">
        <v>452</v>
      </c>
      <c r="D30513" s="1">
        <v>45418</v>
      </c>
      <c r="E30513" s="1" t="e" cm="1">
        <f t="array" aca="1" ref="E30513" ca="1" xml:space="preserve"> DATEDIFF(Repayment_data[due_date], Repayment_data[received_date], _xleta.DAY)
    RETURN IF(diff &lt; 0, 0, diff)</f>
        <v>#NAME?</v>
      </c>
      <c r="F30513" s="7">
        <v>0.50865655092592588</v>
      </c>
      <c r="G30513" s="11">
        <v>0</v>
      </c>
      <c r="H30513" s="11">
        <v>47711</v>
      </c>
      <c r="I30513" t="s">
        <v>1171</v>
      </c>
      <c r="J30513" t="s">
        <v>1172</v>
      </c>
    </row>
    <row r="30514" spans="1:10" x14ac:dyDescent="0.3">
      <c r="A30514" s="4">
        <v>65422</v>
      </c>
      <c r="B30514" t="s">
        <v>452</v>
      </c>
      <c r="D30514" s="1">
        <v>45418</v>
      </c>
      <c r="E30514" s="1" t="e" cm="1">
        <f t="array" aca="1" ref="E30514" ca="1" xml:space="preserve"> DATEDIFF(Repayment_data[due_date], Repayment_data[received_date], _xleta.DAY)
    RETURN IF(diff &lt; 0, 0, diff)</f>
        <v>#NAME?</v>
      </c>
      <c r="F30514" s="7">
        <v>0.51056333333333337</v>
      </c>
      <c r="G30514" s="11">
        <v>0</v>
      </c>
      <c r="H30514" s="11">
        <v>240000</v>
      </c>
      <c r="I30514" t="s">
        <v>1171</v>
      </c>
      <c r="J30514" t="s">
        <v>1172</v>
      </c>
    </row>
    <row r="30515" spans="1:10" x14ac:dyDescent="0.3">
      <c r="A30515" s="4">
        <v>62087</v>
      </c>
      <c r="B30515" t="s">
        <v>452</v>
      </c>
      <c r="D30515" s="1">
        <v>45418</v>
      </c>
      <c r="E30515" s="1" t="e" cm="1">
        <f t="array" aca="1" ref="E30515" ca="1" xml:space="preserve"> DATEDIFF(Repayment_data[due_date], Repayment_data[received_date], _xleta.DAY)
    RETURN IF(diff &lt; 0, 0, diff)</f>
        <v>#NAME?</v>
      </c>
      <c r="F30515" s="7">
        <v>0.50425045138888891</v>
      </c>
      <c r="G30515" s="11">
        <v>0</v>
      </c>
      <c r="H30515" s="11">
        <v>151000</v>
      </c>
      <c r="I30515" t="s">
        <v>1171</v>
      </c>
      <c r="J30515" t="s">
        <v>1172</v>
      </c>
    </row>
    <row r="30516" spans="1:10" x14ac:dyDescent="0.3">
      <c r="A30516" s="4">
        <v>53557</v>
      </c>
      <c r="B30516" t="s">
        <v>452</v>
      </c>
      <c r="D30516" s="1">
        <v>45418</v>
      </c>
      <c r="E30516" s="1" t="e" cm="1">
        <f t="array" aca="1" ref="E30516" ca="1" xml:space="preserve"> DATEDIFF(Repayment_data[due_date], Repayment_data[received_date], _xleta.DAY)
    RETURN IF(diff &lt; 0, 0, diff)</f>
        <v>#NAME?</v>
      </c>
      <c r="F30516" s="7">
        <v>0.50481309027777777</v>
      </c>
      <c r="G30516" s="11">
        <v>0</v>
      </c>
      <c r="H30516" s="11">
        <v>20000</v>
      </c>
      <c r="I30516" t="s">
        <v>1171</v>
      </c>
      <c r="J30516" t="s">
        <v>1172</v>
      </c>
    </row>
    <row r="30517" spans="1:10" x14ac:dyDescent="0.3">
      <c r="A30517" s="4">
        <v>56942</v>
      </c>
      <c r="B30517" t="s">
        <v>452</v>
      </c>
      <c r="D30517" s="1">
        <v>45418</v>
      </c>
      <c r="E30517" s="1" t="e" cm="1">
        <f t="array" aca="1" ref="E30517" ca="1" xml:space="preserve"> DATEDIFF(Repayment_data[due_date], Repayment_data[received_date], _xleta.DAY)
    RETURN IF(diff &lt; 0, 0, diff)</f>
        <v>#NAME?</v>
      </c>
      <c r="F30517" s="7">
        <v>0.50486650462962968</v>
      </c>
      <c r="G30517" s="11">
        <v>0</v>
      </c>
      <c r="H30517" s="11">
        <v>40000</v>
      </c>
      <c r="I30517" t="s">
        <v>1171</v>
      </c>
      <c r="J30517" t="s">
        <v>1172</v>
      </c>
    </row>
    <row r="30518" spans="1:10" x14ac:dyDescent="0.3">
      <c r="A30518" s="4">
        <v>61418</v>
      </c>
      <c r="B30518" t="s">
        <v>452</v>
      </c>
      <c r="D30518" s="1">
        <v>45418</v>
      </c>
      <c r="E30518" s="1" t="e" cm="1">
        <f t="array" aca="1" ref="E30518" ca="1" xml:space="preserve"> DATEDIFF(Repayment_data[due_date], Repayment_data[received_date], _xleta.DAY)
    RETURN IF(diff &lt; 0, 0, diff)</f>
        <v>#NAME?</v>
      </c>
      <c r="F30518" s="7">
        <v>0.5067726041666667</v>
      </c>
      <c r="G30518" s="11">
        <v>0</v>
      </c>
      <c r="H30518" s="11">
        <v>200000</v>
      </c>
      <c r="I30518" t="s">
        <v>1171</v>
      </c>
      <c r="J30518" t="s">
        <v>1172</v>
      </c>
    </row>
    <row r="30519" spans="1:10" x14ac:dyDescent="0.3">
      <c r="A30519" s="4">
        <v>63245</v>
      </c>
      <c r="B30519" t="s">
        <v>452</v>
      </c>
      <c r="D30519" s="1">
        <v>45418</v>
      </c>
      <c r="E30519" s="1" t="e" cm="1">
        <f t="array" aca="1" ref="E30519" ca="1" xml:space="preserve"> DATEDIFF(Repayment_data[due_date], Repayment_data[received_date], _xleta.DAY)
    RETURN IF(diff &lt; 0, 0, diff)</f>
        <v>#NAME?</v>
      </c>
      <c r="F30519" s="7">
        <v>0.57008326388888897</v>
      </c>
      <c r="G30519" s="11">
        <v>0</v>
      </c>
      <c r="H30519" s="11">
        <v>24022</v>
      </c>
      <c r="I30519" t="s">
        <v>1171</v>
      </c>
      <c r="J30519" t="s">
        <v>1172</v>
      </c>
    </row>
    <row r="30520" spans="1:10" x14ac:dyDescent="0.3">
      <c r="A30520" s="4">
        <v>63462</v>
      </c>
      <c r="B30520" t="s">
        <v>452</v>
      </c>
      <c r="D30520" s="1">
        <v>45418</v>
      </c>
      <c r="E30520" s="1" t="e" cm="1">
        <f t="array" aca="1" ref="E30520" ca="1" xml:space="preserve"> DATEDIFF(Repayment_data[due_date], Repayment_data[received_date], _xleta.DAY)
    RETURN IF(diff &lt; 0, 0, diff)</f>
        <v>#NAME?</v>
      </c>
      <c r="F30520" s="7">
        <v>0.51243719907407403</v>
      </c>
      <c r="G30520" s="11">
        <v>0</v>
      </c>
      <c r="H30520" s="11">
        <v>28055</v>
      </c>
      <c r="I30520" t="s">
        <v>1171</v>
      </c>
      <c r="J30520" t="s">
        <v>1172</v>
      </c>
    </row>
    <row r="30521" spans="1:10" x14ac:dyDescent="0.3">
      <c r="A30521" s="4">
        <v>65894</v>
      </c>
      <c r="B30521" t="s">
        <v>452</v>
      </c>
      <c r="D30521" s="1">
        <v>45418</v>
      </c>
      <c r="E30521" s="1" t="e" cm="1">
        <f t="array" aca="1" ref="E30521" ca="1" xml:space="preserve"> DATEDIFF(Repayment_data[due_date], Repayment_data[received_date], _xleta.DAY)
    RETURN IF(diff &lt; 0, 0, diff)</f>
        <v>#NAME?</v>
      </c>
      <c r="F30521" s="7">
        <v>0.52910406249999997</v>
      </c>
      <c r="G30521" s="11">
        <v>0</v>
      </c>
      <c r="H30521" s="11">
        <v>245000</v>
      </c>
      <c r="I30521" t="s">
        <v>1171</v>
      </c>
      <c r="J30521" t="s">
        <v>1172</v>
      </c>
    </row>
    <row r="30522" spans="1:10" x14ac:dyDescent="0.3">
      <c r="A30522" s="4">
        <v>67911</v>
      </c>
      <c r="B30522" t="s">
        <v>452</v>
      </c>
      <c r="D30522" s="1">
        <v>45418</v>
      </c>
      <c r="E30522" s="1" t="e" cm="1">
        <f t="array" aca="1" ref="E30522" ca="1" xml:space="preserve"> DATEDIFF(Repayment_data[due_date], Repayment_data[received_date], _xleta.DAY)
    RETURN IF(diff &lt; 0, 0, diff)</f>
        <v>#NAME?</v>
      </c>
      <c r="F30522" s="7">
        <v>0.53065047453703706</v>
      </c>
      <c r="G30522" s="11">
        <v>0</v>
      </c>
      <c r="H30522" s="11">
        <v>100000</v>
      </c>
      <c r="I30522" t="s">
        <v>1171</v>
      </c>
      <c r="J30522" t="s">
        <v>1172</v>
      </c>
    </row>
    <row r="30523" spans="1:10" x14ac:dyDescent="0.3">
      <c r="A30523" s="4">
        <v>58954</v>
      </c>
      <c r="B30523" t="s">
        <v>452</v>
      </c>
      <c r="D30523" s="1">
        <v>45418</v>
      </c>
      <c r="E30523" s="1" t="e" cm="1">
        <f t="array" aca="1" ref="E30523" ca="1" xml:space="preserve"> DATEDIFF(Repayment_data[due_date], Repayment_data[received_date], _xleta.DAY)
    RETURN IF(diff &lt; 0, 0, diff)</f>
        <v>#NAME?</v>
      </c>
      <c r="F30523" s="7">
        <v>0.5322548958333333</v>
      </c>
      <c r="G30523" s="11">
        <v>0</v>
      </c>
      <c r="H30523" s="11">
        <v>40200</v>
      </c>
      <c r="I30523" t="s">
        <v>1171</v>
      </c>
      <c r="J30523" t="s">
        <v>1172</v>
      </c>
    </row>
    <row r="30524" spans="1:10" x14ac:dyDescent="0.3">
      <c r="A30524" s="4">
        <v>61350</v>
      </c>
      <c r="B30524" t="s">
        <v>452</v>
      </c>
      <c r="D30524" s="1">
        <v>45418</v>
      </c>
      <c r="E30524" s="1" t="e" cm="1">
        <f t="array" aca="1" ref="E30524" ca="1" xml:space="preserve"> DATEDIFF(Repayment_data[due_date], Repayment_data[received_date], _xleta.DAY)
    RETURN IF(diff &lt; 0, 0, diff)</f>
        <v>#NAME?</v>
      </c>
      <c r="F30524" s="7">
        <v>0.53862701388888889</v>
      </c>
      <c r="G30524" s="11">
        <v>0</v>
      </c>
      <c r="H30524" s="11">
        <v>70000</v>
      </c>
      <c r="I30524" t="s">
        <v>1171</v>
      </c>
      <c r="J30524" t="s">
        <v>1172</v>
      </c>
    </row>
    <row r="30525" spans="1:10" x14ac:dyDescent="0.3">
      <c r="A30525" s="4">
        <v>61282</v>
      </c>
      <c r="B30525" t="s">
        <v>452</v>
      </c>
      <c r="D30525" s="1">
        <v>45418</v>
      </c>
      <c r="E30525" s="1" t="e" cm="1">
        <f t="array" aca="1" ref="E30525" ca="1" xml:space="preserve"> DATEDIFF(Repayment_data[due_date], Repayment_data[received_date], _xleta.DAY)
    RETURN IF(diff &lt; 0, 0, diff)</f>
        <v>#NAME?</v>
      </c>
      <c r="F30525" s="7">
        <v>0.54212370370370366</v>
      </c>
      <c r="G30525" s="11">
        <v>0</v>
      </c>
      <c r="H30525" s="11">
        <v>500000</v>
      </c>
      <c r="I30525" t="s">
        <v>1171</v>
      </c>
      <c r="J30525" t="s">
        <v>1172</v>
      </c>
    </row>
    <row r="30526" spans="1:10" x14ac:dyDescent="0.3">
      <c r="A30526" s="4">
        <v>70566</v>
      </c>
      <c r="B30526" t="s">
        <v>452</v>
      </c>
      <c r="D30526" s="1">
        <v>45418</v>
      </c>
      <c r="E30526" s="1" t="e" cm="1">
        <f t="array" aca="1" ref="E30526" ca="1" xml:space="preserve"> DATEDIFF(Repayment_data[due_date], Repayment_data[received_date], _xleta.DAY)
    RETURN IF(diff &lt; 0, 0, diff)</f>
        <v>#NAME?</v>
      </c>
      <c r="F30526" s="7">
        <v>0.56944302083333331</v>
      </c>
      <c r="G30526" s="11">
        <v>0</v>
      </c>
      <c r="H30526" s="11">
        <v>151000</v>
      </c>
      <c r="I30526" t="s">
        <v>1171</v>
      </c>
      <c r="J30526" t="s">
        <v>1172</v>
      </c>
    </row>
    <row r="30527" spans="1:10" x14ac:dyDescent="0.3">
      <c r="A30527" s="4">
        <v>57876</v>
      </c>
      <c r="B30527" t="s">
        <v>452</v>
      </c>
      <c r="D30527" s="1">
        <v>45418</v>
      </c>
      <c r="E30527" s="1" t="e" cm="1">
        <f t="array" aca="1" ref="E30527" ca="1" xml:space="preserve"> DATEDIFF(Repayment_data[due_date], Repayment_data[received_date], _xleta.DAY)
    RETURN IF(diff &lt; 0, 0, diff)</f>
        <v>#NAME?</v>
      </c>
      <c r="F30527" s="7">
        <v>0.57107526620370364</v>
      </c>
      <c r="G30527" s="11">
        <v>0</v>
      </c>
      <c r="H30527" s="11">
        <v>102500</v>
      </c>
      <c r="I30527" t="s">
        <v>1171</v>
      </c>
      <c r="J30527" t="s">
        <v>1172</v>
      </c>
    </row>
    <row r="30528" spans="1:10" x14ac:dyDescent="0.3">
      <c r="A30528" s="4">
        <v>61617</v>
      </c>
      <c r="B30528" t="s">
        <v>452</v>
      </c>
      <c r="D30528" s="1">
        <v>45418</v>
      </c>
      <c r="E30528" s="1" t="e" cm="1">
        <f t="array" aca="1" ref="E30528" ca="1" xml:space="preserve"> DATEDIFF(Repayment_data[due_date], Repayment_data[received_date], _xleta.DAY)
    RETURN IF(diff &lt; 0, 0, diff)</f>
        <v>#NAME?</v>
      </c>
      <c r="F30528" s="7">
        <v>0.54391359953703711</v>
      </c>
      <c r="G30528" s="11">
        <v>0</v>
      </c>
      <c r="H30528" s="11">
        <v>300000</v>
      </c>
      <c r="I30528" t="s">
        <v>1171</v>
      </c>
      <c r="J30528" t="s">
        <v>1172</v>
      </c>
    </row>
    <row r="30529" spans="1:10" x14ac:dyDescent="0.3">
      <c r="A30529" s="4">
        <v>55590</v>
      </c>
      <c r="B30529" t="s">
        <v>452</v>
      </c>
      <c r="D30529" s="1">
        <v>45418</v>
      </c>
      <c r="E30529" s="1" t="e" cm="1">
        <f t="array" aca="1" ref="E30529" ca="1" xml:space="preserve"> DATEDIFF(Repayment_data[due_date], Repayment_data[received_date], _xleta.DAY)
    RETURN IF(diff &lt; 0, 0, diff)</f>
        <v>#NAME?</v>
      </c>
      <c r="F30529" s="7">
        <v>0.54483545138888889</v>
      </c>
      <c r="G30529" s="11">
        <v>0</v>
      </c>
      <c r="H30529" s="11">
        <v>117000</v>
      </c>
      <c r="I30529" t="s">
        <v>1171</v>
      </c>
      <c r="J30529" t="s">
        <v>1172</v>
      </c>
    </row>
    <row r="30530" spans="1:10" x14ac:dyDescent="0.3">
      <c r="A30530" s="4">
        <v>68840</v>
      </c>
      <c r="B30530" t="s">
        <v>452</v>
      </c>
      <c r="D30530" s="1">
        <v>45418</v>
      </c>
      <c r="E30530" s="1" t="e" cm="1">
        <f t="array" aca="1" ref="E30530" ca="1" xml:space="preserve"> DATEDIFF(Repayment_data[due_date], Repayment_data[received_date], _xleta.DAY)
    RETURN IF(diff &lt; 0, 0, diff)</f>
        <v>#NAME?</v>
      </c>
      <c r="F30530" s="7">
        <v>0.54495104166666664</v>
      </c>
      <c r="G30530" s="11">
        <v>0</v>
      </c>
      <c r="H30530" s="11">
        <v>270000</v>
      </c>
      <c r="I30530" t="s">
        <v>1171</v>
      </c>
      <c r="J30530" t="s">
        <v>1172</v>
      </c>
    </row>
    <row r="30531" spans="1:10" x14ac:dyDescent="0.3">
      <c r="A30531" s="4">
        <v>63442</v>
      </c>
      <c r="B30531" t="s">
        <v>452</v>
      </c>
      <c r="D30531" s="1">
        <v>45418</v>
      </c>
      <c r="E30531" s="1" t="e" cm="1">
        <f t="array" aca="1" ref="E30531" ca="1" xml:space="preserve"> DATEDIFF(Repayment_data[due_date], Repayment_data[received_date], _xleta.DAY)
    RETURN IF(diff &lt; 0, 0, diff)</f>
        <v>#NAME?</v>
      </c>
      <c r="F30531" s="7">
        <v>0.62965670138888885</v>
      </c>
      <c r="G30531" s="11">
        <v>0</v>
      </c>
      <c r="H30531" s="11">
        <v>13171.91</v>
      </c>
      <c r="I30531" t="s">
        <v>1171</v>
      </c>
      <c r="J30531" t="s">
        <v>1172</v>
      </c>
    </row>
    <row r="30532" spans="1:10" x14ac:dyDescent="0.3">
      <c r="A30532" s="4">
        <v>59845</v>
      </c>
      <c r="B30532" t="s">
        <v>452</v>
      </c>
      <c r="D30532" s="1">
        <v>45418</v>
      </c>
      <c r="E30532" s="1" t="e" cm="1">
        <f t="array" aca="1" ref="E30532" ca="1" xml:space="preserve"> DATEDIFF(Repayment_data[due_date], Repayment_data[received_date], _xleta.DAY)
    RETURN IF(diff &lt; 0, 0, diff)</f>
        <v>#NAME?</v>
      </c>
      <c r="F30532" s="7">
        <v>0.6308107638888889</v>
      </c>
      <c r="G30532" s="11">
        <v>0</v>
      </c>
      <c r="H30532" s="11">
        <v>100000</v>
      </c>
      <c r="I30532" t="s">
        <v>1171</v>
      </c>
      <c r="J30532" t="s">
        <v>1172</v>
      </c>
    </row>
    <row r="30533" spans="1:10" x14ac:dyDescent="0.3">
      <c r="A30533" s="4">
        <v>63442</v>
      </c>
      <c r="B30533" t="s">
        <v>452</v>
      </c>
      <c r="D30533" s="1">
        <v>45418</v>
      </c>
      <c r="E30533" s="1" t="e" cm="1">
        <f t="array" aca="1" ref="E30533" ca="1" xml:space="preserve"> DATEDIFF(Repayment_data[due_date], Repayment_data[received_date], _xleta.DAY)
    RETURN IF(diff &lt; 0, 0, diff)</f>
        <v>#NAME?</v>
      </c>
      <c r="F30533" s="7">
        <v>0.63224270833333329</v>
      </c>
      <c r="G30533" s="11">
        <v>0</v>
      </c>
      <c r="H30533" s="11">
        <v>56159.3</v>
      </c>
      <c r="I30533" t="s">
        <v>1171</v>
      </c>
      <c r="J30533" t="s">
        <v>1172</v>
      </c>
    </row>
    <row r="30534" spans="1:10" x14ac:dyDescent="0.3">
      <c r="A30534" s="4">
        <v>63442</v>
      </c>
      <c r="B30534" t="s">
        <v>452</v>
      </c>
      <c r="D30534" s="1">
        <v>45418</v>
      </c>
      <c r="E30534" s="1" t="e" cm="1">
        <f t="array" aca="1" ref="E30534" ca="1" xml:space="preserve"> DATEDIFF(Repayment_data[due_date], Repayment_data[received_date], _xleta.DAY)
    RETURN IF(diff &lt; 0, 0, diff)</f>
        <v>#NAME?</v>
      </c>
      <c r="F30534" s="7">
        <v>0.63503200231481483</v>
      </c>
      <c r="G30534" s="11">
        <v>0</v>
      </c>
      <c r="H30534" s="11">
        <v>112318.58</v>
      </c>
      <c r="I30534" t="s">
        <v>1171</v>
      </c>
      <c r="J30534" t="s">
        <v>1172</v>
      </c>
    </row>
    <row r="30535" spans="1:10" x14ac:dyDescent="0.3">
      <c r="A30535" s="4">
        <v>63442</v>
      </c>
      <c r="B30535" t="s">
        <v>452</v>
      </c>
      <c r="D30535" s="1">
        <v>45418</v>
      </c>
      <c r="E30535" s="1" t="e" cm="1">
        <f t="array" aca="1" ref="E30535" ca="1" xml:space="preserve"> DATEDIFF(Repayment_data[due_date], Repayment_data[received_date], _xleta.DAY)
    RETURN IF(diff &lt; 0, 0, diff)</f>
        <v>#NAME?</v>
      </c>
      <c r="F30535" s="7">
        <v>0.63774737268518522</v>
      </c>
      <c r="G30535" s="11">
        <v>0</v>
      </c>
      <c r="H30535" s="11">
        <v>42119.47</v>
      </c>
      <c r="I30535" t="s">
        <v>1171</v>
      </c>
      <c r="J30535" t="s">
        <v>1172</v>
      </c>
    </row>
    <row r="30536" spans="1:10" x14ac:dyDescent="0.3">
      <c r="A30536" s="4">
        <v>59349</v>
      </c>
      <c r="B30536" t="s">
        <v>452</v>
      </c>
      <c r="D30536" s="1">
        <v>45418</v>
      </c>
      <c r="E30536" s="1" t="e" cm="1">
        <f t="array" aca="1" ref="E30536" ca="1" xml:space="preserve"> DATEDIFF(Repayment_data[due_date], Repayment_data[received_date], _xleta.DAY)
    RETURN IF(diff &lt; 0, 0, diff)</f>
        <v>#NAME?</v>
      </c>
      <c r="F30536" s="7">
        <v>0.64102209490740747</v>
      </c>
      <c r="G30536" s="11">
        <v>0</v>
      </c>
      <c r="H30536" s="11">
        <v>151000</v>
      </c>
      <c r="I30536" t="s">
        <v>1171</v>
      </c>
      <c r="J30536" t="s">
        <v>1172</v>
      </c>
    </row>
    <row r="30537" spans="1:10" x14ac:dyDescent="0.3">
      <c r="A30537" s="4">
        <v>50176</v>
      </c>
      <c r="B30537" t="s">
        <v>452</v>
      </c>
      <c r="D30537" s="1">
        <v>45418</v>
      </c>
      <c r="E30537" s="1" t="e" cm="1">
        <f t="array" aca="1" ref="E30537" ca="1" xml:space="preserve"> DATEDIFF(Repayment_data[due_date], Repayment_data[received_date], _xleta.DAY)
    RETURN IF(diff &lt; 0, 0, diff)</f>
        <v>#NAME?</v>
      </c>
      <c r="F30537" s="7">
        <v>0.64280641203703703</v>
      </c>
      <c r="G30537" s="11">
        <v>0</v>
      </c>
      <c r="H30537" s="11">
        <v>10000</v>
      </c>
      <c r="I30537" t="s">
        <v>1171</v>
      </c>
      <c r="J30537" t="s">
        <v>1172</v>
      </c>
    </row>
    <row r="30538" spans="1:10" x14ac:dyDescent="0.3">
      <c r="A30538" s="4">
        <v>68541</v>
      </c>
      <c r="B30538" t="s">
        <v>452</v>
      </c>
      <c r="D30538" s="1">
        <v>45418</v>
      </c>
      <c r="E30538" s="1" t="e" cm="1">
        <f t="array" aca="1" ref="E30538" ca="1" xml:space="preserve"> DATEDIFF(Repayment_data[due_date], Repayment_data[received_date], _xleta.DAY)
    RETURN IF(diff &lt; 0, 0, diff)</f>
        <v>#NAME?</v>
      </c>
      <c r="F30538" s="7">
        <v>0.6439067824074074</v>
      </c>
      <c r="G30538" s="11">
        <v>0</v>
      </c>
      <c r="H30538" s="11">
        <v>26904</v>
      </c>
      <c r="I30538" t="s">
        <v>1171</v>
      </c>
      <c r="J30538" t="s">
        <v>1172</v>
      </c>
    </row>
    <row r="30539" spans="1:10" x14ac:dyDescent="0.3">
      <c r="A30539" s="4">
        <v>57811</v>
      </c>
      <c r="B30539" t="s">
        <v>452</v>
      </c>
      <c r="D30539" s="1">
        <v>45418</v>
      </c>
      <c r="E30539" s="1" t="e" cm="1">
        <f t="array" aca="1" ref="E30539" ca="1" xml:space="preserve"> DATEDIFF(Repayment_data[due_date], Repayment_data[received_date], _xleta.DAY)
    RETURN IF(diff &lt; 0, 0, diff)</f>
        <v>#NAME?</v>
      </c>
      <c r="F30539" s="7">
        <v>0.64446978009259259</v>
      </c>
      <c r="G30539" s="11">
        <v>0</v>
      </c>
      <c r="H30539" s="11">
        <v>334000</v>
      </c>
      <c r="I30539" t="s">
        <v>1171</v>
      </c>
      <c r="J30539" t="s">
        <v>1172</v>
      </c>
    </row>
    <row r="30540" spans="1:10" x14ac:dyDescent="0.3">
      <c r="A30540" s="4">
        <v>57872</v>
      </c>
      <c r="B30540" t="s">
        <v>452</v>
      </c>
      <c r="D30540" s="1">
        <v>45418</v>
      </c>
      <c r="E30540" s="1" t="e" cm="1">
        <f t="array" aca="1" ref="E30540" ca="1" xml:space="preserve"> DATEDIFF(Repayment_data[due_date], Repayment_data[received_date], _xleta.DAY)
    RETURN IF(diff &lt; 0, 0, diff)</f>
        <v>#NAME?</v>
      </c>
      <c r="F30540" s="7">
        <v>0.64483682870370373</v>
      </c>
      <c r="G30540" s="11">
        <v>0</v>
      </c>
      <c r="H30540" s="11">
        <v>500000</v>
      </c>
      <c r="I30540" t="s">
        <v>1171</v>
      </c>
      <c r="J30540" t="s">
        <v>1172</v>
      </c>
    </row>
    <row r="30541" spans="1:10" x14ac:dyDescent="0.3">
      <c r="A30541" s="4">
        <v>42633</v>
      </c>
      <c r="B30541" s="1">
        <v>45417</v>
      </c>
      <c r="C30541" s="6">
        <v>0</v>
      </c>
      <c r="D30541" t="s">
        <v>452</v>
      </c>
      <c r="E30541" s="1" t="e" cm="1">
        <f t="array" aca="1" ref="E30541" ca="1" xml:space="preserve"> DATEDIFF(Repayment_data[due_date], Repayment_data[received_date], _xleta.DAY)
    RETURN IF(diff &lt; 0, 0, diff)</f>
        <v>#NAME?</v>
      </c>
      <c r="G30541" s="11">
        <v>15518</v>
      </c>
      <c r="H30541" s="11">
        <v>0</v>
      </c>
      <c r="I30541" t="s">
        <v>1173</v>
      </c>
      <c r="J30541" t="s">
        <v>1170</v>
      </c>
    </row>
    <row r="30542" spans="1:10" x14ac:dyDescent="0.3">
      <c r="A30542" s="4">
        <v>56222</v>
      </c>
      <c r="B30542" t="s">
        <v>452</v>
      </c>
      <c r="D30542" s="1">
        <v>45418</v>
      </c>
      <c r="E30542" s="1" t="e" cm="1">
        <f t="array" aca="1" ref="E30542" ca="1" xml:space="preserve"> DATEDIFF(Repayment_data[due_date], Repayment_data[received_date], _xleta.DAY)
    RETURN IF(diff &lt; 0, 0, diff)</f>
        <v>#NAME?</v>
      </c>
      <c r="F30542" s="7">
        <v>0.70417481481481481</v>
      </c>
      <c r="G30542" s="11">
        <v>0</v>
      </c>
      <c r="H30542" s="11">
        <v>520000</v>
      </c>
      <c r="I30542" t="s">
        <v>1171</v>
      </c>
      <c r="J30542" t="s">
        <v>1172</v>
      </c>
    </row>
    <row r="30543" spans="1:10" x14ac:dyDescent="0.3">
      <c r="A30543" s="4">
        <v>67587</v>
      </c>
      <c r="B30543" t="s">
        <v>452</v>
      </c>
      <c r="D30543" s="1">
        <v>45418</v>
      </c>
      <c r="E30543" s="1" t="e" cm="1">
        <f t="array" aca="1" ref="E30543" ca="1" xml:space="preserve"> DATEDIFF(Repayment_data[due_date], Repayment_data[received_date], _xleta.DAY)
    RETURN IF(diff &lt; 0, 0, diff)</f>
        <v>#NAME?</v>
      </c>
      <c r="F30543" s="7">
        <v>0.70636462962962965</v>
      </c>
      <c r="G30543" s="11">
        <v>0</v>
      </c>
      <c r="H30543" s="11">
        <v>360000</v>
      </c>
      <c r="I30543" t="s">
        <v>1171</v>
      </c>
      <c r="J30543" t="s">
        <v>1172</v>
      </c>
    </row>
    <row r="30544" spans="1:10" x14ac:dyDescent="0.3">
      <c r="A30544" s="4">
        <v>43662</v>
      </c>
      <c r="B30544" s="1">
        <v>45417</v>
      </c>
      <c r="C30544" s="6">
        <v>0</v>
      </c>
      <c r="D30544" t="s">
        <v>452</v>
      </c>
      <c r="E30544" s="1" t="e" cm="1">
        <f t="array" aca="1" ref="E30544" ca="1" xml:space="preserve"> DATEDIFF(Repayment_data[due_date], Repayment_data[received_date], _xleta.DAY)
    RETURN IF(diff &lt; 0, 0, diff)</f>
        <v>#NAME?</v>
      </c>
      <c r="G30544" s="11">
        <v>2326</v>
      </c>
      <c r="H30544" s="11">
        <v>0</v>
      </c>
      <c r="I30544" t="s">
        <v>1173</v>
      </c>
      <c r="J30544" t="s">
        <v>1170</v>
      </c>
    </row>
    <row r="30545" spans="1:10" x14ac:dyDescent="0.3">
      <c r="A30545" s="4">
        <v>44228</v>
      </c>
      <c r="B30545" s="1">
        <v>45417</v>
      </c>
      <c r="C30545" s="6">
        <v>0</v>
      </c>
      <c r="D30545" t="s">
        <v>452</v>
      </c>
      <c r="E30545" s="1" t="e" cm="1">
        <f t="array" aca="1" ref="E30545" ca="1" xml:space="preserve"> DATEDIFF(Repayment_data[due_date], Repayment_data[received_date], _xleta.DAY)
    RETURN IF(diff &lt; 0, 0, diff)</f>
        <v>#NAME?</v>
      </c>
      <c r="G30545" s="11">
        <v>4702</v>
      </c>
      <c r="H30545" s="11">
        <v>0</v>
      </c>
      <c r="I30545" t="s">
        <v>1173</v>
      </c>
      <c r="J30545" t="s">
        <v>1170</v>
      </c>
    </row>
    <row r="30546" spans="1:10" x14ac:dyDescent="0.3">
      <c r="A30546" s="4">
        <v>48153</v>
      </c>
      <c r="B30546" s="1">
        <v>45417</v>
      </c>
      <c r="C30546" s="6">
        <v>0</v>
      </c>
      <c r="D30546" t="s">
        <v>452</v>
      </c>
      <c r="E30546" s="1" t="e" cm="1">
        <f t="array" aca="1" ref="E30546" ca="1" xml:space="preserve"> DATEDIFF(Repayment_data[due_date], Repayment_data[received_date], _xleta.DAY)
    RETURN IF(diff &lt; 0, 0, diff)</f>
        <v>#NAME?</v>
      </c>
      <c r="G30546" s="11">
        <v>13167</v>
      </c>
      <c r="H30546" s="11">
        <v>0</v>
      </c>
      <c r="I30546" t="s">
        <v>1173</v>
      </c>
      <c r="J30546" t="s">
        <v>1170</v>
      </c>
    </row>
    <row r="30547" spans="1:10" x14ac:dyDescent="0.3">
      <c r="A30547" s="4">
        <v>57872</v>
      </c>
      <c r="B30547" s="1">
        <v>45419</v>
      </c>
      <c r="C30547" s="6">
        <v>0</v>
      </c>
      <c r="D30547" t="s">
        <v>452</v>
      </c>
      <c r="E30547" s="1" t="e" cm="1">
        <f t="array" aca="1" ref="E30547" ca="1" xml:space="preserve"> DATEDIFF(Repayment_data[due_date], Repayment_data[received_date], _xleta.DAY)
    RETURN IF(diff &lt; 0, 0, diff)</f>
        <v>#NAME?</v>
      </c>
      <c r="G30547" s="11">
        <v>380000</v>
      </c>
      <c r="H30547" s="11">
        <v>0</v>
      </c>
      <c r="I30547" t="s">
        <v>1169</v>
      </c>
      <c r="J30547" t="s">
        <v>1170</v>
      </c>
    </row>
    <row r="30548" spans="1:10" x14ac:dyDescent="0.3">
      <c r="A30548" s="4">
        <v>59699</v>
      </c>
      <c r="B30548" s="1">
        <v>45419</v>
      </c>
      <c r="C30548" s="6">
        <v>0</v>
      </c>
      <c r="D30548" t="s">
        <v>452</v>
      </c>
      <c r="E30548" s="1" t="e" cm="1">
        <f t="array" aca="1" ref="E30548" ca="1" xml:space="preserve"> DATEDIFF(Repayment_data[due_date], Repayment_data[received_date], _xleta.DAY)
    RETURN IF(diff &lt; 0, 0, diff)</f>
        <v>#NAME?</v>
      </c>
      <c r="G30548" s="11">
        <v>387458</v>
      </c>
      <c r="H30548" s="11">
        <v>0</v>
      </c>
      <c r="I30548" t="s">
        <v>1169</v>
      </c>
      <c r="J30548" t="s">
        <v>1170</v>
      </c>
    </row>
    <row r="30549" spans="1:10" x14ac:dyDescent="0.3">
      <c r="A30549" s="4">
        <v>55389</v>
      </c>
      <c r="B30549" s="1">
        <v>45417</v>
      </c>
      <c r="C30549" s="6">
        <v>0</v>
      </c>
      <c r="D30549" t="s">
        <v>452</v>
      </c>
      <c r="E30549" s="1" t="e" cm="1">
        <f t="array" aca="1" ref="E30549" ca="1" xml:space="preserve"> DATEDIFF(Repayment_data[due_date], Repayment_data[received_date], _xleta.DAY)
    RETURN IF(diff &lt; 0, 0, diff)</f>
        <v>#NAME?</v>
      </c>
      <c r="G30549" s="11">
        <v>4581</v>
      </c>
      <c r="H30549" s="11">
        <v>0</v>
      </c>
      <c r="I30549" t="s">
        <v>1173</v>
      </c>
      <c r="J30549" t="s">
        <v>1170</v>
      </c>
    </row>
    <row r="30550" spans="1:10" x14ac:dyDescent="0.3">
      <c r="A30550" s="4">
        <v>56389</v>
      </c>
      <c r="B30550" s="1">
        <v>45417</v>
      </c>
      <c r="C30550" s="6">
        <v>0</v>
      </c>
      <c r="D30550" t="s">
        <v>452</v>
      </c>
      <c r="E30550" s="1" t="e" cm="1">
        <f t="array" aca="1" ref="E30550" ca="1" xml:space="preserve"> DATEDIFF(Repayment_data[due_date], Repayment_data[received_date], _xleta.DAY)
    RETURN IF(diff &lt; 0, 0, diff)</f>
        <v>#NAME?</v>
      </c>
      <c r="G30550" s="11">
        <v>36437</v>
      </c>
      <c r="H30550" s="11">
        <v>0</v>
      </c>
      <c r="I30550" t="s">
        <v>1173</v>
      </c>
      <c r="J30550" t="s">
        <v>1170</v>
      </c>
    </row>
    <row r="30551" spans="1:10" x14ac:dyDescent="0.3">
      <c r="A30551" s="4">
        <v>56561</v>
      </c>
      <c r="B30551" s="1">
        <v>45417</v>
      </c>
      <c r="C30551" s="6">
        <v>0</v>
      </c>
      <c r="D30551" t="s">
        <v>452</v>
      </c>
      <c r="E30551" s="1" t="e" cm="1">
        <f t="array" aca="1" ref="E30551" ca="1" xml:space="preserve"> DATEDIFF(Repayment_data[due_date], Repayment_data[received_date], _xleta.DAY)
    RETURN IF(diff &lt; 0, 0, diff)</f>
        <v>#NAME?</v>
      </c>
      <c r="G30551" s="11">
        <v>34143</v>
      </c>
      <c r="H30551" s="11">
        <v>0</v>
      </c>
      <c r="I30551" t="s">
        <v>1173</v>
      </c>
      <c r="J30551" t="s">
        <v>1170</v>
      </c>
    </row>
    <row r="30552" spans="1:10" x14ac:dyDescent="0.3">
      <c r="A30552" s="4">
        <v>60079</v>
      </c>
      <c r="B30552" s="1">
        <v>45419</v>
      </c>
      <c r="C30552" s="6">
        <v>0</v>
      </c>
      <c r="D30552" t="s">
        <v>452</v>
      </c>
      <c r="E30552" s="1" t="e" cm="1">
        <f t="array" aca="1" ref="E30552" ca="1" xml:space="preserve"> DATEDIFF(Repayment_data[due_date], Repayment_data[received_date], _xleta.DAY)
    RETURN IF(diff &lt; 0, 0, diff)</f>
        <v>#NAME?</v>
      </c>
      <c r="G30552" s="11">
        <v>234170</v>
      </c>
      <c r="H30552" s="11">
        <v>0</v>
      </c>
      <c r="I30552" t="s">
        <v>1169</v>
      </c>
      <c r="J30552" t="s">
        <v>1170</v>
      </c>
    </row>
    <row r="30553" spans="1:10" x14ac:dyDescent="0.3">
      <c r="A30553" s="4">
        <v>39243</v>
      </c>
      <c r="B30553" s="1">
        <v>45419</v>
      </c>
      <c r="C30553" s="6">
        <v>0</v>
      </c>
      <c r="D30553" t="s">
        <v>452</v>
      </c>
      <c r="E30553" s="1" t="e" cm="1">
        <f t="array" aca="1" ref="E30553" ca="1" xml:space="preserve"> DATEDIFF(Repayment_data[due_date], Repayment_data[received_date], _xleta.DAY)
    RETURN IF(diff &lt; 0, 0, diff)</f>
        <v>#NAME?</v>
      </c>
      <c r="G30553" s="11">
        <v>249951</v>
      </c>
      <c r="H30553" s="11">
        <v>0</v>
      </c>
      <c r="I30553" t="s">
        <v>1169</v>
      </c>
      <c r="J30553" t="s">
        <v>1170</v>
      </c>
    </row>
    <row r="30554" spans="1:10" x14ac:dyDescent="0.3">
      <c r="A30554" s="4">
        <v>40579</v>
      </c>
      <c r="B30554" s="1">
        <v>45419</v>
      </c>
      <c r="C30554" s="6">
        <v>0</v>
      </c>
      <c r="D30554" t="s">
        <v>452</v>
      </c>
      <c r="E30554" s="1" t="e" cm="1">
        <f t="array" aca="1" ref="E30554" ca="1" xml:space="preserve"> DATEDIFF(Repayment_data[due_date], Repayment_data[received_date], _xleta.DAY)
    RETURN IF(diff &lt; 0, 0, diff)</f>
        <v>#NAME?</v>
      </c>
      <c r="G30554" s="11">
        <v>536955</v>
      </c>
      <c r="H30554" s="11">
        <v>0</v>
      </c>
      <c r="I30554" t="s">
        <v>1169</v>
      </c>
      <c r="J30554" t="s">
        <v>1170</v>
      </c>
    </row>
    <row r="30555" spans="1:10" x14ac:dyDescent="0.3">
      <c r="A30555" s="4">
        <v>54543</v>
      </c>
      <c r="B30555" s="1">
        <v>45419</v>
      </c>
      <c r="C30555" s="6">
        <v>0</v>
      </c>
      <c r="D30555" t="s">
        <v>452</v>
      </c>
      <c r="E30555" s="1" t="e" cm="1">
        <f t="array" aca="1" ref="E30555" ca="1" xml:space="preserve"> DATEDIFF(Repayment_data[due_date], Repayment_data[received_date], _xleta.DAY)
    RETURN IF(diff &lt; 0, 0, diff)</f>
        <v>#NAME?</v>
      </c>
      <c r="G30555" s="11">
        <v>216703</v>
      </c>
      <c r="H30555" s="11">
        <v>0</v>
      </c>
      <c r="I30555" t="s">
        <v>1169</v>
      </c>
      <c r="J30555" t="s">
        <v>1170</v>
      </c>
    </row>
    <row r="30556" spans="1:10" x14ac:dyDescent="0.3">
      <c r="A30556" s="4">
        <v>72315</v>
      </c>
      <c r="B30556" s="1">
        <v>45417</v>
      </c>
      <c r="C30556" s="6">
        <v>0</v>
      </c>
      <c r="D30556" t="s">
        <v>452</v>
      </c>
      <c r="E30556" s="1" t="e" cm="1">
        <f t="array" aca="1" ref="E30556" ca="1" xml:space="preserve"> DATEDIFF(Repayment_data[due_date], Repayment_data[received_date], _xleta.DAY)
    RETURN IF(diff &lt; 0, 0, diff)</f>
        <v>#NAME?</v>
      </c>
      <c r="G30556" s="11">
        <v>10521</v>
      </c>
      <c r="H30556" s="11">
        <v>0</v>
      </c>
      <c r="I30556" t="s">
        <v>1173</v>
      </c>
      <c r="J30556" t="s">
        <v>1170</v>
      </c>
    </row>
    <row r="30557" spans="1:10" x14ac:dyDescent="0.3">
      <c r="A30557" s="4">
        <v>55766</v>
      </c>
      <c r="B30557" s="1">
        <v>45419</v>
      </c>
      <c r="C30557" s="6">
        <v>0</v>
      </c>
      <c r="D30557" t="s">
        <v>452</v>
      </c>
      <c r="E30557" s="1" t="e" cm="1">
        <f t="array" aca="1" ref="E30557" ca="1" xml:space="preserve"> DATEDIFF(Repayment_data[due_date], Repayment_data[received_date], _xleta.DAY)
    RETURN IF(diff &lt; 0, 0, diff)</f>
        <v>#NAME?</v>
      </c>
      <c r="G30557" s="11">
        <v>526602</v>
      </c>
      <c r="H30557" s="11">
        <v>0</v>
      </c>
      <c r="I30557" t="s">
        <v>1169</v>
      </c>
      <c r="J30557" t="s">
        <v>1170</v>
      </c>
    </row>
    <row r="30558" spans="1:10" x14ac:dyDescent="0.3">
      <c r="A30558" s="4">
        <v>55773</v>
      </c>
      <c r="B30558" s="1">
        <v>45419</v>
      </c>
      <c r="C30558" s="6">
        <v>0</v>
      </c>
      <c r="D30558" t="s">
        <v>452</v>
      </c>
      <c r="E30558" s="1" t="e" cm="1">
        <f t="array" aca="1" ref="E30558" ca="1" xml:space="preserve"> DATEDIFF(Repayment_data[due_date], Repayment_data[received_date], _xleta.DAY)
    RETURN IF(diff &lt; 0, 0, diff)</f>
        <v>#NAME?</v>
      </c>
      <c r="G30558" s="11">
        <v>239441</v>
      </c>
      <c r="H30558" s="11">
        <v>0</v>
      </c>
      <c r="I30558" t="s">
        <v>1169</v>
      </c>
      <c r="J30558" t="s">
        <v>1170</v>
      </c>
    </row>
    <row r="30559" spans="1:10" x14ac:dyDescent="0.3">
      <c r="A30559" s="4">
        <v>56602</v>
      </c>
      <c r="B30559" s="1">
        <v>45419</v>
      </c>
      <c r="C30559" s="6">
        <v>0</v>
      </c>
      <c r="D30559" t="s">
        <v>452</v>
      </c>
      <c r="E30559" s="1" t="e" cm="1">
        <f t="array" aca="1" ref="E30559" ca="1" xml:space="preserve"> DATEDIFF(Repayment_data[due_date], Repayment_data[received_date], _xleta.DAY)
    RETURN IF(diff &lt; 0, 0, diff)</f>
        <v>#NAME?</v>
      </c>
      <c r="G30559" s="11">
        <v>272938</v>
      </c>
      <c r="H30559" s="11">
        <v>0</v>
      </c>
      <c r="I30559" t="s">
        <v>1169</v>
      </c>
      <c r="J30559" t="s">
        <v>1170</v>
      </c>
    </row>
    <row r="30560" spans="1:10" x14ac:dyDescent="0.3">
      <c r="A30560" s="4">
        <v>57599</v>
      </c>
      <c r="B30560" s="1">
        <v>45419</v>
      </c>
      <c r="C30560" s="6">
        <v>0</v>
      </c>
      <c r="D30560" t="s">
        <v>452</v>
      </c>
      <c r="E30560" s="1" t="e" cm="1">
        <f t="array" aca="1" ref="E30560" ca="1" xml:space="preserve"> DATEDIFF(Repayment_data[due_date], Repayment_data[received_date], _xleta.DAY)
    RETURN IF(diff &lt; 0, 0, diff)</f>
        <v>#NAME?</v>
      </c>
      <c r="G30560" s="11">
        <v>564498</v>
      </c>
      <c r="H30560" s="11">
        <v>0</v>
      </c>
      <c r="I30560" t="s">
        <v>1169</v>
      </c>
      <c r="J30560" t="s">
        <v>1170</v>
      </c>
    </row>
    <row r="30561" spans="1:10" x14ac:dyDescent="0.3">
      <c r="A30561" s="4">
        <v>57601</v>
      </c>
      <c r="B30561" s="1">
        <v>45419</v>
      </c>
      <c r="C30561" s="6">
        <v>0</v>
      </c>
      <c r="D30561" t="s">
        <v>452</v>
      </c>
      <c r="E30561" s="1" t="e" cm="1">
        <f t="array" aca="1" ref="E30561" ca="1" xml:space="preserve"> DATEDIFF(Repayment_data[due_date], Repayment_data[received_date], _xleta.DAY)
    RETURN IF(diff &lt; 0, 0, diff)</f>
        <v>#NAME?</v>
      </c>
      <c r="G30561" s="11">
        <v>123729</v>
      </c>
      <c r="H30561" s="11">
        <v>0</v>
      </c>
      <c r="I30561" t="s">
        <v>1169</v>
      </c>
      <c r="J30561" t="s">
        <v>1170</v>
      </c>
    </row>
    <row r="30562" spans="1:10" x14ac:dyDescent="0.3">
      <c r="A30562" s="4">
        <v>61451</v>
      </c>
      <c r="B30562" s="1">
        <v>45419</v>
      </c>
      <c r="C30562" s="6">
        <v>0</v>
      </c>
      <c r="D30562" t="s">
        <v>452</v>
      </c>
      <c r="E30562" s="1" t="e" cm="1">
        <f t="array" aca="1" ref="E30562" ca="1" xml:space="preserve"> DATEDIFF(Repayment_data[due_date], Repayment_data[received_date], _xleta.DAY)
    RETURN IF(diff &lt; 0, 0, diff)</f>
        <v>#NAME?</v>
      </c>
      <c r="G30562" s="11">
        <v>220000</v>
      </c>
      <c r="H30562" s="11">
        <v>0</v>
      </c>
      <c r="I30562" t="s">
        <v>1169</v>
      </c>
      <c r="J30562" t="s">
        <v>1170</v>
      </c>
    </row>
    <row r="30563" spans="1:10" x14ac:dyDescent="0.3">
      <c r="A30563" s="4">
        <v>61679</v>
      </c>
      <c r="B30563" s="1">
        <v>45419</v>
      </c>
      <c r="C30563" s="6">
        <v>0</v>
      </c>
      <c r="D30563" t="s">
        <v>452</v>
      </c>
      <c r="E30563" s="1" t="e" cm="1">
        <f t="array" aca="1" ref="E30563" ca="1" xml:space="preserve"> DATEDIFF(Repayment_data[due_date], Repayment_data[received_date], _xleta.DAY)
    RETURN IF(diff &lt; 0, 0, diff)</f>
        <v>#NAME?</v>
      </c>
      <c r="G30563" s="11">
        <v>68700</v>
      </c>
      <c r="H30563" s="11">
        <v>0</v>
      </c>
      <c r="I30563" t="s">
        <v>1169</v>
      </c>
      <c r="J30563" t="s">
        <v>1170</v>
      </c>
    </row>
    <row r="30564" spans="1:10" x14ac:dyDescent="0.3">
      <c r="A30564" s="4">
        <v>68357</v>
      </c>
      <c r="B30564" t="s">
        <v>452</v>
      </c>
      <c r="D30564" s="1">
        <v>45419</v>
      </c>
      <c r="E30564" s="1" t="e" cm="1">
        <f t="array" aca="1" ref="E30564" ca="1" xml:space="preserve"> DATEDIFF(Repayment_data[due_date], Repayment_data[received_date], _xleta.DAY)
    RETURN IF(diff &lt; 0, 0, diff)</f>
        <v>#NAME?</v>
      </c>
      <c r="F30564" s="7">
        <v>6.3695659722222228E-2</v>
      </c>
      <c r="G30564" s="11">
        <v>0</v>
      </c>
      <c r="H30564" s="11">
        <v>150000</v>
      </c>
      <c r="I30564" t="s">
        <v>1171</v>
      </c>
      <c r="J30564" t="s">
        <v>1172</v>
      </c>
    </row>
    <row r="30565" spans="1:10" x14ac:dyDescent="0.3">
      <c r="A30565" s="4">
        <v>67159</v>
      </c>
      <c r="B30565" s="1">
        <v>45417</v>
      </c>
      <c r="C30565" s="6">
        <v>0</v>
      </c>
      <c r="D30565" s="1">
        <v>45418</v>
      </c>
      <c r="E30565" s="1" t="e" cm="1">
        <f t="array" aca="1" ref="E30565" ca="1" xml:space="preserve"> DATEDIFF(Repayment_data[due_date], Repayment_data[received_date], _xleta.DAY)
    RETURN IF(diff &lt; 0, 0, diff)</f>
        <v>#NAME?</v>
      </c>
      <c r="F30565" s="7">
        <v>0.91677707175925927</v>
      </c>
      <c r="G30565" s="11">
        <v>1023</v>
      </c>
      <c r="H30565" s="11">
        <v>1023</v>
      </c>
      <c r="I30565" t="s">
        <v>1169</v>
      </c>
      <c r="J30565" t="s">
        <v>1172</v>
      </c>
    </row>
    <row r="30566" spans="1:10" x14ac:dyDescent="0.3">
      <c r="A30566" s="4">
        <v>43662</v>
      </c>
      <c r="B30566" s="1">
        <v>45419</v>
      </c>
      <c r="C30566" s="6">
        <v>0</v>
      </c>
      <c r="D30566" t="s">
        <v>452</v>
      </c>
      <c r="E30566" s="1" t="e" cm="1">
        <f t="array" aca="1" ref="E30566" ca="1" xml:space="preserve"> DATEDIFF(Repayment_data[due_date], Repayment_data[received_date], _xleta.DAY)
    RETURN IF(diff &lt; 0, 0, diff)</f>
        <v>#NAME?</v>
      </c>
      <c r="G30566" s="11">
        <v>93950</v>
      </c>
      <c r="H30566" s="11">
        <v>0</v>
      </c>
      <c r="I30566" t="s">
        <v>1169</v>
      </c>
      <c r="J30566" t="s">
        <v>1170</v>
      </c>
    </row>
    <row r="30567" spans="1:10" x14ac:dyDescent="0.3">
      <c r="A30567" s="4">
        <v>33319</v>
      </c>
      <c r="B30567" s="1">
        <v>45419</v>
      </c>
      <c r="C30567" s="6">
        <v>0</v>
      </c>
      <c r="D30567" t="s">
        <v>452</v>
      </c>
      <c r="E30567" s="1" t="e" cm="1">
        <f t="array" aca="1" ref="E30567" ca="1" xml:space="preserve"> DATEDIFF(Repayment_data[due_date], Repayment_data[received_date], _xleta.DAY)
    RETURN IF(diff &lt; 0, 0, diff)</f>
        <v>#NAME?</v>
      </c>
      <c r="G30567" s="11">
        <v>144</v>
      </c>
      <c r="H30567" s="11">
        <v>0</v>
      </c>
      <c r="I30567" t="s">
        <v>1173</v>
      </c>
      <c r="J30567" t="s">
        <v>1170</v>
      </c>
    </row>
    <row r="30568" spans="1:10" x14ac:dyDescent="0.3">
      <c r="A30568" s="4">
        <v>33573</v>
      </c>
      <c r="B30568" s="1">
        <v>45419</v>
      </c>
      <c r="C30568" s="6">
        <v>0</v>
      </c>
      <c r="D30568" t="s">
        <v>452</v>
      </c>
      <c r="E30568" s="1" t="e" cm="1">
        <f t="array" aca="1" ref="E30568" ca="1" xml:space="preserve"> DATEDIFF(Repayment_data[due_date], Repayment_data[received_date], _xleta.DAY)
    RETURN IF(diff &lt; 0, 0, diff)</f>
        <v>#NAME?</v>
      </c>
      <c r="G30568" s="11">
        <v>6391</v>
      </c>
      <c r="H30568" s="11">
        <v>0</v>
      </c>
      <c r="I30568" t="s">
        <v>1173</v>
      </c>
      <c r="J30568" t="s">
        <v>1170</v>
      </c>
    </row>
    <row r="30569" spans="1:10" x14ac:dyDescent="0.3">
      <c r="A30569" s="4">
        <v>62646</v>
      </c>
      <c r="B30569" s="1">
        <v>45419</v>
      </c>
      <c r="C30569" s="6">
        <v>0</v>
      </c>
      <c r="D30569" t="s">
        <v>452</v>
      </c>
      <c r="E30569" s="1" t="e" cm="1">
        <f t="array" aca="1" ref="E30569" ca="1" xml:space="preserve"> DATEDIFF(Repayment_data[due_date], Repayment_data[received_date], _xleta.DAY)
    RETURN IF(diff &lt; 0, 0, diff)</f>
        <v>#NAME?</v>
      </c>
      <c r="G30569" s="11">
        <v>509181</v>
      </c>
      <c r="H30569" s="11">
        <v>0</v>
      </c>
      <c r="I30569" t="s">
        <v>1169</v>
      </c>
      <c r="J30569" t="s">
        <v>1170</v>
      </c>
    </row>
    <row r="30570" spans="1:10" x14ac:dyDescent="0.3">
      <c r="A30570" s="4">
        <v>33577</v>
      </c>
      <c r="B30570" s="1">
        <v>45419</v>
      </c>
      <c r="C30570" s="6">
        <v>0</v>
      </c>
      <c r="D30570" t="s">
        <v>452</v>
      </c>
      <c r="E30570" s="1" t="e" cm="1">
        <f t="array" aca="1" ref="E30570" ca="1" xml:space="preserve"> DATEDIFF(Repayment_data[due_date], Repayment_data[received_date], _xleta.DAY)
    RETURN IF(diff &lt; 0, 0, diff)</f>
        <v>#NAME?</v>
      </c>
      <c r="G30570" s="11">
        <v>4427</v>
      </c>
      <c r="H30570" s="11">
        <v>0</v>
      </c>
      <c r="I30570" t="s">
        <v>1173</v>
      </c>
      <c r="J30570" t="s">
        <v>1170</v>
      </c>
    </row>
    <row r="30571" spans="1:10" x14ac:dyDescent="0.3">
      <c r="A30571" s="4">
        <v>30829</v>
      </c>
      <c r="B30571" s="1">
        <v>45419</v>
      </c>
      <c r="C30571" s="6">
        <v>0</v>
      </c>
      <c r="D30571" t="s">
        <v>452</v>
      </c>
      <c r="E30571" s="1" t="e" cm="1">
        <f t="array" aca="1" ref="E30571" ca="1" xml:space="preserve"> DATEDIFF(Repayment_data[due_date], Repayment_data[received_date], _xleta.DAY)
    RETURN IF(diff &lt; 0, 0, diff)</f>
        <v>#NAME?</v>
      </c>
      <c r="G30571" s="11">
        <v>23</v>
      </c>
      <c r="H30571" s="11">
        <v>0</v>
      </c>
      <c r="I30571" t="s">
        <v>1173</v>
      </c>
      <c r="J30571" t="s">
        <v>1170</v>
      </c>
    </row>
    <row r="30572" spans="1:10" x14ac:dyDescent="0.3">
      <c r="A30572" s="4">
        <v>63313</v>
      </c>
      <c r="B30572" s="1">
        <v>45419</v>
      </c>
      <c r="C30572" s="6">
        <v>0</v>
      </c>
      <c r="D30572" t="s">
        <v>452</v>
      </c>
      <c r="E30572" s="1" t="e" cm="1">
        <f t="array" aca="1" ref="E30572" ca="1" xml:space="preserve"> DATEDIFF(Repayment_data[due_date], Repayment_data[received_date], _xleta.DAY)
    RETURN IF(diff &lt; 0, 0, diff)</f>
        <v>#NAME?</v>
      </c>
      <c r="G30572" s="11">
        <v>266385</v>
      </c>
      <c r="H30572" s="11">
        <v>0</v>
      </c>
      <c r="I30572" t="s">
        <v>1169</v>
      </c>
      <c r="J30572" t="s">
        <v>1170</v>
      </c>
    </row>
    <row r="30573" spans="1:10" x14ac:dyDescent="0.3">
      <c r="A30573" s="4">
        <v>39700</v>
      </c>
      <c r="B30573" s="1">
        <v>45419</v>
      </c>
      <c r="C30573" s="6">
        <v>0</v>
      </c>
      <c r="D30573" t="s">
        <v>452</v>
      </c>
      <c r="E30573" s="1" t="e" cm="1">
        <f t="array" aca="1" ref="E30573" ca="1" xml:space="preserve"> DATEDIFF(Repayment_data[due_date], Repayment_data[received_date], _xleta.DAY)
    RETURN IF(diff &lt; 0, 0, diff)</f>
        <v>#NAME?</v>
      </c>
      <c r="G30573" s="11">
        <v>82856</v>
      </c>
      <c r="H30573" s="11">
        <v>0</v>
      </c>
      <c r="I30573" t="s">
        <v>1173</v>
      </c>
      <c r="J30573" t="s">
        <v>1170</v>
      </c>
    </row>
    <row r="30574" spans="1:10" x14ac:dyDescent="0.3">
      <c r="A30574" s="4">
        <v>63442</v>
      </c>
      <c r="B30574" s="1">
        <v>45419</v>
      </c>
      <c r="C30574" s="6">
        <v>0</v>
      </c>
      <c r="D30574" t="s">
        <v>452</v>
      </c>
      <c r="E30574" s="1" t="e" cm="1">
        <f t="array" aca="1" ref="E30574" ca="1" xml:space="preserve"> DATEDIFF(Repayment_data[due_date], Repayment_data[received_date], _xleta.DAY)
    RETURN IF(diff &lt; 0, 0, diff)</f>
        <v>#NAME?</v>
      </c>
      <c r="G30574" s="11">
        <v>325470</v>
      </c>
      <c r="H30574" s="11">
        <v>0</v>
      </c>
      <c r="I30574" t="s">
        <v>1169</v>
      </c>
      <c r="J30574" t="s">
        <v>1170</v>
      </c>
    </row>
    <row r="30575" spans="1:10" x14ac:dyDescent="0.3">
      <c r="A30575" s="4">
        <v>33627</v>
      </c>
      <c r="B30575" s="1">
        <v>45419</v>
      </c>
      <c r="C30575" s="6">
        <v>0</v>
      </c>
      <c r="D30575" t="s">
        <v>452</v>
      </c>
      <c r="E30575" s="1" t="e" cm="1">
        <f t="array" aca="1" ref="E30575" ca="1" xml:space="preserve"> DATEDIFF(Repayment_data[due_date], Repayment_data[received_date], _xleta.DAY)
    RETURN IF(diff &lt; 0, 0, diff)</f>
        <v>#NAME?</v>
      </c>
      <c r="G30575" s="11">
        <v>46827</v>
      </c>
      <c r="H30575" s="11">
        <v>0</v>
      </c>
      <c r="I30575" t="s">
        <v>1173</v>
      </c>
      <c r="J30575" t="s">
        <v>1170</v>
      </c>
    </row>
    <row r="30576" spans="1:10" x14ac:dyDescent="0.3">
      <c r="A30576" s="4">
        <v>30810</v>
      </c>
      <c r="B30576" s="1">
        <v>45419</v>
      </c>
      <c r="C30576" s="6">
        <v>0</v>
      </c>
      <c r="D30576" t="s">
        <v>452</v>
      </c>
      <c r="E30576" s="1" t="e" cm="1">
        <f t="array" aca="1" ref="E30576" ca="1" xml:space="preserve"> DATEDIFF(Repayment_data[due_date], Repayment_data[received_date], _xleta.DAY)
    RETURN IF(diff &lt; 0, 0, diff)</f>
        <v>#NAME?</v>
      </c>
      <c r="G30576" s="11">
        <v>108398</v>
      </c>
      <c r="H30576" s="11">
        <v>0</v>
      </c>
      <c r="I30576" t="s">
        <v>1173</v>
      </c>
      <c r="J30576" t="s">
        <v>1170</v>
      </c>
    </row>
    <row r="30577" spans="1:10" x14ac:dyDescent="0.3">
      <c r="A30577" s="4">
        <v>33714</v>
      </c>
      <c r="B30577" s="1">
        <v>45419</v>
      </c>
      <c r="C30577" s="6">
        <v>0</v>
      </c>
      <c r="D30577" t="s">
        <v>452</v>
      </c>
      <c r="E30577" s="1" t="e" cm="1">
        <f t="array" aca="1" ref="E30577" ca="1" xml:space="preserve"> DATEDIFF(Repayment_data[due_date], Repayment_data[received_date], _xleta.DAY)
    RETURN IF(diff &lt; 0, 0, diff)</f>
        <v>#NAME?</v>
      </c>
      <c r="G30577" s="11">
        <v>7080</v>
      </c>
      <c r="H30577" s="11">
        <v>0</v>
      </c>
      <c r="I30577" t="s">
        <v>1173</v>
      </c>
      <c r="J30577" t="s">
        <v>1170</v>
      </c>
    </row>
    <row r="30578" spans="1:10" x14ac:dyDescent="0.3">
      <c r="A30578" s="4">
        <v>34818</v>
      </c>
      <c r="B30578" s="1">
        <v>45419</v>
      </c>
      <c r="C30578" s="6">
        <v>0</v>
      </c>
      <c r="D30578" t="s">
        <v>452</v>
      </c>
      <c r="E30578" s="1" t="e" cm="1">
        <f t="array" aca="1" ref="E30578" ca="1" xml:space="preserve"> DATEDIFF(Repayment_data[due_date], Repayment_data[received_date], _xleta.DAY)
    RETURN IF(diff &lt; 0, 0, diff)</f>
        <v>#NAME?</v>
      </c>
      <c r="G30578" s="11">
        <v>9523</v>
      </c>
      <c r="H30578" s="11">
        <v>0</v>
      </c>
      <c r="I30578" t="s">
        <v>1173</v>
      </c>
      <c r="J30578" t="s">
        <v>1170</v>
      </c>
    </row>
    <row r="30579" spans="1:10" x14ac:dyDescent="0.3">
      <c r="A30579" s="4">
        <v>35412</v>
      </c>
      <c r="B30579" s="1">
        <v>45419</v>
      </c>
      <c r="C30579" s="6">
        <v>0</v>
      </c>
      <c r="D30579" t="s">
        <v>452</v>
      </c>
      <c r="E30579" s="1" t="e" cm="1">
        <f t="array" aca="1" ref="E30579" ca="1" xml:space="preserve"> DATEDIFF(Repayment_data[due_date], Repayment_data[received_date], _xleta.DAY)
    RETURN IF(diff &lt; 0, 0, diff)</f>
        <v>#NAME?</v>
      </c>
      <c r="G30579" s="11">
        <v>50439</v>
      </c>
      <c r="H30579" s="11">
        <v>0</v>
      </c>
      <c r="I30579" t="s">
        <v>1173</v>
      </c>
      <c r="J30579" t="s">
        <v>1170</v>
      </c>
    </row>
    <row r="30580" spans="1:10" x14ac:dyDescent="0.3">
      <c r="A30580" s="4">
        <v>35935</v>
      </c>
      <c r="B30580" s="1">
        <v>45419</v>
      </c>
      <c r="C30580" s="6">
        <v>0</v>
      </c>
      <c r="D30580" t="s">
        <v>452</v>
      </c>
      <c r="E30580" s="1" t="e" cm="1">
        <f t="array" aca="1" ref="E30580" ca="1" xml:space="preserve"> DATEDIFF(Repayment_data[due_date], Repayment_data[received_date], _xleta.DAY)
    RETURN IF(diff &lt; 0, 0, diff)</f>
        <v>#NAME?</v>
      </c>
      <c r="G30580" s="11">
        <v>18427</v>
      </c>
      <c r="H30580" s="11">
        <v>0</v>
      </c>
      <c r="I30580" t="s">
        <v>1173</v>
      </c>
      <c r="J30580" t="s">
        <v>1170</v>
      </c>
    </row>
    <row r="30581" spans="1:10" x14ac:dyDescent="0.3">
      <c r="A30581" s="4">
        <v>41891</v>
      </c>
      <c r="B30581" s="1">
        <v>45419</v>
      </c>
      <c r="C30581" s="6">
        <v>0</v>
      </c>
      <c r="D30581" t="s">
        <v>452</v>
      </c>
      <c r="E30581" s="1" t="e" cm="1">
        <f t="array" aca="1" ref="E30581" ca="1" xml:space="preserve"> DATEDIFF(Repayment_data[due_date], Repayment_data[received_date], _xleta.DAY)
    RETURN IF(diff &lt; 0, 0, diff)</f>
        <v>#NAME?</v>
      </c>
      <c r="G30581" s="11">
        <v>2288</v>
      </c>
      <c r="H30581" s="11">
        <v>0</v>
      </c>
      <c r="I30581" t="s">
        <v>1173</v>
      </c>
      <c r="J30581" t="s">
        <v>1170</v>
      </c>
    </row>
    <row r="30582" spans="1:10" x14ac:dyDescent="0.3">
      <c r="A30582" s="4">
        <v>42607</v>
      </c>
      <c r="B30582" s="1">
        <v>45419</v>
      </c>
      <c r="C30582" s="6">
        <v>0</v>
      </c>
      <c r="D30582" t="s">
        <v>452</v>
      </c>
      <c r="E30582" s="1" t="e" cm="1">
        <f t="array" aca="1" ref="E30582" ca="1" xml:space="preserve"> DATEDIFF(Repayment_data[due_date], Repayment_data[received_date], _xleta.DAY)
    RETURN IF(diff &lt; 0, 0, diff)</f>
        <v>#NAME?</v>
      </c>
      <c r="G30582" s="11">
        <v>32015</v>
      </c>
      <c r="H30582" s="11">
        <v>0</v>
      </c>
      <c r="I30582" t="s">
        <v>1173</v>
      </c>
      <c r="J30582" t="s">
        <v>1170</v>
      </c>
    </row>
    <row r="30583" spans="1:10" x14ac:dyDescent="0.3">
      <c r="A30583" s="4">
        <v>42633</v>
      </c>
      <c r="B30583" s="1">
        <v>45419</v>
      </c>
      <c r="C30583" s="6">
        <v>0</v>
      </c>
      <c r="D30583" t="s">
        <v>452</v>
      </c>
      <c r="E30583" s="1" t="e" cm="1">
        <f t="array" aca="1" ref="E30583" ca="1" xml:space="preserve"> DATEDIFF(Repayment_data[due_date], Repayment_data[received_date], _xleta.DAY)
    RETURN IF(diff &lt; 0, 0, diff)</f>
        <v>#NAME?</v>
      </c>
      <c r="G30583" s="11">
        <v>15518</v>
      </c>
      <c r="H30583" s="11">
        <v>0</v>
      </c>
      <c r="I30583" t="s">
        <v>1173</v>
      </c>
      <c r="J30583" t="s">
        <v>1170</v>
      </c>
    </row>
    <row r="30584" spans="1:10" x14ac:dyDescent="0.3">
      <c r="A30584" s="4">
        <v>43562</v>
      </c>
      <c r="B30584" s="1">
        <v>45419</v>
      </c>
      <c r="C30584" s="6">
        <v>0</v>
      </c>
      <c r="D30584" t="s">
        <v>452</v>
      </c>
      <c r="E30584" s="1" t="e" cm="1">
        <f t="array" aca="1" ref="E30584" ca="1" xml:space="preserve"> DATEDIFF(Repayment_data[due_date], Repayment_data[received_date], _xleta.DAY)
    RETURN IF(diff &lt; 0, 0, diff)</f>
        <v>#NAME?</v>
      </c>
      <c r="G30584" s="11">
        <v>14005</v>
      </c>
      <c r="H30584" s="11">
        <v>0</v>
      </c>
      <c r="I30584" t="s">
        <v>1173</v>
      </c>
      <c r="J30584" t="s">
        <v>1170</v>
      </c>
    </row>
    <row r="30585" spans="1:10" x14ac:dyDescent="0.3">
      <c r="A30585" s="4">
        <v>44228</v>
      </c>
      <c r="B30585" s="1">
        <v>45419</v>
      </c>
      <c r="C30585" s="6">
        <v>0</v>
      </c>
      <c r="D30585" t="s">
        <v>452</v>
      </c>
      <c r="E30585" s="1" t="e" cm="1">
        <f t="array" aca="1" ref="E30585" ca="1" xml:space="preserve"> DATEDIFF(Repayment_data[due_date], Repayment_data[received_date], _xleta.DAY)
    RETURN IF(diff &lt; 0, 0, diff)</f>
        <v>#NAME?</v>
      </c>
      <c r="G30585" s="11">
        <v>4702</v>
      </c>
      <c r="H30585" s="11">
        <v>0</v>
      </c>
      <c r="I30585" t="s">
        <v>1173</v>
      </c>
      <c r="J30585" t="s">
        <v>1170</v>
      </c>
    </row>
    <row r="30586" spans="1:10" x14ac:dyDescent="0.3">
      <c r="A30586" s="4">
        <v>44657</v>
      </c>
      <c r="B30586" s="1">
        <v>45419</v>
      </c>
      <c r="C30586" s="6">
        <v>0</v>
      </c>
      <c r="D30586" t="s">
        <v>452</v>
      </c>
      <c r="E30586" s="1" t="e" cm="1">
        <f t="array" aca="1" ref="E30586" ca="1" xml:space="preserve"> DATEDIFF(Repayment_data[due_date], Repayment_data[received_date], _xleta.DAY)
    RETURN IF(diff &lt; 0, 0, diff)</f>
        <v>#NAME?</v>
      </c>
      <c r="G30586" s="11">
        <v>51952</v>
      </c>
      <c r="H30586" s="11">
        <v>0</v>
      </c>
      <c r="I30586" t="s">
        <v>1173</v>
      </c>
      <c r="J30586" t="s">
        <v>1170</v>
      </c>
    </row>
    <row r="30587" spans="1:10" x14ac:dyDescent="0.3">
      <c r="A30587" s="4">
        <v>62471</v>
      </c>
      <c r="B30587" s="1">
        <v>45419</v>
      </c>
      <c r="C30587" s="6">
        <v>0</v>
      </c>
      <c r="D30587" t="s">
        <v>452</v>
      </c>
      <c r="E30587" s="1" t="e" cm="1">
        <f t="array" aca="1" ref="E30587" ca="1" xml:space="preserve"> DATEDIFF(Repayment_data[due_date], Repayment_data[received_date], _xleta.DAY)
    RETURN IF(diff &lt; 0, 0, diff)</f>
        <v>#NAME?</v>
      </c>
      <c r="G30587" s="11">
        <v>822000</v>
      </c>
      <c r="H30587" s="11">
        <v>0</v>
      </c>
      <c r="I30587" t="s">
        <v>1169</v>
      </c>
      <c r="J30587" t="s">
        <v>1170</v>
      </c>
    </row>
    <row r="30588" spans="1:10" x14ac:dyDescent="0.3">
      <c r="A30588" s="4">
        <v>65432</v>
      </c>
      <c r="B30588" s="1">
        <v>45419</v>
      </c>
      <c r="C30588" s="6">
        <v>0</v>
      </c>
      <c r="D30588" t="s">
        <v>452</v>
      </c>
      <c r="E30588" s="1" t="e" cm="1">
        <f t="array" aca="1" ref="E30588" ca="1" xml:space="preserve"> DATEDIFF(Repayment_data[due_date], Repayment_data[received_date], _xleta.DAY)
    RETURN IF(diff &lt; 0, 0, diff)</f>
        <v>#NAME?</v>
      </c>
      <c r="G30588" s="11">
        <v>999615</v>
      </c>
      <c r="H30588" s="11">
        <v>0</v>
      </c>
      <c r="I30588" t="s">
        <v>1169</v>
      </c>
      <c r="J30588" t="s">
        <v>1170</v>
      </c>
    </row>
    <row r="30589" spans="1:10" x14ac:dyDescent="0.3">
      <c r="A30589" s="4">
        <v>65554</v>
      </c>
      <c r="B30589" s="1">
        <v>45419</v>
      </c>
      <c r="C30589" s="6">
        <v>0</v>
      </c>
      <c r="D30589" t="s">
        <v>452</v>
      </c>
      <c r="E30589" s="1" t="e" cm="1">
        <f t="array" aca="1" ref="E30589" ca="1" xml:space="preserve"> DATEDIFF(Repayment_data[due_date], Repayment_data[received_date], _xleta.DAY)
    RETURN IF(diff &lt; 0, 0, diff)</f>
        <v>#NAME?</v>
      </c>
      <c r="G30589" s="11">
        <v>114872</v>
      </c>
      <c r="H30589" s="11">
        <v>0</v>
      </c>
      <c r="I30589" t="s">
        <v>1169</v>
      </c>
      <c r="J30589" t="s">
        <v>1170</v>
      </c>
    </row>
    <row r="30590" spans="1:10" x14ac:dyDescent="0.3">
      <c r="A30590" s="4">
        <v>66294</v>
      </c>
      <c r="B30590" s="1">
        <v>45419</v>
      </c>
      <c r="C30590" s="6">
        <v>0</v>
      </c>
      <c r="D30590" t="s">
        <v>452</v>
      </c>
      <c r="E30590" s="1" t="e" cm="1">
        <f t="array" aca="1" ref="E30590" ca="1" xml:space="preserve"> DATEDIFF(Repayment_data[due_date], Repayment_data[received_date], _xleta.DAY)
    RETURN IF(diff &lt; 0, 0, diff)</f>
        <v>#NAME?</v>
      </c>
      <c r="G30590" s="11">
        <v>319319</v>
      </c>
      <c r="H30590" s="11">
        <v>0</v>
      </c>
      <c r="I30590" t="s">
        <v>1169</v>
      </c>
      <c r="J30590" t="s">
        <v>1170</v>
      </c>
    </row>
    <row r="30591" spans="1:10" x14ac:dyDescent="0.3">
      <c r="A30591" s="4">
        <v>66800</v>
      </c>
      <c r="B30591" s="1">
        <v>45419</v>
      </c>
      <c r="C30591" s="6">
        <v>0</v>
      </c>
      <c r="D30591" t="s">
        <v>452</v>
      </c>
      <c r="E30591" s="1" t="e" cm="1">
        <f t="array" aca="1" ref="E30591" ca="1" xml:space="preserve"> DATEDIFF(Repayment_data[due_date], Repayment_data[received_date], _xleta.DAY)
    RETURN IF(diff &lt; 0, 0, diff)</f>
        <v>#NAME?</v>
      </c>
      <c r="G30591" s="11">
        <v>499308</v>
      </c>
      <c r="H30591" s="11">
        <v>0</v>
      </c>
      <c r="I30591" t="s">
        <v>1169</v>
      </c>
      <c r="J30591" t="s">
        <v>1170</v>
      </c>
    </row>
    <row r="30592" spans="1:10" x14ac:dyDescent="0.3">
      <c r="A30592" s="4">
        <v>66801</v>
      </c>
      <c r="B30592" s="1">
        <v>45419</v>
      </c>
      <c r="C30592" s="6">
        <v>0</v>
      </c>
      <c r="D30592" t="s">
        <v>452</v>
      </c>
      <c r="E30592" s="1" t="e" cm="1">
        <f t="array" aca="1" ref="E30592" ca="1" xml:space="preserve"> DATEDIFF(Repayment_data[due_date], Repayment_data[received_date], _xleta.DAY)
    RETURN IF(diff &lt; 0, 0, diff)</f>
        <v>#NAME?</v>
      </c>
      <c r="G30592" s="11">
        <v>306762</v>
      </c>
      <c r="H30592" s="11">
        <v>0</v>
      </c>
      <c r="I30592" t="s">
        <v>1169</v>
      </c>
      <c r="J30592" t="s">
        <v>1170</v>
      </c>
    </row>
    <row r="30593" spans="1:10" x14ac:dyDescent="0.3">
      <c r="A30593" s="4">
        <v>66996</v>
      </c>
      <c r="B30593" s="1">
        <v>45419</v>
      </c>
      <c r="C30593" s="6">
        <v>0</v>
      </c>
      <c r="D30593" t="s">
        <v>452</v>
      </c>
      <c r="E30593" s="1" t="e" cm="1">
        <f t="array" aca="1" ref="E30593" ca="1" xml:space="preserve"> DATEDIFF(Repayment_data[due_date], Repayment_data[received_date], _xleta.DAY)
    RETURN IF(diff &lt; 0, 0, diff)</f>
        <v>#NAME?</v>
      </c>
      <c r="G30593" s="11">
        <v>389916</v>
      </c>
      <c r="H30593" s="11">
        <v>0</v>
      </c>
      <c r="I30593" t="s">
        <v>1169</v>
      </c>
      <c r="J30593" t="s">
        <v>1170</v>
      </c>
    </row>
    <row r="30594" spans="1:10" x14ac:dyDescent="0.3">
      <c r="A30594" s="4">
        <v>67258</v>
      </c>
      <c r="B30594" s="1">
        <v>45419</v>
      </c>
      <c r="C30594" s="6">
        <v>0</v>
      </c>
      <c r="D30594" t="s">
        <v>452</v>
      </c>
      <c r="E30594" s="1" t="e" cm="1">
        <f t="array" aca="1" ref="E30594" ca="1" xml:space="preserve"> DATEDIFF(Repayment_data[due_date], Repayment_data[received_date], _xleta.DAY)
    RETURN IF(diff &lt; 0, 0, diff)</f>
        <v>#NAME?</v>
      </c>
      <c r="G30594" s="11">
        <v>195330</v>
      </c>
      <c r="H30594" s="11">
        <v>0</v>
      </c>
      <c r="I30594" t="s">
        <v>1169</v>
      </c>
      <c r="J30594" t="s">
        <v>1170</v>
      </c>
    </row>
    <row r="30595" spans="1:10" x14ac:dyDescent="0.3">
      <c r="A30595" s="4">
        <v>67549</v>
      </c>
      <c r="B30595" s="1">
        <v>45419</v>
      </c>
      <c r="C30595" s="6">
        <v>0</v>
      </c>
      <c r="D30595" t="s">
        <v>452</v>
      </c>
      <c r="E30595" s="1" t="e" cm="1">
        <f t="array" aca="1" ref="E30595" ca="1" xml:space="preserve"> DATEDIFF(Repayment_data[due_date], Repayment_data[received_date], _xleta.DAY)
    RETURN IF(diff &lt; 0, 0, diff)</f>
        <v>#NAME?</v>
      </c>
      <c r="G30595" s="11">
        <v>88466</v>
      </c>
      <c r="H30595" s="11">
        <v>0</v>
      </c>
      <c r="I30595" t="s">
        <v>1169</v>
      </c>
      <c r="J30595" t="s">
        <v>1170</v>
      </c>
    </row>
    <row r="30596" spans="1:10" x14ac:dyDescent="0.3">
      <c r="A30596" s="4">
        <v>68017</v>
      </c>
      <c r="B30596" s="1">
        <v>45419</v>
      </c>
      <c r="C30596" s="6">
        <v>0</v>
      </c>
      <c r="D30596" t="s">
        <v>452</v>
      </c>
      <c r="E30596" s="1" t="e" cm="1">
        <f t="array" aca="1" ref="E30596" ca="1" xml:space="preserve"> DATEDIFF(Repayment_data[due_date], Repayment_data[received_date], _xleta.DAY)
    RETURN IF(diff &lt; 0, 0, diff)</f>
        <v>#NAME?</v>
      </c>
      <c r="G30596" s="11">
        <v>56828</v>
      </c>
      <c r="H30596" s="11">
        <v>0</v>
      </c>
      <c r="I30596" t="s">
        <v>1169</v>
      </c>
      <c r="J30596" t="s">
        <v>1170</v>
      </c>
    </row>
    <row r="30597" spans="1:10" x14ac:dyDescent="0.3">
      <c r="A30597" s="4">
        <v>68357</v>
      </c>
      <c r="B30597" s="1">
        <v>45419</v>
      </c>
      <c r="C30597" s="6">
        <v>0</v>
      </c>
      <c r="D30597" t="s">
        <v>452</v>
      </c>
      <c r="E30597" s="1" t="e" cm="1">
        <f t="array" aca="1" ref="E30597" ca="1" xml:space="preserve"> DATEDIFF(Repayment_data[due_date], Repayment_data[received_date], _xleta.DAY)
    RETURN IF(diff &lt; 0, 0, diff)</f>
        <v>#NAME?</v>
      </c>
      <c r="G30597" s="11">
        <v>80059</v>
      </c>
      <c r="H30597" s="11">
        <v>0</v>
      </c>
      <c r="I30597" t="s">
        <v>1169</v>
      </c>
      <c r="J30597" t="s">
        <v>1170</v>
      </c>
    </row>
    <row r="30598" spans="1:10" x14ac:dyDescent="0.3">
      <c r="A30598" s="4">
        <v>68673</v>
      </c>
      <c r="B30598" s="1">
        <v>45419</v>
      </c>
      <c r="C30598" s="6">
        <v>0</v>
      </c>
      <c r="D30598" t="s">
        <v>452</v>
      </c>
      <c r="E30598" s="1" t="e" cm="1">
        <f t="array" aca="1" ref="E30598" ca="1" xml:space="preserve"> DATEDIFF(Repayment_data[due_date], Repayment_data[received_date], _xleta.DAY)
    RETURN IF(diff &lt; 0, 0, diff)</f>
        <v>#NAME?</v>
      </c>
      <c r="G30598" s="11">
        <v>341108</v>
      </c>
      <c r="H30598" s="11">
        <v>0</v>
      </c>
      <c r="I30598" t="s">
        <v>1169</v>
      </c>
      <c r="J30598" t="s">
        <v>1170</v>
      </c>
    </row>
    <row r="30599" spans="1:10" x14ac:dyDescent="0.3">
      <c r="A30599" s="4">
        <v>69027</v>
      </c>
      <c r="B30599" s="1">
        <v>45419</v>
      </c>
      <c r="C30599" s="6">
        <v>0</v>
      </c>
      <c r="D30599" t="s">
        <v>452</v>
      </c>
      <c r="E30599" s="1" t="e" cm="1">
        <f t="array" aca="1" ref="E30599" ca="1" xml:space="preserve"> DATEDIFF(Repayment_data[due_date], Repayment_data[received_date], _xleta.DAY)
    RETURN IF(diff &lt; 0, 0, diff)</f>
        <v>#NAME?</v>
      </c>
      <c r="G30599" s="11">
        <v>64843</v>
      </c>
      <c r="H30599" s="11">
        <v>0</v>
      </c>
      <c r="I30599" t="s">
        <v>1169</v>
      </c>
      <c r="J30599" t="s">
        <v>1170</v>
      </c>
    </row>
    <row r="30600" spans="1:10" x14ac:dyDescent="0.3">
      <c r="A30600" s="4">
        <v>69191</v>
      </c>
      <c r="B30600" s="1">
        <v>45419</v>
      </c>
      <c r="C30600" s="6">
        <v>0</v>
      </c>
      <c r="D30600" t="s">
        <v>452</v>
      </c>
      <c r="E30600" s="1" t="e" cm="1">
        <f t="array" aca="1" ref="E30600" ca="1" xml:space="preserve"> DATEDIFF(Repayment_data[due_date], Repayment_data[received_date], _xleta.DAY)
    RETURN IF(diff &lt; 0, 0, diff)</f>
        <v>#NAME?</v>
      </c>
      <c r="G30600" s="11">
        <v>122660</v>
      </c>
      <c r="H30600" s="11">
        <v>0</v>
      </c>
      <c r="I30600" t="s">
        <v>1169</v>
      </c>
      <c r="J30600" t="s">
        <v>1170</v>
      </c>
    </row>
    <row r="30601" spans="1:10" x14ac:dyDescent="0.3">
      <c r="A30601" s="4">
        <v>69284</v>
      </c>
      <c r="B30601" t="s">
        <v>452</v>
      </c>
      <c r="D30601" s="1">
        <v>45417</v>
      </c>
      <c r="E30601" s="1" t="e" cm="1">
        <f t="array" aca="1" ref="E30601" ca="1" xml:space="preserve"> DATEDIFF(Repayment_data[due_date], Repayment_data[received_date], _xleta.DAY)
    RETURN IF(diff &lt; 0, 0, diff)</f>
        <v>#NAME?</v>
      </c>
      <c r="F30601" s="7">
        <v>0.35274037037037037</v>
      </c>
      <c r="G30601" s="11">
        <v>0</v>
      </c>
      <c r="H30601" s="11">
        <v>49000</v>
      </c>
      <c r="I30601" t="s">
        <v>1171</v>
      </c>
      <c r="J30601" t="s">
        <v>1172</v>
      </c>
    </row>
    <row r="30602" spans="1:10" x14ac:dyDescent="0.3">
      <c r="A30602" s="4">
        <v>68934</v>
      </c>
      <c r="B30602" t="s">
        <v>452</v>
      </c>
      <c r="D30602" s="1">
        <v>45417</v>
      </c>
      <c r="E30602" s="1" t="e" cm="1">
        <f t="array" aca="1" ref="E30602" ca="1" xml:space="preserve"> DATEDIFF(Repayment_data[due_date], Repayment_data[received_date], _xleta.DAY)
    RETURN IF(diff &lt; 0, 0, diff)</f>
        <v>#NAME?</v>
      </c>
      <c r="F30602" s="7">
        <v>0.35410347222222222</v>
      </c>
      <c r="G30602" s="11">
        <v>0</v>
      </c>
      <c r="H30602" s="11">
        <v>506</v>
      </c>
      <c r="I30602" t="s">
        <v>1171</v>
      </c>
      <c r="J30602" t="s">
        <v>1172</v>
      </c>
    </row>
    <row r="30603" spans="1:10" x14ac:dyDescent="0.3">
      <c r="A30603" s="4">
        <v>47429</v>
      </c>
      <c r="B30603" t="s">
        <v>452</v>
      </c>
      <c r="D30603" s="1">
        <v>45417</v>
      </c>
      <c r="E30603" s="1" t="e" cm="1">
        <f t="array" aca="1" ref="E30603" ca="1" xml:space="preserve"> DATEDIFF(Repayment_data[due_date], Repayment_data[received_date], _xleta.DAY)
    RETURN IF(diff &lt; 0, 0, diff)</f>
        <v>#NAME?</v>
      </c>
      <c r="F30603" s="7">
        <v>0.35743868055555555</v>
      </c>
      <c r="G30603" s="11">
        <v>0</v>
      </c>
      <c r="H30603" s="11">
        <v>215600</v>
      </c>
      <c r="I30603" t="s">
        <v>1171</v>
      </c>
      <c r="J30603" t="s">
        <v>1172</v>
      </c>
    </row>
    <row r="30604" spans="1:10" x14ac:dyDescent="0.3">
      <c r="A30604" s="4">
        <v>65646</v>
      </c>
      <c r="B30604" t="s">
        <v>452</v>
      </c>
      <c r="D30604" s="1">
        <v>45417</v>
      </c>
      <c r="E30604" s="1" t="e" cm="1">
        <f t="array" aca="1" ref="E30604" ca="1" xml:space="preserve"> DATEDIFF(Repayment_data[due_date], Repayment_data[received_date], _xleta.DAY)
    RETURN IF(diff &lt; 0, 0, diff)</f>
        <v>#NAME?</v>
      </c>
      <c r="F30604" s="7">
        <v>0.35758539351851854</v>
      </c>
      <c r="G30604" s="11">
        <v>0</v>
      </c>
      <c r="H30604" s="11">
        <v>500000</v>
      </c>
      <c r="I30604" t="s">
        <v>1171</v>
      </c>
      <c r="J30604" t="s">
        <v>1172</v>
      </c>
    </row>
    <row r="30605" spans="1:10" x14ac:dyDescent="0.3">
      <c r="A30605" s="4">
        <v>40875</v>
      </c>
      <c r="B30605" t="s">
        <v>452</v>
      </c>
      <c r="D30605" s="1">
        <v>45417</v>
      </c>
      <c r="E30605" s="1" t="e" cm="1">
        <f t="array" aca="1" ref="E30605" ca="1" xml:space="preserve"> DATEDIFF(Repayment_data[due_date], Repayment_data[received_date], _xleta.DAY)
    RETURN IF(diff &lt; 0, 0, diff)</f>
        <v>#NAME?</v>
      </c>
      <c r="F30605" s="7">
        <v>0.3568603125</v>
      </c>
      <c r="G30605" s="11">
        <v>0</v>
      </c>
      <c r="H30605" s="11">
        <v>20000</v>
      </c>
      <c r="I30605" t="s">
        <v>1171</v>
      </c>
      <c r="J30605" t="s">
        <v>1172</v>
      </c>
    </row>
    <row r="30606" spans="1:10" x14ac:dyDescent="0.3">
      <c r="A30606" s="4">
        <v>70630</v>
      </c>
      <c r="B30606" t="s">
        <v>452</v>
      </c>
      <c r="D30606" s="1">
        <v>45417</v>
      </c>
      <c r="E30606" s="1" t="e" cm="1">
        <f t="array" aca="1" ref="E30606" ca="1" xml:space="preserve"> DATEDIFF(Repayment_data[due_date], Repayment_data[received_date], _xleta.DAY)
    RETURN IF(diff &lt; 0, 0, diff)</f>
        <v>#NAME?</v>
      </c>
      <c r="F30606" s="7">
        <v>0.37645846064814814</v>
      </c>
      <c r="G30606" s="11">
        <v>0</v>
      </c>
      <c r="H30606" s="11">
        <v>80000</v>
      </c>
      <c r="I30606" t="s">
        <v>1171</v>
      </c>
      <c r="J30606" t="s">
        <v>1172</v>
      </c>
    </row>
    <row r="30607" spans="1:10" x14ac:dyDescent="0.3">
      <c r="A30607" s="4">
        <v>56942</v>
      </c>
      <c r="B30607" t="s">
        <v>452</v>
      </c>
      <c r="D30607" s="1">
        <v>45417</v>
      </c>
      <c r="E30607" s="1" t="e" cm="1">
        <f t="array" aca="1" ref="E30607" ca="1" xml:space="preserve"> DATEDIFF(Repayment_data[due_date], Repayment_data[received_date], _xleta.DAY)
    RETURN IF(diff &lt; 0, 0, diff)</f>
        <v>#NAME?</v>
      </c>
      <c r="F30607" s="7">
        <v>0.39809319444444446</v>
      </c>
      <c r="G30607" s="11">
        <v>0</v>
      </c>
      <c r="H30607" s="11">
        <v>40000</v>
      </c>
      <c r="I30607" t="s">
        <v>1171</v>
      </c>
      <c r="J30607" t="s">
        <v>1172</v>
      </c>
    </row>
    <row r="30608" spans="1:10" x14ac:dyDescent="0.3">
      <c r="A30608" s="4">
        <v>63013</v>
      </c>
      <c r="B30608" t="s">
        <v>452</v>
      </c>
      <c r="D30608" s="1">
        <v>45417</v>
      </c>
      <c r="E30608" s="1" t="e" cm="1">
        <f t="array" aca="1" ref="E30608" ca="1" xml:space="preserve"> DATEDIFF(Repayment_data[due_date], Repayment_data[received_date], _xleta.DAY)
    RETURN IF(diff &lt; 0, 0, diff)</f>
        <v>#NAME?</v>
      </c>
      <c r="F30608" s="7">
        <v>0.39828025462962957</v>
      </c>
      <c r="G30608" s="11">
        <v>0</v>
      </c>
      <c r="H30608" s="11">
        <v>99546</v>
      </c>
      <c r="I30608" t="s">
        <v>1171</v>
      </c>
      <c r="J30608" t="s">
        <v>1172</v>
      </c>
    </row>
    <row r="30609" spans="1:10" x14ac:dyDescent="0.3">
      <c r="A30609" s="4">
        <v>64787</v>
      </c>
      <c r="B30609" t="s">
        <v>452</v>
      </c>
      <c r="D30609" s="1">
        <v>45417</v>
      </c>
      <c r="E30609" s="1" t="e" cm="1">
        <f t="array" aca="1" ref="E30609" ca="1" xml:space="preserve"> DATEDIFF(Repayment_data[due_date], Repayment_data[received_date], _xleta.DAY)
    RETURN IF(diff &lt; 0, 0, diff)</f>
        <v>#NAME?</v>
      </c>
      <c r="F30609" s="7">
        <v>0.46283168981481487</v>
      </c>
      <c r="G30609" s="11">
        <v>0</v>
      </c>
      <c r="H30609" s="11">
        <v>100000</v>
      </c>
      <c r="I30609" t="s">
        <v>1171</v>
      </c>
      <c r="J30609" t="s">
        <v>1172</v>
      </c>
    </row>
    <row r="30610" spans="1:10" x14ac:dyDescent="0.3">
      <c r="A30610" s="4">
        <v>59699</v>
      </c>
      <c r="B30610" t="s">
        <v>452</v>
      </c>
      <c r="D30610" s="1">
        <v>45417</v>
      </c>
      <c r="E30610" s="1" t="e" cm="1">
        <f t="array" aca="1" ref="E30610" ca="1" xml:space="preserve"> DATEDIFF(Repayment_data[due_date], Repayment_data[received_date], _xleta.DAY)
    RETURN IF(diff &lt; 0, 0, diff)</f>
        <v>#NAME?</v>
      </c>
      <c r="F30610" s="7">
        <v>0.47223864583333336</v>
      </c>
      <c r="G30610" s="11">
        <v>0</v>
      </c>
      <c r="H30610" s="11">
        <v>10000</v>
      </c>
      <c r="I30610" t="s">
        <v>1171</v>
      </c>
      <c r="J30610" t="s">
        <v>1172</v>
      </c>
    </row>
    <row r="30611" spans="1:10" x14ac:dyDescent="0.3">
      <c r="A30611" s="4">
        <v>66506</v>
      </c>
      <c r="B30611" t="s">
        <v>452</v>
      </c>
      <c r="D30611" s="1">
        <v>45417</v>
      </c>
      <c r="E30611" s="1" t="e" cm="1">
        <f t="array" aca="1" ref="E30611" ca="1" xml:space="preserve"> DATEDIFF(Repayment_data[due_date], Repayment_data[received_date], _xleta.DAY)
    RETURN IF(diff &lt; 0, 0, diff)</f>
        <v>#NAME?</v>
      </c>
      <c r="F30611" s="7">
        <v>0.51497615740740743</v>
      </c>
      <c r="G30611" s="11">
        <v>0</v>
      </c>
      <c r="H30611" s="11">
        <v>140000</v>
      </c>
      <c r="I30611" t="s">
        <v>1171</v>
      </c>
      <c r="J30611" t="s">
        <v>1172</v>
      </c>
    </row>
    <row r="30612" spans="1:10" x14ac:dyDescent="0.3">
      <c r="A30612" s="4">
        <v>67557</v>
      </c>
      <c r="B30612" t="s">
        <v>452</v>
      </c>
      <c r="D30612" s="1">
        <v>45417</v>
      </c>
      <c r="E30612" s="1" t="e" cm="1">
        <f t="array" aca="1" ref="E30612" ca="1" xml:space="preserve"> DATEDIFF(Repayment_data[due_date], Repayment_data[received_date], _xleta.DAY)
    RETURN IF(diff &lt; 0, 0, diff)</f>
        <v>#NAME?</v>
      </c>
      <c r="F30612" s="7">
        <v>0.5440503356481482</v>
      </c>
      <c r="G30612" s="11">
        <v>0</v>
      </c>
      <c r="H30612" s="11">
        <v>20000</v>
      </c>
      <c r="I30612" t="s">
        <v>1171</v>
      </c>
      <c r="J30612" t="s">
        <v>1172</v>
      </c>
    </row>
    <row r="30613" spans="1:10" x14ac:dyDescent="0.3">
      <c r="A30613" s="4">
        <v>68735</v>
      </c>
      <c r="B30613" t="s">
        <v>452</v>
      </c>
      <c r="D30613" s="1">
        <v>45417</v>
      </c>
      <c r="E30613" s="1" t="e" cm="1">
        <f t="array" aca="1" ref="E30613" ca="1" xml:space="preserve"> DATEDIFF(Repayment_data[due_date], Repayment_data[received_date], _xleta.DAY)
    RETURN IF(diff &lt; 0, 0, diff)</f>
        <v>#NAME?</v>
      </c>
      <c r="F30613" s="7">
        <v>0.54417954861111106</v>
      </c>
      <c r="G30613" s="11">
        <v>0</v>
      </c>
      <c r="H30613" s="11">
        <v>693595</v>
      </c>
      <c r="I30613" t="s">
        <v>1171</v>
      </c>
      <c r="J30613" t="s">
        <v>1172</v>
      </c>
    </row>
    <row r="30614" spans="1:10" x14ac:dyDescent="0.3">
      <c r="A30614" s="4">
        <v>60275</v>
      </c>
      <c r="B30614" t="s">
        <v>452</v>
      </c>
      <c r="D30614" s="1">
        <v>45417</v>
      </c>
      <c r="E30614" s="1" t="e" cm="1">
        <f t="array" aca="1" ref="E30614" ca="1" xml:space="preserve"> DATEDIFF(Repayment_data[due_date], Repayment_data[received_date], _xleta.DAY)
    RETURN IF(diff &lt; 0, 0, diff)</f>
        <v>#NAME?</v>
      </c>
      <c r="F30614" s="7">
        <v>0.55171149305555556</v>
      </c>
      <c r="G30614" s="11">
        <v>0</v>
      </c>
      <c r="H30614" s="11">
        <v>40000</v>
      </c>
      <c r="I30614" t="s">
        <v>1171</v>
      </c>
      <c r="J30614" t="s">
        <v>1172</v>
      </c>
    </row>
    <row r="30615" spans="1:10" x14ac:dyDescent="0.3">
      <c r="A30615" s="4">
        <v>55590</v>
      </c>
      <c r="B30615" t="s">
        <v>452</v>
      </c>
      <c r="D30615" s="1">
        <v>45417</v>
      </c>
      <c r="E30615" s="1" t="e" cm="1">
        <f t="array" aca="1" ref="E30615" ca="1" xml:space="preserve"> DATEDIFF(Repayment_data[due_date], Repayment_data[received_date], _xleta.DAY)
    RETURN IF(diff &lt; 0, 0, diff)</f>
        <v>#NAME?</v>
      </c>
      <c r="F30615" s="7">
        <v>0.58588505787037037</v>
      </c>
      <c r="G30615" s="11">
        <v>0</v>
      </c>
      <c r="H30615" s="11">
        <v>180000</v>
      </c>
      <c r="I30615" t="s">
        <v>1171</v>
      </c>
      <c r="J30615" t="s">
        <v>1172</v>
      </c>
    </row>
    <row r="30616" spans="1:10" x14ac:dyDescent="0.3">
      <c r="A30616" s="4">
        <v>61289</v>
      </c>
      <c r="B30616" t="s">
        <v>452</v>
      </c>
      <c r="D30616" s="1">
        <v>45417</v>
      </c>
      <c r="E30616" s="1" t="e" cm="1">
        <f t="array" aca="1" ref="E30616" ca="1" xml:space="preserve"> DATEDIFF(Repayment_data[due_date], Repayment_data[received_date], _xleta.DAY)
    RETURN IF(diff &lt; 0, 0, diff)</f>
        <v>#NAME?</v>
      </c>
      <c r="F30616" s="7">
        <v>0.5917276041666667</v>
      </c>
      <c r="G30616" s="11">
        <v>0</v>
      </c>
      <c r="H30616" s="11">
        <v>13000</v>
      </c>
      <c r="I30616" t="s">
        <v>1171</v>
      </c>
      <c r="J30616" t="s">
        <v>1172</v>
      </c>
    </row>
    <row r="30617" spans="1:10" x14ac:dyDescent="0.3">
      <c r="A30617" s="4">
        <v>68093</v>
      </c>
      <c r="B30617" t="s">
        <v>452</v>
      </c>
      <c r="D30617" s="1">
        <v>45417</v>
      </c>
      <c r="E30617" s="1" t="e" cm="1">
        <f t="array" aca="1" ref="E30617" ca="1" xml:space="preserve"> DATEDIFF(Repayment_data[due_date], Repayment_data[received_date], _xleta.DAY)
    RETURN IF(diff &lt; 0, 0, diff)</f>
        <v>#NAME?</v>
      </c>
      <c r="F30617" s="7">
        <v>0.60560770833333333</v>
      </c>
      <c r="G30617" s="11">
        <v>0</v>
      </c>
      <c r="H30617" s="11">
        <v>774231</v>
      </c>
      <c r="I30617" t="s">
        <v>1171</v>
      </c>
      <c r="J30617" t="s">
        <v>1172</v>
      </c>
    </row>
    <row r="30618" spans="1:10" x14ac:dyDescent="0.3">
      <c r="A30618" s="4">
        <v>65536</v>
      </c>
      <c r="B30618" t="s">
        <v>452</v>
      </c>
      <c r="D30618" s="1">
        <v>45417</v>
      </c>
      <c r="E30618" s="1" t="e" cm="1">
        <f t="array" aca="1" ref="E30618" ca="1" xml:space="preserve"> DATEDIFF(Repayment_data[due_date], Repayment_data[received_date], _xleta.DAY)
    RETURN IF(diff &lt; 0, 0, diff)</f>
        <v>#NAME?</v>
      </c>
      <c r="F30618" s="7">
        <v>0.60588849537037037</v>
      </c>
      <c r="G30618" s="11">
        <v>0</v>
      </c>
      <c r="H30618" s="11">
        <v>500000</v>
      </c>
      <c r="I30618" t="s">
        <v>1171</v>
      </c>
      <c r="J30618" t="s">
        <v>1172</v>
      </c>
    </row>
    <row r="30619" spans="1:10" x14ac:dyDescent="0.3">
      <c r="A30619" s="4">
        <v>66703</v>
      </c>
      <c r="B30619" t="s">
        <v>452</v>
      </c>
      <c r="D30619" s="1">
        <v>45417</v>
      </c>
      <c r="E30619" s="1" t="e" cm="1">
        <f t="array" aca="1" ref="E30619" ca="1" xml:space="preserve"> DATEDIFF(Repayment_data[due_date], Repayment_data[received_date], _xleta.DAY)
    RETURN IF(diff &lt; 0, 0, diff)</f>
        <v>#NAME?</v>
      </c>
      <c r="F30619" s="7">
        <v>0.60628723379629623</v>
      </c>
      <c r="G30619" s="11">
        <v>0</v>
      </c>
      <c r="H30619" s="11">
        <v>25000</v>
      </c>
      <c r="I30619" t="s">
        <v>1171</v>
      </c>
      <c r="J30619" t="s">
        <v>1172</v>
      </c>
    </row>
    <row r="30620" spans="1:10" x14ac:dyDescent="0.3">
      <c r="A30620" s="4">
        <v>66703</v>
      </c>
      <c r="B30620" t="s">
        <v>452</v>
      </c>
      <c r="D30620" s="1">
        <v>45417</v>
      </c>
      <c r="E30620" s="1" t="e" cm="1">
        <f t="array" aca="1" ref="E30620" ca="1" xml:space="preserve"> DATEDIFF(Repayment_data[due_date], Repayment_data[received_date], _xleta.DAY)
    RETURN IF(diff &lt; 0, 0, diff)</f>
        <v>#NAME?</v>
      </c>
      <c r="F30620" s="7">
        <v>0.6478010300925926</v>
      </c>
      <c r="G30620" s="11">
        <v>0</v>
      </c>
      <c r="H30620" s="11">
        <v>600</v>
      </c>
      <c r="I30620" t="s">
        <v>1171</v>
      </c>
      <c r="J30620" t="s">
        <v>1172</v>
      </c>
    </row>
    <row r="30621" spans="1:10" x14ac:dyDescent="0.3">
      <c r="A30621" s="4">
        <v>65536</v>
      </c>
      <c r="B30621" t="s">
        <v>452</v>
      </c>
      <c r="D30621" s="1">
        <v>45417</v>
      </c>
      <c r="E30621" s="1" t="e" cm="1">
        <f t="array" aca="1" ref="E30621" ca="1" xml:space="preserve"> DATEDIFF(Repayment_data[due_date], Repayment_data[received_date], _xleta.DAY)
    RETURN IF(diff &lt; 0, 0, diff)</f>
        <v>#NAME?</v>
      </c>
      <c r="F30621" s="7">
        <v>0.66864546296296301</v>
      </c>
      <c r="G30621" s="11">
        <v>0</v>
      </c>
      <c r="H30621" s="11">
        <v>300000</v>
      </c>
      <c r="I30621" t="s">
        <v>1171</v>
      </c>
      <c r="J30621" t="s">
        <v>1172</v>
      </c>
    </row>
    <row r="30622" spans="1:10" x14ac:dyDescent="0.3">
      <c r="A30622" s="4">
        <v>68811</v>
      </c>
      <c r="B30622" t="s">
        <v>452</v>
      </c>
      <c r="D30622" s="1">
        <v>45417</v>
      </c>
      <c r="E30622" s="1" t="e" cm="1">
        <f t="array" aca="1" ref="E30622" ca="1" xml:space="preserve"> DATEDIFF(Repayment_data[due_date], Repayment_data[received_date], _xleta.DAY)
    RETURN IF(diff &lt; 0, 0, diff)</f>
        <v>#NAME?</v>
      </c>
      <c r="F30622" s="7">
        <v>0.79519652777777772</v>
      </c>
      <c r="G30622" s="11">
        <v>0</v>
      </c>
      <c r="H30622" s="11">
        <v>200000</v>
      </c>
      <c r="I30622" t="s">
        <v>1171</v>
      </c>
      <c r="J30622" t="s">
        <v>1172</v>
      </c>
    </row>
    <row r="30623" spans="1:10" x14ac:dyDescent="0.3">
      <c r="A30623" s="4">
        <v>55228</v>
      </c>
      <c r="B30623" t="s">
        <v>452</v>
      </c>
      <c r="D30623" s="1">
        <v>45417</v>
      </c>
      <c r="E30623" s="1" t="e" cm="1">
        <f t="array" aca="1" ref="E30623" ca="1" xml:space="preserve"> DATEDIFF(Repayment_data[due_date], Repayment_data[received_date], _xleta.DAY)
    RETURN IF(diff &lt; 0, 0, diff)</f>
        <v>#NAME?</v>
      </c>
      <c r="F30623" s="7">
        <v>0.8024404282407408</v>
      </c>
      <c r="G30623" s="11">
        <v>0</v>
      </c>
      <c r="H30623" s="11">
        <v>50000</v>
      </c>
      <c r="I30623" t="s">
        <v>1171</v>
      </c>
      <c r="J30623" t="s">
        <v>1172</v>
      </c>
    </row>
    <row r="30624" spans="1:10" x14ac:dyDescent="0.3">
      <c r="A30624" s="4">
        <v>65835</v>
      </c>
      <c r="B30624" t="s">
        <v>452</v>
      </c>
      <c r="D30624" s="1">
        <v>45417</v>
      </c>
      <c r="E30624" s="1" t="e" cm="1">
        <f t="array" aca="1" ref="E30624" ca="1" xml:space="preserve"> DATEDIFF(Repayment_data[due_date], Repayment_data[received_date], _xleta.DAY)
    RETURN IF(diff &lt; 0, 0, diff)</f>
        <v>#NAME?</v>
      </c>
      <c r="F30624" s="7">
        <v>0.80754686342592596</v>
      </c>
      <c r="G30624" s="11">
        <v>0</v>
      </c>
      <c r="H30624" s="11">
        <v>25000</v>
      </c>
      <c r="I30624" t="s">
        <v>1171</v>
      </c>
      <c r="J30624" t="s">
        <v>1172</v>
      </c>
    </row>
    <row r="30625" spans="1:10" x14ac:dyDescent="0.3">
      <c r="A30625" s="4">
        <v>65835</v>
      </c>
      <c r="B30625" t="s">
        <v>452</v>
      </c>
      <c r="D30625" s="1">
        <v>45417</v>
      </c>
      <c r="E30625" s="1" t="e" cm="1">
        <f t="array" aca="1" ref="E30625" ca="1" xml:space="preserve"> DATEDIFF(Repayment_data[due_date], Repayment_data[received_date], _xleta.DAY)
    RETURN IF(diff &lt; 0, 0, diff)</f>
        <v>#NAME?</v>
      </c>
      <c r="F30625" s="7">
        <v>0.81034115740740731</v>
      </c>
      <c r="G30625" s="11">
        <v>0</v>
      </c>
      <c r="H30625" s="11">
        <v>25000</v>
      </c>
      <c r="I30625" t="s">
        <v>1171</v>
      </c>
      <c r="J30625" t="s">
        <v>1172</v>
      </c>
    </row>
    <row r="30626" spans="1:10" x14ac:dyDescent="0.3">
      <c r="A30626" s="4">
        <v>50673</v>
      </c>
      <c r="B30626" t="s">
        <v>452</v>
      </c>
      <c r="D30626" s="1">
        <v>45417</v>
      </c>
      <c r="E30626" s="1" t="e" cm="1">
        <f t="array" aca="1" ref="E30626" ca="1" xml:space="preserve"> DATEDIFF(Repayment_data[due_date], Repayment_data[received_date], _xleta.DAY)
    RETURN IF(diff &lt; 0, 0, diff)</f>
        <v>#NAME?</v>
      </c>
      <c r="F30626" s="7">
        <v>0.83247851851851851</v>
      </c>
      <c r="G30626" s="11">
        <v>0</v>
      </c>
      <c r="H30626" s="11">
        <v>357154</v>
      </c>
      <c r="I30626" t="s">
        <v>1171</v>
      </c>
      <c r="J30626" t="s">
        <v>1172</v>
      </c>
    </row>
    <row r="30627" spans="1:10" x14ac:dyDescent="0.3">
      <c r="A30627" s="4">
        <v>70587</v>
      </c>
      <c r="B30627" t="s">
        <v>452</v>
      </c>
      <c r="D30627" s="1">
        <v>45417</v>
      </c>
      <c r="E30627" s="1" t="e" cm="1">
        <f t="array" aca="1" ref="E30627" ca="1" xml:space="preserve"> DATEDIFF(Repayment_data[due_date], Repayment_data[received_date], _xleta.DAY)
    RETURN IF(diff &lt; 0, 0, diff)</f>
        <v>#NAME?</v>
      </c>
      <c r="F30627" s="7">
        <v>0.83618975694444442</v>
      </c>
      <c r="G30627" s="11">
        <v>0</v>
      </c>
      <c r="H30627" s="11">
        <v>50000</v>
      </c>
      <c r="I30627" t="s">
        <v>1171</v>
      </c>
      <c r="J30627" t="s">
        <v>1172</v>
      </c>
    </row>
    <row r="30628" spans="1:10" x14ac:dyDescent="0.3">
      <c r="A30628" s="4">
        <v>61301</v>
      </c>
      <c r="B30628" t="s">
        <v>452</v>
      </c>
      <c r="D30628" s="1">
        <v>45417</v>
      </c>
      <c r="E30628" s="1" t="e" cm="1">
        <f t="array" aca="1" ref="E30628" ca="1" xml:space="preserve"> DATEDIFF(Repayment_data[due_date], Repayment_data[received_date], _xleta.DAY)
    RETURN IF(diff &lt; 0, 0, diff)</f>
        <v>#NAME?</v>
      </c>
      <c r="F30628" s="7">
        <v>0.8564300231481482</v>
      </c>
      <c r="G30628" s="11">
        <v>0</v>
      </c>
      <c r="H30628" s="11">
        <v>55000</v>
      </c>
      <c r="I30628" t="s">
        <v>1171</v>
      </c>
      <c r="J30628" t="s">
        <v>1172</v>
      </c>
    </row>
    <row r="30629" spans="1:10" x14ac:dyDescent="0.3">
      <c r="A30629" s="4">
        <v>59699</v>
      </c>
      <c r="B30629" t="s">
        <v>452</v>
      </c>
      <c r="D30629" s="1">
        <v>45417</v>
      </c>
      <c r="E30629" s="1" t="e" cm="1">
        <f t="array" aca="1" ref="E30629" ca="1" xml:space="preserve"> DATEDIFF(Repayment_data[due_date], Repayment_data[received_date], _xleta.DAY)
    RETURN IF(diff &lt; 0, 0, diff)</f>
        <v>#NAME?</v>
      </c>
      <c r="F30629" s="7">
        <v>0.98016699074074076</v>
      </c>
      <c r="G30629" s="11">
        <v>0</v>
      </c>
      <c r="H30629" s="11">
        <v>50000</v>
      </c>
      <c r="I30629" t="s">
        <v>1171</v>
      </c>
      <c r="J30629" t="s">
        <v>1172</v>
      </c>
    </row>
    <row r="30630" spans="1:10" x14ac:dyDescent="0.3">
      <c r="A30630" s="4">
        <v>35266</v>
      </c>
      <c r="B30630" t="s">
        <v>452</v>
      </c>
      <c r="D30630" s="1">
        <v>45417</v>
      </c>
      <c r="E30630" s="1" t="e" cm="1">
        <f t="array" aca="1" ref="E30630" ca="1" xml:space="preserve"> DATEDIFF(Repayment_data[due_date], Repayment_data[received_date], _xleta.DAY)
    RETURN IF(diff &lt; 0, 0, diff)</f>
        <v>#NAME?</v>
      </c>
      <c r="F30630" s="7">
        <v>0.98065957175925922</v>
      </c>
      <c r="G30630" s="11">
        <v>0</v>
      </c>
      <c r="H30630" s="11">
        <v>376657</v>
      </c>
      <c r="I30630" t="s">
        <v>1171</v>
      </c>
      <c r="J30630" t="s">
        <v>1172</v>
      </c>
    </row>
    <row r="30631" spans="1:10" x14ac:dyDescent="0.3">
      <c r="A30631" s="4">
        <v>69919</v>
      </c>
      <c r="B30631" t="s">
        <v>452</v>
      </c>
      <c r="D30631" s="1">
        <v>45417</v>
      </c>
      <c r="E30631" s="1" t="e" cm="1">
        <f t="array" aca="1" ref="E30631" ca="1" xml:space="preserve"> DATEDIFF(Repayment_data[due_date], Repayment_data[received_date], _xleta.DAY)
    RETURN IF(diff &lt; 0, 0, diff)</f>
        <v>#NAME?</v>
      </c>
      <c r="F30631" s="7">
        <v>0.98099503472222227</v>
      </c>
      <c r="G30631" s="11">
        <v>0</v>
      </c>
      <c r="H30631" s="11">
        <v>50000</v>
      </c>
      <c r="I30631" t="s">
        <v>1171</v>
      </c>
      <c r="J30631" t="s">
        <v>1172</v>
      </c>
    </row>
    <row r="30632" spans="1:10" x14ac:dyDescent="0.3">
      <c r="A30632" s="4">
        <v>67461</v>
      </c>
      <c r="B30632" t="s">
        <v>452</v>
      </c>
      <c r="D30632" s="1">
        <v>45418</v>
      </c>
      <c r="E30632" s="1" t="e" cm="1">
        <f t="array" aca="1" ref="E30632" ca="1" xml:space="preserve"> DATEDIFF(Repayment_data[due_date], Repayment_data[received_date], _xleta.DAY)
    RETURN IF(diff &lt; 0, 0, diff)</f>
        <v>#NAME?</v>
      </c>
      <c r="F30632" s="7">
        <v>8.7587534722222221E-2</v>
      </c>
      <c r="G30632" s="11">
        <v>0</v>
      </c>
      <c r="H30632" s="11">
        <v>200000</v>
      </c>
      <c r="I30632" t="s">
        <v>1171</v>
      </c>
      <c r="J30632" t="s">
        <v>1172</v>
      </c>
    </row>
    <row r="30633" spans="1:10" x14ac:dyDescent="0.3">
      <c r="A30633" s="4">
        <v>67586</v>
      </c>
      <c r="B30633" t="s">
        <v>452</v>
      </c>
      <c r="D30633" s="1">
        <v>45418</v>
      </c>
      <c r="E30633" s="1" t="e" cm="1">
        <f t="array" aca="1" ref="E30633" ca="1" xml:space="preserve"> DATEDIFF(Repayment_data[due_date], Repayment_data[received_date], _xleta.DAY)
    RETURN IF(diff &lt; 0, 0, diff)</f>
        <v>#NAME?</v>
      </c>
      <c r="F30633" s="7">
        <v>0.2433093287037037</v>
      </c>
      <c r="G30633" s="11">
        <v>0</v>
      </c>
      <c r="H30633" s="11">
        <v>10000</v>
      </c>
      <c r="I30633" t="s">
        <v>1171</v>
      </c>
      <c r="J30633" t="s">
        <v>1172</v>
      </c>
    </row>
    <row r="30634" spans="1:10" x14ac:dyDescent="0.3">
      <c r="A30634" s="4">
        <v>40875</v>
      </c>
      <c r="B30634" t="s">
        <v>452</v>
      </c>
      <c r="D30634" s="1">
        <v>45418</v>
      </c>
      <c r="E30634" s="1" t="e" cm="1">
        <f t="array" aca="1" ref="E30634" ca="1" xml:space="preserve"> DATEDIFF(Repayment_data[due_date], Repayment_data[received_date], _xleta.DAY)
    RETURN IF(diff &lt; 0, 0, diff)</f>
        <v>#NAME?</v>
      </c>
      <c r="F30634" s="7">
        <v>0.29338137731481484</v>
      </c>
      <c r="G30634" s="11">
        <v>0</v>
      </c>
      <c r="H30634" s="11">
        <v>20000</v>
      </c>
      <c r="I30634" t="s">
        <v>1171</v>
      </c>
      <c r="J30634" t="s">
        <v>1172</v>
      </c>
    </row>
    <row r="30635" spans="1:10" x14ac:dyDescent="0.3">
      <c r="A30635" s="4">
        <v>58954</v>
      </c>
      <c r="B30635" t="s">
        <v>452</v>
      </c>
      <c r="D30635" s="1">
        <v>45418</v>
      </c>
      <c r="E30635" s="1" t="e" cm="1">
        <f t="array" aca="1" ref="E30635" ca="1" xml:space="preserve"> DATEDIFF(Repayment_data[due_date], Repayment_data[received_date], _xleta.DAY)
    RETURN IF(diff &lt; 0, 0, diff)</f>
        <v>#NAME?</v>
      </c>
      <c r="F30635" s="7">
        <v>0.33096856481481485</v>
      </c>
      <c r="G30635" s="11">
        <v>0</v>
      </c>
      <c r="H30635" s="11">
        <v>60000</v>
      </c>
      <c r="I30635" t="s">
        <v>1171</v>
      </c>
      <c r="J30635" t="s">
        <v>1172</v>
      </c>
    </row>
    <row r="30636" spans="1:10" x14ac:dyDescent="0.3">
      <c r="A30636" s="4">
        <v>56073</v>
      </c>
      <c r="B30636" t="s">
        <v>452</v>
      </c>
      <c r="D30636" s="1">
        <v>45418</v>
      </c>
      <c r="E30636" s="1" t="e" cm="1">
        <f t="array" aca="1" ref="E30636" ca="1" xml:space="preserve"> DATEDIFF(Repayment_data[due_date], Repayment_data[received_date], _xleta.DAY)
    RETURN IF(diff &lt; 0, 0, diff)</f>
        <v>#NAME?</v>
      </c>
      <c r="F30636" s="7">
        <v>0.33938994212962964</v>
      </c>
      <c r="G30636" s="11">
        <v>0</v>
      </c>
      <c r="H30636" s="11">
        <v>80000</v>
      </c>
      <c r="I30636" t="s">
        <v>1171</v>
      </c>
      <c r="J30636" t="s">
        <v>1172</v>
      </c>
    </row>
    <row r="30637" spans="1:10" x14ac:dyDescent="0.3">
      <c r="A30637" s="4">
        <v>68109</v>
      </c>
      <c r="B30637" t="s">
        <v>452</v>
      </c>
      <c r="D30637" s="1">
        <v>45418</v>
      </c>
      <c r="E30637" s="1" t="e" cm="1">
        <f t="array" aca="1" ref="E30637" ca="1" xml:space="preserve"> DATEDIFF(Repayment_data[due_date], Repayment_data[received_date], _xleta.DAY)
    RETURN IF(diff &lt; 0, 0, diff)</f>
        <v>#NAME?</v>
      </c>
      <c r="F30637" s="7">
        <v>0.37535195601851851</v>
      </c>
      <c r="G30637" s="11">
        <v>0</v>
      </c>
      <c r="H30637" s="11">
        <v>220000</v>
      </c>
      <c r="I30637" t="s">
        <v>1171</v>
      </c>
      <c r="J30637" t="s">
        <v>1172</v>
      </c>
    </row>
    <row r="30638" spans="1:10" x14ac:dyDescent="0.3">
      <c r="A30638" s="4">
        <v>69689</v>
      </c>
      <c r="B30638" t="s">
        <v>452</v>
      </c>
      <c r="D30638" s="1">
        <v>45418</v>
      </c>
      <c r="E30638" s="1" t="e" cm="1">
        <f t="array" aca="1" ref="E30638" ca="1" xml:space="preserve"> DATEDIFF(Repayment_data[due_date], Repayment_data[received_date], _xleta.DAY)
    RETURN IF(diff &lt; 0, 0, diff)</f>
        <v>#NAME?</v>
      </c>
      <c r="F30638" s="7">
        <v>0.54528086805555553</v>
      </c>
      <c r="G30638" s="11">
        <v>0</v>
      </c>
      <c r="H30638" s="11">
        <v>150000</v>
      </c>
      <c r="I30638" t="s">
        <v>1171</v>
      </c>
      <c r="J30638" t="s">
        <v>1172</v>
      </c>
    </row>
    <row r="30639" spans="1:10" x14ac:dyDescent="0.3">
      <c r="A30639" s="4">
        <v>61282</v>
      </c>
      <c r="B30639" t="s">
        <v>452</v>
      </c>
      <c r="D30639" s="1">
        <v>45418</v>
      </c>
      <c r="E30639" s="1" t="e" cm="1">
        <f t="array" aca="1" ref="E30639" ca="1" xml:space="preserve"> DATEDIFF(Repayment_data[due_date], Repayment_data[received_date], _xleta.DAY)
    RETURN IF(diff &lt; 0, 0, diff)</f>
        <v>#NAME?</v>
      </c>
      <c r="F30639" s="7">
        <v>0.54531004629629631</v>
      </c>
      <c r="G30639" s="11">
        <v>0</v>
      </c>
      <c r="H30639" s="11">
        <v>1000</v>
      </c>
      <c r="I30639" t="s">
        <v>1171</v>
      </c>
      <c r="J30639" t="s">
        <v>1172</v>
      </c>
    </row>
    <row r="30640" spans="1:10" x14ac:dyDescent="0.3">
      <c r="A30640" s="4">
        <v>70490</v>
      </c>
      <c r="B30640" t="s">
        <v>452</v>
      </c>
      <c r="D30640" s="1">
        <v>45418</v>
      </c>
      <c r="E30640" s="1" t="e" cm="1">
        <f t="array" aca="1" ref="E30640" ca="1" xml:space="preserve"> DATEDIFF(Repayment_data[due_date], Repayment_data[received_date], _xleta.DAY)
    RETURN IF(diff &lt; 0, 0, diff)</f>
        <v>#NAME?</v>
      </c>
      <c r="F30640" s="7">
        <v>0.54540431712962956</v>
      </c>
      <c r="G30640" s="11">
        <v>0</v>
      </c>
      <c r="H30640" s="11">
        <v>700000</v>
      </c>
      <c r="I30640" t="s">
        <v>1171</v>
      </c>
      <c r="J30640" t="s">
        <v>1172</v>
      </c>
    </row>
    <row r="30641" spans="1:10" x14ac:dyDescent="0.3">
      <c r="A30641" s="4">
        <v>66925</v>
      </c>
      <c r="B30641" t="s">
        <v>452</v>
      </c>
      <c r="D30641" s="1">
        <v>45418</v>
      </c>
      <c r="E30641" s="1" t="e" cm="1">
        <f t="array" aca="1" ref="E30641" ca="1" xml:space="preserve"> DATEDIFF(Repayment_data[due_date], Repayment_data[received_date], _xleta.DAY)
    RETURN IF(diff &lt; 0, 0, diff)</f>
        <v>#NAME?</v>
      </c>
      <c r="F30641" s="7">
        <v>0.54833892361111114</v>
      </c>
      <c r="G30641" s="11">
        <v>0</v>
      </c>
      <c r="H30641" s="11">
        <v>95000</v>
      </c>
      <c r="I30641" t="s">
        <v>1171</v>
      </c>
      <c r="J30641" t="s">
        <v>1172</v>
      </c>
    </row>
    <row r="30642" spans="1:10" x14ac:dyDescent="0.3">
      <c r="A30642" s="4">
        <v>70334</v>
      </c>
      <c r="B30642" t="s">
        <v>452</v>
      </c>
      <c r="D30642" s="1">
        <v>45418</v>
      </c>
      <c r="E30642" s="1" t="e" cm="1">
        <f t="array" aca="1" ref="E30642" ca="1" xml:space="preserve"> DATEDIFF(Repayment_data[due_date], Repayment_data[received_date], _xleta.DAY)
    RETURN IF(diff &lt; 0, 0, diff)</f>
        <v>#NAME?</v>
      </c>
      <c r="F30642" s="7">
        <v>0.54847936342592596</v>
      </c>
      <c r="G30642" s="11">
        <v>0</v>
      </c>
      <c r="H30642" s="11">
        <v>2000</v>
      </c>
      <c r="I30642" t="s">
        <v>1171</v>
      </c>
      <c r="J30642" t="s">
        <v>1172</v>
      </c>
    </row>
    <row r="30643" spans="1:10" x14ac:dyDescent="0.3">
      <c r="A30643" s="4">
        <v>72040</v>
      </c>
      <c r="B30643" t="s">
        <v>452</v>
      </c>
      <c r="D30643" s="1">
        <v>45418</v>
      </c>
      <c r="E30643" s="1" t="e" cm="1">
        <f t="array" aca="1" ref="E30643" ca="1" xml:space="preserve"> DATEDIFF(Repayment_data[due_date], Repayment_data[received_date], _xleta.DAY)
    RETURN IF(diff &lt; 0, 0, diff)</f>
        <v>#NAME?</v>
      </c>
      <c r="F30643" s="7">
        <v>0.54920400462962971</v>
      </c>
      <c r="G30643" s="11">
        <v>0</v>
      </c>
      <c r="H30643" s="11">
        <v>1</v>
      </c>
      <c r="I30643" t="s">
        <v>1171</v>
      </c>
      <c r="J30643" t="s">
        <v>1172</v>
      </c>
    </row>
    <row r="30644" spans="1:10" x14ac:dyDescent="0.3">
      <c r="A30644" s="4">
        <v>60436</v>
      </c>
      <c r="B30644" t="s">
        <v>452</v>
      </c>
      <c r="D30644" s="1">
        <v>45418</v>
      </c>
      <c r="E30644" s="1" t="e" cm="1">
        <f t="array" aca="1" ref="E30644" ca="1" xml:space="preserve"> DATEDIFF(Repayment_data[due_date], Repayment_data[received_date], _xleta.DAY)
    RETURN IF(diff &lt; 0, 0, diff)</f>
        <v>#NAME?</v>
      </c>
      <c r="F30644" s="7">
        <v>0.55024144675925923</v>
      </c>
      <c r="G30644" s="11">
        <v>0</v>
      </c>
      <c r="H30644" s="11">
        <v>520000</v>
      </c>
      <c r="I30644" t="s">
        <v>1171</v>
      </c>
      <c r="J30644" t="s">
        <v>1172</v>
      </c>
    </row>
    <row r="30645" spans="1:10" x14ac:dyDescent="0.3">
      <c r="A30645" s="4">
        <v>68547</v>
      </c>
      <c r="B30645" t="s">
        <v>452</v>
      </c>
      <c r="D30645" s="1">
        <v>45418</v>
      </c>
      <c r="E30645" s="1" t="e" cm="1">
        <f t="array" aca="1" ref="E30645" ca="1" xml:space="preserve"> DATEDIFF(Repayment_data[due_date], Repayment_data[received_date], _xleta.DAY)
    RETURN IF(diff &lt; 0, 0, diff)</f>
        <v>#NAME?</v>
      </c>
      <c r="F30645" s="7">
        <v>0.55030342592592596</v>
      </c>
      <c r="G30645" s="11">
        <v>0</v>
      </c>
      <c r="H30645" s="11">
        <v>32954</v>
      </c>
      <c r="I30645" t="s">
        <v>1171</v>
      </c>
      <c r="J30645" t="s">
        <v>1172</v>
      </c>
    </row>
    <row r="30646" spans="1:10" x14ac:dyDescent="0.3">
      <c r="A30646" s="4">
        <v>62993</v>
      </c>
      <c r="B30646" t="s">
        <v>452</v>
      </c>
      <c r="D30646" s="1">
        <v>45418</v>
      </c>
      <c r="E30646" s="1" t="e" cm="1">
        <f t="array" aca="1" ref="E30646" ca="1" xml:space="preserve"> DATEDIFF(Repayment_data[due_date], Repayment_data[received_date], _xleta.DAY)
    RETURN IF(diff &lt; 0, 0, diff)</f>
        <v>#NAME?</v>
      </c>
      <c r="F30646" s="7">
        <v>0.55269380787037037</v>
      </c>
      <c r="G30646" s="11">
        <v>0</v>
      </c>
      <c r="H30646" s="11">
        <v>49600</v>
      </c>
      <c r="I30646" t="s">
        <v>1171</v>
      </c>
      <c r="J30646" t="s">
        <v>1172</v>
      </c>
    </row>
    <row r="30647" spans="1:10" x14ac:dyDescent="0.3">
      <c r="A30647" s="4">
        <v>64201</v>
      </c>
      <c r="B30647" t="s">
        <v>452</v>
      </c>
      <c r="D30647" s="1">
        <v>45418</v>
      </c>
      <c r="E30647" s="1" t="e" cm="1">
        <f t="array" aca="1" ref="E30647" ca="1" xml:space="preserve"> DATEDIFF(Repayment_data[due_date], Repayment_data[received_date], _xleta.DAY)
    RETURN IF(diff &lt; 0, 0, diff)</f>
        <v>#NAME?</v>
      </c>
      <c r="F30647" s="7">
        <v>0.5527487152777778</v>
      </c>
      <c r="G30647" s="11">
        <v>0</v>
      </c>
      <c r="H30647" s="11">
        <v>25000</v>
      </c>
      <c r="I30647" t="s">
        <v>1171</v>
      </c>
      <c r="J30647" t="s">
        <v>1172</v>
      </c>
    </row>
    <row r="30648" spans="1:10" x14ac:dyDescent="0.3">
      <c r="A30648" s="4">
        <v>69836</v>
      </c>
      <c r="B30648" t="s">
        <v>452</v>
      </c>
      <c r="D30648" s="1">
        <v>45418</v>
      </c>
      <c r="E30648" s="1" t="e" cm="1">
        <f t="array" aca="1" ref="E30648" ca="1" xml:space="preserve"> DATEDIFF(Repayment_data[due_date], Repayment_data[received_date], _xleta.DAY)
    RETURN IF(diff &lt; 0, 0, diff)</f>
        <v>#NAME?</v>
      </c>
      <c r="F30648" s="7">
        <v>0.55861524305555554</v>
      </c>
      <c r="G30648" s="11">
        <v>0</v>
      </c>
      <c r="H30648" s="11">
        <v>9650</v>
      </c>
      <c r="I30648" t="s">
        <v>1171</v>
      </c>
      <c r="J30648" t="s">
        <v>1172</v>
      </c>
    </row>
    <row r="30649" spans="1:10" x14ac:dyDescent="0.3">
      <c r="A30649" s="4">
        <v>37370</v>
      </c>
      <c r="B30649" t="s">
        <v>452</v>
      </c>
      <c r="D30649" s="1">
        <v>45418</v>
      </c>
      <c r="E30649" s="1" t="e" cm="1">
        <f t="array" aca="1" ref="E30649" ca="1" xml:space="preserve"> DATEDIFF(Repayment_data[due_date], Repayment_data[received_date], _xleta.DAY)
    RETURN IF(diff &lt; 0, 0, diff)</f>
        <v>#NAME?</v>
      </c>
      <c r="F30649" s="7">
        <v>0.56052069444444441</v>
      </c>
      <c r="G30649" s="11">
        <v>0</v>
      </c>
      <c r="H30649" s="11">
        <v>5000</v>
      </c>
      <c r="I30649" t="s">
        <v>1171</v>
      </c>
      <c r="J30649" t="s">
        <v>1172</v>
      </c>
    </row>
    <row r="30650" spans="1:10" x14ac:dyDescent="0.3">
      <c r="A30650" s="4">
        <v>59658</v>
      </c>
      <c r="B30650" t="s">
        <v>452</v>
      </c>
      <c r="D30650" s="1">
        <v>45418</v>
      </c>
      <c r="E30650" s="1" t="e" cm="1">
        <f t="array" aca="1" ref="E30650" ca="1" xml:space="preserve"> DATEDIFF(Repayment_data[due_date], Repayment_data[received_date], _xleta.DAY)
    RETURN IF(diff &lt; 0, 0, diff)</f>
        <v>#NAME?</v>
      </c>
      <c r="F30650" s="7">
        <v>0.5716208796296296</v>
      </c>
      <c r="G30650" s="11">
        <v>0</v>
      </c>
      <c r="H30650" s="11">
        <v>5273</v>
      </c>
      <c r="I30650" t="s">
        <v>1171</v>
      </c>
      <c r="J30650" t="s">
        <v>1172</v>
      </c>
    </row>
    <row r="30651" spans="1:10" x14ac:dyDescent="0.3">
      <c r="A30651" s="4">
        <v>69833</v>
      </c>
      <c r="B30651" t="s">
        <v>452</v>
      </c>
      <c r="D30651" s="1">
        <v>45418</v>
      </c>
      <c r="E30651" s="1" t="e" cm="1">
        <f t="array" aca="1" ref="E30651" ca="1" xml:space="preserve"> DATEDIFF(Repayment_data[due_date], Repayment_data[received_date], _xleta.DAY)
    RETURN IF(diff &lt; 0, 0, diff)</f>
        <v>#NAME?</v>
      </c>
      <c r="F30651" s="7">
        <v>0.57179709490740738</v>
      </c>
      <c r="G30651" s="11">
        <v>0</v>
      </c>
      <c r="H30651" s="11">
        <v>105000</v>
      </c>
      <c r="I30651" t="s">
        <v>1171</v>
      </c>
      <c r="J30651" t="s">
        <v>1172</v>
      </c>
    </row>
    <row r="30652" spans="1:10" x14ac:dyDescent="0.3">
      <c r="A30652" s="4">
        <v>65129</v>
      </c>
      <c r="B30652" t="s">
        <v>452</v>
      </c>
      <c r="D30652" s="1">
        <v>45418</v>
      </c>
      <c r="E30652" s="1" t="e" cm="1">
        <f t="array" aca="1" ref="E30652" ca="1" xml:space="preserve"> DATEDIFF(Repayment_data[due_date], Repayment_data[received_date], _xleta.DAY)
    RETURN IF(diff &lt; 0, 0, diff)</f>
        <v>#NAME?</v>
      </c>
      <c r="F30652" s="7">
        <v>0.57372931712962971</v>
      </c>
      <c r="G30652" s="11">
        <v>0</v>
      </c>
      <c r="H30652" s="11">
        <v>30000</v>
      </c>
      <c r="I30652" t="s">
        <v>1171</v>
      </c>
      <c r="J30652" t="s">
        <v>1172</v>
      </c>
    </row>
    <row r="30653" spans="1:10" x14ac:dyDescent="0.3">
      <c r="A30653" s="4">
        <v>70100</v>
      </c>
      <c r="B30653" t="s">
        <v>452</v>
      </c>
      <c r="D30653" s="1">
        <v>45418</v>
      </c>
      <c r="E30653" s="1" t="e" cm="1">
        <f t="array" aca="1" ref="E30653" ca="1" xml:space="preserve"> DATEDIFF(Repayment_data[due_date], Repayment_data[received_date], _xleta.DAY)
    RETURN IF(diff &lt; 0, 0, diff)</f>
        <v>#NAME?</v>
      </c>
      <c r="F30653" s="7">
        <v>0.57400221064814816</v>
      </c>
      <c r="G30653" s="11">
        <v>0</v>
      </c>
      <c r="H30653" s="11">
        <v>275000</v>
      </c>
      <c r="I30653" t="s">
        <v>1171</v>
      </c>
      <c r="J30653" t="s">
        <v>1172</v>
      </c>
    </row>
    <row r="30654" spans="1:10" x14ac:dyDescent="0.3">
      <c r="A30654" s="4">
        <v>68815</v>
      </c>
      <c r="B30654" t="s">
        <v>452</v>
      </c>
      <c r="D30654" s="1">
        <v>45418</v>
      </c>
      <c r="E30654" s="1" t="e" cm="1">
        <f t="array" aca="1" ref="E30654" ca="1" xml:space="preserve"> DATEDIFF(Repayment_data[due_date], Repayment_data[received_date], _xleta.DAY)
    RETURN IF(diff &lt; 0, 0, diff)</f>
        <v>#NAME?</v>
      </c>
      <c r="F30654" s="7">
        <v>0.57620035879629639</v>
      </c>
      <c r="G30654" s="11">
        <v>0</v>
      </c>
      <c r="H30654" s="11">
        <v>10000</v>
      </c>
      <c r="I30654" t="s">
        <v>1171</v>
      </c>
      <c r="J30654" t="s">
        <v>1172</v>
      </c>
    </row>
    <row r="30655" spans="1:10" x14ac:dyDescent="0.3">
      <c r="A30655" s="4">
        <v>56230</v>
      </c>
      <c r="B30655" t="s">
        <v>452</v>
      </c>
      <c r="D30655" s="1">
        <v>45418</v>
      </c>
      <c r="E30655" s="1" t="e" cm="1">
        <f t="array" aca="1" ref="E30655" ca="1" xml:space="preserve"> DATEDIFF(Repayment_data[due_date], Repayment_data[received_date], _xleta.DAY)
    RETURN IF(diff &lt; 0, 0, diff)</f>
        <v>#NAME?</v>
      </c>
      <c r="F30655" s="7">
        <v>0.57992337962962959</v>
      </c>
      <c r="G30655" s="11">
        <v>0</v>
      </c>
      <c r="H30655" s="11">
        <v>220000</v>
      </c>
      <c r="I30655" t="s">
        <v>1171</v>
      </c>
      <c r="J30655" t="s">
        <v>1172</v>
      </c>
    </row>
    <row r="30656" spans="1:10" x14ac:dyDescent="0.3">
      <c r="A30656" s="4">
        <v>58143</v>
      </c>
      <c r="B30656" t="s">
        <v>452</v>
      </c>
      <c r="D30656" s="1">
        <v>45418</v>
      </c>
      <c r="E30656" s="1" t="e" cm="1">
        <f t="array" aca="1" ref="E30656" ca="1" xml:space="preserve"> DATEDIFF(Repayment_data[due_date], Repayment_data[received_date], _xleta.DAY)
    RETURN IF(diff &lt; 0, 0, diff)</f>
        <v>#NAME?</v>
      </c>
      <c r="F30656" s="7">
        <v>0.58044234953703699</v>
      </c>
      <c r="G30656" s="11">
        <v>0</v>
      </c>
      <c r="H30656" s="11">
        <v>60000</v>
      </c>
      <c r="I30656" t="s">
        <v>1171</v>
      </c>
      <c r="J30656" t="s">
        <v>1172</v>
      </c>
    </row>
    <row r="30657" spans="1:10" x14ac:dyDescent="0.3">
      <c r="A30657" s="4">
        <v>52681</v>
      </c>
      <c r="B30657" t="s">
        <v>452</v>
      </c>
      <c r="D30657" s="1">
        <v>45418</v>
      </c>
      <c r="E30657" s="1" t="e" cm="1">
        <f t="array" aca="1" ref="E30657" ca="1" xml:space="preserve"> DATEDIFF(Repayment_data[due_date], Repayment_data[received_date], _xleta.DAY)
    RETURN IF(diff &lt; 0, 0, diff)</f>
        <v>#NAME?</v>
      </c>
      <c r="F30657" s="7">
        <v>0.58278393518518523</v>
      </c>
      <c r="G30657" s="11">
        <v>0</v>
      </c>
      <c r="H30657" s="11">
        <v>576000</v>
      </c>
      <c r="I30657" t="s">
        <v>1171</v>
      </c>
      <c r="J30657" t="s">
        <v>1172</v>
      </c>
    </row>
    <row r="30658" spans="1:10" x14ac:dyDescent="0.3">
      <c r="A30658" s="4">
        <v>55765</v>
      </c>
      <c r="B30658" t="s">
        <v>452</v>
      </c>
      <c r="D30658" s="1">
        <v>45418</v>
      </c>
      <c r="E30658" s="1" t="e" cm="1">
        <f t="array" aca="1" ref="E30658" ca="1" xml:space="preserve"> DATEDIFF(Repayment_data[due_date], Repayment_data[received_date], _xleta.DAY)
    RETURN IF(diff &lt; 0, 0, diff)</f>
        <v>#NAME?</v>
      </c>
      <c r="F30658" s="7">
        <v>0.58646059027777775</v>
      </c>
      <c r="G30658" s="11">
        <v>0</v>
      </c>
      <c r="H30658" s="11">
        <v>500000</v>
      </c>
      <c r="I30658" t="s">
        <v>1171</v>
      </c>
      <c r="J30658" t="s">
        <v>1172</v>
      </c>
    </row>
    <row r="30659" spans="1:10" x14ac:dyDescent="0.3">
      <c r="A30659" s="4">
        <v>64898</v>
      </c>
      <c r="B30659" t="s">
        <v>452</v>
      </c>
      <c r="D30659" s="1">
        <v>45418</v>
      </c>
      <c r="E30659" s="1" t="e" cm="1">
        <f t="array" aca="1" ref="E30659" ca="1" xml:space="preserve"> DATEDIFF(Repayment_data[due_date], Repayment_data[received_date], _xleta.DAY)
    RETURN IF(diff &lt; 0, 0, diff)</f>
        <v>#NAME?</v>
      </c>
      <c r="F30659" s="7">
        <v>0.58739614583333333</v>
      </c>
      <c r="G30659" s="11">
        <v>0</v>
      </c>
      <c r="H30659" s="11">
        <v>140000</v>
      </c>
      <c r="I30659" t="s">
        <v>1171</v>
      </c>
      <c r="J30659" t="s">
        <v>1172</v>
      </c>
    </row>
    <row r="30660" spans="1:10" x14ac:dyDescent="0.3">
      <c r="A30660" s="4">
        <v>65422</v>
      </c>
      <c r="B30660" t="s">
        <v>452</v>
      </c>
      <c r="D30660" s="1">
        <v>45418</v>
      </c>
      <c r="E30660" s="1" t="e" cm="1">
        <f t="array" aca="1" ref="E30660" ca="1" xml:space="preserve"> DATEDIFF(Repayment_data[due_date], Repayment_data[received_date], _xleta.DAY)
    RETURN IF(diff &lt; 0, 0, diff)</f>
        <v>#NAME?</v>
      </c>
      <c r="F30660" s="7">
        <v>0.58881893518518513</v>
      </c>
      <c r="G30660" s="11">
        <v>0</v>
      </c>
      <c r="H30660" s="11">
        <v>250000</v>
      </c>
      <c r="I30660" t="s">
        <v>1171</v>
      </c>
      <c r="J30660" t="s">
        <v>1172</v>
      </c>
    </row>
    <row r="30661" spans="1:10" x14ac:dyDescent="0.3">
      <c r="A30661" s="4">
        <v>37370</v>
      </c>
      <c r="B30661" t="s">
        <v>452</v>
      </c>
      <c r="D30661" s="1">
        <v>45418</v>
      </c>
      <c r="E30661" s="1" t="e" cm="1">
        <f t="array" aca="1" ref="E30661" ca="1" xml:space="preserve"> DATEDIFF(Repayment_data[due_date], Repayment_data[received_date], _xleta.DAY)
    RETURN IF(diff &lt; 0, 0, diff)</f>
        <v>#NAME?</v>
      </c>
      <c r="F30661" s="7">
        <v>0.58953724537037033</v>
      </c>
      <c r="G30661" s="11">
        <v>0</v>
      </c>
      <c r="H30661" s="11">
        <v>500</v>
      </c>
      <c r="I30661" t="s">
        <v>1171</v>
      </c>
      <c r="J30661" t="s">
        <v>1172</v>
      </c>
    </row>
    <row r="30662" spans="1:10" x14ac:dyDescent="0.3">
      <c r="A30662" s="4">
        <v>71269</v>
      </c>
      <c r="B30662" t="s">
        <v>452</v>
      </c>
      <c r="D30662" s="1">
        <v>45418</v>
      </c>
      <c r="E30662" s="1" t="e" cm="1">
        <f t="array" aca="1" ref="E30662" ca="1" xml:space="preserve"> DATEDIFF(Repayment_data[due_date], Repayment_data[received_date], _xleta.DAY)
    RETURN IF(diff &lt; 0, 0, diff)</f>
        <v>#NAME?</v>
      </c>
      <c r="F30662" s="7">
        <v>0.5905843287037037</v>
      </c>
      <c r="G30662" s="11">
        <v>0</v>
      </c>
      <c r="H30662" s="11">
        <v>150000</v>
      </c>
      <c r="I30662" t="s">
        <v>1171</v>
      </c>
      <c r="J30662" t="s">
        <v>1172</v>
      </c>
    </row>
    <row r="30663" spans="1:10" x14ac:dyDescent="0.3">
      <c r="A30663" s="4">
        <v>54923</v>
      </c>
      <c r="B30663" t="s">
        <v>452</v>
      </c>
      <c r="D30663" s="1">
        <v>45418</v>
      </c>
      <c r="E30663" s="1" t="e" cm="1">
        <f t="array" aca="1" ref="E30663" ca="1" xml:space="preserve"> DATEDIFF(Repayment_data[due_date], Repayment_data[received_date], _xleta.DAY)
    RETURN IF(diff &lt; 0, 0, diff)</f>
        <v>#NAME?</v>
      </c>
      <c r="F30663" s="7">
        <v>0.59339583333333334</v>
      </c>
      <c r="G30663" s="11">
        <v>0</v>
      </c>
      <c r="H30663" s="11">
        <v>36804</v>
      </c>
      <c r="I30663" t="s">
        <v>1171</v>
      </c>
      <c r="J30663" t="s">
        <v>1172</v>
      </c>
    </row>
    <row r="30664" spans="1:10" x14ac:dyDescent="0.3">
      <c r="A30664" s="4">
        <v>65969</v>
      </c>
      <c r="B30664" t="s">
        <v>452</v>
      </c>
      <c r="D30664" s="1">
        <v>45418</v>
      </c>
      <c r="E30664" s="1" t="e" cm="1">
        <f t="array" aca="1" ref="E30664" ca="1" xml:space="preserve"> DATEDIFF(Repayment_data[due_date], Repayment_data[received_date], _xleta.DAY)
    RETURN IF(diff &lt; 0, 0, diff)</f>
        <v>#NAME?</v>
      </c>
      <c r="F30664" s="7">
        <v>0.59448340277777778</v>
      </c>
      <c r="G30664" s="11">
        <v>0</v>
      </c>
      <c r="H30664" s="11">
        <v>800000</v>
      </c>
      <c r="I30664" t="s">
        <v>1171</v>
      </c>
      <c r="J30664" t="s">
        <v>1172</v>
      </c>
    </row>
    <row r="30665" spans="1:10" x14ac:dyDescent="0.3">
      <c r="A30665" s="4">
        <v>71962</v>
      </c>
      <c r="B30665" t="s">
        <v>452</v>
      </c>
      <c r="D30665" s="1">
        <v>45418</v>
      </c>
      <c r="E30665" s="1" t="e" cm="1">
        <f t="array" aca="1" ref="E30665" ca="1" xml:space="preserve"> DATEDIFF(Repayment_data[due_date], Repayment_data[received_date], _xleta.DAY)
    RETURN IF(diff &lt; 0, 0, diff)</f>
        <v>#NAME?</v>
      </c>
      <c r="F30665" s="7">
        <v>0.59651178240740743</v>
      </c>
      <c r="G30665" s="11">
        <v>0</v>
      </c>
      <c r="H30665" s="11">
        <v>110000</v>
      </c>
      <c r="I30665" t="s">
        <v>1171</v>
      </c>
      <c r="J30665" t="s">
        <v>1172</v>
      </c>
    </row>
    <row r="30666" spans="1:10" x14ac:dyDescent="0.3">
      <c r="A30666" s="4">
        <v>54505</v>
      </c>
      <c r="B30666" t="s">
        <v>452</v>
      </c>
      <c r="D30666" s="1">
        <v>45418</v>
      </c>
      <c r="E30666" s="1" t="e" cm="1">
        <f t="array" aca="1" ref="E30666" ca="1" xml:space="preserve"> DATEDIFF(Repayment_data[due_date], Repayment_data[received_date], _xleta.DAY)
    RETURN IF(diff &lt; 0, 0, diff)</f>
        <v>#NAME?</v>
      </c>
      <c r="F30666" s="7">
        <v>0.59818498842592593</v>
      </c>
      <c r="G30666" s="11">
        <v>0</v>
      </c>
      <c r="H30666" s="11">
        <v>230000</v>
      </c>
      <c r="I30666" t="s">
        <v>1171</v>
      </c>
      <c r="J30666" t="s">
        <v>1172</v>
      </c>
    </row>
    <row r="30667" spans="1:10" x14ac:dyDescent="0.3">
      <c r="A30667" s="4">
        <v>69469</v>
      </c>
      <c r="B30667" t="s">
        <v>452</v>
      </c>
      <c r="D30667" s="1">
        <v>45418</v>
      </c>
      <c r="E30667" s="1" t="e" cm="1">
        <f t="array" aca="1" ref="E30667" ca="1" xml:space="preserve"> DATEDIFF(Repayment_data[due_date], Repayment_data[received_date], _xleta.DAY)
    RETURN IF(diff &lt; 0, 0, diff)</f>
        <v>#NAME?</v>
      </c>
      <c r="F30667" s="7">
        <v>0.59876576388888891</v>
      </c>
      <c r="G30667" s="11">
        <v>0</v>
      </c>
      <c r="H30667" s="11">
        <v>240000</v>
      </c>
      <c r="I30667" t="s">
        <v>1171</v>
      </c>
      <c r="J30667" t="s">
        <v>1172</v>
      </c>
    </row>
    <row r="30668" spans="1:10" x14ac:dyDescent="0.3">
      <c r="A30668" s="4">
        <v>70883</v>
      </c>
      <c r="B30668" t="s">
        <v>452</v>
      </c>
      <c r="D30668" s="1">
        <v>45418</v>
      </c>
      <c r="E30668" s="1" t="e" cm="1">
        <f t="array" aca="1" ref="E30668" ca="1" xml:space="preserve"> DATEDIFF(Repayment_data[due_date], Repayment_data[received_date], _xleta.DAY)
    RETURN IF(diff &lt; 0, 0, diff)</f>
        <v>#NAME?</v>
      </c>
      <c r="F30668" s="7">
        <v>0.60203354166666667</v>
      </c>
      <c r="G30668" s="11">
        <v>0</v>
      </c>
      <c r="H30668" s="11">
        <v>30000</v>
      </c>
      <c r="I30668" t="s">
        <v>1171</v>
      </c>
      <c r="J30668" t="s">
        <v>1172</v>
      </c>
    </row>
    <row r="30669" spans="1:10" x14ac:dyDescent="0.3">
      <c r="A30669" s="4">
        <v>68754</v>
      </c>
      <c r="B30669" t="s">
        <v>452</v>
      </c>
      <c r="D30669" s="1">
        <v>45418</v>
      </c>
      <c r="E30669" s="1" t="e" cm="1">
        <f t="array" aca="1" ref="E30669" ca="1" xml:space="preserve"> DATEDIFF(Repayment_data[due_date], Repayment_data[received_date], _xleta.DAY)
    RETURN IF(diff &lt; 0, 0, diff)</f>
        <v>#NAME?</v>
      </c>
      <c r="F30669" s="7">
        <v>0.60544337962962957</v>
      </c>
      <c r="G30669" s="11">
        <v>0</v>
      </c>
      <c r="H30669" s="11">
        <v>9048</v>
      </c>
      <c r="I30669" t="s">
        <v>1171</v>
      </c>
      <c r="J30669" t="s">
        <v>1172</v>
      </c>
    </row>
    <row r="30670" spans="1:10" x14ac:dyDescent="0.3">
      <c r="A30670" s="4">
        <v>59456</v>
      </c>
      <c r="B30670" t="s">
        <v>452</v>
      </c>
      <c r="D30670" s="1">
        <v>45418</v>
      </c>
      <c r="E30670" s="1" t="e" cm="1">
        <f t="array" aca="1" ref="E30670" ca="1" xml:space="preserve"> DATEDIFF(Repayment_data[due_date], Repayment_data[received_date], _xleta.DAY)
    RETURN IF(diff &lt; 0, 0, diff)</f>
        <v>#NAME?</v>
      </c>
      <c r="F30670" s="7">
        <v>0.60707797453703705</v>
      </c>
      <c r="G30670" s="11">
        <v>0</v>
      </c>
      <c r="H30670" s="11">
        <v>120000</v>
      </c>
      <c r="I30670" t="s">
        <v>1171</v>
      </c>
      <c r="J30670" t="s">
        <v>1172</v>
      </c>
    </row>
    <row r="30671" spans="1:10" x14ac:dyDescent="0.3">
      <c r="A30671" s="4">
        <v>64695</v>
      </c>
      <c r="B30671" t="s">
        <v>452</v>
      </c>
      <c r="D30671" s="1">
        <v>45418</v>
      </c>
      <c r="E30671" s="1" t="e" cm="1">
        <f t="array" aca="1" ref="E30671" ca="1" xml:space="preserve"> DATEDIFF(Repayment_data[due_date], Repayment_data[received_date], _xleta.DAY)
    RETURN IF(diff &lt; 0, 0, diff)</f>
        <v>#NAME?</v>
      </c>
      <c r="F30671" s="7">
        <v>0.60714386574074075</v>
      </c>
      <c r="G30671" s="11">
        <v>0</v>
      </c>
      <c r="H30671" s="11">
        <v>60000</v>
      </c>
      <c r="I30671" t="s">
        <v>1171</v>
      </c>
      <c r="J30671" t="s">
        <v>1172</v>
      </c>
    </row>
    <row r="30672" spans="1:10" x14ac:dyDescent="0.3">
      <c r="A30672" s="4">
        <v>55217</v>
      </c>
      <c r="B30672" t="s">
        <v>452</v>
      </c>
      <c r="D30672" s="1">
        <v>45418</v>
      </c>
      <c r="E30672" s="1" t="e" cm="1">
        <f t="array" aca="1" ref="E30672" ca="1" xml:space="preserve"> DATEDIFF(Repayment_data[due_date], Repayment_data[received_date], _xleta.DAY)
    RETURN IF(diff &lt; 0, 0, diff)</f>
        <v>#NAME?</v>
      </c>
      <c r="F30672" s="7">
        <v>0.60803004629629631</v>
      </c>
      <c r="G30672" s="11">
        <v>0</v>
      </c>
      <c r="H30672" s="11">
        <v>150000</v>
      </c>
      <c r="I30672" t="s">
        <v>1171</v>
      </c>
      <c r="J30672" t="s">
        <v>1172</v>
      </c>
    </row>
    <row r="30673" spans="1:10" x14ac:dyDescent="0.3">
      <c r="A30673" s="4">
        <v>63904</v>
      </c>
      <c r="B30673" t="s">
        <v>452</v>
      </c>
      <c r="D30673" s="1">
        <v>45418</v>
      </c>
      <c r="E30673" s="1" t="e" cm="1">
        <f t="array" aca="1" ref="E30673" ca="1" xml:space="preserve"> DATEDIFF(Repayment_data[due_date], Repayment_data[received_date], _xleta.DAY)
    RETURN IF(diff &lt; 0, 0, diff)</f>
        <v>#NAME?</v>
      </c>
      <c r="F30673" s="7">
        <v>0.61210133101851849</v>
      </c>
      <c r="G30673" s="11">
        <v>0</v>
      </c>
      <c r="H30673" s="11">
        <v>210000</v>
      </c>
      <c r="I30673" t="s">
        <v>1171</v>
      </c>
      <c r="J30673" t="s">
        <v>1172</v>
      </c>
    </row>
    <row r="30674" spans="1:10" x14ac:dyDescent="0.3">
      <c r="A30674" s="4">
        <v>69409</v>
      </c>
      <c r="B30674" t="s">
        <v>452</v>
      </c>
      <c r="D30674" s="1">
        <v>45418</v>
      </c>
      <c r="E30674" s="1" t="e" cm="1">
        <f t="array" aca="1" ref="E30674" ca="1" xml:space="preserve"> DATEDIFF(Repayment_data[due_date], Repayment_data[received_date], _xleta.DAY)
    RETURN IF(diff &lt; 0, 0, diff)</f>
        <v>#NAME?</v>
      </c>
      <c r="F30674" s="7">
        <v>0.61385865740740742</v>
      </c>
      <c r="G30674" s="11">
        <v>0</v>
      </c>
      <c r="H30674" s="11">
        <v>100000</v>
      </c>
      <c r="I30674" t="s">
        <v>1171</v>
      </c>
      <c r="J30674" t="s">
        <v>1172</v>
      </c>
    </row>
    <row r="30675" spans="1:10" x14ac:dyDescent="0.3">
      <c r="A30675" s="4">
        <v>65313</v>
      </c>
      <c r="B30675" t="s">
        <v>452</v>
      </c>
      <c r="D30675" s="1">
        <v>45418</v>
      </c>
      <c r="E30675" s="1" t="e" cm="1">
        <f t="array" aca="1" ref="E30675" ca="1" xml:space="preserve"> DATEDIFF(Repayment_data[due_date], Repayment_data[received_date], _xleta.DAY)
    RETURN IF(diff &lt; 0, 0, diff)</f>
        <v>#NAME?</v>
      </c>
      <c r="F30675" s="7">
        <v>0.62023429398148155</v>
      </c>
      <c r="G30675" s="11">
        <v>0</v>
      </c>
      <c r="H30675" s="11">
        <v>93388</v>
      </c>
      <c r="I30675" t="s">
        <v>1171</v>
      </c>
      <c r="J30675" t="s">
        <v>1172</v>
      </c>
    </row>
    <row r="30676" spans="1:10" x14ac:dyDescent="0.3">
      <c r="A30676" s="4">
        <v>44830</v>
      </c>
      <c r="B30676" t="s">
        <v>452</v>
      </c>
      <c r="D30676" s="1">
        <v>45418</v>
      </c>
      <c r="E30676" s="1" t="e" cm="1">
        <f t="array" aca="1" ref="E30676" ca="1" xml:space="preserve"> DATEDIFF(Repayment_data[due_date], Repayment_data[received_date], _xleta.DAY)
    RETURN IF(diff &lt; 0, 0, diff)</f>
        <v>#NAME?</v>
      </c>
      <c r="F30676" s="7">
        <v>0.64489600694444449</v>
      </c>
      <c r="G30676" s="11">
        <v>0</v>
      </c>
      <c r="H30676" s="11">
        <v>1000</v>
      </c>
      <c r="I30676" t="s">
        <v>1171</v>
      </c>
      <c r="J30676" t="s">
        <v>1172</v>
      </c>
    </row>
    <row r="30677" spans="1:10" x14ac:dyDescent="0.3">
      <c r="A30677" s="4">
        <v>50075</v>
      </c>
      <c r="B30677" t="s">
        <v>452</v>
      </c>
      <c r="D30677" s="1">
        <v>45418</v>
      </c>
      <c r="E30677" s="1" t="e" cm="1">
        <f t="array" aca="1" ref="E30677" ca="1" xml:space="preserve"> DATEDIFF(Repayment_data[due_date], Repayment_data[received_date], _xleta.DAY)
    RETURN IF(diff &lt; 0, 0, diff)</f>
        <v>#NAME?</v>
      </c>
      <c r="F30677" s="7">
        <v>0.65011398148148147</v>
      </c>
      <c r="G30677" s="11">
        <v>0</v>
      </c>
      <c r="H30677" s="11">
        <v>95000</v>
      </c>
      <c r="I30677" t="s">
        <v>1171</v>
      </c>
      <c r="J30677" t="s">
        <v>1172</v>
      </c>
    </row>
    <row r="30678" spans="1:10" x14ac:dyDescent="0.3">
      <c r="A30678" s="4">
        <v>70101</v>
      </c>
      <c r="B30678" t="s">
        <v>452</v>
      </c>
      <c r="D30678" s="1">
        <v>45418</v>
      </c>
      <c r="E30678" s="1" t="e" cm="1">
        <f t="array" aca="1" ref="E30678" ca="1" xml:space="preserve"> DATEDIFF(Repayment_data[due_date], Repayment_data[received_date], _xleta.DAY)
    RETURN IF(diff &lt; 0, 0, diff)</f>
        <v>#NAME?</v>
      </c>
      <c r="F30678" s="7">
        <v>0.65707559027777773</v>
      </c>
      <c r="G30678" s="11">
        <v>0</v>
      </c>
      <c r="H30678" s="11">
        <v>114000</v>
      </c>
      <c r="I30678" t="s">
        <v>1171</v>
      </c>
      <c r="J30678" t="s">
        <v>1172</v>
      </c>
    </row>
    <row r="30679" spans="1:10" x14ac:dyDescent="0.3">
      <c r="A30679" s="4">
        <v>65126</v>
      </c>
      <c r="B30679" t="s">
        <v>452</v>
      </c>
      <c r="D30679" s="1">
        <v>45418</v>
      </c>
      <c r="E30679" s="1" t="e" cm="1">
        <f t="array" aca="1" ref="E30679" ca="1" xml:space="preserve"> DATEDIFF(Repayment_data[due_date], Repayment_data[received_date], _xleta.DAY)
    RETURN IF(diff &lt; 0, 0, diff)</f>
        <v>#NAME?</v>
      </c>
      <c r="F30679" s="7">
        <v>0.65962643518518516</v>
      </c>
      <c r="G30679" s="11">
        <v>0</v>
      </c>
      <c r="H30679" s="11">
        <v>40000</v>
      </c>
      <c r="I30679" t="s">
        <v>1171</v>
      </c>
      <c r="J30679" t="s">
        <v>1172</v>
      </c>
    </row>
    <row r="30680" spans="1:10" x14ac:dyDescent="0.3">
      <c r="A30680" s="4">
        <v>33104</v>
      </c>
      <c r="B30680" t="s">
        <v>452</v>
      </c>
      <c r="D30680" s="1">
        <v>45418</v>
      </c>
      <c r="E30680" s="1" t="e" cm="1">
        <f t="array" aca="1" ref="E30680" ca="1" xml:space="preserve"> DATEDIFF(Repayment_data[due_date], Repayment_data[received_date], _xleta.DAY)
    RETURN IF(diff &lt; 0, 0, diff)</f>
        <v>#NAME?</v>
      </c>
      <c r="F30680" s="7">
        <v>0.65969671296296295</v>
      </c>
      <c r="G30680" s="11">
        <v>0</v>
      </c>
      <c r="H30680" s="11">
        <v>114171</v>
      </c>
      <c r="I30680" t="s">
        <v>1171</v>
      </c>
      <c r="J30680" t="s">
        <v>1172</v>
      </c>
    </row>
    <row r="30681" spans="1:10" x14ac:dyDescent="0.3">
      <c r="A30681" s="4">
        <v>61076</v>
      </c>
      <c r="B30681" t="s">
        <v>452</v>
      </c>
      <c r="D30681" s="1">
        <v>45418</v>
      </c>
      <c r="E30681" s="1" t="e" cm="1">
        <f t="array" aca="1" ref="E30681" ca="1" xml:space="preserve"> DATEDIFF(Repayment_data[due_date], Repayment_data[received_date], _xleta.DAY)
    RETURN IF(diff &lt; 0, 0, diff)</f>
        <v>#NAME?</v>
      </c>
      <c r="F30681" s="7">
        <v>0.6731394097222223</v>
      </c>
      <c r="G30681" s="11">
        <v>0</v>
      </c>
      <c r="H30681" s="11">
        <v>716366</v>
      </c>
      <c r="I30681" t="s">
        <v>1171</v>
      </c>
      <c r="J30681" t="s">
        <v>1172</v>
      </c>
    </row>
    <row r="30682" spans="1:10" x14ac:dyDescent="0.3">
      <c r="A30682" s="4">
        <v>65329</v>
      </c>
      <c r="B30682" t="s">
        <v>452</v>
      </c>
      <c r="D30682" s="1">
        <v>45418</v>
      </c>
      <c r="E30682" s="1" t="e" cm="1">
        <f t="array" aca="1" ref="E30682" ca="1" xml:space="preserve"> DATEDIFF(Repayment_data[due_date], Repayment_data[received_date], _xleta.DAY)
    RETURN IF(diff &lt; 0, 0, diff)</f>
        <v>#NAME?</v>
      </c>
      <c r="F30682" s="7">
        <v>0.67416611111111113</v>
      </c>
      <c r="G30682" s="11">
        <v>0</v>
      </c>
      <c r="H30682" s="11">
        <v>200</v>
      </c>
      <c r="I30682" t="s">
        <v>1171</v>
      </c>
      <c r="J30682" t="s">
        <v>1172</v>
      </c>
    </row>
    <row r="30683" spans="1:10" x14ac:dyDescent="0.3">
      <c r="A30683" s="4">
        <v>62471</v>
      </c>
      <c r="B30683" t="s">
        <v>452</v>
      </c>
      <c r="D30683" s="1">
        <v>45418</v>
      </c>
      <c r="E30683" s="1" t="e" cm="1">
        <f t="array" aca="1" ref="E30683" ca="1" xml:space="preserve"> DATEDIFF(Repayment_data[due_date], Repayment_data[received_date], _xleta.DAY)
    RETURN IF(diff &lt; 0, 0, diff)</f>
        <v>#NAME?</v>
      </c>
      <c r="F30683" s="7">
        <v>0.67676438657407412</v>
      </c>
      <c r="G30683" s="11">
        <v>0</v>
      </c>
      <c r="H30683" s="11">
        <v>700000</v>
      </c>
      <c r="I30683" t="s">
        <v>1171</v>
      </c>
      <c r="J30683" t="s">
        <v>1172</v>
      </c>
    </row>
    <row r="30684" spans="1:10" x14ac:dyDescent="0.3">
      <c r="A30684" s="4">
        <v>54923</v>
      </c>
      <c r="B30684" t="s">
        <v>452</v>
      </c>
      <c r="D30684" s="1">
        <v>45418</v>
      </c>
      <c r="E30684" s="1" t="e" cm="1">
        <f t="array" aca="1" ref="E30684" ca="1" xml:space="preserve"> DATEDIFF(Repayment_data[due_date], Repayment_data[received_date], _xleta.DAY)
    RETURN IF(diff &lt; 0, 0, diff)</f>
        <v>#NAME?</v>
      </c>
      <c r="F30684" s="7">
        <v>0.68774930555555558</v>
      </c>
      <c r="G30684" s="11">
        <v>0</v>
      </c>
      <c r="H30684" s="11">
        <v>2000</v>
      </c>
      <c r="I30684" t="s">
        <v>1171</v>
      </c>
      <c r="J30684" t="s">
        <v>1172</v>
      </c>
    </row>
    <row r="30685" spans="1:10" x14ac:dyDescent="0.3">
      <c r="A30685" s="4">
        <v>62987</v>
      </c>
      <c r="B30685" t="s">
        <v>452</v>
      </c>
      <c r="D30685" s="1">
        <v>45418</v>
      </c>
      <c r="E30685" s="1" t="e" cm="1">
        <f t="array" aca="1" ref="E30685" ca="1" xml:space="preserve"> DATEDIFF(Repayment_data[due_date], Repayment_data[received_date], _xleta.DAY)
    RETURN IF(diff &lt; 0, 0, diff)</f>
        <v>#NAME?</v>
      </c>
      <c r="F30685" s="7">
        <v>0.68942569444444446</v>
      </c>
      <c r="G30685" s="11">
        <v>0</v>
      </c>
      <c r="H30685" s="11">
        <v>80000</v>
      </c>
      <c r="I30685" t="s">
        <v>1171</v>
      </c>
      <c r="J30685" t="s">
        <v>1172</v>
      </c>
    </row>
    <row r="30686" spans="1:10" x14ac:dyDescent="0.3">
      <c r="A30686" s="4">
        <v>67586</v>
      </c>
      <c r="B30686" t="s">
        <v>452</v>
      </c>
      <c r="D30686" s="1">
        <v>45418</v>
      </c>
      <c r="E30686" s="1" t="e" cm="1">
        <f t="array" aca="1" ref="E30686" ca="1" xml:space="preserve"> DATEDIFF(Repayment_data[due_date], Repayment_data[received_date], _xleta.DAY)
    RETURN IF(diff &lt; 0, 0, diff)</f>
        <v>#NAME?</v>
      </c>
      <c r="F30686" s="7">
        <v>0.69126199074074079</v>
      </c>
      <c r="G30686" s="11">
        <v>0</v>
      </c>
      <c r="H30686" s="11">
        <v>60000</v>
      </c>
      <c r="I30686" t="s">
        <v>1171</v>
      </c>
      <c r="J30686" t="s">
        <v>1172</v>
      </c>
    </row>
    <row r="30687" spans="1:10" x14ac:dyDescent="0.3">
      <c r="A30687" s="4">
        <v>55590</v>
      </c>
      <c r="B30687" t="s">
        <v>452</v>
      </c>
      <c r="D30687" s="1">
        <v>45418</v>
      </c>
      <c r="E30687" s="1" t="e" cm="1">
        <f t="array" aca="1" ref="E30687" ca="1" xml:space="preserve"> DATEDIFF(Repayment_data[due_date], Repayment_data[received_date], _xleta.DAY)
    RETURN IF(diff &lt; 0, 0, diff)</f>
        <v>#NAME?</v>
      </c>
      <c r="F30687" s="7">
        <v>0.69298723379629634</v>
      </c>
      <c r="G30687" s="11">
        <v>0</v>
      </c>
      <c r="H30687" s="11">
        <v>1125000</v>
      </c>
      <c r="I30687" t="s">
        <v>1171</v>
      </c>
      <c r="J30687" t="s">
        <v>1172</v>
      </c>
    </row>
    <row r="30688" spans="1:10" x14ac:dyDescent="0.3">
      <c r="A30688" s="4">
        <v>65324</v>
      </c>
      <c r="B30688" t="s">
        <v>452</v>
      </c>
      <c r="D30688" s="1">
        <v>45418</v>
      </c>
      <c r="E30688" s="1" t="e" cm="1">
        <f t="array" aca="1" ref="E30688" ca="1" xml:space="preserve"> DATEDIFF(Repayment_data[due_date], Repayment_data[received_date], _xleta.DAY)
    RETURN IF(diff &lt; 0, 0, diff)</f>
        <v>#NAME?</v>
      </c>
      <c r="F30688" s="7">
        <v>0.69327118055555548</v>
      </c>
      <c r="G30688" s="11">
        <v>0</v>
      </c>
      <c r="H30688" s="11">
        <v>1000000</v>
      </c>
      <c r="I30688" t="s">
        <v>1171</v>
      </c>
      <c r="J30688" t="s">
        <v>1172</v>
      </c>
    </row>
    <row r="30689" spans="1:10" x14ac:dyDescent="0.3">
      <c r="A30689" s="4">
        <v>70101</v>
      </c>
      <c r="B30689" t="s">
        <v>452</v>
      </c>
      <c r="D30689" s="1">
        <v>45418</v>
      </c>
      <c r="E30689" s="1" t="e" cm="1">
        <f t="array" aca="1" ref="E30689" ca="1" xml:space="preserve"> DATEDIFF(Repayment_data[due_date], Repayment_data[received_date], _xleta.DAY)
    RETURN IF(diff &lt; 0, 0, diff)</f>
        <v>#NAME?</v>
      </c>
      <c r="F30689" s="7">
        <v>0.69763152777777782</v>
      </c>
      <c r="G30689" s="11">
        <v>0</v>
      </c>
      <c r="H30689" s="11">
        <v>1500</v>
      </c>
      <c r="I30689" t="s">
        <v>1171</v>
      </c>
      <c r="J30689" t="s">
        <v>1172</v>
      </c>
    </row>
    <row r="30690" spans="1:10" x14ac:dyDescent="0.3">
      <c r="A30690" s="4">
        <v>60593</v>
      </c>
      <c r="B30690" t="s">
        <v>452</v>
      </c>
      <c r="D30690" s="1">
        <v>45418</v>
      </c>
      <c r="E30690" s="1" t="e" cm="1">
        <f t="array" aca="1" ref="E30690" ca="1" xml:space="preserve"> DATEDIFF(Repayment_data[due_date], Repayment_data[received_date], _xleta.DAY)
    RETURN IF(diff &lt; 0, 0, diff)</f>
        <v>#NAME?</v>
      </c>
      <c r="F30690" s="7">
        <v>0.69780656250000006</v>
      </c>
      <c r="G30690" s="11">
        <v>0</v>
      </c>
      <c r="H30690" s="11">
        <v>40000</v>
      </c>
      <c r="I30690" t="s">
        <v>1171</v>
      </c>
      <c r="J30690" t="s">
        <v>1172</v>
      </c>
    </row>
    <row r="30691" spans="1:10" x14ac:dyDescent="0.3">
      <c r="A30691" s="4">
        <v>66008</v>
      </c>
      <c r="B30691" t="s">
        <v>452</v>
      </c>
      <c r="D30691" s="1">
        <v>45418</v>
      </c>
      <c r="E30691" s="1" t="e" cm="1">
        <f t="array" aca="1" ref="E30691" ca="1" xml:space="preserve"> DATEDIFF(Repayment_data[due_date], Repayment_data[received_date], _xleta.DAY)
    RETURN IF(diff &lt; 0, 0, diff)</f>
        <v>#NAME?</v>
      </c>
      <c r="F30691" s="7">
        <v>0.70943065972222219</v>
      </c>
      <c r="G30691" s="11">
        <v>0</v>
      </c>
      <c r="H30691" s="11">
        <v>500000</v>
      </c>
      <c r="I30691" t="s">
        <v>1171</v>
      </c>
      <c r="J30691" t="s">
        <v>1172</v>
      </c>
    </row>
    <row r="30692" spans="1:10" x14ac:dyDescent="0.3">
      <c r="A30692" s="4">
        <v>62759</v>
      </c>
      <c r="B30692" t="s">
        <v>452</v>
      </c>
      <c r="D30692" s="1">
        <v>45418</v>
      </c>
      <c r="E30692" s="1" t="e" cm="1">
        <f t="array" aca="1" ref="E30692" ca="1" xml:space="preserve"> DATEDIFF(Repayment_data[due_date], Repayment_data[received_date], _xleta.DAY)
    RETURN IF(diff &lt; 0, 0, diff)</f>
        <v>#NAME?</v>
      </c>
      <c r="F30692" s="7">
        <v>0.7101722222222222</v>
      </c>
      <c r="G30692" s="11">
        <v>0</v>
      </c>
      <c r="H30692" s="11">
        <v>35000</v>
      </c>
      <c r="I30692" t="s">
        <v>1171</v>
      </c>
      <c r="J30692" t="s">
        <v>1172</v>
      </c>
    </row>
    <row r="30693" spans="1:10" x14ac:dyDescent="0.3">
      <c r="A30693" s="4">
        <v>67587</v>
      </c>
      <c r="B30693" t="s">
        <v>452</v>
      </c>
      <c r="D30693" s="1">
        <v>45418</v>
      </c>
      <c r="E30693" s="1" t="e" cm="1">
        <f t="array" aca="1" ref="E30693" ca="1" xml:space="preserve"> DATEDIFF(Repayment_data[due_date], Repayment_data[received_date], _xleta.DAY)
    RETURN IF(diff &lt; 0, 0, diff)</f>
        <v>#NAME?</v>
      </c>
      <c r="F30693" s="7">
        <v>0.71031947916666671</v>
      </c>
      <c r="G30693" s="11">
        <v>0</v>
      </c>
      <c r="H30693" s="11">
        <v>1017.32</v>
      </c>
      <c r="I30693" t="s">
        <v>1171</v>
      </c>
      <c r="J30693" t="s">
        <v>1172</v>
      </c>
    </row>
    <row r="30694" spans="1:10" x14ac:dyDescent="0.3">
      <c r="A30694" s="4">
        <v>55766</v>
      </c>
      <c r="B30694" t="s">
        <v>452</v>
      </c>
      <c r="D30694" s="1">
        <v>45418</v>
      </c>
      <c r="E30694" s="1" t="e" cm="1">
        <f t="array" aca="1" ref="E30694" ca="1" xml:space="preserve"> DATEDIFF(Repayment_data[due_date], Repayment_data[received_date], _xleta.DAY)
    RETURN IF(diff &lt; 0, 0, diff)</f>
        <v>#NAME?</v>
      </c>
      <c r="F30694" s="7">
        <v>0.71724324074074075</v>
      </c>
      <c r="G30694" s="11">
        <v>0</v>
      </c>
      <c r="H30694" s="11">
        <v>60000</v>
      </c>
      <c r="I30694" t="s">
        <v>1171</v>
      </c>
      <c r="J30694" t="s">
        <v>1172</v>
      </c>
    </row>
    <row r="30695" spans="1:10" x14ac:dyDescent="0.3">
      <c r="A30695" s="4">
        <v>68184</v>
      </c>
      <c r="B30695" t="s">
        <v>452</v>
      </c>
      <c r="D30695" s="1">
        <v>45418</v>
      </c>
      <c r="E30695" s="1" t="e" cm="1">
        <f t="array" aca="1" ref="E30695" ca="1" xml:space="preserve"> DATEDIFF(Repayment_data[due_date], Repayment_data[received_date], _xleta.DAY)
    RETURN IF(diff &lt; 0, 0, diff)</f>
        <v>#NAME?</v>
      </c>
      <c r="F30695" s="7">
        <v>0.72133510416666669</v>
      </c>
      <c r="G30695" s="11">
        <v>0</v>
      </c>
      <c r="H30695" s="11">
        <v>15000</v>
      </c>
      <c r="I30695" t="s">
        <v>1171</v>
      </c>
      <c r="J30695" t="s">
        <v>1172</v>
      </c>
    </row>
    <row r="30696" spans="1:10" x14ac:dyDescent="0.3">
      <c r="A30696" s="4">
        <v>66427</v>
      </c>
      <c r="B30696" t="s">
        <v>452</v>
      </c>
      <c r="D30696" s="1">
        <v>45418</v>
      </c>
      <c r="E30696" s="1" t="e" cm="1">
        <f t="array" aca="1" ref="E30696" ca="1" xml:space="preserve"> DATEDIFF(Repayment_data[due_date], Repayment_data[received_date], _xleta.DAY)
    RETURN IF(diff &lt; 0, 0, diff)</f>
        <v>#NAME?</v>
      </c>
      <c r="F30696" s="7">
        <v>0.72596269675925928</v>
      </c>
      <c r="G30696" s="11">
        <v>0</v>
      </c>
      <c r="H30696" s="11">
        <v>600000</v>
      </c>
      <c r="I30696" t="s">
        <v>1171</v>
      </c>
      <c r="J30696" t="s">
        <v>1172</v>
      </c>
    </row>
    <row r="30697" spans="1:10" x14ac:dyDescent="0.3">
      <c r="A30697" s="4">
        <v>69360</v>
      </c>
      <c r="B30697" t="s">
        <v>452</v>
      </c>
      <c r="D30697" s="1">
        <v>45418</v>
      </c>
      <c r="E30697" s="1" t="e" cm="1">
        <f t="array" aca="1" ref="E30697" ca="1" xml:space="preserve"> DATEDIFF(Repayment_data[due_date], Repayment_data[received_date], _xleta.DAY)
    RETURN IF(diff &lt; 0, 0, diff)</f>
        <v>#NAME?</v>
      </c>
      <c r="F30697" s="7">
        <v>0.73039849537037038</v>
      </c>
      <c r="G30697" s="11">
        <v>0</v>
      </c>
      <c r="H30697" s="11">
        <v>5770</v>
      </c>
      <c r="I30697" t="s">
        <v>1171</v>
      </c>
      <c r="J30697" t="s">
        <v>1172</v>
      </c>
    </row>
    <row r="30698" spans="1:10" x14ac:dyDescent="0.3">
      <c r="A30698" s="4">
        <v>63749</v>
      </c>
      <c r="B30698" t="s">
        <v>452</v>
      </c>
      <c r="D30698" s="1">
        <v>45418</v>
      </c>
      <c r="E30698" s="1" t="e" cm="1">
        <f t="array" aca="1" ref="E30698" ca="1" xml:space="preserve"> DATEDIFF(Repayment_data[due_date], Repayment_data[received_date], _xleta.DAY)
    RETURN IF(diff &lt; 0, 0, diff)</f>
        <v>#NAME?</v>
      </c>
      <c r="F30698" s="7">
        <v>0.73278900462962959</v>
      </c>
      <c r="G30698" s="11">
        <v>0</v>
      </c>
      <c r="H30698" s="11">
        <v>61063</v>
      </c>
      <c r="I30698" t="s">
        <v>1171</v>
      </c>
      <c r="J30698" t="s">
        <v>1172</v>
      </c>
    </row>
    <row r="30699" spans="1:10" x14ac:dyDescent="0.3">
      <c r="A30699" s="4">
        <v>33058</v>
      </c>
      <c r="B30699" t="s">
        <v>452</v>
      </c>
      <c r="D30699" s="1">
        <v>45418</v>
      </c>
      <c r="E30699" s="1" t="e" cm="1">
        <f t="array" aca="1" ref="E30699" ca="1" xml:space="preserve"> DATEDIFF(Repayment_data[due_date], Repayment_data[received_date], _xleta.DAY)
    RETURN IF(diff &lt; 0, 0, diff)</f>
        <v>#NAME?</v>
      </c>
      <c r="F30699" s="7">
        <v>0.73441987268518516</v>
      </c>
      <c r="G30699" s="11">
        <v>0</v>
      </c>
      <c r="H30699" s="11">
        <v>1770</v>
      </c>
      <c r="I30699" t="s">
        <v>1171</v>
      </c>
      <c r="J30699" t="s">
        <v>1172</v>
      </c>
    </row>
    <row r="30700" spans="1:10" x14ac:dyDescent="0.3">
      <c r="A30700" s="4">
        <v>69363</v>
      </c>
      <c r="B30700" t="s">
        <v>452</v>
      </c>
      <c r="D30700" s="1">
        <v>45418</v>
      </c>
      <c r="E30700" s="1" t="e" cm="1">
        <f t="array" aca="1" ref="E30700" ca="1" xml:space="preserve"> DATEDIFF(Repayment_data[due_date], Repayment_data[received_date], _xleta.DAY)
    RETURN IF(diff &lt; 0, 0, diff)</f>
        <v>#NAME?</v>
      </c>
      <c r="F30700" s="7">
        <v>0.73717709490740746</v>
      </c>
      <c r="G30700" s="11">
        <v>0</v>
      </c>
      <c r="H30700" s="11">
        <v>500000</v>
      </c>
      <c r="I30700" t="s">
        <v>1171</v>
      </c>
      <c r="J30700" t="s">
        <v>1172</v>
      </c>
    </row>
    <row r="30701" spans="1:10" x14ac:dyDescent="0.3">
      <c r="A30701" s="4">
        <v>68030</v>
      </c>
      <c r="B30701" t="s">
        <v>452</v>
      </c>
      <c r="D30701" s="1">
        <v>45418</v>
      </c>
      <c r="E30701" s="1" t="e" cm="1">
        <f t="array" aca="1" ref="E30701" ca="1" xml:space="preserve"> DATEDIFF(Repayment_data[due_date], Repayment_data[received_date], _xleta.DAY)
    RETURN IF(diff &lt; 0, 0, diff)</f>
        <v>#NAME?</v>
      </c>
      <c r="F30701" s="7">
        <v>0.73826298611111107</v>
      </c>
      <c r="G30701" s="11">
        <v>0</v>
      </c>
      <c r="H30701" s="11">
        <v>10549</v>
      </c>
      <c r="I30701" t="s">
        <v>1171</v>
      </c>
      <c r="J30701" t="s">
        <v>1172</v>
      </c>
    </row>
    <row r="30702" spans="1:10" x14ac:dyDescent="0.3">
      <c r="A30702" s="4">
        <v>66427</v>
      </c>
      <c r="B30702" t="s">
        <v>452</v>
      </c>
      <c r="D30702" s="1">
        <v>45418</v>
      </c>
      <c r="E30702" s="1" t="e" cm="1">
        <f t="array" aca="1" ref="E30702" ca="1" xml:space="preserve"> DATEDIFF(Repayment_data[due_date], Repayment_data[received_date], _xleta.DAY)
    RETURN IF(diff &lt; 0, 0, diff)</f>
        <v>#NAME?</v>
      </c>
      <c r="F30702" s="7">
        <v>0.73978651620370373</v>
      </c>
      <c r="G30702" s="11">
        <v>0</v>
      </c>
      <c r="H30702" s="11">
        <v>60624.77</v>
      </c>
      <c r="I30702" t="s">
        <v>1171</v>
      </c>
      <c r="J30702" t="s">
        <v>1172</v>
      </c>
    </row>
    <row r="30703" spans="1:10" x14ac:dyDescent="0.3">
      <c r="A30703" s="4">
        <v>56166</v>
      </c>
      <c r="B30703" t="s">
        <v>452</v>
      </c>
      <c r="D30703" s="1">
        <v>45418</v>
      </c>
      <c r="E30703" s="1" t="e" cm="1">
        <f t="array" aca="1" ref="E30703" ca="1" xml:space="preserve"> DATEDIFF(Repayment_data[due_date], Repayment_data[received_date], _xleta.DAY)
    RETURN IF(diff &lt; 0, 0, diff)</f>
        <v>#NAME?</v>
      </c>
      <c r="F30703" s="7">
        <v>0.74284218749999997</v>
      </c>
      <c r="G30703" s="11">
        <v>0</v>
      </c>
      <c r="H30703" s="11">
        <v>30000</v>
      </c>
      <c r="I30703" t="s">
        <v>1171</v>
      </c>
      <c r="J30703" t="s">
        <v>1172</v>
      </c>
    </row>
    <row r="30704" spans="1:10" x14ac:dyDescent="0.3">
      <c r="A30704" s="4">
        <v>68673</v>
      </c>
      <c r="B30704" t="s">
        <v>452</v>
      </c>
      <c r="D30704" s="1">
        <v>45418</v>
      </c>
      <c r="E30704" s="1" t="e" cm="1">
        <f t="array" aca="1" ref="E30704" ca="1" xml:space="preserve"> DATEDIFF(Repayment_data[due_date], Repayment_data[received_date], _xleta.DAY)
    RETURN IF(diff &lt; 0, 0, diff)</f>
        <v>#NAME?</v>
      </c>
      <c r="F30704" s="7">
        <v>0.74656122685185189</v>
      </c>
      <c r="G30704" s="11">
        <v>0</v>
      </c>
      <c r="H30704" s="11">
        <v>170000</v>
      </c>
      <c r="I30704" t="s">
        <v>1171</v>
      </c>
      <c r="J30704" t="s">
        <v>1172</v>
      </c>
    </row>
    <row r="30705" spans="1:10" x14ac:dyDescent="0.3">
      <c r="A30705" s="4">
        <v>71943</v>
      </c>
      <c r="B30705" t="s">
        <v>452</v>
      </c>
      <c r="D30705" s="1">
        <v>45418</v>
      </c>
      <c r="E30705" s="1" t="e" cm="1">
        <f t="array" aca="1" ref="E30705" ca="1" xml:space="preserve"> DATEDIFF(Repayment_data[due_date], Repayment_data[received_date], _xleta.DAY)
    RETURN IF(diff &lt; 0, 0, diff)</f>
        <v>#NAME?</v>
      </c>
      <c r="F30705" s="7">
        <v>0.64948002314814812</v>
      </c>
      <c r="G30705" s="11">
        <v>0</v>
      </c>
      <c r="H30705" s="11">
        <v>106575.96</v>
      </c>
      <c r="I30705" t="s">
        <v>1171</v>
      </c>
      <c r="J30705" t="s">
        <v>1172</v>
      </c>
    </row>
    <row r="30706" spans="1:10" x14ac:dyDescent="0.3">
      <c r="A30706" s="4">
        <v>69922</v>
      </c>
      <c r="B30706" t="s">
        <v>452</v>
      </c>
      <c r="D30706" s="1">
        <v>45418</v>
      </c>
      <c r="E30706" s="1" t="e" cm="1">
        <f t="array" aca="1" ref="E30706" ca="1" xml:space="preserve"> DATEDIFF(Repayment_data[due_date], Repayment_data[received_date], _xleta.DAY)
    RETURN IF(diff &lt; 0, 0, diff)</f>
        <v>#NAME?</v>
      </c>
      <c r="F30706" s="7">
        <v>0.8057700000000001</v>
      </c>
      <c r="G30706" s="11">
        <v>0</v>
      </c>
      <c r="H30706" s="11">
        <v>90000</v>
      </c>
      <c r="I30706" t="s">
        <v>1171</v>
      </c>
      <c r="J30706" t="s">
        <v>1172</v>
      </c>
    </row>
    <row r="30707" spans="1:10" x14ac:dyDescent="0.3">
      <c r="A30707" s="4">
        <v>38697</v>
      </c>
      <c r="B30707" s="1">
        <v>45419</v>
      </c>
      <c r="C30707" s="6">
        <v>0</v>
      </c>
      <c r="D30707" t="s">
        <v>452</v>
      </c>
      <c r="E30707" s="1" t="e" cm="1">
        <f t="array" aca="1" ref="E30707" ca="1" xml:space="preserve"> DATEDIFF(Repayment_data[due_date], Repayment_data[received_date], _xleta.DAY)
    RETURN IF(diff &lt; 0, 0, diff)</f>
        <v>#NAME?</v>
      </c>
      <c r="G30707" s="11">
        <v>3767</v>
      </c>
      <c r="H30707" s="11">
        <v>0</v>
      </c>
      <c r="I30707" t="s">
        <v>1173</v>
      </c>
      <c r="J30707" t="s">
        <v>1170</v>
      </c>
    </row>
    <row r="30708" spans="1:10" x14ac:dyDescent="0.3">
      <c r="A30708" s="4">
        <v>33560</v>
      </c>
      <c r="B30708" t="s">
        <v>452</v>
      </c>
      <c r="D30708" s="1">
        <v>45418</v>
      </c>
      <c r="E30708" s="1" t="e" cm="1">
        <f t="array" aca="1" ref="E30708" ca="1" xml:space="preserve"> DATEDIFF(Repayment_data[due_date], Repayment_data[received_date], _xleta.DAY)
    RETURN IF(diff &lt; 0, 0, diff)</f>
        <v>#NAME?</v>
      </c>
      <c r="F30708" s="7">
        <v>0.75747486111111118</v>
      </c>
      <c r="G30708" s="11">
        <v>0</v>
      </c>
      <c r="H30708" s="11">
        <v>25000</v>
      </c>
      <c r="I30708" t="s">
        <v>1171</v>
      </c>
      <c r="J30708" t="s">
        <v>1172</v>
      </c>
    </row>
    <row r="30709" spans="1:10" x14ac:dyDescent="0.3">
      <c r="A30709" s="4">
        <v>70101</v>
      </c>
      <c r="B30709" t="s">
        <v>452</v>
      </c>
      <c r="D30709" s="1">
        <v>45418</v>
      </c>
      <c r="E30709" s="1" t="e" cm="1">
        <f t="array" aca="1" ref="E30709" ca="1" xml:space="preserve"> DATEDIFF(Repayment_data[due_date], Repayment_data[received_date], _xleta.DAY)
    RETURN IF(diff &lt; 0, 0, diff)</f>
        <v>#NAME?</v>
      </c>
      <c r="F30709" s="7">
        <v>0.75780686342592596</v>
      </c>
      <c r="G30709" s="11">
        <v>0</v>
      </c>
      <c r="H30709" s="11">
        <v>3500</v>
      </c>
      <c r="I30709" t="s">
        <v>1171</v>
      </c>
      <c r="J30709" t="s">
        <v>1172</v>
      </c>
    </row>
    <row r="30710" spans="1:10" x14ac:dyDescent="0.3">
      <c r="A30710" s="4">
        <v>49826</v>
      </c>
      <c r="B30710" t="s">
        <v>452</v>
      </c>
      <c r="D30710" s="1">
        <v>45418</v>
      </c>
      <c r="E30710" s="1" t="e" cm="1">
        <f t="array" aca="1" ref="E30710" ca="1" xml:space="preserve"> DATEDIFF(Repayment_data[due_date], Repayment_data[received_date], _xleta.DAY)
    RETURN IF(diff &lt; 0, 0, diff)</f>
        <v>#NAME?</v>
      </c>
      <c r="F30710" s="7">
        <v>0.77310244212962975</v>
      </c>
      <c r="G30710" s="11">
        <v>0</v>
      </c>
      <c r="H30710" s="11">
        <v>68500</v>
      </c>
      <c r="I30710" t="s">
        <v>1171</v>
      </c>
      <c r="J30710" t="s">
        <v>1172</v>
      </c>
    </row>
    <row r="30711" spans="1:10" x14ac:dyDescent="0.3">
      <c r="A30711" s="4">
        <v>58156</v>
      </c>
      <c r="B30711" t="s">
        <v>452</v>
      </c>
      <c r="D30711" s="1">
        <v>45418</v>
      </c>
      <c r="E30711" s="1" t="e" cm="1">
        <f t="array" aca="1" ref="E30711" ca="1" xml:space="preserve"> DATEDIFF(Repayment_data[due_date], Repayment_data[received_date], _xleta.DAY)
    RETURN IF(diff &lt; 0, 0, diff)</f>
        <v>#NAME?</v>
      </c>
      <c r="F30711" s="7">
        <v>0.77591486111111108</v>
      </c>
      <c r="G30711" s="11">
        <v>0</v>
      </c>
      <c r="H30711" s="11">
        <v>1000000</v>
      </c>
      <c r="I30711" t="s">
        <v>1171</v>
      </c>
      <c r="J30711" t="s">
        <v>1172</v>
      </c>
    </row>
    <row r="30712" spans="1:10" x14ac:dyDescent="0.3">
      <c r="A30712" s="4">
        <v>67178</v>
      </c>
      <c r="B30712" t="s">
        <v>452</v>
      </c>
      <c r="D30712" s="1">
        <v>45418</v>
      </c>
      <c r="E30712" s="1" t="e" cm="1">
        <f t="array" aca="1" ref="E30712" ca="1" xml:space="preserve"> DATEDIFF(Repayment_data[due_date], Repayment_data[received_date], _xleta.DAY)
    RETURN IF(diff &lt; 0, 0, diff)</f>
        <v>#NAME?</v>
      </c>
      <c r="F30712" s="7">
        <v>0.80892407407407396</v>
      </c>
      <c r="G30712" s="11">
        <v>0</v>
      </c>
      <c r="H30712" s="11">
        <v>90000</v>
      </c>
      <c r="I30712" t="s">
        <v>1171</v>
      </c>
      <c r="J30712" t="s">
        <v>1172</v>
      </c>
    </row>
    <row r="30713" spans="1:10" x14ac:dyDescent="0.3">
      <c r="A30713" s="4">
        <v>60620</v>
      </c>
      <c r="B30713" s="1">
        <v>45419</v>
      </c>
      <c r="C30713" s="6">
        <v>0</v>
      </c>
      <c r="D30713" t="s">
        <v>452</v>
      </c>
      <c r="E30713" s="1" t="e" cm="1">
        <f t="array" aca="1" ref="E30713" ca="1" xml:space="preserve"> DATEDIFF(Repayment_data[due_date], Repayment_data[received_date], _xleta.DAY)
    RETURN IF(diff &lt; 0, 0, diff)</f>
        <v>#NAME?</v>
      </c>
      <c r="G30713" s="11">
        <v>16713</v>
      </c>
      <c r="H30713" s="11">
        <v>0</v>
      </c>
      <c r="I30713" t="s">
        <v>1173</v>
      </c>
      <c r="J30713" t="s">
        <v>1170</v>
      </c>
    </row>
    <row r="30714" spans="1:10" x14ac:dyDescent="0.3">
      <c r="A30714" s="4">
        <v>60275</v>
      </c>
      <c r="B30714" t="s">
        <v>452</v>
      </c>
      <c r="D30714" s="1">
        <v>45418</v>
      </c>
      <c r="E30714" s="1" t="e" cm="1">
        <f t="array" aca="1" ref="E30714" ca="1" xml:space="preserve"> DATEDIFF(Repayment_data[due_date], Repayment_data[received_date], _xleta.DAY)
    RETURN IF(diff &lt; 0, 0, diff)</f>
        <v>#NAME?</v>
      </c>
      <c r="F30714" s="7">
        <v>0.91531896990740735</v>
      </c>
      <c r="G30714" s="11">
        <v>0</v>
      </c>
      <c r="H30714" s="11">
        <v>8000</v>
      </c>
      <c r="I30714" t="s">
        <v>1171</v>
      </c>
      <c r="J30714" t="s">
        <v>1172</v>
      </c>
    </row>
    <row r="30715" spans="1:10" x14ac:dyDescent="0.3">
      <c r="A30715" s="4">
        <v>55217</v>
      </c>
      <c r="B30715" t="s">
        <v>452</v>
      </c>
      <c r="D30715" s="1">
        <v>45418</v>
      </c>
      <c r="E30715" s="1" t="e" cm="1">
        <f t="array" aca="1" ref="E30715" ca="1" xml:space="preserve"> DATEDIFF(Repayment_data[due_date], Repayment_data[received_date], _xleta.DAY)
    RETURN IF(diff &lt; 0, 0, diff)</f>
        <v>#NAME?</v>
      </c>
      <c r="F30715" s="7">
        <v>0.92087548611111114</v>
      </c>
      <c r="G30715" s="11">
        <v>0</v>
      </c>
      <c r="H30715" s="11">
        <v>130000</v>
      </c>
      <c r="I30715" t="s">
        <v>1171</v>
      </c>
      <c r="J30715" t="s">
        <v>1172</v>
      </c>
    </row>
    <row r="30716" spans="1:10" x14ac:dyDescent="0.3">
      <c r="A30716" s="4">
        <v>65536</v>
      </c>
      <c r="B30716" t="s">
        <v>452</v>
      </c>
      <c r="D30716" s="1">
        <v>45418</v>
      </c>
      <c r="E30716" s="1" t="e" cm="1">
        <f t="array" aca="1" ref="E30716" ca="1" xml:space="preserve"> DATEDIFF(Repayment_data[due_date], Repayment_data[received_date], _xleta.DAY)
    RETURN IF(diff &lt; 0, 0, diff)</f>
        <v>#NAME?</v>
      </c>
      <c r="F30716" s="7">
        <v>0.92150722222222226</v>
      </c>
      <c r="G30716" s="11">
        <v>0</v>
      </c>
      <c r="H30716" s="11">
        <v>200000</v>
      </c>
      <c r="I30716" t="s">
        <v>1171</v>
      </c>
      <c r="J30716" t="s">
        <v>1172</v>
      </c>
    </row>
    <row r="30717" spans="1:10" x14ac:dyDescent="0.3">
      <c r="A30717" s="4">
        <v>61350</v>
      </c>
      <c r="B30717" t="s">
        <v>452</v>
      </c>
      <c r="D30717" s="1">
        <v>45418</v>
      </c>
      <c r="E30717" s="1" t="e" cm="1">
        <f t="array" aca="1" ref="E30717" ca="1" xml:space="preserve"> DATEDIFF(Repayment_data[due_date], Repayment_data[received_date], _xleta.DAY)
    RETURN IF(diff &lt; 0, 0, diff)</f>
        <v>#NAME?</v>
      </c>
      <c r="F30717" s="7">
        <v>0.92154224537037033</v>
      </c>
      <c r="G30717" s="11">
        <v>0</v>
      </c>
      <c r="H30717" s="11">
        <v>130000</v>
      </c>
      <c r="I30717" t="s">
        <v>1171</v>
      </c>
      <c r="J30717" t="s">
        <v>1172</v>
      </c>
    </row>
    <row r="30718" spans="1:10" x14ac:dyDescent="0.3">
      <c r="A30718" s="4">
        <v>56101</v>
      </c>
      <c r="B30718" t="s">
        <v>452</v>
      </c>
      <c r="D30718" s="1">
        <v>45418</v>
      </c>
      <c r="E30718" s="1" t="e" cm="1">
        <f t="array" aca="1" ref="E30718" ca="1" xml:space="preserve"> DATEDIFF(Repayment_data[due_date], Repayment_data[received_date], _xleta.DAY)
    RETURN IF(diff &lt; 0, 0, diff)</f>
        <v>#NAME?</v>
      </c>
      <c r="F30718" s="7">
        <v>0.9374461458333333</v>
      </c>
      <c r="G30718" s="11">
        <v>0</v>
      </c>
      <c r="H30718" s="11">
        <v>500000</v>
      </c>
      <c r="I30718" t="s">
        <v>1171</v>
      </c>
      <c r="J30718" t="s">
        <v>1172</v>
      </c>
    </row>
    <row r="30719" spans="1:10" x14ac:dyDescent="0.3">
      <c r="A30719" s="4">
        <v>65239</v>
      </c>
      <c r="B30719" t="s">
        <v>452</v>
      </c>
      <c r="D30719" s="1">
        <v>45418</v>
      </c>
      <c r="E30719" s="1" t="e" cm="1">
        <f t="array" aca="1" ref="E30719" ca="1" xml:space="preserve"> DATEDIFF(Repayment_data[due_date], Repayment_data[received_date], _xleta.DAY)
    RETURN IF(diff &lt; 0, 0, diff)</f>
        <v>#NAME?</v>
      </c>
      <c r="F30719" s="7">
        <v>0.95052362268518509</v>
      </c>
      <c r="G30719" s="11">
        <v>0</v>
      </c>
      <c r="H30719" s="11">
        <v>550000</v>
      </c>
      <c r="I30719" t="s">
        <v>1171</v>
      </c>
      <c r="J30719" t="s">
        <v>1172</v>
      </c>
    </row>
    <row r="30720" spans="1:10" x14ac:dyDescent="0.3">
      <c r="A30720" s="4">
        <v>56101</v>
      </c>
      <c r="B30720" t="s">
        <v>452</v>
      </c>
      <c r="D30720" s="1">
        <v>45418</v>
      </c>
      <c r="E30720" s="1" t="e" cm="1">
        <f t="array" aca="1" ref="E30720" ca="1" xml:space="preserve"> DATEDIFF(Repayment_data[due_date], Repayment_data[received_date], _xleta.DAY)
    RETURN IF(diff &lt; 0, 0, diff)</f>
        <v>#NAME?</v>
      </c>
      <c r="F30720" s="7">
        <v>0.95997212962962963</v>
      </c>
      <c r="G30720" s="11">
        <v>0</v>
      </c>
      <c r="H30720" s="11">
        <v>500000</v>
      </c>
      <c r="I30720" t="s">
        <v>1171</v>
      </c>
      <c r="J30720" t="s">
        <v>1172</v>
      </c>
    </row>
    <row r="30721" spans="1:10" x14ac:dyDescent="0.3">
      <c r="A30721" s="4">
        <v>54873</v>
      </c>
      <c r="B30721" t="s">
        <v>452</v>
      </c>
      <c r="D30721" s="1">
        <v>45418</v>
      </c>
      <c r="E30721" s="1" t="e" cm="1">
        <f t="array" aca="1" ref="E30721" ca="1" xml:space="preserve"> DATEDIFF(Repayment_data[due_date], Repayment_data[received_date], _xleta.DAY)
    RETURN IF(diff &lt; 0, 0, diff)</f>
        <v>#NAME?</v>
      </c>
      <c r="F30721" s="7">
        <v>0.96000442129629626</v>
      </c>
      <c r="G30721" s="11">
        <v>0</v>
      </c>
      <c r="H30721" s="11">
        <v>176000</v>
      </c>
      <c r="I30721" t="s">
        <v>1171</v>
      </c>
      <c r="J30721" t="s">
        <v>1172</v>
      </c>
    </row>
    <row r="30722" spans="1:10" x14ac:dyDescent="0.3">
      <c r="A30722" s="4">
        <v>70442</v>
      </c>
      <c r="B30722" t="s">
        <v>452</v>
      </c>
      <c r="D30722" s="1">
        <v>45418</v>
      </c>
      <c r="E30722" s="1" t="e" cm="1">
        <f t="array" aca="1" ref="E30722" ca="1" xml:space="preserve"> DATEDIFF(Repayment_data[due_date], Repayment_data[received_date], _xleta.DAY)
    RETURN IF(diff &lt; 0, 0, diff)</f>
        <v>#NAME?</v>
      </c>
      <c r="F30722" s="7">
        <v>0.77870425925925923</v>
      </c>
      <c r="G30722" s="11">
        <v>0</v>
      </c>
      <c r="H30722" s="11">
        <v>470000</v>
      </c>
      <c r="I30722" t="s">
        <v>1171</v>
      </c>
      <c r="J30722" t="s">
        <v>1172</v>
      </c>
    </row>
    <row r="30723" spans="1:10" x14ac:dyDescent="0.3">
      <c r="A30723" s="4">
        <v>61514</v>
      </c>
      <c r="B30723" t="s">
        <v>452</v>
      </c>
      <c r="D30723" s="1">
        <v>45418</v>
      </c>
      <c r="E30723" s="1" t="e" cm="1">
        <f t="array" aca="1" ref="E30723" ca="1" xml:space="preserve"> DATEDIFF(Repayment_data[due_date], Repayment_data[received_date], _xleta.DAY)
    RETURN IF(diff &lt; 0, 0, diff)</f>
        <v>#NAME?</v>
      </c>
      <c r="F30723" s="7">
        <v>0.77960314814814813</v>
      </c>
      <c r="G30723" s="11">
        <v>0</v>
      </c>
      <c r="H30723" s="11">
        <v>2600</v>
      </c>
      <c r="I30723" t="s">
        <v>1171</v>
      </c>
      <c r="J30723" t="s">
        <v>1172</v>
      </c>
    </row>
    <row r="30724" spans="1:10" x14ac:dyDescent="0.3">
      <c r="A30724" s="4">
        <v>69536</v>
      </c>
      <c r="B30724" t="s">
        <v>452</v>
      </c>
      <c r="D30724" s="1">
        <v>45418</v>
      </c>
      <c r="E30724" s="1" t="e" cm="1">
        <f t="array" aca="1" ref="E30724" ca="1" xml:space="preserve"> DATEDIFF(Repayment_data[due_date], Repayment_data[received_date], _xleta.DAY)
    RETURN IF(diff &lt; 0, 0, diff)</f>
        <v>#NAME?</v>
      </c>
      <c r="F30724" s="7">
        <v>0.780640474537037</v>
      </c>
      <c r="G30724" s="11">
        <v>0</v>
      </c>
      <c r="H30724" s="11">
        <v>243293</v>
      </c>
      <c r="I30724" t="s">
        <v>1171</v>
      </c>
      <c r="J30724" t="s">
        <v>1172</v>
      </c>
    </row>
    <row r="30725" spans="1:10" x14ac:dyDescent="0.3">
      <c r="A30725" s="4">
        <v>56394</v>
      </c>
      <c r="B30725" t="s">
        <v>452</v>
      </c>
      <c r="D30725" s="1">
        <v>45418</v>
      </c>
      <c r="E30725" s="1" t="e" cm="1">
        <f t="array" aca="1" ref="E30725" ca="1" xml:space="preserve"> DATEDIFF(Repayment_data[due_date], Repayment_data[received_date], _xleta.DAY)
    RETURN IF(diff &lt; 0, 0, diff)</f>
        <v>#NAME?</v>
      </c>
      <c r="F30725" s="7">
        <v>0.7957866203703704</v>
      </c>
      <c r="G30725" s="11">
        <v>0</v>
      </c>
      <c r="H30725" s="11">
        <v>814000</v>
      </c>
      <c r="I30725" t="s">
        <v>1171</v>
      </c>
      <c r="J30725" t="s">
        <v>1172</v>
      </c>
    </row>
    <row r="30726" spans="1:10" x14ac:dyDescent="0.3">
      <c r="A30726" s="4">
        <v>56394</v>
      </c>
      <c r="B30726" t="s">
        <v>452</v>
      </c>
      <c r="D30726" s="1">
        <v>45418</v>
      </c>
      <c r="E30726" s="1" t="e" cm="1">
        <f t="array" aca="1" ref="E30726" ca="1" xml:space="preserve"> DATEDIFF(Repayment_data[due_date], Repayment_data[received_date], _xleta.DAY)
    RETURN IF(diff &lt; 0, 0, diff)</f>
        <v>#NAME?</v>
      </c>
      <c r="F30726" s="7">
        <v>0.80185568287037046</v>
      </c>
      <c r="G30726" s="11">
        <v>0</v>
      </c>
      <c r="H30726" s="11">
        <v>330000</v>
      </c>
      <c r="I30726" t="s">
        <v>1171</v>
      </c>
      <c r="J30726" t="s">
        <v>1172</v>
      </c>
    </row>
    <row r="30727" spans="1:10" x14ac:dyDescent="0.3">
      <c r="A30727" s="4">
        <v>62648</v>
      </c>
      <c r="B30727" t="s">
        <v>452</v>
      </c>
      <c r="D30727" s="1">
        <v>45418</v>
      </c>
      <c r="E30727" s="1" t="e" cm="1">
        <f t="array" aca="1" ref="E30727" ca="1" xml:space="preserve"> DATEDIFF(Repayment_data[due_date], Repayment_data[received_date], _xleta.DAY)
    RETURN IF(diff &lt; 0, 0, diff)</f>
        <v>#NAME?</v>
      </c>
      <c r="F30727" s="7">
        <v>0.80774569444444444</v>
      </c>
      <c r="G30727" s="11">
        <v>0</v>
      </c>
      <c r="H30727" s="11">
        <v>1400000</v>
      </c>
      <c r="I30727" t="s">
        <v>1171</v>
      </c>
      <c r="J30727" t="s">
        <v>1172</v>
      </c>
    </row>
    <row r="30728" spans="1:10" x14ac:dyDescent="0.3">
      <c r="A30728" s="4">
        <v>63080</v>
      </c>
      <c r="B30728" t="s">
        <v>452</v>
      </c>
      <c r="D30728" s="1">
        <v>45418</v>
      </c>
      <c r="E30728" s="1" t="e" cm="1">
        <f t="array" aca="1" ref="E30728" ca="1" xml:space="preserve"> DATEDIFF(Repayment_data[due_date], Repayment_data[received_date], _xleta.DAY)
    RETURN IF(diff &lt; 0, 0, diff)</f>
        <v>#NAME?</v>
      </c>
      <c r="F30728" s="7">
        <v>0.80919232638888894</v>
      </c>
      <c r="G30728" s="11">
        <v>0</v>
      </c>
      <c r="H30728" s="11">
        <v>100000</v>
      </c>
      <c r="I30728" t="s">
        <v>1171</v>
      </c>
      <c r="J30728" t="s">
        <v>1172</v>
      </c>
    </row>
    <row r="30729" spans="1:10" x14ac:dyDescent="0.3">
      <c r="A30729" s="4">
        <v>71603</v>
      </c>
      <c r="B30729" t="s">
        <v>452</v>
      </c>
      <c r="D30729" s="1">
        <v>45418</v>
      </c>
      <c r="E30729" s="1" t="e" cm="1">
        <f t="array" aca="1" ref="E30729" ca="1" xml:space="preserve"> DATEDIFF(Repayment_data[due_date], Repayment_data[received_date], _xleta.DAY)
    RETURN IF(diff &lt; 0, 0, diff)</f>
        <v>#NAME?</v>
      </c>
      <c r="F30729" s="7">
        <v>0.82254063657407406</v>
      </c>
      <c r="G30729" s="11">
        <v>0</v>
      </c>
      <c r="H30729" s="11">
        <v>200000</v>
      </c>
      <c r="I30729" t="s">
        <v>1171</v>
      </c>
      <c r="J30729" t="s">
        <v>1172</v>
      </c>
    </row>
    <row r="30730" spans="1:10" x14ac:dyDescent="0.3">
      <c r="A30730" s="4">
        <v>68115</v>
      </c>
      <c r="B30730" t="s">
        <v>452</v>
      </c>
      <c r="D30730" s="1">
        <v>45418</v>
      </c>
      <c r="E30730" s="1" t="e" cm="1">
        <f t="array" aca="1" ref="E30730" ca="1" xml:space="preserve"> DATEDIFF(Repayment_data[due_date], Repayment_data[received_date], _xleta.DAY)
    RETURN IF(diff &lt; 0, 0, diff)</f>
        <v>#NAME?</v>
      </c>
      <c r="F30730" s="7">
        <v>0.82607767361111117</v>
      </c>
      <c r="G30730" s="11">
        <v>0</v>
      </c>
      <c r="H30730" s="11">
        <v>90000</v>
      </c>
      <c r="I30730" t="s">
        <v>1171</v>
      </c>
      <c r="J30730" t="s">
        <v>1172</v>
      </c>
    </row>
    <row r="30731" spans="1:10" x14ac:dyDescent="0.3">
      <c r="A30731" s="4">
        <v>65394</v>
      </c>
      <c r="B30731" t="s">
        <v>452</v>
      </c>
      <c r="D30731" s="1">
        <v>45418</v>
      </c>
      <c r="E30731" s="1" t="e" cm="1">
        <f t="array" aca="1" ref="E30731" ca="1" xml:space="preserve"> DATEDIFF(Repayment_data[due_date], Repayment_data[received_date], _xleta.DAY)
    RETURN IF(diff &lt; 0, 0, diff)</f>
        <v>#NAME?</v>
      </c>
      <c r="F30731" s="7">
        <v>0.82915018518518524</v>
      </c>
      <c r="G30731" s="11">
        <v>0</v>
      </c>
      <c r="H30731" s="11">
        <v>70000</v>
      </c>
      <c r="I30731" t="s">
        <v>1171</v>
      </c>
      <c r="J30731" t="s">
        <v>1172</v>
      </c>
    </row>
    <row r="30732" spans="1:10" x14ac:dyDescent="0.3">
      <c r="A30732" s="4">
        <v>68115</v>
      </c>
      <c r="B30732" t="s">
        <v>452</v>
      </c>
      <c r="D30732" s="1">
        <v>45418</v>
      </c>
      <c r="E30732" s="1" t="e" cm="1">
        <f t="array" aca="1" ref="E30732" ca="1" xml:space="preserve"> DATEDIFF(Repayment_data[due_date], Repayment_data[received_date], _xleta.DAY)
    RETURN IF(diff &lt; 0, 0, diff)</f>
        <v>#NAME?</v>
      </c>
      <c r="F30732" s="7">
        <v>0.82918381944444453</v>
      </c>
      <c r="G30732" s="11">
        <v>0</v>
      </c>
      <c r="H30732" s="11">
        <v>160000</v>
      </c>
      <c r="I30732" t="s">
        <v>1171</v>
      </c>
      <c r="J30732" t="s">
        <v>1172</v>
      </c>
    </row>
    <row r="30733" spans="1:10" x14ac:dyDescent="0.3">
      <c r="A30733" s="4">
        <v>67461</v>
      </c>
      <c r="B30733" t="s">
        <v>452</v>
      </c>
      <c r="D30733" s="1">
        <v>45418</v>
      </c>
      <c r="E30733" s="1" t="e" cm="1">
        <f t="array" aca="1" ref="E30733" ca="1" xml:space="preserve"> DATEDIFF(Repayment_data[due_date], Repayment_data[received_date], _xleta.DAY)
    RETURN IF(diff &lt; 0, 0, diff)</f>
        <v>#NAME?</v>
      </c>
      <c r="F30733" s="7">
        <v>0.82954399305555548</v>
      </c>
      <c r="G30733" s="11">
        <v>0</v>
      </c>
      <c r="H30733" s="11">
        <v>200000</v>
      </c>
      <c r="I30733" t="s">
        <v>1171</v>
      </c>
      <c r="J30733" t="s">
        <v>1172</v>
      </c>
    </row>
    <row r="30734" spans="1:10" x14ac:dyDescent="0.3">
      <c r="A30734" s="4">
        <v>70096</v>
      </c>
      <c r="B30734" t="s">
        <v>452</v>
      </c>
      <c r="D30734" s="1">
        <v>45418</v>
      </c>
      <c r="E30734" s="1" t="e" cm="1">
        <f t="array" aca="1" ref="E30734" ca="1" xml:space="preserve"> DATEDIFF(Repayment_data[due_date], Repayment_data[received_date], _xleta.DAY)
    RETURN IF(diff &lt; 0, 0, diff)</f>
        <v>#NAME?</v>
      </c>
      <c r="F30734" s="7">
        <v>0.8383530555555555</v>
      </c>
      <c r="G30734" s="11">
        <v>0</v>
      </c>
      <c r="H30734" s="11">
        <v>100000</v>
      </c>
      <c r="I30734" t="s">
        <v>1171</v>
      </c>
      <c r="J30734" t="s">
        <v>1172</v>
      </c>
    </row>
    <row r="30735" spans="1:10" x14ac:dyDescent="0.3">
      <c r="A30735" s="4">
        <v>61184</v>
      </c>
      <c r="B30735" t="s">
        <v>452</v>
      </c>
      <c r="D30735" s="1">
        <v>45418</v>
      </c>
      <c r="E30735" s="1" t="e" cm="1">
        <f t="array" aca="1" ref="E30735" ca="1" xml:space="preserve"> DATEDIFF(Repayment_data[due_date], Repayment_data[received_date], _xleta.DAY)
    RETURN IF(diff &lt; 0, 0, diff)</f>
        <v>#NAME?</v>
      </c>
      <c r="F30735" s="7">
        <v>0.84270228009259263</v>
      </c>
      <c r="G30735" s="11">
        <v>0</v>
      </c>
      <c r="H30735" s="11">
        <v>17585</v>
      </c>
      <c r="I30735" t="s">
        <v>1171</v>
      </c>
      <c r="J30735" t="s">
        <v>1172</v>
      </c>
    </row>
    <row r="30736" spans="1:10" x14ac:dyDescent="0.3">
      <c r="A30736" s="4">
        <v>61617</v>
      </c>
      <c r="B30736" t="s">
        <v>452</v>
      </c>
      <c r="D30736" s="1">
        <v>45418</v>
      </c>
      <c r="E30736" s="1" t="e" cm="1">
        <f t="array" aca="1" ref="E30736" ca="1" xml:space="preserve"> DATEDIFF(Repayment_data[due_date], Repayment_data[received_date], _xleta.DAY)
    RETURN IF(diff &lt; 0, 0, diff)</f>
        <v>#NAME?</v>
      </c>
      <c r="F30736" s="7">
        <v>0.84753577546296299</v>
      </c>
      <c r="G30736" s="11">
        <v>0</v>
      </c>
      <c r="H30736" s="11">
        <v>200000</v>
      </c>
      <c r="I30736" t="s">
        <v>1171</v>
      </c>
      <c r="J30736" t="s">
        <v>1172</v>
      </c>
    </row>
    <row r="30737" spans="1:10" x14ac:dyDescent="0.3">
      <c r="A30737" s="4">
        <v>70938</v>
      </c>
      <c r="B30737" t="s">
        <v>452</v>
      </c>
      <c r="D30737" s="1">
        <v>45418</v>
      </c>
      <c r="E30737" s="1" t="e" cm="1">
        <f t="array" aca="1" ref="E30737" ca="1" xml:space="preserve"> DATEDIFF(Repayment_data[due_date], Repayment_data[received_date], _xleta.DAY)
    RETURN IF(diff &lt; 0, 0, diff)</f>
        <v>#NAME?</v>
      </c>
      <c r="F30737" s="7">
        <v>0.85765284722222224</v>
      </c>
      <c r="G30737" s="11">
        <v>0</v>
      </c>
      <c r="H30737" s="11">
        <v>110000</v>
      </c>
      <c r="I30737" t="s">
        <v>1171</v>
      </c>
      <c r="J30737" t="s">
        <v>1172</v>
      </c>
    </row>
    <row r="30738" spans="1:10" x14ac:dyDescent="0.3">
      <c r="A30738" s="4">
        <v>68569</v>
      </c>
      <c r="B30738" t="s">
        <v>452</v>
      </c>
      <c r="D30738" s="1">
        <v>45418</v>
      </c>
      <c r="E30738" s="1" t="e" cm="1">
        <f t="array" aca="1" ref="E30738" ca="1" xml:space="preserve"> DATEDIFF(Repayment_data[due_date], Repayment_data[received_date], _xleta.DAY)
    RETURN IF(diff &lt; 0, 0, diff)</f>
        <v>#NAME?</v>
      </c>
      <c r="F30738" s="7">
        <v>0.85822737268518523</v>
      </c>
      <c r="G30738" s="11">
        <v>0</v>
      </c>
      <c r="H30738" s="11">
        <v>20000</v>
      </c>
      <c r="I30738" t="s">
        <v>1171</v>
      </c>
      <c r="J30738" t="s">
        <v>1172</v>
      </c>
    </row>
    <row r="30739" spans="1:10" x14ac:dyDescent="0.3">
      <c r="A30739" s="4">
        <v>66800</v>
      </c>
      <c r="B30739" t="s">
        <v>452</v>
      </c>
      <c r="D30739" s="1">
        <v>45418</v>
      </c>
      <c r="E30739" s="1" t="e" cm="1">
        <f t="array" aca="1" ref="E30739" ca="1" xml:space="preserve"> DATEDIFF(Repayment_data[due_date], Repayment_data[received_date], _xleta.DAY)
    RETURN IF(diff &lt; 0, 0, diff)</f>
        <v>#NAME?</v>
      </c>
      <c r="F30739" s="7">
        <v>0.85970016203703703</v>
      </c>
      <c r="G30739" s="11">
        <v>0</v>
      </c>
      <c r="H30739" s="11">
        <v>178000</v>
      </c>
      <c r="I30739" t="s">
        <v>1171</v>
      </c>
      <c r="J30739" t="s">
        <v>1172</v>
      </c>
    </row>
    <row r="30740" spans="1:10" x14ac:dyDescent="0.3">
      <c r="A30740" s="4">
        <v>62626</v>
      </c>
      <c r="B30740" t="s">
        <v>452</v>
      </c>
      <c r="D30740" s="1">
        <v>45418</v>
      </c>
      <c r="E30740" s="1" t="e" cm="1">
        <f t="array" aca="1" ref="E30740" ca="1" xml:space="preserve"> DATEDIFF(Repayment_data[due_date], Repayment_data[received_date], _xleta.DAY)
    RETURN IF(diff &lt; 0, 0, diff)</f>
        <v>#NAME?</v>
      </c>
      <c r="F30740" s="7">
        <v>0.87222172453703695</v>
      </c>
      <c r="G30740" s="11">
        <v>0</v>
      </c>
      <c r="H30740" s="11">
        <v>20636</v>
      </c>
      <c r="I30740" t="s">
        <v>1171</v>
      </c>
      <c r="J30740" t="s">
        <v>1172</v>
      </c>
    </row>
    <row r="30741" spans="1:10" x14ac:dyDescent="0.3">
      <c r="A30741" s="4">
        <v>66078</v>
      </c>
      <c r="B30741" t="s">
        <v>452</v>
      </c>
      <c r="D30741" s="1">
        <v>45418</v>
      </c>
      <c r="E30741" s="1" t="e" cm="1">
        <f t="array" aca="1" ref="E30741" ca="1" xml:space="preserve"> DATEDIFF(Repayment_data[due_date], Repayment_data[received_date], _xleta.DAY)
    RETURN IF(diff &lt; 0, 0, diff)</f>
        <v>#NAME?</v>
      </c>
      <c r="F30741" s="7">
        <v>0.88778810185185197</v>
      </c>
      <c r="G30741" s="11">
        <v>0</v>
      </c>
      <c r="H30741" s="11">
        <v>6404</v>
      </c>
      <c r="I30741" t="s">
        <v>1171</v>
      </c>
      <c r="J30741" t="s">
        <v>1172</v>
      </c>
    </row>
    <row r="30742" spans="1:10" x14ac:dyDescent="0.3">
      <c r="A30742" s="4">
        <v>65881</v>
      </c>
      <c r="B30742" t="s">
        <v>452</v>
      </c>
      <c r="D30742" s="1">
        <v>45418</v>
      </c>
      <c r="E30742" s="1" t="e" cm="1">
        <f t="array" aca="1" ref="E30742" ca="1" xml:space="preserve"> DATEDIFF(Repayment_data[due_date], Repayment_data[received_date], _xleta.DAY)
    RETURN IF(diff &lt; 0, 0, diff)</f>
        <v>#NAME?</v>
      </c>
      <c r="F30742" s="7">
        <v>0.90434966435185182</v>
      </c>
      <c r="G30742" s="11">
        <v>0</v>
      </c>
      <c r="H30742" s="11">
        <v>50000</v>
      </c>
      <c r="I30742" t="s">
        <v>1171</v>
      </c>
      <c r="J30742" t="s">
        <v>1172</v>
      </c>
    </row>
    <row r="30743" spans="1:10" x14ac:dyDescent="0.3">
      <c r="A30743" s="4">
        <v>63147</v>
      </c>
      <c r="B30743" t="s">
        <v>452</v>
      </c>
      <c r="D30743" s="1">
        <v>45419</v>
      </c>
      <c r="E30743" s="1" t="e" cm="1">
        <f t="array" aca="1" ref="E30743" ca="1" xml:space="preserve"> DATEDIFF(Repayment_data[due_date], Repayment_data[received_date], _xleta.DAY)
    RETURN IF(diff &lt; 0, 0, diff)</f>
        <v>#NAME?</v>
      </c>
      <c r="F30743" s="7">
        <v>0.31590039351851856</v>
      </c>
      <c r="G30743" s="11">
        <v>0</v>
      </c>
      <c r="H30743" s="11">
        <v>450000</v>
      </c>
      <c r="I30743" t="s">
        <v>1171</v>
      </c>
      <c r="J30743" t="s">
        <v>1172</v>
      </c>
    </row>
    <row r="30744" spans="1:10" x14ac:dyDescent="0.3">
      <c r="A30744" s="4">
        <v>68273</v>
      </c>
      <c r="B30744" t="s">
        <v>452</v>
      </c>
      <c r="D30744" s="1">
        <v>45419</v>
      </c>
      <c r="E30744" s="1" t="e" cm="1">
        <f t="array" aca="1" ref="E30744" ca="1" xml:space="preserve"> DATEDIFF(Repayment_data[due_date], Repayment_data[received_date], _xleta.DAY)
    RETURN IF(diff &lt; 0, 0, diff)</f>
        <v>#NAME?</v>
      </c>
      <c r="F30744" s="7">
        <v>0.33852643518518521</v>
      </c>
      <c r="G30744" s="11">
        <v>0</v>
      </c>
      <c r="H30744" s="11">
        <v>70000</v>
      </c>
      <c r="I30744" t="s">
        <v>1171</v>
      </c>
      <c r="J30744" t="s">
        <v>1172</v>
      </c>
    </row>
    <row r="30745" spans="1:10" x14ac:dyDescent="0.3">
      <c r="A30745" s="4">
        <v>58355</v>
      </c>
      <c r="B30745" t="s">
        <v>452</v>
      </c>
      <c r="D30745" s="1">
        <v>45419</v>
      </c>
      <c r="E30745" s="1" t="e" cm="1">
        <f t="array" aca="1" ref="E30745" ca="1" xml:space="preserve"> DATEDIFF(Repayment_data[due_date], Repayment_data[received_date], _xleta.DAY)
    RETURN IF(diff &lt; 0, 0, diff)</f>
        <v>#NAME?</v>
      </c>
      <c r="F30745" s="7">
        <v>0.34504165509259255</v>
      </c>
      <c r="G30745" s="11">
        <v>0</v>
      </c>
      <c r="H30745" s="11">
        <v>50000</v>
      </c>
      <c r="I30745" t="s">
        <v>1171</v>
      </c>
      <c r="J30745" t="s">
        <v>1172</v>
      </c>
    </row>
    <row r="30746" spans="1:10" x14ac:dyDescent="0.3">
      <c r="A30746" s="4">
        <v>62343</v>
      </c>
      <c r="B30746" t="s">
        <v>452</v>
      </c>
      <c r="D30746" s="1">
        <v>45419</v>
      </c>
      <c r="E30746" s="1" t="e" cm="1">
        <f t="array" aca="1" ref="E30746" ca="1" xml:space="preserve"> DATEDIFF(Repayment_data[due_date], Repayment_data[received_date], _xleta.DAY)
    RETURN IF(diff &lt; 0, 0, diff)</f>
        <v>#NAME?</v>
      </c>
      <c r="F30746" s="7">
        <v>0.36036983796296296</v>
      </c>
      <c r="G30746" s="11">
        <v>0</v>
      </c>
      <c r="H30746" s="11">
        <v>5704</v>
      </c>
      <c r="I30746" t="s">
        <v>1171</v>
      </c>
      <c r="J30746" t="s">
        <v>1172</v>
      </c>
    </row>
    <row r="30747" spans="1:10" x14ac:dyDescent="0.3">
      <c r="A30747" s="4">
        <v>68017</v>
      </c>
      <c r="B30747" t="s">
        <v>452</v>
      </c>
      <c r="D30747" s="1">
        <v>45419</v>
      </c>
      <c r="E30747" s="1" t="e" cm="1">
        <f t="array" aca="1" ref="E30747" ca="1" xml:space="preserve"> DATEDIFF(Repayment_data[due_date], Repayment_data[received_date], _xleta.DAY)
    RETURN IF(diff &lt; 0, 0, diff)</f>
        <v>#NAME?</v>
      </c>
      <c r="F30747" s="7">
        <v>0.36961525462962963</v>
      </c>
      <c r="G30747" s="11">
        <v>0</v>
      </c>
      <c r="H30747" s="11">
        <v>76000</v>
      </c>
      <c r="I30747" t="s">
        <v>1171</v>
      </c>
      <c r="J30747" t="s">
        <v>1172</v>
      </c>
    </row>
    <row r="30748" spans="1:10" x14ac:dyDescent="0.3">
      <c r="A30748" s="4">
        <v>71603</v>
      </c>
      <c r="B30748" t="s">
        <v>452</v>
      </c>
      <c r="D30748" s="1">
        <v>45419</v>
      </c>
      <c r="E30748" s="1" t="e" cm="1">
        <f t="array" aca="1" ref="E30748" ca="1" xml:space="preserve"> DATEDIFF(Repayment_data[due_date], Repayment_data[received_date], _xleta.DAY)
    RETURN IF(diff &lt; 0, 0, diff)</f>
        <v>#NAME?</v>
      </c>
      <c r="F30748" s="7">
        <v>0.37682846064814812</v>
      </c>
      <c r="G30748" s="11">
        <v>0</v>
      </c>
      <c r="H30748" s="11">
        <v>100000</v>
      </c>
      <c r="I30748" t="s">
        <v>1171</v>
      </c>
      <c r="J30748" t="s">
        <v>1172</v>
      </c>
    </row>
    <row r="30749" spans="1:10" x14ac:dyDescent="0.3">
      <c r="A30749" s="4">
        <v>70286</v>
      </c>
      <c r="B30749" t="s">
        <v>452</v>
      </c>
      <c r="D30749" s="1">
        <v>45419</v>
      </c>
      <c r="E30749" s="1" t="e" cm="1">
        <f t="array" aca="1" ref="E30749" ca="1" xml:space="preserve"> DATEDIFF(Repayment_data[due_date], Repayment_data[received_date], _xleta.DAY)
    RETURN IF(diff &lt; 0, 0, diff)</f>
        <v>#NAME?</v>
      </c>
      <c r="F30749" s="7">
        <v>0.40372788194444442</v>
      </c>
      <c r="G30749" s="11">
        <v>0</v>
      </c>
      <c r="H30749" s="11">
        <v>25000</v>
      </c>
      <c r="I30749" t="s">
        <v>1171</v>
      </c>
      <c r="J30749" t="s">
        <v>1172</v>
      </c>
    </row>
    <row r="30750" spans="1:10" x14ac:dyDescent="0.3">
      <c r="A30750" s="4">
        <v>70067</v>
      </c>
      <c r="B30750" t="s">
        <v>452</v>
      </c>
      <c r="D30750" s="1">
        <v>45419</v>
      </c>
      <c r="E30750" s="1" t="e" cm="1">
        <f t="array" aca="1" ref="E30750" ca="1" xml:space="preserve"> DATEDIFF(Repayment_data[due_date], Repayment_data[received_date], _xleta.DAY)
    RETURN IF(diff &lt; 0, 0, diff)</f>
        <v>#NAME?</v>
      </c>
      <c r="F30750" s="7">
        <v>0.41264819444444439</v>
      </c>
      <c r="G30750" s="11">
        <v>0</v>
      </c>
      <c r="H30750" s="11">
        <v>100000</v>
      </c>
      <c r="I30750" t="s">
        <v>1171</v>
      </c>
      <c r="J30750" t="s">
        <v>1172</v>
      </c>
    </row>
    <row r="30751" spans="1:10" x14ac:dyDescent="0.3">
      <c r="A30751" s="4">
        <v>60241</v>
      </c>
      <c r="B30751" t="s">
        <v>452</v>
      </c>
      <c r="D30751" s="1">
        <v>45419</v>
      </c>
      <c r="E30751" s="1" t="e" cm="1">
        <f t="array" aca="1" ref="E30751" ca="1" xml:space="preserve"> DATEDIFF(Repayment_data[due_date], Repayment_data[received_date], _xleta.DAY)
    RETURN IF(diff &lt; 0, 0, diff)</f>
        <v>#NAME?</v>
      </c>
      <c r="F30751" s="7">
        <v>0.42172893518518517</v>
      </c>
      <c r="G30751" s="11">
        <v>0</v>
      </c>
      <c r="H30751" s="11">
        <v>900000</v>
      </c>
      <c r="I30751" t="s">
        <v>1171</v>
      </c>
      <c r="J30751" t="s">
        <v>1172</v>
      </c>
    </row>
    <row r="30752" spans="1:10" x14ac:dyDescent="0.3">
      <c r="A30752" s="4">
        <v>71507</v>
      </c>
      <c r="B30752" t="s">
        <v>452</v>
      </c>
      <c r="D30752" s="1">
        <v>45419</v>
      </c>
      <c r="E30752" s="1" t="e" cm="1">
        <f t="array" aca="1" ref="E30752" ca="1" xml:space="preserve"> DATEDIFF(Repayment_data[due_date], Repayment_data[received_date], _xleta.DAY)
    RETURN IF(diff &lt; 0, 0, diff)</f>
        <v>#NAME?</v>
      </c>
      <c r="F30752" s="7">
        <v>0.42642013888888886</v>
      </c>
      <c r="G30752" s="11">
        <v>0</v>
      </c>
      <c r="H30752" s="11">
        <v>600</v>
      </c>
      <c r="I30752" t="s">
        <v>1171</v>
      </c>
      <c r="J30752" t="s">
        <v>1172</v>
      </c>
    </row>
    <row r="30753" spans="1:10" x14ac:dyDescent="0.3">
      <c r="A30753" s="4">
        <v>61433</v>
      </c>
      <c r="B30753" t="s">
        <v>452</v>
      </c>
      <c r="D30753" s="1">
        <v>45419</v>
      </c>
      <c r="E30753" s="1" t="e" cm="1">
        <f t="array" aca="1" ref="E30753" ca="1" xml:space="preserve"> DATEDIFF(Repayment_data[due_date], Repayment_data[received_date], _xleta.DAY)
    RETURN IF(diff &lt; 0, 0, diff)</f>
        <v>#NAME?</v>
      </c>
      <c r="F30753" s="7">
        <v>0.43888603009259258</v>
      </c>
      <c r="G30753" s="11">
        <v>0</v>
      </c>
      <c r="H30753" s="11">
        <v>13500</v>
      </c>
      <c r="I30753" t="s">
        <v>1171</v>
      </c>
      <c r="J30753" t="s">
        <v>1172</v>
      </c>
    </row>
    <row r="30754" spans="1:10" x14ac:dyDescent="0.3">
      <c r="A30754" s="4">
        <v>68847</v>
      </c>
      <c r="B30754" t="s">
        <v>452</v>
      </c>
      <c r="D30754" s="1">
        <v>45419</v>
      </c>
      <c r="E30754" s="1" t="e" cm="1">
        <f t="array" aca="1" ref="E30754" ca="1" xml:space="preserve"> DATEDIFF(Repayment_data[due_date], Repayment_data[received_date], _xleta.DAY)
    RETURN IF(diff &lt; 0, 0, diff)</f>
        <v>#NAME?</v>
      </c>
      <c r="F30754" s="7">
        <v>0.4390146875</v>
      </c>
      <c r="G30754" s="11">
        <v>0</v>
      </c>
      <c r="H30754" s="11">
        <v>150000</v>
      </c>
      <c r="I30754" t="s">
        <v>1171</v>
      </c>
      <c r="J30754" t="s">
        <v>1172</v>
      </c>
    </row>
    <row r="30755" spans="1:10" x14ac:dyDescent="0.3">
      <c r="A30755" s="4">
        <v>57308</v>
      </c>
      <c r="B30755" t="s">
        <v>452</v>
      </c>
      <c r="D30755" s="1">
        <v>45419</v>
      </c>
      <c r="E30755" s="1" t="e" cm="1">
        <f t="array" aca="1" ref="E30755" ca="1" xml:space="preserve"> DATEDIFF(Repayment_data[due_date], Repayment_data[received_date], _xleta.DAY)
    RETURN IF(diff &lt; 0, 0, diff)</f>
        <v>#NAME?</v>
      </c>
      <c r="F30755" s="7">
        <v>0.38551865740740737</v>
      </c>
      <c r="G30755" s="11">
        <v>0</v>
      </c>
      <c r="H30755" s="11">
        <v>240000</v>
      </c>
      <c r="I30755" t="s">
        <v>1171</v>
      </c>
      <c r="J30755" t="s">
        <v>1172</v>
      </c>
    </row>
    <row r="30756" spans="1:10" x14ac:dyDescent="0.3">
      <c r="A30756" s="4">
        <v>68815</v>
      </c>
      <c r="B30756" t="s">
        <v>452</v>
      </c>
      <c r="D30756" s="1">
        <v>45419</v>
      </c>
      <c r="E30756" s="1" t="e" cm="1">
        <f t="array" aca="1" ref="E30756" ca="1" xml:space="preserve"> DATEDIFF(Repayment_data[due_date], Repayment_data[received_date], _xleta.DAY)
    RETURN IF(diff &lt; 0, 0, diff)</f>
        <v>#NAME?</v>
      </c>
      <c r="F30756" s="7">
        <v>0.43912777777777778</v>
      </c>
      <c r="G30756" s="11">
        <v>0</v>
      </c>
      <c r="H30756" s="11">
        <v>25000</v>
      </c>
      <c r="I30756" t="s">
        <v>1171</v>
      </c>
      <c r="J30756" t="s">
        <v>1172</v>
      </c>
    </row>
    <row r="30757" spans="1:10" x14ac:dyDescent="0.3">
      <c r="A30757" s="4">
        <v>72618</v>
      </c>
      <c r="B30757" t="s">
        <v>452</v>
      </c>
      <c r="D30757" s="1">
        <v>45419</v>
      </c>
      <c r="E30757" s="1" t="e" cm="1">
        <f t="array" aca="1" ref="E30757" ca="1" xml:space="preserve"> DATEDIFF(Repayment_data[due_date], Repayment_data[received_date], _xleta.DAY)
    RETURN IF(diff &lt; 0, 0, diff)</f>
        <v>#NAME?</v>
      </c>
      <c r="F30757" s="7">
        <v>0.44076591435185186</v>
      </c>
      <c r="G30757" s="11">
        <v>0</v>
      </c>
      <c r="H30757" s="11">
        <v>8000</v>
      </c>
      <c r="I30757" t="s">
        <v>1171</v>
      </c>
      <c r="J30757" t="s">
        <v>1172</v>
      </c>
    </row>
    <row r="30758" spans="1:10" x14ac:dyDescent="0.3">
      <c r="A30758" s="4">
        <v>65239</v>
      </c>
      <c r="B30758" t="s">
        <v>452</v>
      </c>
      <c r="D30758" s="1">
        <v>45419</v>
      </c>
      <c r="E30758" s="1" t="e" cm="1">
        <f t="array" aca="1" ref="E30758" ca="1" xml:space="preserve"> DATEDIFF(Repayment_data[due_date], Repayment_data[received_date], _xleta.DAY)
    RETURN IF(diff &lt; 0, 0, diff)</f>
        <v>#NAME?</v>
      </c>
      <c r="F30758" s="7">
        <v>0.44360717592592597</v>
      </c>
      <c r="G30758" s="11">
        <v>0</v>
      </c>
      <c r="H30758" s="11">
        <v>690000</v>
      </c>
      <c r="I30758" t="s">
        <v>1171</v>
      </c>
      <c r="J30758" t="s">
        <v>1172</v>
      </c>
    </row>
    <row r="30759" spans="1:10" x14ac:dyDescent="0.3">
      <c r="A30759" s="4">
        <v>65268</v>
      </c>
      <c r="B30759" t="s">
        <v>452</v>
      </c>
      <c r="D30759" s="1">
        <v>45419</v>
      </c>
      <c r="E30759" s="1" t="e" cm="1">
        <f t="array" aca="1" ref="E30759" ca="1" xml:space="preserve"> DATEDIFF(Repayment_data[due_date], Repayment_data[received_date], _xleta.DAY)
    RETURN IF(diff &lt; 0, 0, diff)</f>
        <v>#NAME?</v>
      </c>
      <c r="F30759" s="7">
        <v>0.45144018518518519</v>
      </c>
      <c r="G30759" s="11">
        <v>0</v>
      </c>
      <c r="H30759" s="11">
        <v>550000</v>
      </c>
      <c r="I30759" t="s">
        <v>1171</v>
      </c>
      <c r="J30759" t="s">
        <v>1172</v>
      </c>
    </row>
    <row r="30760" spans="1:10" x14ac:dyDescent="0.3">
      <c r="A30760" s="4">
        <v>57489</v>
      </c>
      <c r="B30760" t="s">
        <v>452</v>
      </c>
      <c r="D30760" s="1">
        <v>45419</v>
      </c>
      <c r="E30760" s="1" t="e" cm="1">
        <f t="array" aca="1" ref="E30760" ca="1" xml:space="preserve"> DATEDIFF(Repayment_data[due_date], Repayment_data[received_date], _xleta.DAY)
    RETURN IF(diff &lt; 0, 0, diff)</f>
        <v>#NAME?</v>
      </c>
      <c r="F30760" s="7">
        <v>0.46158098379629631</v>
      </c>
      <c r="G30760" s="11">
        <v>0</v>
      </c>
      <c r="H30760" s="11">
        <v>899000</v>
      </c>
      <c r="I30760" t="s">
        <v>1171</v>
      </c>
      <c r="J30760" t="s">
        <v>1172</v>
      </c>
    </row>
    <row r="30761" spans="1:10" x14ac:dyDescent="0.3">
      <c r="A30761" s="4">
        <v>70424</v>
      </c>
      <c r="B30761" t="s">
        <v>452</v>
      </c>
      <c r="D30761" s="1">
        <v>45419</v>
      </c>
      <c r="E30761" s="1" t="e" cm="1">
        <f t="array" aca="1" ref="E30761" ca="1" xml:space="preserve"> DATEDIFF(Repayment_data[due_date], Repayment_data[received_date], _xleta.DAY)
    RETURN IF(diff &lt; 0, 0, diff)</f>
        <v>#NAME?</v>
      </c>
      <c r="F30761" s="7">
        <v>0.46307212962962963</v>
      </c>
      <c r="G30761" s="11">
        <v>0</v>
      </c>
      <c r="H30761" s="11">
        <v>250000</v>
      </c>
      <c r="I30761" t="s">
        <v>1171</v>
      </c>
      <c r="J30761" t="s">
        <v>1172</v>
      </c>
    </row>
    <row r="30762" spans="1:10" x14ac:dyDescent="0.3">
      <c r="A30762" s="4">
        <v>69027</v>
      </c>
      <c r="B30762" t="s">
        <v>452</v>
      </c>
      <c r="D30762" s="1">
        <v>45419</v>
      </c>
      <c r="E30762" s="1" t="e" cm="1">
        <f t="array" aca="1" ref="E30762" ca="1" xml:space="preserve"> DATEDIFF(Repayment_data[due_date], Repayment_data[received_date], _xleta.DAY)
    RETURN IF(diff &lt; 0, 0, diff)</f>
        <v>#NAME?</v>
      </c>
      <c r="F30762" s="7">
        <v>0.47256006944444445</v>
      </c>
      <c r="G30762" s="11">
        <v>0</v>
      </c>
      <c r="H30762" s="11">
        <v>55000</v>
      </c>
      <c r="I30762" t="s">
        <v>1171</v>
      </c>
      <c r="J30762" t="s">
        <v>1172</v>
      </c>
    </row>
    <row r="30763" spans="1:10" x14ac:dyDescent="0.3">
      <c r="A30763" s="4">
        <v>65313</v>
      </c>
      <c r="B30763" t="s">
        <v>452</v>
      </c>
      <c r="D30763" s="1">
        <v>45419</v>
      </c>
      <c r="E30763" s="1" t="e" cm="1">
        <f t="array" aca="1" ref="E30763" ca="1" xml:space="preserve"> DATEDIFF(Repayment_data[due_date], Repayment_data[received_date], _xleta.DAY)
    RETURN IF(diff &lt; 0, 0, diff)</f>
        <v>#NAME?</v>
      </c>
      <c r="F30763" s="7">
        <v>0.47275528935185185</v>
      </c>
      <c r="G30763" s="11">
        <v>0</v>
      </c>
      <c r="H30763" s="11">
        <v>70000</v>
      </c>
      <c r="I30763" t="s">
        <v>1171</v>
      </c>
      <c r="J30763" t="s">
        <v>1172</v>
      </c>
    </row>
    <row r="30764" spans="1:10" x14ac:dyDescent="0.3">
      <c r="A30764" s="4">
        <v>67361</v>
      </c>
      <c r="B30764" t="s">
        <v>452</v>
      </c>
      <c r="D30764" s="1">
        <v>45419</v>
      </c>
      <c r="E30764" s="1" t="e" cm="1">
        <f t="array" aca="1" ref="E30764" ca="1" xml:space="preserve"> DATEDIFF(Repayment_data[due_date], Repayment_data[received_date], _xleta.DAY)
    RETURN IF(diff &lt; 0, 0, diff)</f>
        <v>#NAME?</v>
      </c>
      <c r="F30764" s="7">
        <v>0.47504399305555556</v>
      </c>
      <c r="G30764" s="11">
        <v>0</v>
      </c>
      <c r="H30764" s="11">
        <v>20000</v>
      </c>
      <c r="I30764" t="s">
        <v>1171</v>
      </c>
      <c r="J30764" t="s">
        <v>1172</v>
      </c>
    </row>
    <row r="30765" spans="1:10" x14ac:dyDescent="0.3">
      <c r="A30765" s="4">
        <v>72484</v>
      </c>
      <c r="B30765" t="s">
        <v>452</v>
      </c>
      <c r="D30765" s="1">
        <v>45419</v>
      </c>
      <c r="E30765" s="1" t="e" cm="1">
        <f t="array" aca="1" ref="E30765" ca="1" xml:space="preserve"> DATEDIFF(Repayment_data[due_date], Repayment_data[received_date], _xleta.DAY)
    RETURN IF(diff &lt; 0, 0, diff)</f>
        <v>#NAME?</v>
      </c>
      <c r="F30765" s="7">
        <v>0.4956783217592593</v>
      </c>
      <c r="G30765" s="11">
        <v>0</v>
      </c>
      <c r="H30765" s="11">
        <v>200000</v>
      </c>
      <c r="I30765" t="s">
        <v>1171</v>
      </c>
      <c r="J30765" t="s">
        <v>1172</v>
      </c>
    </row>
    <row r="30766" spans="1:10" x14ac:dyDescent="0.3">
      <c r="A30766" s="4">
        <v>60289</v>
      </c>
      <c r="B30766" t="s">
        <v>452</v>
      </c>
      <c r="D30766" s="1">
        <v>45419</v>
      </c>
      <c r="E30766" s="1" t="e" cm="1">
        <f t="array" aca="1" ref="E30766" ca="1" xml:space="preserve"> DATEDIFF(Repayment_data[due_date], Repayment_data[received_date], _xleta.DAY)
    RETURN IF(diff &lt; 0, 0, diff)</f>
        <v>#NAME?</v>
      </c>
      <c r="F30766" s="7">
        <v>0.49895098379629627</v>
      </c>
      <c r="G30766" s="11">
        <v>0</v>
      </c>
      <c r="H30766" s="11">
        <v>50000</v>
      </c>
      <c r="I30766" t="s">
        <v>1171</v>
      </c>
      <c r="J30766" t="s">
        <v>1172</v>
      </c>
    </row>
    <row r="30767" spans="1:10" x14ac:dyDescent="0.3">
      <c r="A30767" s="4">
        <v>60289</v>
      </c>
      <c r="B30767" t="s">
        <v>452</v>
      </c>
      <c r="D30767" s="1">
        <v>45419</v>
      </c>
      <c r="E30767" s="1" t="e" cm="1">
        <f t="array" aca="1" ref="E30767" ca="1" xml:space="preserve"> DATEDIFF(Repayment_data[due_date], Repayment_data[received_date], _xleta.DAY)
    RETURN IF(diff &lt; 0, 0, diff)</f>
        <v>#NAME?</v>
      </c>
      <c r="F30767" s="7">
        <v>0.49957887731481482</v>
      </c>
      <c r="G30767" s="11">
        <v>0</v>
      </c>
      <c r="H30767" s="11">
        <v>45000</v>
      </c>
      <c r="I30767" t="s">
        <v>1171</v>
      </c>
      <c r="J30767" t="s">
        <v>1172</v>
      </c>
    </row>
    <row r="30768" spans="1:10" x14ac:dyDescent="0.3">
      <c r="A30768" s="4">
        <v>61617</v>
      </c>
      <c r="B30768" t="s">
        <v>452</v>
      </c>
      <c r="D30768" s="1">
        <v>45419</v>
      </c>
      <c r="E30768" s="1" t="e" cm="1">
        <f t="array" aca="1" ref="E30768" ca="1" xml:space="preserve"> DATEDIFF(Repayment_data[due_date], Repayment_data[received_date], _xleta.DAY)
    RETURN IF(diff &lt; 0, 0, diff)</f>
        <v>#NAME?</v>
      </c>
      <c r="F30768" s="7">
        <v>0.50352728009259262</v>
      </c>
      <c r="G30768" s="11">
        <v>0</v>
      </c>
      <c r="H30768" s="11">
        <v>40000</v>
      </c>
      <c r="I30768" t="s">
        <v>1171</v>
      </c>
      <c r="J30768" t="s">
        <v>1172</v>
      </c>
    </row>
    <row r="30769" spans="1:10" x14ac:dyDescent="0.3">
      <c r="A30769" s="4">
        <v>51475</v>
      </c>
      <c r="B30769" t="s">
        <v>452</v>
      </c>
      <c r="D30769" s="1">
        <v>45419</v>
      </c>
      <c r="E30769" s="1" t="e" cm="1">
        <f t="array" aca="1" ref="E30769" ca="1" xml:space="preserve"> DATEDIFF(Repayment_data[due_date], Repayment_data[received_date], _xleta.DAY)
    RETURN IF(diff &lt; 0, 0, diff)</f>
        <v>#NAME?</v>
      </c>
      <c r="F30769" s="7">
        <v>0.52711175925925924</v>
      </c>
      <c r="G30769" s="11">
        <v>0</v>
      </c>
      <c r="H30769" s="11">
        <v>474600</v>
      </c>
      <c r="I30769" t="s">
        <v>1171</v>
      </c>
      <c r="J30769" t="s">
        <v>1172</v>
      </c>
    </row>
    <row r="30770" spans="1:10" x14ac:dyDescent="0.3">
      <c r="A30770" s="4">
        <v>65142</v>
      </c>
      <c r="B30770" t="s">
        <v>452</v>
      </c>
      <c r="D30770" s="1">
        <v>45419</v>
      </c>
      <c r="E30770" s="1" t="e" cm="1">
        <f t="array" aca="1" ref="E30770" ca="1" xml:space="preserve"> DATEDIFF(Repayment_data[due_date], Repayment_data[received_date], _xleta.DAY)
    RETURN IF(diff &lt; 0, 0, diff)</f>
        <v>#NAME?</v>
      </c>
      <c r="F30770" s="7">
        <v>0.50525466435185185</v>
      </c>
      <c r="G30770" s="11">
        <v>0</v>
      </c>
      <c r="H30770" s="11">
        <v>70000</v>
      </c>
      <c r="I30770" t="s">
        <v>1171</v>
      </c>
      <c r="J30770" t="s">
        <v>1172</v>
      </c>
    </row>
    <row r="30771" spans="1:10" x14ac:dyDescent="0.3">
      <c r="A30771" s="4">
        <v>61163</v>
      </c>
      <c r="B30771" t="s">
        <v>452</v>
      </c>
      <c r="D30771" s="1">
        <v>45419</v>
      </c>
      <c r="E30771" s="1" t="e" cm="1">
        <f t="array" aca="1" ref="E30771" ca="1" xml:space="preserve"> DATEDIFF(Repayment_data[due_date], Repayment_data[received_date], _xleta.DAY)
    RETURN IF(diff &lt; 0, 0, diff)</f>
        <v>#NAME?</v>
      </c>
      <c r="F30771" s="7">
        <v>0.50885994212962971</v>
      </c>
      <c r="G30771" s="11">
        <v>0</v>
      </c>
      <c r="H30771" s="11">
        <v>75000</v>
      </c>
      <c r="I30771" t="s">
        <v>1171</v>
      </c>
      <c r="J30771" t="s">
        <v>1172</v>
      </c>
    </row>
    <row r="30772" spans="1:10" x14ac:dyDescent="0.3">
      <c r="A30772" s="4">
        <v>70114</v>
      </c>
      <c r="B30772" t="s">
        <v>452</v>
      </c>
      <c r="D30772" s="1">
        <v>45419</v>
      </c>
      <c r="E30772" s="1" t="e" cm="1">
        <f t="array" aca="1" ref="E30772" ca="1" xml:space="preserve"> DATEDIFF(Repayment_data[due_date], Repayment_data[received_date], _xleta.DAY)
    RETURN IF(diff &lt; 0, 0, diff)</f>
        <v>#NAME?</v>
      </c>
      <c r="F30772" s="7">
        <v>0.51043696759259261</v>
      </c>
      <c r="G30772" s="11">
        <v>0</v>
      </c>
      <c r="H30772" s="11">
        <v>300</v>
      </c>
      <c r="I30772" t="s">
        <v>1171</v>
      </c>
      <c r="J30772" t="s">
        <v>1172</v>
      </c>
    </row>
    <row r="30773" spans="1:10" x14ac:dyDescent="0.3">
      <c r="A30773" s="4">
        <v>62087</v>
      </c>
      <c r="B30773" t="s">
        <v>452</v>
      </c>
      <c r="D30773" s="1">
        <v>45419</v>
      </c>
      <c r="E30773" s="1" t="e" cm="1">
        <f t="array" aca="1" ref="E30773" ca="1" xml:space="preserve"> DATEDIFF(Repayment_data[due_date], Repayment_data[received_date], _xleta.DAY)
    RETURN IF(diff &lt; 0, 0, diff)</f>
        <v>#NAME?</v>
      </c>
      <c r="F30773" s="7">
        <v>0.52246814814814813</v>
      </c>
      <c r="G30773" s="11">
        <v>0</v>
      </c>
      <c r="H30773" s="11">
        <v>1205000</v>
      </c>
      <c r="I30773" t="s">
        <v>1171</v>
      </c>
      <c r="J30773" t="s">
        <v>1172</v>
      </c>
    </row>
    <row r="30774" spans="1:10" x14ac:dyDescent="0.3">
      <c r="A30774" s="4">
        <v>57687</v>
      </c>
      <c r="B30774" t="s">
        <v>452</v>
      </c>
      <c r="D30774" s="1">
        <v>45419</v>
      </c>
      <c r="E30774" s="1" t="e" cm="1">
        <f t="array" aca="1" ref="E30774" ca="1" xml:space="preserve"> DATEDIFF(Repayment_data[due_date], Repayment_data[received_date], _xleta.DAY)
    RETURN IF(diff &lt; 0, 0, diff)</f>
        <v>#NAME?</v>
      </c>
      <c r="F30774" s="7">
        <v>0.52943616898148149</v>
      </c>
      <c r="G30774" s="11">
        <v>0</v>
      </c>
      <c r="H30774" s="11">
        <v>220000</v>
      </c>
      <c r="I30774" t="s">
        <v>1171</v>
      </c>
      <c r="J30774" t="s">
        <v>1172</v>
      </c>
    </row>
    <row r="30775" spans="1:10" x14ac:dyDescent="0.3">
      <c r="A30775" s="4">
        <v>61076</v>
      </c>
      <c r="B30775" t="s">
        <v>452</v>
      </c>
      <c r="D30775" s="1">
        <v>45419</v>
      </c>
      <c r="E30775" s="1" t="e" cm="1">
        <f t="array" aca="1" ref="E30775" ca="1" xml:space="preserve"> DATEDIFF(Repayment_data[due_date], Repayment_data[received_date], _xleta.DAY)
    RETURN IF(diff &lt; 0, 0, diff)</f>
        <v>#NAME?</v>
      </c>
      <c r="F30775" s="7">
        <v>0.66174415509259255</v>
      </c>
      <c r="G30775" s="11">
        <v>0</v>
      </c>
      <c r="H30775" s="11">
        <v>688850.02</v>
      </c>
      <c r="I30775" t="s">
        <v>1171</v>
      </c>
      <c r="J30775" t="s">
        <v>1172</v>
      </c>
    </row>
    <row r="30776" spans="1:10" x14ac:dyDescent="0.3">
      <c r="A30776" s="4">
        <v>67883</v>
      </c>
      <c r="B30776" t="s">
        <v>452</v>
      </c>
      <c r="D30776" s="1">
        <v>45419</v>
      </c>
      <c r="E30776" s="1" t="e" cm="1">
        <f t="array" aca="1" ref="E30776" ca="1" xml:space="preserve"> DATEDIFF(Repayment_data[due_date], Repayment_data[received_date], _xleta.DAY)
    RETURN IF(diff &lt; 0, 0, diff)</f>
        <v>#NAME?</v>
      </c>
      <c r="F30776" s="7">
        <v>0.65084571759259258</v>
      </c>
      <c r="G30776" s="11">
        <v>0</v>
      </c>
      <c r="H30776" s="11">
        <v>150000</v>
      </c>
      <c r="I30776" t="s">
        <v>1171</v>
      </c>
      <c r="J30776" t="s">
        <v>1172</v>
      </c>
    </row>
    <row r="30777" spans="1:10" x14ac:dyDescent="0.3">
      <c r="A30777" s="4">
        <v>44657</v>
      </c>
      <c r="B30777" t="s">
        <v>452</v>
      </c>
      <c r="D30777" s="1">
        <v>45419</v>
      </c>
      <c r="E30777" s="1" t="e" cm="1">
        <f t="array" aca="1" ref="E30777" ca="1" xml:space="preserve"> DATEDIFF(Repayment_data[due_date], Repayment_data[received_date], _xleta.DAY)
    RETURN IF(diff &lt; 0, 0, diff)</f>
        <v>#NAME?</v>
      </c>
      <c r="F30777" s="7">
        <v>0.65993505787037043</v>
      </c>
      <c r="G30777" s="11">
        <v>0</v>
      </c>
      <c r="H30777" s="11">
        <v>16000</v>
      </c>
      <c r="I30777" t="s">
        <v>1171</v>
      </c>
      <c r="J30777" t="s">
        <v>1172</v>
      </c>
    </row>
    <row r="30778" spans="1:10" x14ac:dyDescent="0.3">
      <c r="A30778" s="4">
        <v>67604</v>
      </c>
      <c r="B30778" t="s">
        <v>452</v>
      </c>
      <c r="D30778" s="1">
        <v>45419</v>
      </c>
      <c r="E30778" s="1" t="e" cm="1">
        <f t="array" aca="1" ref="E30778" ca="1" xml:space="preserve"> DATEDIFF(Repayment_data[due_date], Repayment_data[received_date], _xleta.DAY)
    RETURN IF(diff &lt; 0, 0, diff)</f>
        <v>#NAME?</v>
      </c>
      <c r="F30778" s="7">
        <v>0.66026762731481481</v>
      </c>
      <c r="G30778" s="11">
        <v>0</v>
      </c>
      <c r="H30778" s="11">
        <v>206745</v>
      </c>
      <c r="I30778" t="s">
        <v>1171</v>
      </c>
      <c r="J30778" t="s">
        <v>1172</v>
      </c>
    </row>
    <row r="30779" spans="1:10" x14ac:dyDescent="0.3">
      <c r="A30779" s="4">
        <v>65835</v>
      </c>
      <c r="B30779" t="s">
        <v>452</v>
      </c>
      <c r="D30779" s="1">
        <v>45419</v>
      </c>
      <c r="E30779" s="1" t="e" cm="1">
        <f t="array" aca="1" ref="E30779" ca="1" xml:space="preserve"> DATEDIFF(Repayment_data[due_date], Repayment_data[received_date], _xleta.DAY)
    RETURN IF(diff &lt; 0, 0, diff)</f>
        <v>#NAME?</v>
      </c>
      <c r="F30779" s="7">
        <v>0.66181586805555559</v>
      </c>
      <c r="G30779" s="11">
        <v>0</v>
      </c>
      <c r="H30779" s="11">
        <v>80000</v>
      </c>
      <c r="I30779" t="s">
        <v>1171</v>
      </c>
      <c r="J30779" t="s">
        <v>1172</v>
      </c>
    </row>
    <row r="30780" spans="1:10" x14ac:dyDescent="0.3">
      <c r="A30780" s="4">
        <v>66996</v>
      </c>
      <c r="B30780" t="s">
        <v>452</v>
      </c>
      <c r="D30780" s="1">
        <v>45419</v>
      </c>
      <c r="E30780" s="1" t="e" cm="1">
        <f t="array" aca="1" ref="E30780" ca="1" xml:space="preserve"> DATEDIFF(Repayment_data[due_date], Repayment_data[received_date], _xleta.DAY)
    RETURN IF(diff &lt; 0, 0, diff)</f>
        <v>#NAME?</v>
      </c>
      <c r="F30780" s="7">
        <v>0.66199490740740741</v>
      </c>
      <c r="G30780" s="11">
        <v>0</v>
      </c>
      <c r="H30780" s="11">
        <v>361709</v>
      </c>
      <c r="I30780" t="s">
        <v>1171</v>
      </c>
      <c r="J30780" t="s">
        <v>1172</v>
      </c>
    </row>
    <row r="30781" spans="1:10" x14ac:dyDescent="0.3">
      <c r="A30781" s="4">
        <v>70938</v>
      </c>
      <c r="B30781" t="s">
        <v>452</v>
      </c>
      <c r="D30781" s="1">
        <v>45419</v>
      </c>
      <c r="E30781" s="1" t="e" cm="1">
        <f t="array" aca="1" ref="E30781" ca="1" xml:space="preserve"> DATEDIFF(Repayment_data[due_date], Repayment_data[received_date], _xleta.DAY)
    RETURN IF(diff &lt; 0, 0, diff)</f>
        <v>#NAME?</v>
      </c>
      <c r="F30781" s="7">
        <v>0.66413714120370371</v>
      </c>
      <c r="G30781" s="11">
        <v>0</v>
      </c>
      <c r="H30781" s="11">
        <v>200000</v>
      </c>
      <c r="I30781" t="s">
        <v>1171</v>
      </c>
      <c r="J30781" t="s">
        <v>1172</v>
      </c>
    </row>
    <row r="30782" spans="1:10" x14ac:dyDescent="0.3">
      <c r="A30782" s="4">
        <v>72307</v>
      </c>
      <c r="B30782" t="s">
        <v>452</v>
      </c>
      <c r="D30782" s="1">
        <v>45419</v>
      </c>
      <c r="E30782" s="1" t="e" cm="1">
        <f t="array" aca="1" ref="E30782" ca="1" xml:space="preserve"> DATEDIFF(Repayment_data[due_date], Repayment_data[received_date], _xleta.DAY)
    RETURN IF(diff &lt; 0, 0, diff)</f>
        <v>#NAME?</v>
      </c>
      <c r="F30782" s="7">
        <v>0.66831615740740746</v>
      </c>
      <c r="G30782" s="11">
        <v>0</v>
      </c>
      <c r="H30782" s="11">
        <v>200000</v>
      </c>
      <c r="I30782" t="s">
        <v>1171</v>
      </c>
      <c r="J30782" t="s">
        <v>1172</v>
      </c>
    </row>
    <row r="30783" spans="1:10" x14ac:dyDescent="0.3">
      <c r="A30783" s="4">
        <v>56394</v>
      </c>
      <c r="B30783" t="s">
        <v>452</v>
      </c>
      <c r="D30783" s="1">
        <v>45419</v>
      </c>
      <c r="E30783" s="1" t="e" cm="1">
        <f t="array" aca="1" ref="E30783" ca="1" xml:space="preserve"> DATEDIFF(Repayment_data[due_date], Repayment_data[received_date], _xleta.DAY)
    RETURN IF(diff &lt; 0, 0, diff)</f>
        <v>#NAME?</v>
      </c>
      <c r="F30783" s="7">
        <v>0.66846280092592592</v>
      </c>
      <c r="G30783" s="11">
        <v>0</v>
      </c>
      <c r="H30783" s="11">
        <v>700000</v>
      </c>
      <c r="I30783" t="s">
        <v>1171</v>
      </c>
      <c r="J30783" t="s">
        <v>1172</v>
      </c>
    </row>
    <row r="30784" spans="1:10" x14ac:dyDescent="0.3">
      <c r="A30784" s="4">
        <v>64201</v>
      </c>
      <c r="B30784" t="s">
        <v>452</v>
      </c>
      <c r="D30784" s="1">
        <v>45419</v>
      </c>
      <c r="E30784" s="1" t="e" cm="1">
        <f t="array" aca="1" ref="E30784" ca="1" xml:space="preserve"> DATEDIFF(Repayment_data[due_date], Repayment_data[received_date], _xleta.DAY)
    RETURN IF(diff &lt; 0, 0, diff)</f>
        <v>#NAME?</v>
      </c>
      <c r="F30784" s="7">
        <v>0.67686449074074073</v>
      </c>
      <c r="G30784" s="11">
        <v>0</v>
      </c>
      <c r="H30784" s="11">
        <v>200000</v>
      </c>
      <c r="I30784" t="s">
        <v>1171</v>
      </c>
      <c r="J30784" t="s">
        <v>1172</v>
      </c>
    </row>
    <row r="30785" spans="1:10" x14ac:dyDescent="0.3">
      <c r="A30785" s="4">
        <v>68273</v>
      </c>
      <c r="B30785" t="s">
        <v>452</v>
      </c>
      <c r="D30785" s="1">
        <v>45419</v>
      </c>
      <c r="E30785" s="1" t="e" cm="1">
        <f t="array" aca="1" ref="E30785" ca="1" xml:space="preserve"> DATEDIFF(Repayment_data[due_date], Repayment_data[received_date], _xleta.DAY)
    RETURN IF(diff &lt; 0, 0, diff)</f>
        <v>#NAME?</v>
      </c>
      <c r="F30785" s="7">
        <v>0.69108042824074079</v>
      </c>
      <c r="G30785" s="11">
        <v>0</v>
      </c>
      <c r="H30785" s="11">
        <v>100000</v>
      </c>
      <c r="I30785" t="s">
        <v>1171</v>
      </c>
      <c r="J30785" t="s">
        <v>1172</v>
      </c>
    </row>
    <row r="30786" spans="1:10" x14ac:dyDescent="0.3">
      <c r="A30786" s="4">
        <v>64290</v>
      </c>
      <c r="B30786" t="s">
        <v>452</v>
      </c>
      <c r="D30786" s="1">
        <v>45419</v>
      </c>
      <c r="E30786" s="1" t="e" cm="1">
        <f t="array" aca="1" ref="E30786" ca="1" xml:space="preserve"> DATEDIFF(Repayment_data[due_date], Repayment_data[received_date], _xleta.DAY)
    RETURN IF(diff &lt; 0, 0, diff)</f>
        <v>#NAME?</v>
      </c>
      <c r="F30786" s="7">
        <v>0.68477729166666668</v>
      </c>
      <c r="G30786" s="11">
        <v>0</v>
      </c>
      <c r="H30786" s="11">
        <v>500000</v>
      </c>
      <c r="I30786" t="s">
        <v>1171</v>
      </c>
      <c r="J30786" t="s">
        <v>1172</v>
      </c>
    </row>
    <row r="30787" spans="1:10" x14ac:dyDescent="0.3">
      <c r="A30787" s="4">
        <v>33303</v>
      </c>
      <c r="B30787" s="1">
        <v>45419</v>
      </c>
      <c r="C30787" s="6">
        <v>0</v>
      </c>
      <c r="D30787" s="1">
        <v>45419</v>
      </c>
      <c r="E30787" s="1" t="e" cm="1">
        <f t="array" aca="1" ref="E30787" ca="1" xml:space="preserve"> DATEDIFF(Repayment_data[due_date], Repayment_data[received_date], _xleta.DAY)
    RETURN IF(diff &lt; 0, 0, diff)</f>
        <v>#NAME?</v>
      </c>
      <c r="F30787" s="7">
        <v>0.87505312499999999</v>
      </c>
      <c r="G30787" s="11">
        <v>2586</v>
      </c>
      <c r="H30787" s="11">
        <v>2586</v>
      </c>
      <c r="I30787" t="s">
        <v>1173</v>
      </c>
      <c r="J30787" t="s">
        <v>1172</v>
      </c>
    </row>
    <row r="30788" spans="1:10" x14ac:dyDescent="0.3">
      <c r="A30788" s="4">
        <v>66925</v>
      </c>
      <c r="B30788" t="s">
        <v>452</v>
      </c>
      <c r="D30788" s="1">
        <v>45419</v>
      </c>
      <c r="E30788" s="1" t="e" cm="1">
        <f t="array" aca="1" ref="E30788" ca="1" xml:space="preserve"> DATEDIFF(Repayment_data[due_date], Repayment_data[received_date], _xleta.DAY)
    RETURN IF(diff &lt; 0, 0, diff)</f>
        <v>#NAME?</v>
      </c>
      <c r="F30788" s="7">
        <v>0.69850913194444442</v>
      </c>
      <c r="G30788" s="11">
        <v>0</v>
      </c>
      <c r="H30788" s="11">
        <v>40000</v>
      </c>
      <c r="I30788" t="s">
        <v>1171</v>
      </c>
      <c r="J30788" t="s">
        <v>1172</v>
      </c>
    </row>
    <row r="30789" spans="1:10" x14ac:dyDescent="0.3">
      <c r="A30789" s="4">
        <v>63442</v>
      </c>
      <c r="B30789" t="s">
        <v>452</v>
      </c>
      <c r="D30789" s="1">
        <v>45419</v>
      </c>
      <c r="E30789" s="1" t="e" cm="1">
        <f t="array" aca="1" ref="E30789" ca="1" xml:space="preserve"> DATEDIFF(Repayment_data[due_date], Repayment_data[received_date], _xleta.DAY)
    RETURN IF(diff &lt; 0, 0, diff)</f>
        <v>#NAME?</v>
      </c>
      <c r="F30789" s="7">
        <v>0.70136444444444446</v>
      </c>
      <c r="G30789" s="11">
        <v>0</v>
      </c>
      <c r="H30789" s="11">
        <v>18447.09</v>
      </c>
      <c r="I30789" t="s">
        <v>1171</v>
      </c>
      <c r="J30789" t="s">
        <v>1172</v>
      </c>
    </row>
    <row r="30790" spans="1:10" x14ac:dyDescent="0.3">
      <c r="A30790" s="4">
        <v>63442</v>
      </c>
      <c r="B30790" t="s">
        <v>452</v>
      </c>
      <c r="D30790" s="1">
        <v>45419</v>
      </c>
      <c r="E30790" s="1" t="e" cm="1">
        <f t="array" aca="1" ref="E30790" ca="1" xml:space="preserve"> DATEDIFF(Repayment_data[due_date], Repayment_data[received_date], _xleta.DAY)
    RETURN IF(diff &lt; 0, 0, diff)</f>
        <v>#NAME?</v>
      </c>
      <c r="F30790" s="7">
        <v>0.70404540509259261</v>
      </c>
      <c r="G30790" s="11">
        <v>0</v>
      </c>
      <c r="H30790" s="11">
        <v>95884.38</v>
      </c>
      <c r="I30790" t="s">
        <v>1171</v>
      </c>
      <c r="J30790" t="s">
        <v>1172</v>
      </c>
    </row>
    <row r="30791" spans="1:10" x14ac:dyDescent="0.3">
      <c r="A30791" s="4">
        <v>64706</v>
      </c>
      <c r="B30791" t="s">
        <v>452</v>
      </c>
      <c r="D30791" s="1">
        <v>45419</v>
      </c>
      <c r="E30791" s="1" t="e" cm="1">
        <f t="array" aca="1" ref="E30791" ca="1" xml:space="preserve"> DATEDIFF(Repayment_data[due_date], Repayment_data[received_date], _xleta.DAY)
    RETURN IF(diff &lt; 0, 0, diff)</f>
        <v>#NAME?</v>
      </c>
      <c r="F30791" s="7">
        <v>0.70442326388888887</v>
      </c>
      <c r="G30791" s="11">
        <v>0</v>
      </c>
      <c r="H30791" s="11">
        <v>90000</v>
      </c>
      <c r="I30791" t="s">
        <v>1171</v>
      </c>
      <c r="J30791" t="s">
        <v>1172</v>
      </c>
    </row>
    <row r="30792" spans="1:10" x14ac:dyDescent="0.3">
      <c r="A30792" s="4">
        <v>46510</v>
      </c>
      <c r="B30792" s="1">
        <v>45422</v>
      </c>
      <c r="C30792" s="6">
        <v>0</v>
      </c>
      <c r="D30792" t="s">
        <v>452</v>
      </c>
      <c r="E30792" s="1" t="e" cm="1">
        <f t="array" aca="1" ref="E30792" ca="1" xml:space="preserve"> DATEDIFF(Repayment_data[due_date], Repayment_data[received_date], _xleta.DAY)
    RETURN IF(diff &lt; 0, 0, diff)</f>
        <v>#NAME?</v>
      </c>
      <c r="G30792" s="11">
        <v>295</v>
      </c>
      <c r="H30792" s="11">
        <v>0</v>
      </c>
      <c r="I30792" t="s">
        <v>1173</v>
      </c>
      <c r="J30792" t="s">
        <v>1170</v>
      </c>
    </row>
    <row r="30793" spans="1:10" x14ac:dyDescent="0.3">
      <c r="A30793" s="4">
        <v>48189</v>
      </c>
      <c r="B30793" s="1">
        <v>45422</v>
      </c>
      <c r="C30793" s="6">
        <v>0</v>
      </c>
      <c r="D30793" t="s">
        <v>452</v>
      </c>
      <c r="E30793" s="1" t="e" cm="1">
        <f t="array" aca="1" ref="E30793" ca="1" xml:space="preserve"> DATEDIFF(Repayment_data[due_date], Repayment_data[received_date], _xleta.DAY)
    RETURN IF(diff &lt; 0, 0, diff)</f>
        <v>#NAME?</v>
      </c>
      <c r="G30793" s="11">
        <v>321</v>
      </c>
      <c r="H30793" s="11">
        <v>0</v>
      </c>
      <c r="I30793" t="s">
        <v>1173</v>
      </c>
      <c r="J30793" t="s">
        <v>1170</v>
      </c>
    </row>
    <row r="30794" spans="1:10" x14ac:dyDescent="0.3">
      <c r="A30794" s="4">
        <v>50436</v>
      </c>
      <c r="B30794" s="1">
        <v>45422</v>
      </c>
      <c r="C30794" s="6">
        <v>0</v>
      </c>
      <c r="D30794" t="s">
        <v>452</v>
      </c>
      <c r="E30794" s="1" t="e" cm="1">
        <f t="array" aca="1" ref="E30794" ca="1" xml:space="preserve"> DATEDIFF(Repayment_data[due_date], Repayment_data[received_date], _xleta.DAY)
    RETURN IF(diff &lt; 0, 0, diff)</f>
        <v>#NAME?</v>
      </c>
      <c r="G30794" s="11">
        <v>295</v>
      </c>
      <c r="H30794" s="11">
        <v>0</v>
      </c>
      <c r="I30794" t="s">
        <v>1173</v>
      </c>
      <c r="J30794" t="s">
        <v>1170</v>
      </c>
    </row>
    <row r="30795" spans="1:10" x14ac:dyDescent="0.3">
      <c r="A30795" s="4">
        <v>55914</v>
      </c>
      <c r="B30795" s="1">
        <v>45422</v>
      </c>
      <c r="C30795" s="6">
        <v>0</v>
      </c>
      <c r="D30795" t="s">
        <v>452</v>
      </c>
      <c r="E30795" s="1" t="e" cm="1">
        <f t="array" aca="1" ref="E30795" ca="1" xml:space="preserve"> DATEDIFF(Repayment_data[due_date], Repayment_data[received_date], _xleta.DAY)
    RETURN IF(diff &lt; 0, 0, diff)</f>
        <v>#NAME?</v>
      </c>
      <c r="G30795" s="11">
        <v>160237</v>
      </c>
      <c r="H30795" s="11">
        <v>0</v>
      </c>
      <c r="I30795" t="s">
        <v>1173</v>
      </c>
      <c r="J30795" t="s">
        <v>1170</v>
      </c>
    </row>
    <row r="30796" spans="1:10" x14ac:dyDescent="0.3">
      <c r="A30796" s="4">
        <v>56389</v>
      </c>
      <c r="B30796" s="1">
        <v>45422</v>
      </c>
      <c r="C30796" s="6">
        <v>0</v>
      </c>
      <c r="D30796" t="s">
        <v>452</v>
      </c>
      <c r="E30796" s="1" t="e" cm="1">
        <f t="array" aca="1" ref="E30796" ca="1" xml:space="preserve"> DATEDIFF(Repayment_data[due_date], Repayment_data[received_date], _xleta.DAY)
    RETURN IF(diff &lt; 0, 0, diff)</f>
        <v>#NAME?</v>
      </c>
      <c r="G30796" s="11">
        <v>38068</v>
      </c>
      <c r="H30796" s="11">
        <v>0</v>
      </c>
      <c r="I30796" t="s">
        <v>1173</v>
      </c>
      <c r="J30796" t="s">
        <v>1170</v>
      </c>
    </row>
    <row r="30797" spans="1:10" x14ac:dyDescent="0.3">
      <c r="A30797" s="4">
        <v>57484</v>
      </c>
      <c r="B30797" s="1">
        <v>45422</v>
      </c>
      <c r="C30797" s="6">
        <v>0</v>
      </c>
      <c r="D30797" t="s">
        <v>452</v>
      </c>
      <c r="E30797" s="1" t="e" cm="1">
        <f t="array" aca="1" ref="E30797" ca="1" xml:space="preserve"> DATEDIFF(Repayment_data[due_date], Repayment_data[received_date], _xleta.DAY)
    RETURN IF(diff &lt; 0, 0, diff)</f>
        <v>#NAME?</v>
      </c>
      <c r="G30797" s="11">
        <v>1007</v>
      </c>
      <c r="H30797" s="11">
        <v>0</v>
      </c>
      <c r="I30797" t="s">
        <v>1173</v>
      </c>
      <c r="J30797" t="s">
        <v>1170</v>
      </c>
    </row>
    <row r="30798" spans="1:10" x14ac:dyDescent="0.3">
      <c r="A30798" s="4">
        <v>57601</v>
      </c>
      <c r="B30798" s="1">
        <v>45422</v>
      </c>
      <c r="C30798" s="6">
        <v>0</v>
      </c>
      <c r="D30798" t="s">
        <v>452</v>
      </c>
      <c r="E30798" s="1" t="e" cm="1">
        <f t="array" aca="1" ref="E30798" ca="1" xml:space="preserve"> DATEDIFF(Repayment_data[due_date], Repayment_data[received_date], _xleta.DAY)
    RETURN IF(diff &lt; 0, 0, diff)</f>
        <v>#NAME?</v>
      </c>
      <c r="G30798" s="11">
        <v>295</v>
      </c>
      <c r="H30798" s="11">
        <v>0</v>
      </c>
      <c r="I30798" t="s">
        <v>1173</v>
      </c>
      <c r="J30798" t="s">
        <v>1170</v>
      </c>
    </row>
    <row r="30799" spans="1:10" x14ac:dyDescent="0.3">
      <c r="A30799" s="4">
        <v>58075</v>
      </c>
      <c r="B30799" s="1">
        <v>45422</v>
      </c>
      <c r="C30799" s="6">
        <v>0</v>
      </c>
      <c r="D30799" t="s">
        <v>452</v>
      </c>
      <c r="E30799" s="1" t="e" cm="1">
        <f t="array" aca="1" ref="E30799" ca="1" xml:space="preserve"> DATEDIFF(Repayment_data[due_date], Repayment_data[received_date], _xleta.DAY)
    RETURN IF(diff &lt; 0, 0, diff)</f>
        <v>#NAME?</v>
      </c>
      <c r="G30799" s="11">
        <v>137581</v>
      </c>
      <c r="H30799" s="11">
        <v>0</v>
      </c>
      <c r="I30799" t="s">
        <v>1173</v>
      </c>
      <c r="J30799" t="s">
        <v>1170</v>
      </c>
    </row>
    <row r="30800" spans="1:10" x14ac:dyDescent="0.3">
      <c r="A30800" s="4">
        <v>58169</v>
      </c>
      <c r="B30800" s="1">
        <v>45422</v>
      </c>
      <c r="C30800" s="6">
        <v>0</v>
      </c>
      <c r="D30800" t="s">
        <v>452</v>
      </c>
      <c r="E30800" s="1" t="e" cm="1">
        <f t="array" aca="1" ref="E30800" ca="1" xml:space="preserve"> DATEDIFF(Repayment_data[due_date], Repayment_data[received_date], _xleta.DAY)
    RETURN IF(diff &lt; 0, 0, diff)</f>
        <v>#NAME?</v>
      </c>
      <c r="G30800" s="11">
        <v>1589</v>
      </c>
      <c r="H30800" s="11">
        <v>0</v>
      </c>
      <c r="I30800" t="s">
        <v>1173</v>
      </c>
      <c r="J30800" t="s">
        <v>1170</v>
      </c>
    </row>
    <row r="30801" spans="1:10" x14ac:dyDescent="0.3">
      <c r="A30801" s="4">
        <v>58728</v>
      </c>
      <c r="B30801" s="1">
        <v>45422</v>
      </c>
      <c r="C30801" s="6">
        <v>0</v>
      </c>
      <c r="D30801" t="s">
        <v>452</v>
      </c>
      <c r="E30801" s="1" t="e" cm="1">
        <f t="array" aca="1" ref="E30801" ca="1" xml:space="preserve"> DATEDIFF(Repayment_data[due_date], Repayment_data[received_date], _xleta.DAY)
    RETURN IF(diff &lt; 0, 0, diff)</f>
        <v>#NAME?</v>
      </c>
      <c r="G30801" s="11">
        <v>50414</v>
      </c>
      <c r="H30801" s="11">
        <v>0</v>
      </c>
      <c r="I30801" t="s">
        <v>1173</v>
      </c>
      <c r="J30801" t="s">
        <v>1170</v>
      </c>
    </row>
    <row r="30802" spans="1:10" x14ac:dyDescent="0.3">
      <c r="A30802" s="4">
        <v>60436</v>
      </c>
      <c r="B30802" s="1">
        <v>45422</v>
      </c>
      <c r="C30802" s="6">
        <v>0</v>
      </c>
      <c r="D30802" t="s">
        <v>452</v>
      </c>
      <c r="E30802" s="1" t="e" cm="1">
        <f t="array" aca="1" ref="E30802" ca="1" xml:space="preserve"> DATEDIFF(Repayment_data[due_date], Repayment_data[received_date], _xleta.DAY)
    RETURN IF(diff &lt; 0, 0, diff)</f>
        <v>#NAME?</v>
      </c>
      <c r="G30802" s="11">
        <v>216</v>
      </c>
      <c r="H30802" s="11">
        <v>0</v>
      </c>
      <c r="I30802" t="s">
        <v>1173</v>
      </c>
      <c r="J30802" t="s">
        <v>1170</v>
      </c>
    </row>
    <row r="30803" spans="1:10" x14ac:dyDescent="0.3">
      <c r="A30803" s="4">
        <v>61179</v>
      </c>
      <c r="B30803" s="1">
        <v>45422</v>
      </c>
      <c r="C30803" s="6">
        <v>0</v>
      </c>
      <c r="D30803" t="s">
        <v>452</v>
      </c>
      <c r="E30803" s="1" t="e" cm="1">
        <f t="array" aca="1" ref="E30803" ca="1" xml:space="preserve"> DATEDIFF(Repayment_data[due_date], Repayment_data[received_date], _xleta.DAY)
    RETURN IF(diff &lt; 0, 0, diff)</f>
        <v>#NAME?</v>
      </c>
      <c r="G30803" s="11">
        <v>295</v>
      </c>
      <c r="H30803" s="11">
        <v>0</v>
      </c>
      <c r="I30803" t="s">
        <v>1173</v>
      </c>
      <c r="J30803" t="s">
        <v>1170</v>
      </c>
    </row>
    <row r="30804" spans="1:10" x14ac:dyDescent="0.3">
      <c r="A30804" s="4">
        <v>61514</v>
      </c>
      <c r="B30804" s="1">
        <v>45422</v>
      </c>
      <c r="C30804" s="6">
        <v>0</v>
      </c>
      <c r="D30804" t="s">
        <v>452</v>
      </c>
      <c r="E30804" s="1" t="e" cm="1">
        <f t="array" aca="1" ref="E30804" ca="1" xml:space="preserve"> DATEDIFF(Repayment_data[due_date], Repayment_data[received_date], _xleta.DAY)
    RETURN IF(diff &lt; 0, 0, diff)</f>
        <v>#NAME?</v>
      </c>
      <c r="G30804" s="11">
        <v>3058</v>
      </c>
      <c r="H30804" s="11">
        <v>0</v>
      </c>
      <c r="I30804" t="s">
        <v>1173</v>
      </c>
      <c r="J30804" t="s">
        <v>1170</v>
      </c>
    </row>
    <row r="30805" spans="1:10" x14ac:dyDescent="0.3">
      <c r="A30805" s="4">
        <v>61604</v>
      </c>
      <c r="B30805" s="1">
        <v>45422</v>
      </c>
      <c r="C30805" s="6">
        <v>0</v>
      </c>
      <c r="D30805" t="s">
        <v>452</v>
      </c>
      <c r="E30805" s="1" t="e" cm="1">
        <f t="array" aca="1" ref="E30805" ca="1" xml:space="preserve"> DATEDIFF(Repayment_data[due_date], Repayment_data[received_date], _xleta.DAY)
    RETURN IF(diff &lt; 0, 0, diff)</f>
        <v>#NAME?</v>
      </c>
      <c r="G30805" s="11">
        <v>1618</v>
      </c>
      <c r="H30805" s="11">
        <v>0</v>
      </c>
      <c r="I30805" t="s">
        <v>1173</v>
      </c>
      <c r="J30805" t="s">
        <v>1170</v>
      </c>
    </row>
    <row r="30806" spans="1:10" x14ac:dyDescent="0.3">
      <c r="A30806" s="4">
        <v>62385</v>
      </c>
      <c r="B30806" s="1">
        <v>45422</v>
      </c>
      <c r="C30806" s="6">
        <v>0</v>
      </c>
      <c r="D30806" t="s">
        <v>452</v>
      </c>
      <c r="E30806" s="1" t="e" cm="1">
        <f t="array" aca="1" ref="E30806" ca="1" xml:space="preserve"> DATEDIFF(Repayment_data[due_date], Repayment_data[received_date], _xleta.DAY)
    RETURN IF(diff &lt; 0, 0, diff)</f>
        <v>#NAME?</v>
      </c>
      <c r="G30806" s="11">
        <v>564</v>
      </c>
      <c r="H30806" s="11">
        <v>0</v>
      </c>
      <c r="I30806" t="s">
        <v>1173</v>
      </c>
      <c r="J30806" t="s">
        <v>1170</v>
      </c>
    </row>
    <row r="30807" spans="1:10" x14ac:dyDescent="0.3">
      <c r="A30807" s="4">
        <v>63013</v>
      </c>
      <c r="B30807" s="1">
        <v>45422</v>
      </c>
      <c r="C30807" s="6">
        <v>0</v>
      </c>
      <c r="D30807" t="s">
        <v>452</v>
      </c>
      <c r="E30807" s="1" t="e" cm="1">
        <f t="array" aca="1" ref="E30807" ca="1" xml:space="preserve"> DATEDIFF(Repayment_data[due_date], Repayment_data[received_date], _xleta.DAY)
    RETURN IF(diff &lt; 0, 0, diff)</f>
        <v>#NAME?</v>
      </c>
      <c r="G30807" s="11">
        <v>295</v>
      </c>
      <c r="H30807" s="11">
        <v>0</v>
      </c>
      <c r="I30807" t="s">
        <v>1173</v>
      </c>
      <c r="J30807" t="s">
        <v>1170</v>
      </c>
    </row>
    <row r="30808" spans="1:10" x14ac:dyDescent="0.3">
      <c r="A30808" s="4">
        <v>63097</v>
      </c>
      <c r="B30808" s="1">
        <v>45422</v>
      </c>
      <c r="C30808" s="6">
        <v>0</v>
      </c>
      <c r="D30808" t="s">
        <v>452</v>
      </c>
      <c r="E30808" s="1" t="e" cm="1">
        <f t="array" aca="1" ref="E30808" ca="1" xml:space="preserve"> DATEDIFF(Repayment_data[due_date], Repayment_data[received_date], _xleta.DAY)
    RETURN IF(diff &lt; 0, 0, diff)</f>
        <v>#NAME?</v>
      </c>
      <c r="G30808" s="11">
        <v>295</v>
      </c>
      <c r="H30808" s="11">
        <v>0</v>
      </c>
      <c r="I30808" t="s">
        <v>1173</v>
      </c>
      <c r="J30808" t="s">
        <v>1170</v>
      </c>
    </row>
    <row r="30809" spans="1:10" x14ac:dyDescent="0.3">
      <c r="A30809" s="4">
        <v>63141</v>
      </c>
      <c r="B30809" s="1">
        <v>45422</v>
      </c>
      <c r="C30809" s="6">
        <v>0</v>
      </c>
      <c r="D30809" t="s">
        <v>452</v>
      </c>
      <c r="E30809" s="1" t="e" cm="1">
        <f t="array" aca="1" ref="E30809" ca="1" xml:space="preserve"> DATEDIFF(Repayment_data[due_date], Repayment_data[received_date], _xleta.DAY)
    RETURN IF(diff &lt; 0, 0, diff)</f>
        <v>#NAME?</v>
      </c>
      <c r="G30809" s="11">
        <v>164</v>
      </c>
      <c r="H30809" s="11">
        <v>0</v>
      </c>
      <c r="I30809" t="s">
        <v>1173</v>
      </c>
      <c r="J30809" t="s">
        <v>1170</v>
      </c>
    </row>
    <row r="30810" spans="1:10" x14ac:dyDescent="0.3">
      <c r="A30810" s="4">
        <v>63313</v>
      </c>
      <c r="B30810" s="1">
        <v>45422</v>
      </c>
      <c r="C30810" s="6">
        <v>0</v>
      </c>
      <c r="D30810" t="s">
        <v>452</v>
      </c>
      <c r="E30810" s="1" t="e" cm="1">
        <f t="array" aca="1" ref="E30810" ca="1" xml:space="preserve"> DATEDIFF(Repayment_data[due_date], Repayment_data[received_date], _xleta.DAY)
    RETURN IF(diff &lt; 0, 0, diff)</f>
        <v>#NAME?</v>
      </c>
      <c r="G30810" s="11">
        <v>2586</v>
      </c>
      <c r="H30810" s="11">
        <v>0</v>
      </c>
      <c r="I30810" t="s">
        <v>1173</v>
      </c>
      <c r="J30810" t="s">
        <v>1170</v>
      </c>
    </row>
    <row r="30811" spans="1:10" x14ac:dyDescent="0.3">
      <c r="A30811" s="4">
        <v>63778</v>
      </c>
      <c r="B30811" s="1">
        <v>45422</v>
      </c>
      <c r="C30811" s="6">
        <v>0</v>
      </c>
      <c r="D30811" t="s">
        <v>452</v>
      </c>
      <c r="E30811" s="1" t="e" cm="1">
        <f t="array" aca="1" ref="E30811" ca="1" xml:space="preserve"> DATEDIFF(Repayment_data[due_date], Repayment_data[received_date], _xleta.DAY)
    RETURN IF(diff &lt; 0, 0, diff)</f>
        <v>#NAME?</v>
      </c>
      <c r="G30811" s="11">
        <v>165</v>
      </c>
      <c r="H30811" s="11">
        <v>0</v>
      </c>
      <c r="I30811" t="s">
        <v>1173</v>
      </c>
      <c r="J30811" t="s">
        <v>1170</v>
      </c>
    </row>
    <row r="30812" spans="1:10" x14ac:dyDescent="0.3">
      <c r="A30812" s="4">
        <v>64221</v>
      </c>
      <c r="B30812" s="1">
        <v>45422</v>
      </c>
      <c r="C30812" s="6">
        <v>0</v>
      </c>
      <c r="D30812" t="s">
        <v>452</v>
      </c>
      <c r="E30812" s="1" t="e" cm="1">
        <f t="array" aca="1" ref="E30812" ca="1" xml:space="preserve"> DATEDIFF(Repayment_data[due_date], Repayment_data[received_date], _xleta.DAY)
    RETURN IF(diff &lt; 0, 0, diff)</f>
        <v>#NAME?</v>
      </c>
      <c r="G30812" s="11">
        <v>229</v>
      </c>
      <c r="H30812" s="11">
        <v>0</v>
      </c>
      <c r="I30812" t="s">
        <v>1173</v>
      </c>
      <c r="J30812" t="s">
        <v>1170</v>
      </c>
    </row>
    <row r="30813" spans="1:10" x14ac:dyDescent="0.3">
      <c r="A30813" s="4">
        <v>64287</v>
      </c>
      <c r="B30813" s="1">
        <v>45422</v>
      </c>
      <c r="C30813" s="6">
        <v>0</v>
      </c>
      <c r="D30813" t="s">
        <v>452</v>
      </c>
      <c r="E30813" s="1" t="e" cm="1">
        <f t="array" aca="1" ref="E30813" ca="1" xml:space="preserve"> DATEDIFF(Repayment_data[due_date], Repayment_data[received_date], _xleta.DAY)
    RETURN IF(diff &lt; 0, 0, diff)</f>
        <v>#NAME?</v>
      </c>
      <c r="G30813" s="11">
        <v>295</v>
      </c>
      <c r="H30813" s="11">
        <v>0</v>
      </c>
      <c r="I30813" t="s">
        <v>1173</v>
      </c>
      <c r="J30813" t="s">
        <v>1170</v>
      </c>
    </row>
    <row r="30814" spans="1:10" x14ac:dyDescent="0.3">
      <c r="A30814" s="4">
        <v>64876</v>
      </c>
      <c r="B30814" s="1">
        <v>45422</v>
      </c>
      <c r="C30814" s="6">
        <v>0</v>
      </c>
      <c r="D30814" t="s">
        <v>452</v>
      </c>
      <c r="E30814" s="1" t="e" cm="1">
        <f t="array" aca="1" ref="E30814" ca="1" xml:space="preserve"> DATEDIFF(Repayment_data[due_date], Repayment_data[received_date], _xleta.DAY)
    RETURN IF(diff &lt; 0, 0, diff)</f>
        <v>#NAME?</v>
      </c>
      <c r="G30814" s="11">
        <v>8121</v>
      </c>
      <c r="H30814" s="11">
        <v>0</v>
      </c>
      <c r="I30814" t="s">
        <v>1173</v>
      </c>
      <c r="J30814" t="s">
        <v>1170</v>
      </c>
    </row>
    <row r="30815" spans="1:10" x14ac:dyDescent="0.3">
      <c r="A30815" s="4">
        <v>65156</v>
      </c>
      <c r="B30815" s="1">
        <v>45422</v>
      </c>
      <c r="C30815" s="6">
        <v>0</v>
      </c>
      <c r="D30815" t="s">
        <v>452</v>
      </c>
      <c r="E30815" s="1" t="e" cm="1">
        <f t="array" aca="1" ref="E30815" ca="1" xml:space="preserve"> DATEDIFF(Repayment_data[due_date], Repayment_data[received_date], _xleta.DAY)
    RETURN IF(diff &lt; 0, 0, diff)</f>
        <v>#NAME?</v>
      </c>
      <c r="G30815" s="11">
        <v>2960</v>
      </c>
      <c r="H30815" s="11">
        <v>0</v>
      </c>
      <c r="I30815" t="s">
        <v>1173</v>
      </c>
      <c r="J30815" t="s">
        <v>1170</v>
      </c>
    </row>
    <row r="30816" spans="1:10" x14ac:dyDescent="0.3">
      <c r="A30816" s="4">
        <v>65432</v>
      </c>
      <c r="B30816" s="1">
        <v>45422</v>
      </c>
      <c r="C30816" s="6">
        <v>0</v>
      </c>
      <c r="D30816" t="s">
        <v>452</v>
      </c>
      <c r="E30816" s="1" t="e" cm="1">
        <f t="array" aca="1" ref="E30816" ca="1" xml:space="preserve"> DATEDIFF(Repayment_data[due_date], Repayment_data[received_date], _xleta.DAY)
    RETURN IF(diff &lt; 0, 0, diff)</f>
        <v>#NAME?</v>
      </c>
      <c r="G30816" s="11">
        <v>1252</v>
      </c>
      <c r="H30816" s="11">
        <v>0</v>
      </c>
      <c r="I30816" t="s">
        <v>1173</v>
      </c>
      <c r="J30816" t="s">
        <v>1170</v>
      </c>
    </row>
    <row r="30817" spans="1:10" x14ac:dyDescent="0.3">
      <c r="A30817" s="4">
        <v>65511</v>
      </c>
      <c r="B30817" s="1">
        <v>45422</v>
      </c>
      <c r="C30817" s="6">
        <v>0</v>
      </c>
      <c r="D30817" t="s">
        <v>452</v>
      </c>
      <c r="E30817" s="1" t="e" cm="1">
        <f t="array" aca="1" ref="E30817" ca="1" xml:space="preserve"> DATEDIFF(Repayment_data[due_date], Repayment_data[received_date], _xleta.DAY)
    RETURN IF(diff &lt; 0, 0, diff)</f>
        <v>#NAME?</v>
      </c>
      <c r="G30817" s="11">
        <v>32624</v>
      </c>
      <c r="H30817" s="11">
        <v>0</v>
      </c>
      <c r="I30817" t="s">
        <v>1173</v>
      </c>
      <c r="J30817" t="s">
        <v>1170</v>
      </c>
    </row>
    <row r="30818" spans="1:10" x14ac:dyDescent="0.3">
      <c r="A30818" s="4">
        <v>65554</v>
      </c>
      <c r="B30818" s="1">
        <v>45422</v>
      </c>
      <c r="C30818" s="6">
        <v>0</v>
      </c>
      <c r="D30818" t="s">
        <v>452</v>
      </c>
      <c r="E30818" s="1" t="e" cm="1">
        <f t="array" aca="1" ref="E30818" ca="1" xml:space="preserve"> DATEDIFF(Repayment_data[due_date], Repayment_data[received_date], _xleta.DAY)
    RETURN IF(diff &lt; 0, 0, diff)</f>
        <v>#NAME?</v>
      </c>
      <c r="G30818" s="11">
        <v>83643</v>
      </c>
      <c r="H30818" s="11">
        <v>0</v>
      </c>
      <c r="I30818" t="s">
        <v>1173</v>
      </c>
      <c r="J30818" t="s">
        <v>1170</v>
      </c>
    </row>
    <row r="30819" spans="1:10" x14ac:dyDescent="0.3">
      <c r="A30819" s="4">
        <v>65881</v>
      </c>
      <c r="B30819" s="1">
        <v>45422</v>
      </c>
      <c r="C30819" s="6">
        <v>0</v>
      </c>
      <c r="D30819" t="s">
        <v>452</v>
      </c>
      <c r="E30819" s="1" t="e" cm="1">
        <f t="array" aca="1" ref="E30819" ca="1" xml:space="preserve"> DATEDIFF(Repayment_data[due_date], Repayment_data[received_date], _xleta.DAY)
    RETURN IF(diff &lt; 0, 0, diff)</f>
        <v>#NAME?</v>
      </c>
      <c r="G30819" s="11">
        <v>4599</v>
      </c>
      <c r="H30819" s="11">
        <v>0</v>
      </c>
      <c r="I30819" t="s">
        <v>1173</v>
      </c>
      <c r="J30819" t="s">
        <v>1170</v>
      </c>
    </row>
    <row r="30820" spans="1:10" x14ac:dyDescent="0.3">
      <c r="A30820" s="4">
        <v>66078</v>
      </c>
      <c r="B30820" s="1">
        <v>45422</v>
      </c>
      <c r="C30820" s="6">
        <v>0</v>
      </c>
      <c r="D30820" t="s">
        <v>452</v>
      </c>
      <c r="E30820" s="1" t="e" cm="1">
        <f t="array" aca="1" ref="E30820" ca="1" xml:space="preserve"> DATEDIFF(Repayment_data[due_date], Repayment_data[received_date], _xleta.DAY)
    RETURN IF(diff &lt; 0, 0, diff)</f>
        <v>#NAME?</v>
      </c>
      <c r="G30820" s="11">
        <v>1595</v>
      </c>
      <c r="H30820" s="11">
        <v>0</v>
      </c>
      <c r="I30820" t="s">
        <v>1173</v>
      </c>
      <c r="J30820" t="s">
        <v>1170</v>
      </c>
    </row>
    <row r="30821" spans="1:10" x14ac:dyDescent="0.3">
      <c r="A30821" s="4">
        <v>66294</v>
      </c>
      <c r="B30821" s="1">
        <v>45422</v>
      </c>
      <c r="C30821" s="6">
        <v>0</v>
      </c>
      <c r="D30821" t="s">
        <v>452</v>
      </c>
      <c r="E30821" s="1" t="e" cm="1">
        <f t="array" aca="1" ref="E30821" ca="1" xml:space="preserve"> DATEDIFF(Repayment_data[due_date], Repayment_data[received_date], _xleta.DAY)
    RETURN IF(diff &lt; 0, 0, diff)</f>
        <v>#NAME?</v>
      </c>
      <c r="G30821" s="11">
        <v>295</v>
      </c>
      <c r="H30821" s="11">
        <v>0</v>
      </c>
      <c r="I30821" t="s">
        <v>1173</v>
      </c>
      <c r="J30821" t="s">
        <v>1170</v>
      </c>
    </row>
    <row r="30822" spans="1:10" x14ac:dyDescent="0.3">
      <c r="A30822" s="4">
        <v>62308</v>
      </c>
      <c r="B30822" t="s">
        <v>452</v>
      </c>
      <c r="D30822" s="1">
        <v>45419</v>
      </c>
      <c r="E30822" s="1" t="e" cm="1">
        <f t="array" aca="1" ref="E30822" ca="1" xml:space="preserve"> DATEDIFF(Repayment_data[due_date], Repayment_data[received_date], _xleta.DAY)
    RETURN IF(diff &lt; 0, 0, diff)</f>
        <v>#NAME?</v>
      </c>
      <c r="F30822" s="7">
        <v>0.57617524305555556</v>
      </c>
      <c r="G30822" s="11">
        <v>0</v>
      </c>
      <c r="H30822" s="11">
        <v>50000</v>
      </c>
      <c r="I30822" t="s">
        <v>1171</v>
      </c>
      <c r="J30822" t="s">
        <v>1172</v>
      </c>
    </row>
    <row r="30823" spans="1:10" x14ac:dyDescent="0.3">
      <c r="A30823" s="4">
        <v>62343</v>
      </c>
      <c r="B30823" s="1">
        <v>45419</v>
      </c>
      <c r="C30823" s="6">
        <v>0</v>
      </c>
      <c r="D30823" t="s">
        <v>452</v>
      </c>
      <c r="E30823" s="1" t="e" cm="1">
        <f t="array" aca="1" ref="E30823" ca="1" xml:space="preserve"> DATEDIFF(Repayment_data[due_date], Repayment_data[received_date], _xleta.DAY)
    RETURN IF(diff &lt; 0, 0, diff)</f>
        <v>#NAME?</v>
      </c>
      <c r="G30823" s="11">
        <v>1723</v>
      </c>
      <c r="H30823" s="11">
        <v>0</v>
      </c>
      <c r="I30823" t="s">
        <v>1173</v>
      </c>
      <c r="J30823" t="s">
        <v>1170</v>
      </c>
    </row>
    <row r="30824" spans="1:10" x14ac:dyDescent="0.3">
      <c r="A30824" s="4">
        <v>62385</v>
      </c>
      <c r="B30824" s="1">
        <v>45419</v>
      </c>
      <c r="C30824" s="6">
        <v>0</v>
      </c>
      <c r="D30824" t="s">
        <v>452</v>
      </c>
      <c r="E30824" s="1" t="e" cm="1">
        <f t="array" aca="1" ref="E30824" ca="1" xml:space="preserve"> DATEDIFF(Repayment_data[due_date], Repayment_data[received_date], _xleta.DAY)
    RETURN IF(diff &lt; 0, 0, diff)</f>
        <v>#NAME?</v>
      </c>
      <c r="G30824" s="11">
        <v>27779</v>
      </c>
      <c r="H30824" s="11">
        <v>0</v>
      </c>
      <c r="I30824" t="s">
        <v>1173</v>
      </c>
      <c r="J30824" t="s">
        <v>1170</v>
      </c>
    </row>
    <row r="30825" spans="1:10" x14ac:dyDescent="0.3">
      <c r="A30825" s="4">
        <v>30839</v>
      </c>
      <c r="B30825" s="1">
        <v>45420</v>
      </c>
      <c r="C30825" s="6">
        <v>0</v>
      </c>
      <c r="D30825" t="s">
        <v>452</v>
      </c>
      <c r="E30825" s="1" t="e" cm="1">
        <f t="array" aca="1" ref="E30825" ca="1" xml:space="preserve"> DATEDIFF(Repayment_data[due_date], Repayment_data[received_date], _xleta.DAY)
    RETURN IF(diff &lt; 0, 0, diff)</f>
        <v>#NAME?</v>
      </c>
      <c r="G30825" s="11">
        <v>253423</v>
      </c>
      <c r="H30825" s="11">
        <v>0</v>
      </c>
      <c r="I30825" t="s">
        <v>1169</v>
      </c>
      <c r="J30825" t="s">
        <v>1170</v>
      </c>
    </row>
    <row r="30826" spans="1:10" x14ac:dyDescent="0.3">
      <c r="A30826" s="4">
        <v>33058</v>
      </c>
      <c r="B30826" s="1">
        <v>45420</v>
      </c>
      <c r="C30826" s="6">
        <v>0</v>
      </c>
      <c r="D30826" t="s">
        <v>452</v>
      </c>
      <c r="E30826" s="1" t="e" cm="1">
        <f t="array" aca="1" ref="E30826" ca="1" xml:space="preserve"> DATEDIFF(Repayment_data[due_date], Repayment_data[received_date], _xleta.DAY)
    RETURN IF(diff &lt; 0, 0, diff)</f>
        <v>#NAME?</v>
      </c>
      <c r="G30826" s="11">
        <v>50015</v>
      </c>
      <c r="H30826" s="11">
        <v>0</v>
      </c>
      <c r="I30826" t="s">
        <v>1169</v>
      </c>
      <c r="J30826" t="s">
        <v>1170</v>
      </c>
    </row>
    <row r="30827" spans="1:10" x14ac:dyDescent="0.3">
      <c r="A30827" s="4">
        <v>33440</v>
      </c>
      <c r="B30827" s="1">
        <v>45420</v>
      </c>
      <c r="C30827" s="6">
        <v>0</v>
      </c>
      <c r="D30827" t="s">
        <v>452</v>
      </c>
      <c r="E30827" s="1" t="e" cm="1">
        <f t="array" aca="1" ref="E30827" ca="1" xml:space="preserve"> DATEDIFF(Repayment_data[due_date], Repayment_data[received_date], _xleta.DAY)
    RETURN IF(diff &lt; 0, 0, diff)</f>
        <v>#NAME?</v>
      </c>
      <c r="G30827" s="11">
        <v>45197</v>
      </c>
      <c r="H30827" s="11">
        <v>0</v>
      </c>
      <c r="I30827" t="s">
        <v>1169</v>
      </c>
      <c r="J30827" t="s">
        <v>1170</v>
      </c>
    </row>
    <row r="30828" spans="1:10" x14ac:dyDescent="0.3">
      <c r="A30828" s="4">
        <v>30839</v>
      </c>
      <c r="B30828" s="1">
        <v>45419</v>
      </c>
      <c r="C30828" s="6">
        <v>0</v>
      </c>
      <c r="D30828" t="s">
        <v>452</v>
      </c>
      <c r="E30828" s="1" t="e" cm="1">
        <f t="array" aca="1" ref="E30828" ca="1" xml:space="preserve"> DATEDIFF(Repayment_data[due_date], Repayment_data[received_date], _xleta.DAY)
    RETURN IF(diff &lt; 0, 0, diff)</f>
        <v>#NAME?</v>
      </c>
      <c r="G30828" s="11">
        <v>32635</v>
      </c>
      <c r="H30828" s="11">
        <v>0</v>
      </c>
      <c r="I30828" t="s">
        <v>1173</v>
      </c>
      <c r="J30828" t="s">
        <v>1170</v>
      </c>
    </row>
    <row r="30829" spans="1:10" x14ac:dyDescent="0.3">
      <c r="A30829" s="4">
        <v>30984</v>
      </c>
      <c r="B30829" s="1">
        <v>45419</v>
      </c>
      <c r="C30829" s="6">
        <v>0</v>
      </c>
      <c r="D30829" t="s">
        <v>452</v>
      </c>
      <c r="E30829" s="1" t="e" cm="1">
        <f t="array" aca="1" ref="E30829" ca="1" xml:space="preserve"> DATEDIFF(Repayment_data[due_date], Repayment_data[received_date], _xleta.DAY)
    RETURN IF(diff &lt; 0, 0, diff)</f>
        <v>#NAME?</v>
      </c>
      <c r="G30829" s="11">
        <v>173842</v>
      </c>
      <c r="H30829" s="11">
        <v>0</v>
      </c>
      <c r="I30829" t="s">
        <v>1173</v>
      </c>
      <c r="J30829" t="s">
        <v>1170</v>
      </c>
    </row>
    <row r="30830" spans="1:10" x14ac:dyDescent="0.3">
      <c r="A30830" s="4">
        <v>31157</v>
      </c>
      <c r="B30830" s="1">
        <v>45419</v>
      </c>
      <c r="C30830" s="6">
        <v>0</v>
      </c>
      <c r="D30830" t="s">
        <v>452</v>
      </c>
      <c r="E30830" s="1" t="e" cm="1">
        <f t="array" aca="1" ref="E30830" ca="1" xml:space="preserve"> DATEDIFF(Repayment_data[due_date], Repayment_data[received_date], _xleta.DAY)
    RETURN IF(diff &lt; 0, 0, diff)</f>
        <v>#NAME?</v>
      </c>
      <c r="G30830" s="11">
        <v>1104</v>
      </c>
      <c r="H30830" s="11">
        <v>0</v>
      </c>
      <c r="I30830" t="s">
        <v>1173</v>
      </c>
      <c r="J30830" t="s">
        <v>1170</v>
      </c>
    </row>
    <row r="30831" spans="1:10" x14ac:dyDescent="0.3">
      <c r="A30831" s="4">
        <v>31570</v>
      </c>
      <c r="B30831" s="1">
        <v>45419</v>
      </c>
      <c r="C30831" s="6">
        <v>0</v>
      </c>
      <c r="D30831" t="s">
        <v>452</v>
      </c>
      <c r="E30831" s="1" t="e" cm="1">
        <f t="array" aca="1" ref="E30831" ca="1" xml:space="preserve"> DATEDIFF(Repayment_data[due_date], Repayment_data[received_date], _xleta.DAY)
    RETURN IF(diff &lt; 0, 0, diff)</f>
        <v>#NAME?</v>
      </c>
      <c r="G30831" s="11">
        <v>4300</v>
      </c>
      <c r="H30831" s="11">
        <v>0</v>
      </c>
      <c r="I30831" t="s">
        <v>1173</v>
      </c>
      <c r="J30831" t="s">
        <v>1170</v>
      </c>
    </row>
    <row r="30832" spans="1:10" x14ac:dyDescent="0.3">
      <c r="A30832" s="4">
        <v>32610</v>
      </c>
      <c r="B30832" s="1">
        <v>45420</v>
      </c>
      <c r="C30832" s="6">
        <v>0</v>
      </c>
      <c r="D30832" s="1">
        <v>45420</v>
      </c>
      <c r="E30832" s="1" t="e" cm="1">
        <f t="array" aca="1" ref="E30832" ca="1" xml:space="preserve"> DATEDIFF(Repayment_data[due_date], Repayment_data[received_date], _xleta.DAY)
    RETURN IF(diff &lt; 0, 0, diff)</f>
        <v>#NAME?</v>
      </c>
      <c r="F30832" s="7">
        <v>0.94820943287037041</v>
      </c>
      <c r="G30832" s="11">
        <v>17722</v>
      </c>
      <c r="H30832" s="11">
        <v>17722</v>
      </c>
      <c r="I30832" t="s">
        <v>1169</v>
      </c>
      <c r="J30832" t="s">
        <v>1172</v>
      </c>
    </row>
    <row r="30833" spans="1:10" x14ac:dyDescent="0.3">
      <c r="A30833" s="4">
        <v>31968</v>
      </c>
      <c r="B30833" s="1">
        <v>45419</v>
      </c>
      <c r="C30833" s="6">
        <v>0</v>
      </c>
      <c r="D30833" t="s">
        <v>452</v>
      </c>
      <c r="E30833" s="1" t="e" cm="1">
        <f t="array" aca="1" ref="E30833" ca="1" xml:space="preserve"> DATEDIFF(Repayment_data[due_date], Repayment_data[received_date], _xleta.DAY)
    RETURN IF(diff &lt; 0, 0, diff)</f>
        <v>#NAME?</v>
      </c>
      <c r="G30833" s="11">
        <v>8517</v>
      </c>
      <c r="H30833" s="11">
        <v>0</v>
      </c>
      <c r="I30833" t="s">
        <v>1173</v>
      </c>
      <c r="J30833" t="s">
        <v>1170</v>
      </c>
    </row>
    <row r="30834" spans="1:10" x14ac:dyDescent="0.3">
      <c r="A30834" s="4">
        <v>31941</v>
      </c>
      <c r="B30834" s="1">
        <v>45419</v>
      </c>
      <c r="C30834" s="6">
        <v>0</v>
      </c>
      <c r="D30834" t="s">
        <v>452</v>
      </c>
      <c r="E30834" s="1" t="e" cm="1">
        <f t="array" aca="1" ref="E30834" ca="1" xml:space="preserve"> DATEDIFF(Repayment_data[due_date], Repayment_data[received_date], _xleta.DAY)
    RETURN IF(diff &lt; 0, 0, diff)</f>
        <v>#NAME?</v>
      </c>
      <c r="G30834" s="11">
        <v>26987</v>
      </c>
      <c r="H30834" s="11">
        <v>0</v>
      </c>
      <c r="I30834" t="s">
        <v>1173</v>
      </c>
      <c r="J30834" t="s">
        <v>1170</v>
      </c>
    </row>
    <row r="30835" spans="1:10" x14ac:dyDescent="0.3">
      <c r="A30835" s="4">
        <v>32453</v>
      </c>
      <c r="B30835" s="1">
        <v>45419</v>
      </c>
      <c r="C30835" s="6">
        <v>0</v>
      </c>
      <c r="D30835" t="s">
        <v>452</v>
      </c>
      <c r="E30835" s="1" t="e" cm="1">
        <f t="array" aca="1" ref="E30835" ca="1" xml:space="preserve"> DATEDIFF(Repayment_data[due_date], Repayment_data[received_date], _xleta.DAY)
    RETURN IF(diff &lt; 0, 0, diff)</f>
        <v>#NAME?</v>
      </c>
      <c r="G30835" s="11">
        <v>29306</v>
      </c>
      <c r="H30835" s="11">
        <v>0</v>
      </c>
      <c r="I30835" t="s">
        <v>1173</v>
      </c>
      <c r="J30835" t="s">
        <v>1170</v>
      </c>
    </row>
    <row r="30836" spans="1:10" x14ac:dyDescent="0.3">
      <c r="A30836" s="4">
        <v>32568</v>
      </c>
      <c r="B30836" s="1">
        <v>45419</v>
      </c>
      <c r="C30836" s="6">
        <v>0</v>
      </c>
      <c r="D30836" t="s">
        <v>452</v>
      </c>
      <c r="E30836" s="1" t="e" cm="1">
        <f t="array" aca="1" ref="E30836" ca="1" xml:space="preserve"> DATEDIFF(Repayment_data[due_date], Repayment_data[received_date], _xleta.DAY)
    RETURN IF(diff &lt; 0, 0, diff)</f>
        <v>#NAME?</v>
      </c>
      <c r="G30836" s="11">
        <v>71829</v>
      </c>
      <c r="H30836" s="11">
        <v>0</v>
      </c>
      <c r="I30836" t="s">
        <v>1173</v>
      </c>
      <c r="J30836" t="s">
        <v>1170</v>
      </c>
    </row>
    <row r="30837" spans="1:10" x14ac:dyDescent="0.3">
      <c r="A30837" s="4">
        <v>33008</v>
      </c>
      <c r="B30837" s="1">
        <v>45419</v>
      </c>
      <c r="C30837" s="6">
        <v>0</v>
      </c>
      <c r="D30837" t="s">
        <v>452</v>
      </c>
      <c r="E30837" s="1" t="e" cm="1">
        <f t="array" aca="1" ref="E30837" ca="1" xml:space="preserve"> DATEDIFF(Repayment_data[due_date], Repayment_data[received_date], _xleta.DAY)
    RETURN IF(diff &lt; 0, 0, diff)</f>
        <v>#NAME?</v>
      </c>
      <c r="G30837" s="11">
        <v>2793</v>
      </c>
      <c r="H30837" s="11">
        <v>0</v>
      </c>
      <c r="I30837" t="s">
        <v>1173</v>
      </c>
      <c r="J30837" t="s">
        <v>1170</v>
      </c>
    </row>
    <row r="30838" spans="1:10" x14ac:dyDescent="0.3">
      <c r="A30838" s="4">
        <v>33104</v>
      </c>
      <c r="B30838" s="1">
        <v>45419</v>
      </c>
      <c r="C30838" s="6">
        <v>0</v>
      </c>
      <c r="D30838" t="s">
        <v>452</v>
      </c>
      <c r="E30838" s="1" t="e" cm="1">
        <f t="array" aca="1" ref="E30838" ca="1" xml:space="preserve"> DATEDIFF(Repayment_data[due_date], Repayment_data[received_date], _xleta.DAY)
    RETURN IF(diff &lt; 0, 0, diff)</f>
        <v>#NAME?</v>
      </c>
      <c r="G30838" s="11">
        <v>127</v>
      </c>
      <c r="H30838" s="11">
        <v>0</v>
      </c>
      <c r="I30838" t="s">
        <v>1173</v>
      </c>
      <c r="J30838" t="s">
        <v>1170</v>
      </c>
    </row>
    <row r="30839" spans="1:10" x14ac:dyDescent="0.3">
      <c r="A30839" s="4">
        <v>33130</v>
      </c>
      <c r="B30839" s="1">
        <v>45419</v>
      </c>
      <c r="C30839" s="6">
        <v>0</v>
      </c>
      <c r="D30839" t="s">
        <v>452</v>
      </c>
      <c r="E30839" s="1" t="e" cm="1">
        <f t="array" aca="1" ref="E30839" ca="1" xml:space="preserve"> DATEDIFF(Repayment_data[due_date], Repayment_data[received_date], _xleta.DAY)
    RETURN IF(diff &lt; 0, 0, diff)</f>
        <v>#NAME?</v>
      </c>
      <c r="G30839" s="11">
        <v>28958</v>
      </c>
      <c r="H30839" s="11">
        <v>0</v>
      </c>
      <c r="I30839" t="s">
        <v>1173</v>
      </c>
      <c r="J30839" t="s">
        <v>1170</v>
      </c>
    </row>
    <row r="30840" spans="1:10" x14ac:dyDescent="0.3">
      <c r="A30840" s="4">
        <v>33164</v>
      </c>
      <c r="B30840" s="1">
        <v>45419</v>
      </c>
      <c r="C30840" s="6">
        <v>0</v>
      </c>
      <c r="D30840" t="s">
        <v>452</v>
      </c>
      <c r="E30840" s="1" t="e" cm="1">
        <f t="array" aca="1" ref="E30840" ca="1" xml:space="preserve"> DATEDIFF(Repayment_data[due_date], Repayment_data[received_date], _xleta.DAY)
    RETURN IF(diff &lt; 0, 0, diff)</f>
        <v>#NAME?</v>
      </c>
      <c r="G30840" s="11">
        <v>101963</v>
      </c>
      <c r="H30840" s="11">
        <v>0</v>
      </c>
      <c r="I30840" t="s">
        <v>1173</v>
      </c>
      <c r="J30840" t="s">
        <v>1170</v>
      </c>
    </row>
    <row r="30841" spans="1:10" x14ac:dyDescent="0.3">
      <c r="A30841" s="4">
        <v>30872</v>
      </c>
      <c r="B30841" s="1">
        <v>45420</v>
      </c>
      <c r="C30841" s="6">
        <v>0</v>
      </c>
      <c r="D30841" s="1">
        <v>45420</v>
      </c>
      <c r="E30841" s="1" t="e" cm="1">
        <f t="array" aca="1" ref="E30841" ca="1" xml:space="preserve"> DATEDIFF(Repayment_data[due_date], Repayment_data[received_date], _xleta.DAY)
    RETURN IF(diff &lt; 0, 0, diff)</f>
        <v>#NAME?</v>
      </c>
      <c r="F30841" s="7">
        <v>0.94818526620370369</v>
      </c>
      <c r="G30841" s="11">
        <v>74688</v>
      </c>
      <c r="H30841" s="11">
        <v>74688</v>
      </c>
      <c r="I30841" t="s">
        <v>1169</v>
      </c>
      <c r="J30841" t="s">
        <v>1172</v>
      </c>
    </row>
    <row r="30842" spans="1:10" x14ac:dyDescent="0.3">
      <c r="A30842" s="4">
        <v>61350</v>
      </c>
      <c r="B30842" t="s">
        <v>452</v>
      </c>
      <c r="D30842" s="1">
        <v>45419</v>
      </c>
      <c r="E30842" s="1" t="e" cm="1">
        <f t="array" aca="1" ref="E30842" ca="1" xml:space="preserve"> DATEDIFF(Repayment_data[due_date], Repayment_data[received_date], _xleta.DAY)
    RETURN IF(diff &lt; 0, 0, diff)</f>
        <v>#NAME?</v>
      </c>
      <c r="F30842" s="7">
        <v>0.47663715277777774</v>
      </c>
      <c r="G30842" s="11">
        <v>0</v>
      </c>
      <c r="H30842" s="11">
        <v>20000</v>
      </c>
      <c r="I30842" t="s">
        <v>1171</v>
      </c>
      <c r="J30842" t="s">
        <v>1172</v>
      </c>
    </row>
    <row r="30843" spans="1:10" x14ac:dyDescent="0.3">
      <c r="A30843" s="4">
        <v>63462</v>
      </c>
      <c r="B30843" t="s">
        <v>452</v>
      </c>
      <c r="D30843" s="1">
        <v>45419</v>
      </c>
      <c r="E30843" s="1" t="e" cm="1">
        <f t="array" aca="1" ref="E30843" ca="1" xml:space="preserve"> DATEDIFF(Repayment_data[due_date], Repayment_data[received_date], _xleta.DAY)
    RETURN IF(diff &lt; 0, 0, diff)</f>
        <v>#NAME?</v>
      </c>
      <c r="F30843" s="7">
        <v>0.47951555555555558</v>
      </c>
      <c r="G30843" s="11">
        <v>0</v>
      </c>
      <c r="H30843" s="11">
        <v>77681</v>
      </c>
      <c r="I30843" t="s">
        <v>1171</v>
      </c>
      <c r="J30843" t="s">
        <v>1172</v>
      </c>
    </row>
    <row r="30844" spans="1:10" x14ac:dyDescent="0.3">
      <c r="A30844" s="4">
        <v>34818</v>
      </c>
      <c r="B30844" t="s">
        <v>452</v>
      </c>
      <c r="D30844" s="1">
        <v>45419</v>
      </c>
      <c r="E30844" s="1" t="e" cm="1">
        <f t="array" aca="1" ref="E30844" ca="1" xml:space="preserve"> DATEDIFF(Repayment_data[due_date], Repayment_data[received_date], _xleta.DAY)
    RETURN IF(diff &lt; 0, 0, diff)</f>
        <v>#NAME?</v>
      </c>
      <c r="F30844" s="7">
        <v>0.48061611111111113</v>
      </c>
      <c r="G30844" s="11">
        <v>0</v>
      </c>
      <c r="H30844" s="11">
        <v>10000</v>
      </c>
      <c r="I30844" t="s">
        <v>1171</v>
      </c>
      <c r="J30844" t="s">
        <v>1172</v>
      </c>
    </row>
    <row r="30845" spans="1:10" x14ac:dyDescent="0.3">
      <c r="A30845" s="4">
        <v>67461</v>
      </c>
      <c r="B30845" t="s">
        <v>452</v>
      </c>
      <c r="D30845" s="1">
        <v>45419</v>
      </c>
      <c r="E30845" s="1" t="e" cm="1">
        <f t="array" aca="1" ref="E30845" ca="1" xml:space="preserve"> DATEDIFF(Repayment_data[due_date], Repayment_data[received_date], _xleta.DAY)
    RETURN IF(diff &lt; 0, 0, diff)</f>
        <v>#NAME?</v>
      </c>
      <c r="F30845" s="7">
        <v>0.48232229166666668</v>
      </c>
      <c r="G30845" s="11">
        <v>0</v>
      </c>
      <c r="H30845" s="11">
        <v>200000</v>
      </c>
      <c r="I30845" t="s">
        <v>1171</v>
      </c>
      <c r="J30845" t="s">
        <v>1172</v>
      </c>
    </row>
    <row r="30846" spans="1:10" x14ac:dyDescent="0.3">
      <c r="A30846" s="4">
        <v>57308</v>
      </c>
      <c r="B30846" t="s">
        <v>452</v>
      </c>
      <c r="D30846" s="1">
        <v>45419</v>
      </c>
      <c r="E30846" s="1" t="e" cm="1">
        <f t="array" aca="1" ref="E30846" ca="1" xml:space="preserve"> DATEDIFF(Repayment_data[due_date], Repayment_data[received_date], _xleta.DAY)
    RETURN IF(diff &lt; 0, 0, diff)</f>
        <v>#NAME?</v>
      </c>
      <c r="F30846" s="7">
        <v>0.48442127314814815</v>
      </c>
      <c r="G30846" s="11">
        <v>0</v>
      </c>
      <c r="H30846" s="11">
        <v>200000</v>
      </c>
      <c r="I30846" t="s">
        <v>1171</v>
      </c>
      <c r="J30846" t="s">
        <v>1172</v>
      </c>
    </row>
    <row r="30847" spans="1:10" x14ac:dyDescent="0.3">
      <c r="A30847" s="4">
        <v>56942</v>
      </c>
      <c r="B30847" t="s">
        <v>452</v>
      </c>
      <c r="D30847" s="1">
        <v>45419</v>
      </c>
      <c r="E30847" s="1" t="e" cm="1">
        <f t="array" aca="1" ref="E30847" ca="1" xml:space="preserve"> DATEDIFF(Repayment_data[due_date], Repayment_data[received_date], _xleta.DAY)
    RETURN IF(diff &lt; 0, 0, diff)</f>
        <v>#NAME?</v>
      </c>
      <c r="F30847" s="7">
        <v>0.48809791666666669</v>
      </c>
      <c r="G30847" s="11">
        <v>0</v>
      </c>
      <c r="H30847" s="11">
        <v>35000</v>
      </c>
      <c r="I30847" t="s">
        <v>1171</v>
      </c>
      <c r="J30847" t="s">
        <v>1172</v>
      </c>
    </row>
    <row r="30848" spans="1:10" x14ac:dyDescent="0.3">
      <c r="A30848" s="4">
        <v>69154</v>
      </c>
      <c r="B30848" t="s">
        <v>452</v>
      </c>
      <c r="D30848" s="1">
        <v>45419</v>
      </c>
      <c r="E30848" s="1" t="e" cm="1">
        <f t="array" aca="1" ref="E30848" ca="1" xml:space="preserve"> DATEDIFF(Repayment_data[due_date], Repayment_data[received_date], _xleta.DAY)
    RETURN IF(diff &lt; 0, 0, diff)</f>
        <v>#NAME?</v>
      </c>
      <c r="F30848" s="7">
        <v>0.48961528935185183</v>
      </c>
      <c r="G30848" s="11">
        <v>0</v>
      </c>
      <c r="H30848" s="11">
        <v>400000</v>
      </c>
      <c r="I30848" t="s">
        <v>1171</v>
      </c>
      <c r="J30848" t="s">
        <v>1172</v>
      </c>
    </row>
    <row r="30849" spans="1:10" x14ac:dyDescent="0.3">
      <c r="A30849" s="4">
        <v>50295</v>
      </c>
      <c r="B30849" t="s">
        <v>452</v>
      </c>
      <c r="D30849" s="1">
        <v>45419</v>
      </c>
      <c r="E30849" s="1" t="e" cm="1">
        <f t="array" aca="1" ref="E30849" ca="1" xml:space="preserve"> DATEDIFF(Repayment_data[due_date], Repayment_data[received_date], _xleta.DAY)
    RETURN IF(diff &lt; 0, 0, diff)</f>
        <v>#NAME?</v>
      </c>
      <c r="F30849" s="7">
        <v>0.49123137731481487</v>
      </c>
      <c r="G30849" s="11">
        <v>0</v>
      </c>
      <c r="H30849" s="11">
        <v>50000</v>
      </c>
      <c r="I30849" t="s">
        <v>1171</v>
      </c>
      <c r="J30849" t="s">
        <v>1172</v>
      </c>
    </row>
    <row r="30850" spans="1:10" x14ac:dyDescent="0.3">
      <c r="A30850" s="4">
        <v>70114</v>
      </c>
      <c r="B30850" t="s">
        <v>452</v>
      </c>
      <c r="D30850" s="1">
        <v>45419</v>
      </c>
      <c r="E30850" s="1" t="e" cm="1">
        <f t="array" aca="1" ref="E30850" ca="1" xml:space="preserve"> DATEDIFF(Repayment_data[due_date], Repayment_data[received_date], _xleta.DAY)
    RETURN IF(diff &lt; 0, 0, diff)</f>
        <v>#NAME?</v>
      </c>
      <c r="F30850" s="7">
        <v>0.53012216435185189</v>
      </c>
      <c r="G30850" s="11">
        <v>0</v>
      </c>
      <c r="H30850" s="11">
        <v>9100</v>
      </c>
      <c r="I30850" t="s">
        <v>1171</v>
      </c>
      <c r="J30850" t="s">
        <v>1172</v>
      </c>
    </row>
    <row r="30851" spans="1:10" x14ac:dyDescent="0.3">
      <c r="A30851" s="4">
        <v>55770</v>
      </c>
      <c r="B30851" t="s">
        <v>452</v>
      </c>
      <c r="D30851" s="1">
        <v>45419</v>
      </c>
      <c r="E30851" s="1" t="e" cm="1">
        <f t="array" aca="1" ref="E30851" ca="1" xml:space="preserve"> DATEDIFF(Repayment_data[due_date], Repayment_data[received_date], _xleta.DAY)
    RETURN IF(diff &lt; 0, 0, diff)</f>
        <v>#NAME?</v>
      </c>
      <c r="F30851" s="7">
        <v>0.53018071759259255</v>
      </c>
      <c r="G30851" s="11">
        <v>0</v>
      </c>
      <c r="H30851" s="11">
        <v>70000</v>
      </c>
      <c r="I30851" t="s">
        <v>1171</v>
      </c>
      <c r="J30851" t="s">
        <v>1172</v>
      </c>
    </row>
    <row r="30852" spans="1:10" x14ac:dyDescent="0.3">
      <c r="A30852" s="4">
        <v>61418</v>
      </c>
      <c r="B30852" t="s">
        <v>452</v>
      </c>
      <c r="D30852" s="1">
        <v>45419</v>
      </c>
      <c r="E30852" s="1" t="e" cm="1">
        <f t="array" aca="1" ref="E30852" ca="1" xml:space="preserve"> DATEDIFF(Repayment_data[due_date], Repayment_data[received_date], _xleta.DAY)
    RETURN IF(diff &lt; 0, 0, diff)</f>
        <v>#NAME?</v>
      </c>
      <c r="F30852" s="7">
        <v>0.53257684027777785</v>
      </c>
      <c r="G30852" s="11">
        <v>0</v>
      </c>
      <c r="H30852" s="11">
        <v>150000</v>
      </c>
      <c r="I30852" t="s">
        <v>1171</v>
      </c>
      <c r="J30852" t="s">
        <v>1172</v>
      </c>
    </row>
    <row r="30853" spans="1:10" x14ac:dyDescent="0.3">
      <c r="A30853" s="4">
        <v>57484</v>
      </c>
      <c r="B30853" t="s">
        <v>452</v>
      </c>
      <c r="D30853" s="1">
        <v>45419</v>
      </c>
      <c r="E30853" s="1" t="e" cm="1">
        <f t="array" aca="1" ref="E30853" ca="1" xml:space="preserve"> DATEDIFF(Repayment_data[due_date], Repayment_data[received_date], _xleta.DAY)
    RETURN IF(diff &lt; 0, 0, diff)</f>
        <v>#NAME?</v>
      </c>
      <c r="F30853" s="7">
        <v>0.5371005324074074</v>
      </c>
      <c r="G30853" s="11">
        <v>0</v>
      </c>
      <c r="H30853" s="11">
        <v>90000</v>
      </c>
      <c r="I30853" t="s">
        <v>1171</v>
      </c>
      <c r="J30853" t="s">
        <v>1172</v>
      </c>
    </row>
    <row r="30854" spans="1:10" x14ac:dyDescent="0.3">
      <c r="A30854" s="4">
        <v>59241</v>
      </c>
      <c r="B30854" t="s">
        <v>452</v>
      </c>
      <c r="D30854" s="1">
        <v>45419</v>
      </c>
      <c r="E30854" s="1" t="e" cm="1">
        <f t="array" aca="1" ref="E30854" ca="1" xml:space="preserve"> DATEDIFF(Repayment_data[due_date], Repayment_data[received_date], _xleta.DAY)
    RETURN IF(diff &lt; 0, 0, diff)</f>
        <v>#NAME?</v>
      </c>
      <c r="F30854" s="7">
        <v>0.54708684027777776</v>
      </c>
      <c r="G30854" s="11">
        <v>0</v>
      </c>
      <c r="H30854" s="11">
        <v>500000</v>
      </c>
      <c r="I30854" t="s">
        <v>1171</v>
      </c>
      <c r="J30854" t="s">
        <v>1172</v>
      </c>
    </row>
    <row r="30855" spans="1:10" x14ac:dyDescent="0.3">
      <c r="A30855" s="4">
        <v>40579</v>
      </c>
      <c r="B30855" s="1">
        <v>45420</v>
      </c>
      <c r="C30855" s="6">
        <v>0</v>
      </c>
      <c r="D30855" t="s">
        <v>452</v>
      </c>
      <c r="E30855" s="1" t="e" cm="1">
        <f t="array" aca="1" ref="E30855" ca="1" xml:space="preserve"> DATEDIFF(Repayment_data[due_date], Repayment_data[received_date], _xleta.DAY)
    RETURN IF(diff &lt; 0, 0, diff)</f>
        <v>#NAME?</v>
      </c>
      <c r="G30855" s="11">
        <v>438252</v>
      </c>
      <c r="H30855" s="11">
        <v>0</v>
      </c>
      <c r="I30855" t="s">
        <v>1169</v>
      </c>
      <c r="J30855" t="s">
        <v>1170</v>
      </c>
    </row>
    <row r="30856" spans="1:10" x14ac:dyDescent="0.3">
      <c r="A30856" s="4">
        <v>42481</v>
      </c>
      <c r="B30856" s="1">
        <v>45420</v>
      </c>
      <c r="C30856" s="6">
        <v>0</v>
      </c>
      <c r="D30856" s="1">
        <v>45420</v>
      </c>
      <c r="E30856" s="1" t="e" cm="1">
        <f t="array" aca="1" ref="E30856" ca="1" xml:space="preserve"> DATEDIFF(Repayment_data[due_date], Repayment_data[received_date], _xleta.DAY)
    RETURN IF(diff &lt; 0, 0, diff)</f>
        <v>#NAME?</v>
      </c>
      <c r="F30856" s="7">
        <v>0.94825237268518525</v>
      </c>
      <c r="G30856" s="11">
        <v>182</v>
      </c>
      <c r="H30856" s="11">
        <v>182</v>
      </c>
      <c r="I30856" t="s">
        <v>1169</v>
      </c>
      <c r="J30856" t="s">
        <v>1172</v>
      </c>
    </row>
    <row r="30857" spans="1:10" x14ac:dyDescent="0.3">
      <c r="A30857" s="4">
        <v>46510</v>
      </c>
      <c r="B30857" s="1">
        <v>45420</v>
      </c>
      <c r="C30857" s="6">
        <v>0</v>
      </c>
      <c r="D30857" t="s">
        <v>452</v>
      </c>
      <c r="E30857" s="1" t="e" cm="1">
        <f t="array" aca="1" ref="E30857" ca="1" xml:space="preserve"> DATEDIFF(Repayment_data[due_date], Repayment_data[received_date], _xleta.DAY)
    RETURN IF(diff &lt; 0, 0, diff)</f>
        <v>#NAME?</v>
      </c>
      <c r="G30857" s="11">
        <v>143385</v>
      </c>
      <c r="H30857" s="11">
        <v>0</v>
      </c>
      <c r="I30857" t="s">
        <v>1169</v>
      </c>
      <c r="J30857" t="s">
        <v>1170</v>
      </c>
    </row>
    <row r="30858" spans="1:10" x14ac:dyDescent="0.3">
      <c r="A30858" s="4">
        <v>46665</v>
      </c>
      <c r="B30858" s="1">
        <v>45420</v>
      </c>
      <c r="C30858" s="6">
        <v>0</v>
      </c>
      <c r="D30858" t="s">
        <v>452</v>
      </c>
      <c r="E30858" s="1" t="e" cm="1">
        <f t="array" aca="1" ref="E30858" ca="1" xml:space="preserve"> DATEDIFF(Repayment_data[due_date], Repayment_data[received_date], _xleta.DAY)
    RETURN IF(diff &lt; 0, 0, diff)</f>
        <v>#NAME?</v>
      </c>
      <c r="G30858" s="11">
        <v>65416</v>
      </c>
      <c r="H30858" s="11">
        <v>0</v>
      </c>
      <c r="I30858" t="s">
        <v>1169</v>
      </c>
      <c r="J30858" t="s">
        <v>1170</v>
      </c>
    </row>
    <row r="30859" spans="1:10" x14ac:dyDescent="0.3">
      <c r="A30859" s="4">
        <v>50607</v>
      </c>
      <c r="B30859" s="1">
        <v>45420</v>
      </c>
      <c r="C30859" s="6">
        <v>0</v>
      </c>
      <c r="D30859" t="s">
        <v>452</v>
      </c>
      <c r="E30859" s="1" t="e" cm="1">
        <f t="array" aca="1" ref="E30859" ca="1" xml:space="preserve"> DATEDIFF(Repayment_data[due_date], Repayment_data[received_date], _xleta.DAY)
    RETURN IF(diff &lt; 0, 0, diff)</f>
        <v>#NAME?</v>
      </c>
      <c r="G30859" s="11">
        <v>434901</v>
      </c>
      <c r="H30859" s="11">
        <v>0</v>
      </c>
      <c r="I30859" t="s">
        <v>1169</v>
      </c>
      <c r="J30859" t="s">
        <v>1170</v>
      </c>
    </row>
    <row r="30860" spans="1:10" x14ac:dyDescent="0.3">
      <c r="A30860" s="4">
        <v>52681</v>
      </c>
      <c r="B30860" s="1">
        <v>45420</v>
      </c>
      <c r="C30860" s="6">
        <v>0</v>
      </c>
      <c r="D30860" t="s">
        <v>452</v>
      </c>
      <c r="E30860" s="1" t="e" cm="1">
        <f t="array" aca="1" ref="E30860" ca="1" xml:space="preserve"> DATEDIFF(Repayment_data[due_date], Repayment_data[received_date], _xleta.DAY)
    RETURN IF(diff &lt; 0, 0, diff)</f>
        <v>#NAME?</v>
      </c>
      <c r="G30860" s="11">
        <v>227000</v>
      </c>
      <c r="H30860" s="11">
        <v>0</v>
      </c>
      <c r="I30860" t="s">
        <v>1169</v>
      </c>
      <c r="J30860" t="s">
        <v>1170</v>
      </c>
    </row>
    <row r="30861" spans="1:10" x14ac:dyDescent="0.3">
      <c r="A30861" s="4">
        <v>31859</v>
      </c>
      <c r="B30861" s="1">
        <v>45417</v>
      </c>
      <c r="C30861" s="6">
        <v>0</v>
      </c>
      <c r="D30861" s="1">
        <v>45418</v>
      </c>
      <c r="E30861" s="1" t="e" cm="1">
        <f t="array" aca="1" ref="E30861" ca="1" xml:space="preserve"> DATEDIFF(Repayment_data[due_date], Repayment_data[received_date], _xleta.DAY)
    RETURN IF(diff &lt; 0, 0, diff)</f>
        <v>#NAME?</v>
      </c>
      <c r="F30861" s="7">
        <v>0.91695984953703713</v>
      </c>
      <c r="G30861" s="11">
        <v>14322</v>
      </c>
      <c r="H30861" s="11">
        <v>14322</v>
      </c>
      <c r="I30861" t="s">
        <v>1173</v>
      </c>
      <c r="J30861" t="s">
        <v>1172</v>
      </c>
    </row>
    <row r="30862" spans="1:10" x14ac:dyDescent="0.3">
      <c r="A30862" s="4">
        <v>56115</v>
      </c>
      <c r="B30862" s="1">
        <v>45420</v>
      </c>
      <c r="C30862" s="6">
        <v>0</v>
      </c>
      <c r="D30862" t="s">
        <v>452</v>
      </c>
      <c r="E30862" s="1" t="e" cm="1">
        <f t="array" aca="1" ref="E30862" ca="1" xml:space="preserve"> DATEDIFF(Repayment_data[due_date], Repayment_data[received_date], _xleta.DAY)
    RETURN IF(diff &lt; 0, 0, diff)</f>
        <v>#NAME?</v>
      </c>
      <c r="G30862" s="11">
        <v>223008</v>
      </c>
      <c r="H30862" s="11">
        <v>0</v>
      </c>
      <c r="I30862" t="s">
        <v>1169</v>
      </c>
      <c r="J30862" t="s">
        <v>1170</v>
      </c>
    </row>
    <row r="30863" spans="1:10" x14ac:dyDescent="0.3">
      <c r="A30863" s="4">
        <v>57308</v>
      </c>
      <c r="B30863" s="1">
        <v>45420</v>
      </c>
      <c r="C30863" s="6">
        <v>0</v>
      </c>
      <c r="D30863" t="s">
        <v>452</v>
      </c>
      <c r="E30863" s="1" t="e" cm="1">
        <f t="array" aca="1" ref="E30863" ca="1" xml:space="preserve"> DATEDIFF(Repayment_data[due_date], Repayment_data[received_date], _xleta.DAY)
    RETURN IF(diff &lt; 0, 0, diff)</f>
        <v>#NAME?</v>
      </c>
      <c r="G30863" s="11">
        <v>500000</v>
      </c>
      <c r="H30863" s="11">
        <v>0</v>
      </c>
      <c r="I30863" t="s">
        <v>1169</v>
      </c>
      <c r="J30863" t="s">
        <v>1170</v>
      </c>
    </row>
    <row r="30864" spans="1:10" x14ac:dyDescent="0.3">
      <c r="A30864" s="4">
        <v>57585</v>
      </c>
      <c r="B30864" s="1">
        <v>45420</v>
      </c>
      <c r="C30864" s="6">
        <v>0</v>
      </c>
      <c r="D30864" t="s">
        <v>452</v>
      </c>
      <c r="E30864" s="1" t="e" cm="1">
        <f t="array" aca="1" ref="E30864" ca="1" xml:space="preserve"> DATEDIFF(Repayment_data[due_date], Repayment_data[received_date], _xleta.DAY)
    RETURN IF(diff &lt; 0, 0, diff)</f>
        <v>#NAME?</v>
      </c>
      <c r="G30864" s="11">
        <v>993007</v>
      </c>
      <c r="H30864" s="11">
        <v>0</v>
      </c>
      <c r="I30864" t="s">
        <v>1169</v>
      </c>
      <c r="J30864" t="s">
        <v>1170</v>
      </c>
    </row>
    <row r="30865" spans="1:10" x14ac:dyDescent="0.3">
      <c r="A30865" s="4">
        <v>59122</v>
      </c>
      <c r="B30865" s="1">
        <v>45420</v>
      </c>
      <c r="C30865" s="6">
        <v>0</v>
      </c>
      <c r="D30865" t="s">
        <v>452</v>
      </c>
      <c r="E30865" s="1" t="e" cm="1">
        <f t="array" aca="1" ref="E30865" ca="1" xml:space="preserve"> DATEDIFF(Repayment_data[due_date], Repayment_data[received_date], _xleta.DAY)
    RETURN IF(diff &lt; 0, 0, diff)</f>
        <v>#NAME?</v>
      </c>
      <c r="G30865" s="11">
        <v>315663</v>
      </c>
      <c r="H30865" s="11">
        <v>0</v>
      </c>
      <c r="I30865" t="s">
        <v>1169</v>
      </c>
      <c r="J30865" t="s">
        <v>1170</v>
      </c>
    </row>
    <row r="30866" spans="1:10" x14ac:dyDescent="0.3">
      <c r="A30866" s="4">
        <v>62646</v>
      </c>
      <c r="B30866" s="1">
        <v>45420</v>
      </c>
      <c r="C30866" s="6">
        <v>0</v>
      </c>
      <c r="D30866" t="s">
        <v>452</v>
      </c>
      <c r="E30866" s="1" t="e" cm="1">
        <f t="array" aca="1" ref="E30866" ca="1" xml:space="preserve"> DATEDIFF(Repayment_data[due_date], Repayment_data[received_date], _xleta.DAY)
    RETURN IF(diff &lt; 0, 0, diff)</f>
        <v>#NAME?</v>
      </c>
      <c r="G30866" s="11">
        <v>338649</v>
      </c>
      <c r="H30866" s="11">
        <v>0</v>
      </c>
      <c r="I30866" t="s">
        <v>1169</v>
      </c>
      <c r="J30866" t="s">
        <v>1170</v>
      </c>
    </row>
    <row r="30867" spans="1:10" x14ac:dyDescent="0.3">
      <c r="A30867" s="4">
        <v>63062</v>
      </c>
      <c r="B30867" s="1">
        <v>45420</v>
      </c>
      <c r="C30867" s="6">
        <v>0</v>
      </c>
      <c r="D30867" t="s">
        <v>452</v>
      </c>
      <c r="E30867" s="1" t="e" cm="1">
        <f t="array" aca="1" ref="E30867" ca="1" xml:space="preserve"> DATEDIFF(Repayment_data[due_date], Repayment_data[received_date], _xleta.DAY)
    RETURN IF(diff &lt; 0, 0, diff)</f>
        <v>#NAME?</v>
      </c>
      <c r="G30867" s="11">
        <v>277857</v>
      </c>
      <c r="H30867" s="11">
        <v>0</v>
      </c>
      <c r="I30867" t="s">
        <v>1169</v>
      </c>
      <c r="J30867" t="s">
        <v>1170</v>
      </c>
    </row>
    <row r="30868" spans="1:10" x14ac:dyDescent="0.3">
      <c r="A30868" s="4">
        <v>63097</v>
      </c>
      <c r="B30868" s="1">
        <v>45420</v>
      </c>
      <c r="C30868" s="6">
        <v>0</v>
      </c>
      <c r="D30868" t="s">
        <v>452</v>
      </c>
      <c r="E30868" s="1" t="e" cm="1">
        <f t="array" aca="1" ref="E30868" ca="1" xml:space="preserve"> DATEDIFF(Repayment_data[due_date], Repayment_data[received_date], _xleta.DAY)
    RETURN IF(diff &lt; 0, 0, diff)</f>
        <v>#NAME?</v>
      </c>
      <c r="G30868" s="11">
        <v>857716</v>
      </c>
      <c r="H30868" s="11">
        <v>0</v>
      </c>
      <c r="I30868" t="s">
        <v>1169</v>
      </c>
      <c r="J30868" t="s">
        <v>1170</v>
      </c>
    </row>
    <row r="30869" spans="1:10" x14ac:dyDescent="0.3">
      <c r="A30869" s="4">
        <v>64201</v>
      </c>
      <c r="B30869" s="1">
        <v>45420</v>
      </c>
      <c r="C30869" s="6">
        <v>0</v>
      </c>
      <c r="D30869" t="s">
        <v>452</v>
      </c>
      <c r="E30869" s="1" t="e" cm="1">
        <f t="array" aca="1" ref="E30869" ca="1" xml:space="preserve"> DATEDIFF(Repayment_data[due_date], Repayment_data[received_date], _xleta.DAY)
    RETURN IF(diff &lt; 0, 0, diff)</f>
        <v>#NAME?</v>
      </c>
      <c r="G30869" s="11">
        <v>773070</v>
      </c>
      <c r="H30869" s="11">
        <v>0</v>
      </c>
      <c r="I30869" t="s">
        <v>1169</v>
      </c>
      <c r="J30869" t="s">
        <v>1170</v>
      </c>
    </row>
    <row r="30870" spans="1:10" x14ac:dyDescent="0.3">
      <c r="A30870" s="4">
        <v>65142</v>
      </c>
      <c r="B30870" s="1">
        <v>45420</v>
      </c>
      <c r="C30870" s="6">
        <v>0</v>
      </c>
      <c r="D30870" t="s">
        <v>452</v>
      </c>
      <c r="E30870" s="1" t="e" cm="1">
        <f t="array" aca="1" ref="E30870" ca="1" xml:space="preserve"> DATEDIFF(Repayment_data[due_date], Repayment_data[received_date], _xleta.DAY)
    RETURN IF(diff &lt; 0, 0, diff)</f>
        <v>#NAME?</v>
      </c>
      <c r="G30870" s="11">
        <v>245000</v>
      </c>
      <c r="H30870" s="11">
        <v>0</v>
      </c>
      <c r="I30870" t="s">
        <v>1169</v>
      </c>
      <c r="J30870" t="s">
        <v>1170</v>
      </c>
    </row>
    <row r="30871" spans="1:10" x14ac:dyDescent="0.3">
      <c r="A30871" s="4">
        <v>68030</v>
      </c>
      <c r="B30871" s="1">
        <v>45420</v>
      </c>
      <c r="C30871" s="6">
        <v>0</v>
      </c>
      <c r="D30871" t="s">
        <v>452</v>
      </c>
      <c r="E30871" s="1" t="e" cm="1">
        <f t="array" aca="1" ref="E30871" ca="1" xml:space="preserve"> DATEDIFF(Repayment_data[due_date], Repayment_data[received_date], _xleta.DAY)
    RETURN IF(diff &lt; 0, 0, diff)</f>
        <v>#NAME?</v>
      </c>
      <c r="G30871" s="11">
        <v>208000</v>
      </c>
      <c r="H30871" s="11">
        <v>0</v>
      </c>
      <c r="I30871" t="s">
        <v>1169</v>
      </c>
      <c r="J30871" t="s">
        <v>1170</v>
      </c>
    </row>
    <row r="30872" spans="1:10" x14ac:dyDescent="0.3">
      <c r="A30872" s="4">
        <v>70253</v>
      </c>
      <c r="B30872" s="1">
        <v>45420</v>
      </c>
      <c r="C30872" s="6">
        <v>0</v>
      </c>
      <c r="D30872" t="s">
        <v>452</v>
      </c>
      <c r="E30872" s="1" t="e" cm="1">
        <f t="array" aca="1" ref="E30872" ca="1" xml:space="preserve"> DATEDIFF(Repayment_data[due_date], Repayment_data[received_date], _xleta.DAY)
    RETURN IF(diff &lt; 0, 0, diff)</f>
        <v>#NAME?</v>
      </c>
      <c r="G30872" s="11">
        <v>89998</v>
      </c>
      <c r="H30872" s="11">
        <v>0</v>
      </c>
      <c r="I30872" t="s">
        <v>1169</v>
      </c>
      <c r="J30872" t="s">
        <v>1170</v>
      </c>
    </row>
    <row r="30873" spans="1:10" x14ac:dyDescent="0.3">
      <c r="A30873" s="4">
        <v>70442</v>
      </c>
      <c r="B30873" s="1">
        <v>45420</v>
      </c>
      <c r="C30873" s="6">
        <v>0</v>
      </c>
      <c r="D30873" t="s">
        <v>452</v>
      </c>
      <c r="E30873" s="1" t="e" cm="1">
        <f t="array" aca="1" ref="E30873" ca="1" xml:space="preserve"> DATEDIFF(Repayment_data[due_date], Repayment_data[received_date], _xleta.DAY)
    RETURN IF(diff &lt; 0, 0, diff)</f>
        <v>#NAME?</v>
      </c>
      <c r="G30873" s="11">
        <v>510000</v>
      </c>
      <c r="H30873" s="11">
        <v>0</v>
      </c>
      <c r="I30873" t="s">
        <v>1169</v>
      </c>
      <c r="J30873" t="s">
        <v>1170</v>
      </c>
    </row>
    <row r="30874" spans="1:10" x14ac:dyDescent="0.3">
      <c r="A30874" s="4">
        <v>39654</v>
      </c>
      <c r="B30874" s="1">
        <v>45420</v>
      </c>
      <c r="C30874" s="6">
        <v>0</v>
      </c>
      <c r="D30874" s="1">
        <v>45420</v>
      </c>
      <c r="E30874" s="1" t="e" cm="1">
        <f t="array" aca="1" ref="E30874" ca="1" xml:space="preserve"> DATEDIFF(Repayment_data[due_date], Repayment_data[received_date], _xleta.DAY)
    RETURN IF(diff &lt; 0, 0, diff)</f>
        <v>#NAME?</v>
      </c>
      <c r="F30874" s="7">
        <v>0.94823107638888882</v>
      </c>
      <c r="G30874" s="11">
        <v>976</v>
      </c>
      <c r="H30874" s="11">
        <v>976</v>
      </c>
      <c r="I30874" t="s">
        <v>1169</v>
      </c>
      <c r="J30874" t="s">
        <v>1172</v>
      </c>
    </row>
    <row r="30875" spans="1:10" x14ac:dyDescent="0.3">
      <c r="A30875" s="4">
        <v>69449</v>
      </c>
      <c r="B30875" t="s">
        <v>452</v>
      </c>
      <c r="D30875" s="1">
        <v>45419</v>
      </c>
      <c r="E30875" s="1" t="e" cm="1">
        <f t="array" aca="1" ref="E30875" ca="1" xml:space="preserve"> DATEDIFF(Repayment_data[due_date], Repayment_data[received_date], _xleta.DAY)
    RETURN IF(diff &lt; 0, 0, diff)</f>
        <v>#NAME?</v>
      </c>
      <c r="F30875" s="7">
        <v>0.54864023148148156</v>
      </c>
      <c r="G30875" s="11">
        <v>0</v>
      </c>
      <c r="H30875" s="11">
        <v>20000</v>
      </c>
      <c r="I30875" t="s">
        <v>1171</v>
      </c>
      <c r="J30875" t="s">
        <v>1172</v>
      </c>
    </row>
    <row r="30876" spans="1:10" x14ac:dyDescent="0.3">
      <c r="A30876" s="4">
        <v>71943</v>
      </c>
      <c r="B30876" t="s">
        <v>452</v>
      </c>
      <c r="D30876" s="1">
        <v>45419</v>
      </c>
      <c r="E30876" s="1" t="e" cm="1">
        <f t="array" aca="1" ref="E30876" ca="1" xml:space="preserve"> DATEDIFF(Repayment_data[due_date], Repayment_data[received_date], _xleta.DAY)
    RETURN IF(diff &lt; 0, 0, diff)</f>
        <v>#NAME?</v>
      </c>
      <c r="F30876" s="7">
        <v>0.55090100694444444</v>
      </c>
      <c r="G30876" s="11">
        <v>0</v>
      </c>
      <c r="H30876" s="11">
        <v>150000</v>
      </c>
      <c r="I30876" t="s">
        <v>1171</v>
      </c>
      <c r="J30876" t="s">
        <v>1172</v>
      </c>
    </row>
    <row r="30877" spans="1:10" x14ac:dyDescent="0.3">
      <c r="A30877" s="4">
        <v>70883</v>
      </c>
      <c r="B30877" t="s">
        <v>452</v>
      </c>
      <c r="D30877" s="1">
        <v>45419</v>
      </c>
      <c r="E30877" s="1" t="e" cm="1">
        <f t="array" aca="1" ref="E30877" ca="1" xml:space="preserve"> DATEDIFF(Repayment_data[due_date], Repayment_data[received_date], _xleta.DAY)
    RETURN IF(diff &lt; 0, 0, diff)</f>
        <v>#NAME?</v>
      </c>
      <c r="F30877" s="7">
        <v>0.55169049768518519</v>
      </c>
      <c r="G30877" s="11">
        <v>0</v>
      </c>
      <c r="H30877" s="11">
        <v>26000</v>
      </c>
      <c r="I30877" t="s">
        <v>1171</v>
      </c>
      <c r="J30877" t="s">
        <v>1172</v>
      </c>
    </row>
    <row r="30878" spans="1:10" x14ac:dyDescent="0.3">
      <c r="A30878" s="4">
        <v>67590</v>
      </c>
      <c r="B30878" t="s">
        <v>452</v>
      </c>
      <c r="D30878" s="1">
        <v>45419</v>
      </c>
      <c r="E30878" s="1" t="e" cm="1">
        <f t="array" aca="1" ref="E30878" ca="1" xml:space="preserve"> DATEDIFF(Repayment_data[due_date], Repayment_data[received_date], _xleta.DAY)
    RETURN IF(diff &lt; 0, 0, diff)</f>
        <v>#NAME?</v>
      </c>
      <c r="F30878" s="7">
        <v>0.56074513888888888</v>
      </c>
      <c r="G30878" s="11">
        <v>0</v>
      </c>
      <c r="H30878" s="11">
        <v>100000</v>
      </c>
      <c r="I30878" t="s">
        <v>1171</v>
      </c>
      <c r="J30878" t="s">
        <v>1172</v>
      </c>
    </row>
    <row r="30879" spans="1:10" x14ac:dyDescent="0.3">
      <c r="A30879" s="4">
        <v>64716</v>
      </c>
      <c r="B30879" t="s">
        <v>452</v>
      </c>
      <c r="D30879" s="1">
        <v>45419</v>
      </c>
      <c r="E30879" s="1" t="e" cm="1">
        <f t="array" aca="1" ref="E30879" ca="1" xml:space="preserve"> DATEDIFF(Repayment_data[due_date], Repayment_data[received_date], _xleta.DAY)
    RETURN IF(diff &lt; 0, 0, diff)</f>
        <v>#NAME?</v>
      </c>
      <c r="F30879" s="7">
        <v>0.56079244212962964</v>
      </c>
      <c r="G30879" s="11">
        <v>0</v>
      </c>
      <c r="H30879" s="11">
        <v>110000</v>
      </c>
      <c r="I30879" t="s">
        <v>1171</v>
      </c>
      <c r="J30879" t="s">
        <v>1172</v>
      </c>
    </row>
    <row r="30880" spans="1:10" x14ac:dyDescent="0.3">
      <c r="A30880" s="4">
        <v>71540</v>
      </c>
      <c r="B30880" t="s">
        <v>452</v>
      </c>
      <c r="D30880" s="1">
        <v>45419</v>
      </c>
      <c r="E30880" s="1" t="e" cm="1">
        <f t="array" aca="1" ref="E30880" ca="1" xml:space="preserve"> DATEDIFF(Repayment_data[due_date], Repayment_data[received_date], _xleta.DAY)
    RETURN IF(diff &lt; 0, 0, diff)</f>
        <v>#NAME?</v>
      </c>
      <c r="F30880" s="7">
        <v>0.56289246527777781</v>
      </c>
      <c r="G30880" s="11">
        <v>0</v>
      </c>
      <c r="H30880" s="11">
        <v>460000</v>
      </c>
      <c r="I30880" t="s">
        <v>1171</v>
      </c>
      <c r="J30880" t="s">
        <v>1172</v>
      </c>
    </row>
    <row r="30881" spans="1:10" x14ac:dyDescent="0.3">
      <c r="A30881" s="4">
        <v>71540</v>
      </c>
      <c r="B30881" t="s">
        <v>452</v>
      </c>
      <c r="D30881" s="1">
        <v>45419</v>
      </c>
      <c r="E30881" s="1" t="e" cm="1">
        <f t="array" aca="1" ref="E30881" ca="1" xml:space="preserve"> DATEDIFF(Repayment_data[due_date], Repayment_data[received_date], _xleta.DAY)
    RETURN IF(diff &lt; 0, 0, diff)</f>
        <v>#NAME?</v>
      </c>
      <c r="F30881" s="7">
        <v>0.56372554398148156</v>
      </c>
      <c r="G30881" s="11">
        <v>0</v>
      </c>
      <c r="H30881" s="11">
        <v>290000</v>
      </c>
      <c r="I30881" t="s">
        <v>1171</v>
      </c>
      <c r="J30881" t="s">
        <v>1172</v>
      </c>
    </row>
    <row r="30882" spans="1:10" x14ac:dyDescent="0.3">
      <c r="A30882" s="4">
        <v>69689</v>
      </c>
      <c r="B30882" t="s">
        <v>452</v>
      </c>
      <c r="D30882" s="1">
        <v>45419</v>
      </c>
      <c r="E30882" s="1" t="e" cm="1">
        <f t="array" aca="1" ref="E30882" ca="1" xml:space="preserve"> DATEDIFF(Repayment_data[due_date], Repayment_data[received_date], _xleta.DAY)
    RETURN IF(diff &lt; 0, 0, diff)</f>
        <v>#NAME?</v>
      </c>
      <c r="F30882" s="7">
        <v>0.56514804398148144</v>
      </c>
      <c r="G30882" s="11">
        <v>0</v>
      </c>
      <c r="H30882" s="11">
        <v>22000</v>
      </c>
      <c r="I30882" t="s">
        <v>1171</v>
      </c>
      <c r="J30882" t="s">
        <v>1172</v>
      </c>
    </row>
    <row r="30883" spans="1:10" x14ac:dyDescent="0.3">
      <c r="A30883" s="4">
        <v>64897</v>
      </c>
      <c r="B30883" t="s">
        <v>452</v>
      </c>
      <c r="D30883" s="1">
        <v>45419</v>
      </c>
      <c r="E30883" s="1" t="e" cm="1">
        <f t="array" aca="1" ref="E30883" ca="1" xml:space="preserve"> DATEDIFF(Repayment_data[due_date], Repayment_data[received_date], _xleta.DAY)
    RETURN IF(diff &lt; 0, 0, diff)</f>
        <v>#NAME?</v>
      </c>
      <c r="F30883" s="7">
        <v>0.5686548379629629</v>
      </c>
      <c r="G30883" s="11">
        <v>0</v>
      </c>
      <c r="H30883" s="11">
        <v>7200</v>
      </c>
      <c r="I30883" t="s">
        <v>1171</v>
      </c>
      <c r="J30883" t="s">
        <v>1172</v>
      </c>
    </row>
    <row r="30884" spans="1:10" x14ac:dyDescent="0.3">
      <c r="A30884" s="4">
        <v>55832</v>
      </c>
      <c r="B30884" t="s">
        <v>452</v>
      </c>
      <c r="D30884" s="1">
        <v>45419</v>
      </c>
      <c r="E30884" s="1" t="e" cm="1">
        <f t="array" aca="1" ref="E30884" ca="1" xml:space="preserve"> DATEDIFF(Repayment_data[due_date], Repayment_data[received_date], _xleta.DAY)
    RETURN IF(diff &lt; 0, 0, diff)</f>
        <v>#NAME?</v>
      </c>
      <c r="F30884" s="7">
        <v>0.57242068287037029</v>
      </c>
      <c r="G30884" s="11">
        <v>0</v>
      </c>
      <c r="H30884" s="11">
        <v>453300</v>
      </c>
      <c r="I30884" t="s">
        <v>1171</v>
      </c>
      <c r="J30884" t="s">
        <v>1172</v>
      </c>
    </row>
    <row r="30885" spans="1:10" x14ac:dyDescent="0.3">
      <c r="A30885" s="4">
        <v>69919</v>
      </c>
      <c r="B30885" t="s">
        <v>452</v>
      </c>
      <c r="D30885" s="1">
        <v>45419</v>
      </c>
      <c r="E30885" s="1" t="e" cm="1">
        <f t="array" aca="1" ref="E30885" ca="1" xml:space="preserve"> DATEDIFF(Repayment_data[due_date], Repayment_data[received_date], _xleta.DAY)
    RETURN IF(diff &lt; 0, 0, diff)</f>
        <v>#NAME?</v>
      </c>
      <c r="F30885" s="7">
        <v>0.5738053125</v>
      </c>
      <c r="G30885" s="11">
        <v>0</v>
      </c>
      <c r="H30885" s="11">
        <v>60000</v>
      </c>
      <c r="I30885" t="s">
        <v>1171</v>
      </c>
      <c r="J30885" t="s">
        <v>1172</v>
      </c>
    </row>
    <row r="30886" spans="1:10" x14ac:dyDescent="0.3">
      <c r="A30886" s="4">
        <v>72367</v>
      </c>
      <c r="B30886" t="s">
        <v>452</v>
      </c>
      <c r="D30886" s="1">
        <v>45419</v>
      </c>
      <c r="E30886" s="1" t="e" cm="1">
        <f t="array" aca="1" ref="E30886" ca="1" xml:space="preserve"> DATEDIFF(Repayment_data[due_date], Repayment_data[received_date], _xleta.DAY)
    RETURN IF(diff &lt; 0, 0, diff)</f>
        <v>#NAME?</v>
      </c>
      <c r="F30886" s="7">
        <v>0.57711188657407408</v>
      </c>
      <c r="G30886" s="11">
        <v>0</v>
      </c>
      <c r="H30886" s="11">
        <v>50000</v>
      </c>
      <c r="I30886" t="s">
        <v>1171</v>
      </c>
      <c r="J30886" t="s">
        <v>1172</v>
      </c>
    </row>
    <row r="30887" spans="1:10" x14ac:dyDescent="0.3">
      <c r="A30887" s="4">
        <v>55735</v>
      </c>
      <c r="B30887" t="s">
        <v>452</v>
      </c>
      <c r="D30887" s="1">
        <v>45419</v>
      </c>
      <c r="E30887" s="1" t="e" cm="1">
        <f t="array" aca="1" ref="E30887" ca="1" xml:space="preserve"> DATEDIFF(Repayment_data[due_date], Repayment_data[received_date], _xleta.DAY)
    RETURN IF(diff &lt; 0, 0, diff)</f>
        <v>#NAME?</v>
      </c>
      <c r="F30887" s="7">
        <v>0.57792616898148153</v>
      </c>
      <c r="G30887" s="11">
        <v>0</v>
      </c>
      <c r="H30887" s="11">
        <v>500000</v>
      </c>
      <c r="I30887" t="s">
        <v>1171</v>
      </c>
      <c r="J30887" t="s">
        <v>1172</v>
      </c>
    </row>
    <row r="30888" spans="1:10" x14ac:dyDescent="0.3">
      <c r="A30888" s="4">
        <v>72367</v>
      </c>
      <c r="B30888" t="s">
        <v>452</v>
      </c>
      <c r="D30888" s="1">
        <v>45419</v>
      </c>
      <c r="E30888" s="1" t="e" cm="1">
        <f t="array" aca="1" ref="E30888" ca="1" xml:space="preserve"> DATEDIFF(Repayment_data[due_date], Repayment_data[received_date], _xleta.DAY)
    RETURN IF(diff &lt; 0, 0, diff)</f>
        <v>#NAME?</v>
      </c>
      <c r="F30888" s="7">
        <v>0.57855171296296304</v>
      </c>
      <c r="G30888" s="11">
        <v>0</v>
      </c>
      <c r="H30888" s="11">
        <v>30000</v>
      </c>
      <c r="I30888" t="s">
        <v>1171</v>
      </c>
      <c r="J30888" t="s">
        <v>1172</v>
      </c>
    </row>
    <row r="30889" spans="1:10" x14ac:dyDescent="0.3">
      <c r="A30889" s="4">
        <v>70285</v>
      </c>
      <c r="B30889" t="s">
        <v>452</v>
      </c>
      <c r="D30889" s="1">
        <v>45419</v>
      </c>
      <c r="E30889" s="1" t="e" cm="1">
        <f t="array" aca="1" ref="E30889" ca="1" xml:space="preserve"> DATEDIFF(Repayment_data[due_date], Repayment_data[received_date], _xleta.DAY)
    RETURN IF(diff &lt; 0, 0, diff)</f>
        <v>#NAME?</v>
      </c>
      <c r="F30889" s="7">
        <v>0.59038032407407404</v>
      </c>
      <c r="G30889" s="11">
        <v>0</v>
      </c>
      <c r="H30889" s="11">
        <v>1900000</v>
      </c>
      <c r="I30889" t="s">
        <v>1171</v>
      </c>
      <c r="J30889" t="s">
        <v>1172</v>
      </c>
    </row>
    <row r="30890" spans="1:10" x14ac:dyDescent="0.3">
      <c r="A30890" s="4">
        <v>65969</v>
      </c>
      <c r="B30890" t="s">
        <v>452</v>
      </c>
      <c r="D30890" s="1">
        <v>45419</v>
      </c>
      <c r="E30890" s="1" t="e" cm="1">
        <f t="array" aca="1" ref="E30890" ca="1" xml:space="preserve"> DATEDIFF(Repayment_data[due_date], Repayment_data[received_date], _xleta.DAY)
    RETURN IF(diff &lt; 0, 0, diff)</f>
        <v>#NAME?</v>
      </c>
      <c r="F30890" s="7">
        <v>0.59066663194444446</v>
      </c>
      <c r="G30890" s="11">
        <v>0</v>
      </c>
      <c r="H30890" s="11">
        <v>400000</v>
      </c>
      <c r="I30890" t="s">
        <v>1171</v>
      </c>
      <c r="J30890" t="s">
        <v>1172</v>
      </c>
    </row>
    <row r="30891" spans="1:10" x14ac:dyDescent="0.3">
      <c r="A30891" s="4">
        <v>62759</v>
      </c>
      <c r="B30891" t="s">
        <v>452</v>
      </c>
      <c r="D30891" s="1">
        <v>45419</v>
      </c>
      <c r="E30891" s="1" t="e" cm="1">
        <f t="array" aca="1" ref="E30891" ca="1" xml:space="preserve"> DATEDIFF(Repayment_data[due_date], Repayment_data[received_date], _xleta.DAY)
    RETURN IF(diff &lt; 0, 0, diff)</f>
        <v>#NAME?</v>
      </c>
      <c r="F30891" s="7">
        <v>0.59305247685185181</v>
      </c>
      <c r="G30891" s="11">
        <v>0</v>
      </c>
      <c r="H30891" s="11">
        <v>35000</v>
      </c>
      <c r="I30891" t="s">
        <v>1171</v>
      </c>
      <c r="J30891" t="s">
        <v>1172</v>
      </c>
    </row>
    <row r="30892" spans="1:10" x14ac:dyDescent="0.3">
      <c r="A30892" s="4">
        <v>70091</v>
      </c>
      <c r="B30892" t="s">
        <v>452</v>
      </c>
      <c r="D30892" s="1">
        <v>45419</v>
      </c>
      <c r="E30892" s="1" t="e" cm="1">
        <f t="array" aca="1" ref="E30892" ca="1" xml:space="preserve"> DATEDIFF(Repayment_data[due_date], Repayment_data[received_date], _xleta.DAY)
    RETURN IF(diff &lt; 0, 0, diff)</f>
        <v>#NAME?</v>
      </c>
      <c r="F30892" s="7">
        <v>0.60521035879629637</v>
      </c>
      <c r="G30892" s="11">
        <v>0</v>
      </c>
      <c r="H30892" s="11">
        <v>370000</v>
      </c>
      <c r="I30892" t="s">
        <v>1171</v>
      </c>
      <c r="J30892" t="s">
        <v>1172</v>
      </c>
    </row>
    <row r="30893" spans="1:10" x14ac:dyDescent="0.3">
      <c r="A30893" s="4">
        <v>68730</v>
      </c>
      <c r="B30893" t="s">
        <v>452</v>
      </c>
      <c r="D30893" s="1">
        <v>45419</v>
      </c>
      <c r="E30893" s="1" t="e" cm="1">
        <f t="array" aca="1" ref="E30893" ca="1" xml:space="preserve"> DATEDIFF(Repayment_data[due_date], Repayment_data[received_date], _xleta.DAY)
    RETURN IF(diff &lt; 0, 0, diff)</f>
        <v>#NAME?</v>
      </c>
      <c r="F30893" s="7">
        <v>0.60881640046296293</v>
      </c>
      <c r="G30893" s="11">
        <v>0</v>
      </c>
      <c r="H30893" s="11">
        <v>163000</v>
      </c>
      <c r="I30893" t="s">
        <v>1171</v>
      </c>
      <c r="J30893" t="s">
        <v>1172</v>
      </c>
    </row>
    <row r="30894" spans="1:10" x14ac:dyDescent="0.3">
      <c r="A30894" s="4">
        <v>72234</v>
      </c>
      <c r="B30894" t="s">
        <v>452</v>
      </c>
      <c r="D30894" s="1">
        <v>45419</v>
      </c>
      <c r="E30894" s="1" t="e" cm="1">
        <f t="array" aca="1" ref="E30894" ca="1" xml:space="preserve"> DATEDIFF(Repayment_data[due_date], Repayment_data[received_date], _xleta.DAY)
    RETURN IF(diff &lt; 0, 0, diff)</f>
        <v>#NAME?</v>
      </c>
      <c r="F30894" s="7">
        <v>0.61088981481481475</v>
      </c>
      <c r="G30894" s="11">
        <v>0</v>
      </c>
      <c r="H30894" s="11">
        <v>300000</v>
      </c>
      <c r="I30894" t="s">
        <v>1171</v>
      </c>
      <c r="J30894" t="s">
        <v>1172</v>
      </c>
    </row>
    <row r="30895" spans="1:10" x14ac:dyDescent="0.3">
      <c r="A30895" s="4">
        <v>71592</v>
      </c>
      <c r="B30895" t="s">
        <v>452</v>
      </c>
      <c r="D30895" s="1">
        <v>45419</v>
      </c>
      <c r="E30895" s="1" t="e" cm="1">
        <f t="array" aca="1" ref="E30895" ca="1" xml:space="preserve"> DATEDIFF(Repayment_data[due_date], Repayment_data[received_date], _xleta.DAY)
    RETURN IF(diff &lt; 0, 0, diff)</f>
        <v>#NAME?</v>
      </c>
      <c r="F30895" s="7">
        <v>0.61768619212962961</v>
      </c>
      <c r="G30895" s="11">
        <v>0</v>
      </c>
      <c r="H30895" s="11">
        <v>377000</v>
      </c>
      <c r="I30895" t="s">
        <v>1171</v>
      </c>
      <c r="J30895" t="s">
        <v>1172</v>
      </c>
    </row>
    <row r="30896" spans="1:10" x14ac:dyDescent="0.3">
      <c r="A30896" s="4">
        <v>69483</v>
      </c>
      <c r="B30896" t="s">
        <v>452</v>
      </c>
      <c r="D30896" s="1">
        <v>45419</v>
      </c>
      <c r="E30896" s="1" t="e" cm="1">
        <f t="array" aca="1" ref="E30896" ca="1" xml:space="preserve"> DATEDIFF(Repayment_data[due_date], Repayment_data[received_date], _xleta.DAY)
    RETURN IF(diff &lt; 0, 0, diff)</f>
        <v>#NAME?</v>
      </c>
      <c r="F30896" s="7">
        <v>0.6207486342592593</v>
      </c>
      <c r="G30896" s="11">
        <v>0</v>
      </c>
      <c r="H30896" s="11">
        <v>275555</v>
      </c>
      <c r="I30896" t="s">
        <v>1171</v>
      </c>
      <c r="J30896" t="s">
        <v>1172</v>
      </c>
    </row>
    <row r="30897" spans="1:10" x14ac:dyDescent="0.3">
      <c r="A30897" s="4">
        <v>64225</v>
      </c>
      <c r="B30897" t="s">
        <v>452</v>
      </c>
      <c r="D30897" s="1">
        <v>45419</v>
      </c>
      <c r="E30897" s="1" t="e" cm="1">
        <f t="array" aca="1" ref="E30897" ca="1" xml:space="preserve"> DATEDIFF(Repayment_data[due_date], Repayment_data[received_date], _xleta.DAY)
    RETURN IF(diff &lt; 0, 0, diff)</f>
        <v>#NAME?</v>
      </c>
      <c r="F30897" s="7">
        <v>0.6235858680555556</v>
      </c>
      <c r="G30897" s="11">
        <v>0</v>
      </c>
      <c r="H30897" s="11">
        <v>330000</v>
      </c>
      <c r="I30897" t="s">
        <v>1171</v>
      </c>
      <c r="J30897" t="s">
        <v>1172</v>
      </c>
    </row>
    <row r="30898" spans="1:10" x14ac:dyDescent="0.3">
      <c r="A30898" s="4">
        <v>65244</v>
      </c>
      <c r="B30898" t="s">
        <v>452</v>
      </c>
      <c r="D30898" s="1">
        <v>45419</v>
      </c>
      <c r="E30898" s="1" t="e" cm="1">
        <f t="array" aca="1" ref="E30898" ca="1" xml:space="preserve"> DATEDIFF(Repayment_data[due_date], Repayment_data[received_date], _xleta.DAY)
    RETURN IF(diff &lt; 0, 0, diff)</f>
        <v>#NAME?</v>
      </c>
      <c r="F30898" s="7">
        <v>0.62394478009259258</v>
      </c>
      <c r="G30898" s="11">
        <v>0</v>
      </c>
      <c r="H30898" s="11">
        <v>1000000</v>
      </c>
      <c r="I30898" t="s">
        <v>1171</v>
      </c>
      <c r="J30898" t="s">
        <v>1172</v>
      </c>
    </row>
    <row r="30899" spans="1:10" x14ac:dyDescent="0.3">
      <c r="A30899" s="4">
        <v>33577</v>
      </c>
      <c r="B30899" t="s">
        <v>452</v>
      </c>
      <c r="D30899" s="1">
        <v>45419</v>
      </c>
      <c r="E30899" s="1" t="e" cm="1">
        <f t="array" aca="1" ref="E30899" ca="1" xml:space="preserve"> DATEDIFF(Repayment_data[due_date], Repayment_data[received_date], _xleta.DAY)
    RETURN IF(diff &lt; 0, 0, diff)</f>
        <v>#NAME?</v>
      </c>
      <c r="F30899" s="7">
        <v>0.6311474768518518</v>
      </c>
      <c r="G30899" s="11">
        <v>0</v>
      </c>
      <c r="H30899" s="11">
        <v>10000</v>
      </c>
      <c r="I30899" t="s">
        <v>1171</v>
      </c>
      <c r="J30899" t="s">
        <v>1172</v>
      </c>
    </row>
    <row r="30900" spans="1:10" x14ac:dyDescent="0.3">
      <c r="A30900" s="4">
        <v>63442</v>
      </c>
      <c r="B30900" t="s">
        <v>452</v>
      </c>
      <c r="D30900" s="1">
        <v>45419</v>
      </c>
      <c r="E30900" s="1" t="e" cm="1">
        <f t="array" aca="1" ref="E30900" ca="1" xml:space="preserve"> DATEDIFF(Repayment_data[due_date], Repayment_data[received_date], _xleta.DAY)
    RETURN IF(diff &lt; 0, 0, diff)</f>
        <v>#NAME?</v>
      </c>
      <c r="F30900" s="7">
        <v>0.70673236111111115</v>
      </c>
      <c r="G30900" s="11">
        <v>0</v>
      </c>
      <c r="H30900" s="11">
        <v>27395.54</v>
      </c>
      <c r="I30900" t="s">
        <v>1171</v>
      </c>
      <c r="J30900" t="s">
        <v>1172</v>
      </c>
    </row>
    <row r="30901" spans="1:10" x14ac:dyDescent="0.3">
      <c r="A30901" s="4">
        <v>67586</v>
      </c>
      <c r="B30901" t="s">
        <v>452</v>
      </c>
      <c r="D30901" s="1">
        <v>45419</v>
      </c>
      <c r="E30901" s="1" t="e" cm="1">
        <f t="array" aca="1" ref="E30901" ca="1" xml:space="preserve"> DATEDIFF(Repayment_data[due_date], Repayment_data[received_date], _xleta.DAY)
    RETURN IF(diff &lt; 0, 0, diff)</f>
        <v>#NAME?</v>
      </c>
      <c r="F30901" s="7">
        <v>0.70671262731481477</v>
      </c>
      <c r="G30901" s="11">
        <v>0</v>
      </c>
      <c r="H30901" s="11">
        <v>200000</v>
      </c>
      <c r="I30901" t="s">
        <v>1171</v>
      </c>
      <c r="J30901" t="s">
        <v>1172</v>
      </c>
    </row>
    <row r="30902" spans="1:10" x14ac:dyDescent="0.3">
      <c r="A30902" s="4">
        <v>63442</v>
      </c>
      <c r="B30902" t="s">
        <v>452</v>
      </c>
      <c r="D30902" s="1">
        <v>45419</v>
      </c>
      <c r="E30902" s="1" t="e" cm="1">
        <f t="array" aca="1" ref="E30902" ca="1" xml:space="preserve"> DATEDIFF(Repayment_data[due_date], Repayment_data[received_date], _xleta.DAY)
    RETURN IF(diff &lt; 0, 0, diff)</f>
        <v>#NAME?</v>
      </c>
      <c r="F30902" s="7">
        <v>0.70916289351851847</v>
      </c>
      <c r="G30902" s="11">
        <v>0</v>
      </c>
      <c r="H30902" s="11">
        <v>88524.84</v>
      </c>
      <c r="I30902" t="s">
        <v>1171</v>
      </c>
      <c r="J30902" t="s">
        <v>1172</v>
      </c>
    </row>
    <row r="30903" spans="1:10" x14ac:dyDescent="0.3">
      <c r="A30903" s="4">
        <v>63442</v>
      </c>
      <c r="B30903" t="s">
        <v>452</v>
      </c>
      <c r="D30903" s="1">
        <v>45419</v>
      </c>
      <c r="E30903" s="1" t="e" cm="1">
        <f t="array" aca="1" ref="E30903" ca="1" xml:space="preserve"> DATEDIFF(Repayment_data[due_date], Repayment_data[received_date], _xleta.DAY)
    RETURN IF(diff &lt; 0, 0, diff)</f>
        <v>#NAME?</v>
      </c>
      <c r="F30903" s="7">
        <v>0.71214457175925927</v>
      </c>
      <c r="G30903" s="11">
        <v>0</v>
      </c>
      <c r="H30903" s="11">
        <v>95884.38</v>
      </c>
      <c r="I30903" t="s">
        <v>1171</v>
      </c>
      <c r="J30903" t="s">
        <v>1172</v>
      </c>
    </row>
    <row r="30904" spans="1:10" x14ac:dyDescent="0.3">
      <c r="A30904" s="4">
        <v>31570</v>
      </c>
      <c r="B30904" t="s">
        <v>452</v>
      </c>
      <c r="D30904" s="1">
        <v>45419</v>
      </c>
      <c r="E30904" s="1" t="e" cm="1">
        <f t="array" aca="1" ref="E30904" ca="1" xml:space="preserve"> DATEDIFF(Repayment_data[due_date], Repayment_data[received_date], _xleta.DAY)
    RETURN IF(diff &lt; 0, 0, diff)</f>
        <v>#NAME?</v>
      </c>
      <c r="F30904" s="7">
        <v>0.72103478009259259</v>
      </c>
      <c r="G30904" s="11">
        <v>0</v>
      </c>
      <c r="H30904" s="11">
        <v>2500</v>
      </c>
      <c r="I30904" t="s">
        <v>1171</v>
      </c>
      <c r="J30904" t="s">
        <v>1172</v>
      </c>
    </row>
    <row r="30905" spans="1:10" x14ac:dyDescent="0.3">
      <c r="A30905" s="4">
        <v>65835</v>
      </c>
      <c r="B30905" t="s">
        <v>452</v>
      </c>
      <c r="D30905" s="1">
        <v>45419</v>
      </c>
      <c r="E30905" s="1" t="e" cm="1">
        <f t="array" aca="1" ref="E30905" ca="1" xml:space="preserve"> DATEDIFF(Repayment_data[due_date], Repayment_data[received_date], _xleta.DAY)
    RETURN IF(diff &lt; 0, 0, diff)</f>
        <v>#NAME?</v>
      </c>
      <c r="F30905" s="7">
        <v>0.72169115740740741</v>
      </c>
      <c r="G30905" s="11">
        <v>0</v>
      </c>
      <c r="H30905" s="11">
        <v>50000</v>
      </c>
      <c r="I30905" t="s">
        <v>1171</v>
      </c>
      <c r="J30905" t="s">
        <v>1172</v>
      </c>
    </row>
    <row r="30906" spans="1:10" x14ac:dyDescent="0.3">
      <c r="A30906" s="4">
        <v>31570</v>
      </c>
      <c r="B30906" t="s">
        <v>452</v>
      </c>
      <c r="D30906" s="1">
        <v>45419</v>
      </c>
      <c r="E30906" s="1" t="e" cm="1">
        <f t="array" aca="1" ref="E30906" ca="1" xml:space="preserve"> DATEDIFF(Repayment_data[due_date], Repayment_data[received_date], _xleta.DAY)
    RETURN IF(diff &lt; 0, 0, diff)</f>
        <v>#NAME?</v>
      </c>
      <c r="F30906" s="7">
        <v>0.72176924768518513</v>
      </c>
      <c r="G30906" s="11">
        <v>0</v>
      </c>
      <c r="H30906" s="11">
        <v>2500</v>
      </c>
      <c r="I30906" t="s">
        <v>1171</v>
      </c>
      <c r="J30906" t="s">
        <v>1172</v>
      </c>
    </row>
    <row r="30907" spans="1:10" x14ac:dyDescent="0.3">
      <c r="A30907" s="4">
        <v>60990</v>
      </c>
      <c r="B30907" t="s">
        <v>452</v>
      </c>
      <c r="D30907" s="1">
        <v>45419</v>
      </c>
      <c r="E30907" s="1" t="e" cm="1">
        <f t="array" aca="1" ref="E30907" ca="1" xml:space="preserve"> DATEDIFF(Repayment_data[due_date], Repayment_data[received_date], _xleta.DAY)
    RETURN IF(diff &lt; 0, 0, diff)</f>
        <v>#NAME?</v>
      </c>
      <c r="F30907" s="7">
        <v>0.72529488425925925</v>
      </c>
      <c r="G30907" s="11">
        <v>0</v>
      </c>
      <c r="H30907" s="11">
        <v>700000</v>
      </c>
      <c r="I30907" t="s">
        <v>1171</v>
      </c>
      <c r="J30907" t="s">
        <v>1172</v>
      </c>
    </row>
    <row r="30908" spans="1:10" x14ac:dyDescent="0.3">
      <c r="A30908" s="4">
        <v>64154</v>
      </c>
      <c r="B30908" t="s">
        <v>452</v>
      </c>
      <c r="D30908" s="1">
        <v>45419</v>
      </c>
      <c r="E30908" s="1" t="e" cm="1">
        <f t="array" aca="1" ref="E30908" ca="1" xml:space="preserve"> DATEDIFF(Repayment_data[due_date], Repayment_data[received_date], _xleta.DAY)
    RETURN IF(diff &lt; 0, 0, diff)</f>
        <v>#NAME?</v>
      </c>
      <c r="F30908" s="7">
        <v>0.73742972222222225</v>
      </c>
      <c r="G30908" s="11">
        <v>0</v>
      </c>
      <c r="H30908" s="11">
        <v>500000</v>
      </c>
      <c r="I30908" t="s">
        <v>1171</v>
      </c>
      <c r="J30908" t="s">
        <v>1172</v>
      </c>
    </row>
    <row r="30909" spans="1:10" x14ac:dyDescent="0.3">
      <c r="A30909" s="4">
        <v>66613</v>
      </c>
      <c r="B30909" t="s">
        <v>452</v>
      </c>
      <c r="D30909" s="1">
        <v>45419</v>
      </c>
      <c r="E30909" s="1" t="e" cm="1">
        <f t="array" aca="1" ref="E30909" ca="1" xml:space="preserve"> DATEDIFF(Repayment_data[due_date], Repayment_data[received_date], _xleta.DAY)
    RETURN IF(diff &lt; 0, 0, diff)</f>
        <v>#NAME?</v>
      </c>
      <c r="F30909" s="7">
        <v>0.74333097222222222</v>
      </c>
      <c r="G30909" s="11">
        <v>0</v>
      </c>
      <c r="H30909" s="11">
        <v>43000</v>
      </c>
      <c r="I30909" t="s">
        <v>1171</v>
      </c>
      <c r="J30909" t="s">
        <v>1172</v>
      </c>
    </row>
    <row r="30910" spans="1:10" x14ac:dyDescent="0.3">
      <c r="A30910" s="4">
        <v>66613</v>
      </c>
      <c r="B30910" t="s">
        <v>452</v>
      </c>
      <c r="D30910" s="1">
        <v>45419</v>
      </c>
      <c r="E30910" s="1" t="e" cm="1">
        <f t="array" aca="1" ref="E30910" ca="1" xml:space="preserve"> DATEDIFF(Repayment_data[due_date], Repayment_data[received_date], _xleta.DAY)
    RETURN IF(diff &lt; 0, 0, diff)</f>
        <v>#NAME?</v>
      </c>
      <c r="F30910" s="7">
        <v>0.74450177083333335</v>
      </c>
      <c r="G30910" s="11">
        <v>0</v>
      </c>
      <c r="H30910" s="11">
        <v>73</v>
      </c>
      <c r="I30910" t="s">
        <v>1171</v>
      </c>
      <c r="J30910" t="s">
        <v>1172</v>
      </c>
    </row>
    <row r="30911" spans="1:10" x14ac:dyDescent="0.3">
      <c r="A30911" s="4">
        <v>61451</v>
      </c>
      <c r="B30911" t="s">
        <v>452</v>
      </c>
      <c r="D30911" s="1">
        <v>45419</v>
      </c>
      <c r="E30911" s="1" t="e" cm="1">
        <f t="array" aca="1" ref="E30911" ca="1" xml:space="preserve"> DATEDIFF(Repayment_data[due_date], Repayment_data[received_date], _xleta.DAY)
    RETURN IF(diff &lt; 0, 0, diff)</f>
        <v>#NAME?</v>
      </c>
      <c r="F30911" s="7">
        <v>0.74881431712962965</v>
      </c>
      <c r="G30911" s="11">
        <v>0</v>
      </c>
      <c r="H30911" s="11">
        <v>131000</v>
      </c>
      <c r="I30911" t="s">
        <v>1171</v>
      </c>
      <c r="J30911" t="s">
        <v>1172</v>
      </c>
    </row>
    <row r="30912" spans="1:10" x14ac:dyDescent="0.3">
      <c r="A30912" s="4">
        <v>68811</v>
      </c>
      <c r="B30912" t="s">
        <v>452</v>
      </c>
      <c r="D30912" s="1">
        <v>45419</v>
      </c>
      <c r="E30912" s="1" t="e" cm="1">
        <f t="array" aca="1" ref="E30912" ca="1" xml:space="preserve"> DATEDIFF(Repayment_data[due_date], Repayment_data[received_date], _xleta.DAY)
    RETURN IF(diff &lt; 0, 0, diff)</f>
        <v>#NAME?</v>
      </c>
      <c r="F30912" s="7">
        <v>0.8392418981481482</v>
      </c>
      <c r="G30912" s="11">
        <v>0</v>
      </c>
      <c r="H30912" s="11">
        <v>200000</v>
      </c>
      <c r="I30912" t="s">
        <v>1171</v>
      </c>
      <c r="J30912" t="s">
        <v>1172</v>
      </c>
    </row>
    <row r="30913" spans="1:10" x14ac:dyDescent="0.3">
      <c r="A30913" s="4">
        <v>60079</v>
      </c>
      <c r="B30913" t="s">
        <v>452</v>
      </c>
      <c r="D30913" s="1">
        <v>45419</v>
      </c>
      <c r="E30913" s="1" t="e" cm="1">
        <f t="array" aca="1" ref="E30913" ca="1" xml:space="preserve"> DATEDIFF(Repayment_data[due_date], Repayment_data[received_date], _xleta.DAY)
    RETURN IF(diff &lt; 0, 0, diff)</f>
        <v>#NAME?</v>
      </c>
      <c r="F30913" s="7">
        <v>0.86189577546296292</v>
      </c>
      <c r="G30913" s="11">
        <v>0</v>
      </c>
      <c r="H30913" s="11">
        <v>124000</v>
      </c>
      <c r="I30913" t="s">
        <v>1171</v>
      </c>
      <c r="J30913" t="s">
        <v>1172</v>
      </c>
    </row>
    <row r="30914" spans="1:10" x14ac:dyDescent="0.3">
      <c r="A30914" s="4">
        <v>34818</v>
      </c>
      <c r="B30914" s="1">
        <v>45420</v>
      </c>
      <c r="C30914" s="6">
        <v>0</v>
      </c>
      <c r="D30914" t="s">
        <v>452</v>
      </c>
      <c r="E30914" s="1" t="e" cm="1">
        <f t="array" aca="1" ref="E30914" ca="1" xml:space="preserve"> DATEDIFF(Repayment_data[due_date], Repayment_data[received_date], _xleta.DAY)
    RETURN IF(diff &lt; 0, 0, diff)</f>
        <v>#NAME?</v>
      </c>
      <c r="G30914" s="11">
        <v>257124</v>
      </c>
      <c r="H30914" s="11">
        <v>0</v>
      </c>
      <c r="I30914" t="s">
        <v>1169</v>
      </c>
      <c r="J30914" t="s">
        <v>1170</v>
      </c>
    </row>
    <row r="30915" spans="1:10" x14ac:dyDescent="0.3">
      <c r="A30915" s="4">
        <v>65142</v>
      </c>
      <c r="B30915" t="s">
        <v>452</v>
      </c>
      <c r="D30915" s="1">
        <v>45419</v>
      </c>
      <c r="E30915" s="1" t="e" cm="1">
        <f t="array" aca="1" ref="E30915" ca="1" xml:space="preserve"> DATEDIFF(Repayment_data[due_date], Repayment_data[received_date], _xleta.DAY)
    RETURN IF(diff &lt; 0, 0, diff)</f>
        <v>#NAME?</v>
      </c>
      <c r="F30915" s="7">
        <v>0.75474369212962966</v>
      </c>
      <c r="G30915" s="11">
        <v>0</v>
      </c>
      <c r="H30915" s="11">
        <v>35000</v>
      </c>
      <c r="I30915" t="s">
        <v>1171</v>
      </c>
      <c r="J30915" t="s">
        <v>1172</v>
      </c>
    </row>
    <row r="30916" spans="1:10" x14ac:dyDescent="0.3">
      <c r="A30916" s="4">
        <v>71603</v>
      </c>
      <c r="B30916" t="s">
        <v>452</v>
      </c>
      <c r="D30916" s="1">
        <v>45420</v>
      </c>
      <c r="E30916" s="1" t="e" cm="1">
        <f t="array" aca="1" ref="E30916" ca="1" xml:space="preserve"> DATEDIFF(Repayment_data[due_date], Repayment_data[received_date], _xleta.DAY)
    RETURN IF(diff &lt; 0, 0, diff)</f>
        <v>#NAME?</v>
      </c>
      <c r="F30916" s="7">
        <v>0.35627393518518519</v>
      </c>
      <c r="G30916" s="11">
        <v>0</v>
      </c>
      <c r="H30916" s="11">
        <v>250000</v>
      </c>
      <c r="I30916" t="s">
        <v>1171</v>
      </c>
      <c r="J30916" t="s">
        <v>1172</v>
      </c>
    </row>
    <row r="30917" spans="1:10" x14ac:dyDescent="0.3">
      <c r="A30917" s="4">
        <v>70253</v>
      </c>
      <c r="B30917" t="s">
        <v>452</v>
      </c>
      <c r="D30917" s="1">
        <v>45420</v>
      </c>
      <c r="E30917" s="1" t="e" cm="1">
        <f t="array" aca="1" ref="E30917" ca="1" xml:space="preserve"> DATEDIFF(Repayment_data[due_date], Repayment_data[received_date], _xleta.DAY)
    RETURN IF(diff &lt; 0, 0, diff)</f>
        <v>#NAME?</v>
      </c>
      <c r="F30917" s="7">
        <v>0.35862446759259259</v>
      </c>
      <c r="G30917" s="11">
        <v>0</v>
      </c>
      <c r="H30917" s="11">
        <v>90000</v>
      </c>
      <c r="I30917" t="s">
        <v>1171</v>
      </c>
      <c r="J30917" t="s">
        <v>1172</v>
      </c>
    </row>
    <row r="30918" spans="1:10" x14ac:dyDescent="0.3">
      <c r="A30918" s="4">
        <v>72413</v>
      </c>
      <c r="B30918" t="s">
        <v>452</v>
      </c>
      <c r="D30918" s="1">
        <v>45420</v>
      </c>
      <c r="E30918" s="1" t="e" cm="1">
        <f t="array" aca="1" ref="E30918" ca="1" xml:space="preserve"> DATEDIFF(Repayment_data[due_date], Repayment_data[received_date], _xleta.DAY)
    RETURN IF(diff &lt; 0, 0, diff)</f>
        <v>#NAME?</v>
      </c>
      <c r="F30918" s="7">
        <v>0.33104438657407409</v>
      </c>
      <c r="G30918" s="11">
        <v>0</v>
      </c>
      <c r="H30918" s="11">
        <v>1</v>
      </c>
      <c r="I30918" t="s">
        <v>1171</v>
      </c>
      <c r="J30918" t="s">
        <v>1172</v>
      </c>
    </row>
    <row r="30919" spans="1:10" x14ac:dyDescent="0.3">
      <c r="A30919" s="4">
        <v>50607</v>
      </c>
      <c r="B30919" t="s">
        <v>452</v>
      </c>
      <c r="D30919" s="1">
        <v>45420</v>
      </c>
      <c r="E30919" s="1" t="e" cm="1">
        <f t="array" aca="1" ref="E30919" ca="1" xml:space="preserve"> DATEDIFF(Repayment_data[due_date], Repayment_data[received_date], _xleta.DAY)
    RETURN IF(diff &lt; 0, 0, diff)</f>
        <v>#NAME?</v>
      </c>
      <c r="F30919" s="7">
        <v>0.36838603009259258</v>
      </c>
      <c r="G30919" s="11">
        <v>0</v>
      </c>
      <c r="H30919" s="11">
        <v>440000</v>
      </c>
      <c r="I30919" t="s">
        <v>1171</v>
      </c>
      <c r="J30919" t="s">
        <v>1172</v>
      </c>
    </row>
    <row r="30920" spans="1:10" x14ac:dyDescent="0.3">
      <c r="A30920" s="4">
        <v>72413</v>
      </c>
      <c r="B30920" t="s">
        <v>452</v>
      </c>
      <c r="D30920" s="1">
        <v>45420</v>
      </c>
      <c r="E30920" s="1" t="e" cm="1">
        <f t="array" aca="1" ref="E30920" ca="1" xml:space="preserve"> DATEDIFF(Repayment_data[due_date], Repayment_data[received_date], _xleta.DAY)
    RETURN IF(diff &lt; 0, 0, diff)</f>
        <v>#NAME?</v>
      </c>
      <c r="F30920" s="7">
        <v>0.33450969907407407</v>
      </c>
      <c r="G30920" s="11">
        <v>0</v>
      </c>
      <c r="H30920" s="11">
        <v>9999</v>
      </c>
      <c r="I30920" t="s">
        <v>1171</v>
      </c>
      <c r="J30920" t="s">
        <v>1172</v>
      </c>
    </row>
    <row r="30921" spans="1:10" x14ac:dyDescent="0.3">
      <c r="A30921" s="4">
        <v>40875</v>
      </c>
      <c r="B30921" t="s">
        <v>452</v>
      </c>
      <c r="D30921" s="1">
        <v>45420</v>
      </c>
      <c r="E30921" s="1" t="e" cm="1">
        <f t="array" aca="1" ref="E30921" ca="1" xml:space="preserve"> DATEDIFF(Repayment_data[due_date], Repayment_data[received_date], _xleta.DAY)
    RETURN IF(diff &lt; 0, 0, diff)</f>
        <v>#NAME?</v>
      </c>
      <c r="F30921" s="7">
        <v>0.33596048611111112</v>
      </c>
      <c r="G30921" s="11">
        <v>0</v>
      </c>
      <c r="H30921" s="11">
        <v>60000</v>
      </c>
      <c r="I30921" t="s">
        <v>1171</v>
      </c>
      <c r="J30921" t="s">
        <v>1172</v>
      </c>
    </row>
    <row r="30922" spans="1:10" x14ac:dyDescent="0.3">
      <c r="A30922" s="4">
        <v>61158</v>
      </c>
      <c r="B30922" s="1">
        <v>45417</v>
      </c>
      <c r="C30922" s="6">
        <v>0</v>
      </c>
      <c r="D30922" s="1">
        <v>45418</v>
      </c>
      <c r="E30922" s="1" t="e" cm="1">
        <f t="array" aca="1" ref="E30922" ca="1" xml:space="preserve"> DATEDIFF(Repayment_data[due_date], Repayment_data[received_date], _xleta.DAY)
    RETURN IF(diff &lt; 0, 0, diff)</f>
        <v>#NAME?</v>
      </c>
      <c r="F30922" s="7">
        <v>0.91692851851851842</v>
      </c>
      <c r="G30922" s="11">
        <v>291</v>
      </c>
      <c r="H30922" s="11">
        <v>291</v>
      </c>
      <c r="I30922" t="s">
        <v>1173</v>
      </c>
      <c r="J30922" t="s">
        <v>1172</v>
      </c>
    </row>
    <row r="30923" spans="1:10" x14ac:dyDescent="0.3">
      <c r="A30923" s="4">
        <v>62626</v>
      </c>
      <c r="B30923" t="s">
        <v>452</v>
      </c>
      <c r="D30923" s="1">
        <v>45419</v>
      </c>
      <c r="E30923" s="1" t="e" cm="1">
        <f t="array" aca="1" ref="E30923" ca="1" xml:space="preserve"> DATEDIFF(Repayment_data[due_date], Repayment_data[received_date], _xleta.DAY)
    RETURN IF(diff &lt; 0, 0, diff)</f>
        <v>#NAME?</v>
      </c>
      <c r="F30923" s="7">
        <v>0.75746666666666673</v>
      </c>
      <c r="G30923" s="11">
        <v>0</v>
      </c>
      <c r="H30923" s="11">
        <v>111740</v>
      </c>
      <c r="I30923" t="s">
        <v>1171</v>
      </c>
      <c r="J30923" t="s">
        <v>1172</v>
      </c>
    </row>
    <row r="30924" spans="1:10" x14ac:dyDescent="0.3">
      <c r="A30924" s="4">
        <v>62392</v>
      </c>
      <c r="B30924" t="s">
        <v>452</v>
      </c>
      <c r="D30924" s="1">
        <v>45419</v>
      </c>
      <c r="E30924" s="1" t="e" cm="1">
        <f t="array" aca="1" ref="E30924" ca="1" xml:space="preserve"> DATEDIFF(Repayment_data[due_date], Repayment_data[received_date], _xleta.DAY)
    RETURN IF(diff &lt; 0, 0, diff)</f>
        <v>#NAME?</v>
      </c>
      <c r="F30924" s="7">
        <v>0.76868549768518513</v>
      </c>
      <c r="G30924" s="11">
        <v>0</v>
      </c>
      <c r="H30924" s="11">
        <v>502000</v>
      </c>
      <c r="I30924" t="s">
        <v>1171</v>
      </c>
      <c r="J30924" t="s">
        <v>1172</v>
      </c>
    </row>
    <row r="30925" spans="1:10" x14ac:dyDescent="0.3">
      <c r="A30925" s="4">
        <v>63834</v>
      </c>
      <c r="B30925" t="s">
        <v>452</v>
      </c>
      <c r="D30925" s="1">
        <v>45419</v>
      </c>
      <c r="E30925" s="1" t="e" cm="1">
        <f t="array" aca="1" ref="E30925" ca="1" xml:space="preserve"> DATEDIFF(Repayment_data[due_date], Repayment_data[received_date], _xleta.DAY)
    RETURN IF(diff &lt; 0, 0, diff)</f>
        <v>#NAME?</v>
      </c>
      <c r="F30925" s="7">
        <v>0.77039868055555549</v>
      </c>
      <c r="G30925" s="11">
        <v>0</v>
      </c>
      <c r="H30925" s="11">
        <v>100000</v>
      </c>
      <c r="I30925" t="s">
        <v>1171</v>
      </c>
      <c r="J30925" t="s">
        <v>1172</v>
      </c>
    </row>
    <row r="30926" spans="1:10" x14ac:dyDescent="0.3">
      <c r="A30926" s="4">
        <v>69469</v>
      </c>
      <c r="B30926" t="s">
        <v>452</v>
      </c>
      <c r="D30926" s="1">
        <v>45419</v>
      </c>
      <c r="E30926" s="1" t="e" cm="1">
        <f t="array" aca="1" ref="E30926" ca="1" xml:space="preserve"> DATEDIFF(Repayment_data[due_date], Repayment_data[received_date], _xleta.DAY)
    RETURN IF(diff &lt; 0, 0, diff)</f>
        <v>#NAME?</v>
      </c>
      <c r="F30926" s="7">
        <v>0.77148815972222229</v>
      </c>
      <c r="G30926" s="11">
        <v>0</v>
      </c>
      <c r="H30926" s="11">
        <v>500000</v>
      </c>
      <c r="I30926" t="s">
        <v>1171</v>
      </c>
      <c r="J30926" t="s">
        <v>1172</v>
      </c>
    </row>
    <row r="30927" spans="1:10" x14ac:dyDescent="0.3">
      <c r="A30927" s="4">
        <v>66823</v>
      </c>
      <c r="B30927" t="s">
        <v>452</v>
      </c>
      <c r="D30927" s="1">
        <v>45419</v>
      </c>
      <c r="E30927" s="1" t="e" cm="1">
        <f t="array" aca="1" ref="E30927" ca="1" xml:space="preserve"> DATEDIFF(Repayment_data[due_date], Repayment_data[received_date], _xleta.DAY)
    RETURN IF(diff &lt; 0, 0, diff)</f>
        <v>#NAME?</v>
      </c>
      <c r="F30927" s="7">
        <v>0.7836797337962963</v>
      </c>
      <c r="G30927" s="11">
        <v>0</v>
      </c>
      <c r="H30927" s="11">
        <v>100000</v>
      </c>
      <c r="I30927" t="s">
        <v>1171</v>
      </c>
      <c r="J30927" t="s">
        <v>1172</v>
      </c>
    </row>
    <row r="30928" spans="1:10" x14ac:dyDescent="0.3">
      <c r="A30928" s="4">
        <v>68184</v>
      </c>
      <c r="B30928" t="s">
        <v>452</v>
      </c>
      <c r="D30928" s="1">
        <v>45419</v>
      </c>
      <c r="E30928" s="1" t="e" cm="1">
        <f t="array" aca="1" ref="E30928" ca="1" xml:space="preserve"> DATEDIFF(Repayment_data[due_date], Repayment_data[received_date], _xleta.DAY)
    RETURN IF(diff &lt; 0, 0, diff)</f>
        <v>#NAME?</v>
      </c>
      <c r="F30928" s="7">
        <v>0.80198964120370364</v>
      </c>
      <c r="G30928" s="11">
        <v>0</v>
      </c>
      <c r="H30928" s="11">
        <v>6000</v>
      </c>
      <c r="I30928" t="s">
        <v>1171</v>
      </c>
      <c r="J30928" t="s">
        <v>1172</v>
      </c>
    </row>
    <row r="30929" spans="1:10" x14ac:dyDescent="0.3">
      <c r="A30929" s="4">
        <v>70477</v>
      </c>
      <c r="B30929" t="s">
        <v>452</v>
      </c>
      <c r="D30929" s="1">
        <v>45419</v>
      </c>
      <c r="E30929" s="1" t="e" cm="1">
        <f t="array" aca="1" ref="E30929" ca="1" xml:space="preserve"> DATEDIFF(Repayment_data[due_date], Repayment_data[received_date], _xleta.DAY)
    RETURN IF(diff &lt; 0, 0, diff)</f>
        <v>#NAME?</v>
      </c>
      <c r="F30929" s="7">
        <v>0.80738328703703699</v>
      </c>
      <c r="G30929" s="11">
        <v>0</v>
      </c>
      <c r="H30929" s="11">
        <v>157999</v>
      </c>
      <c r="I30929" t="s">
        <v>1171</v>
      </c>
      <c r="J30929" t="s">
        <v>1172</v>
      </c>
    </row>
    <row r="30930" spans="1:10" x14ac:dyDescent="0.3">
      <c r="A30930" s="4">
        <v>58066</v>
      </c>
      <c r="B30930" t="s">
        <v>452</v>
      </c>
      <c r="D30930" s="1">
        <v>45419</v>
      </c>
      <c r="E30930" s="1" t="e" cm="1">
        <f t="array" aca="1" ref="E30930" ca="1" xml:space="preserve"> DATEDIFF(Repayment_data[due_date], Repayment_data[received_date], _xleta.DAY)
    RETURN IF(diff &lt; 0, 0, diff)</f>
        <v>#NAME?</v>
      </c>
      <c r="F30930" s="7">
        <v>0.80833369212962969</v>
      </c>
      <c r="G30930" s="11">
        <v>0</v>
      </c>
      <c r="H30930" s="11">
        <v>150000</v>
      </c>
      <c r="I30930" t="s">
        <v>1171</v>
      </c>
      <c r="J30930" t="s">
        <v>1172</v>
      </c>
    </row>
    <row r="30931" spans="1:10" x14ac:dyDescent="0.3">
      <c r="A30931" s="4">
        <v>63837</v>
      </c>
      <c r="B30931" t="s">
        <v>452</v>
      </c>
      <c r="D30931" s="1">
        <v>45419</v>
      </c>
      <c r="E30931" s="1" t="e" cm="1">
        <f t="array" aca="1" ref="E30931" ca="1" xml:space="preserve"> DATEDIFF(Repayment_data[due_date], Repayment_data[received_date], _xleta.DAY)
    RETURN IF(diff &lt; 0, 0, diff)</f>
        <v>#NAME?</v>
      </c>
      <c r="F30931" s="7">
        <v>0.8471715856481481</v>
      </c>
      <c r="G30931" s="11">
        <v>0</v>
      </c>
      <c r="H30931" s="11">
        <v>40000</v>
      </c>
      <c r="I30931" t="s">
        <v>1171</v>
      </c>
      <c r="J30931" t="s">
        <v>1172</v>
      </c>
    </row>
    <row r="30932" spans="1:10" x14ac:dyDescent="0.3">
      <c r="A30932" s="4">
        <v>63837</v>
      </c>
      <c r="B30932" t="s">
        <v>452</v>
      </c>
      <c r="D30932" s="1">
        <v>45419</v>
      </c>
      <c r="E30932" s="1" t="e" cm="1">
        <f t="array" aca="1" ref="E30932" ca="1" xml:space="preserve"> DATEDIFF(Repayment_data[due_date], Repayment_data[received_date], _xleta.DAY)
    RETURN IF(diff &lt; 0, 0, diff)</f>
        <v>#NAME?</v>
      </c>
      <c r="F30932" s="7">
        <v>0.84986795138888893</v>
      </c>
      <c r="G30932" s="11">
        <v>0</v>
      </c>
      <c r="H30932" s="11">
        <v>530000</v>
      </c>
      <c r="I30932" t="s">
        <v>1171</v>
      </c>
      <c r="J30932" t="s">
        <v>1172</v>
      </c>
    </row>
    <row r="30933" spans="1:10" x14ac:dyDescent="0.3">
      <c r="A30933" s="4">
        <v>65980</v>
      </c>
      <c r="B30933" t="s">
        <v>452</v>
      </c>
      <c r="D30933" s="1">
        <v>45419</v>
      </c>
      <c r="E30933" s="1" t="e" cm="1">
        <f t="array" aca="1" ref="E30933" ca="1" xml:space="preserve"> DATEDIFF(Repayment_data[due_date], Repayment_data[received_date], _xleta.DAY)
    RETURN IF(diff &lt; 0, 0, diff)</f>
        <v>#NAME?</v>
      </c>
      <c r="F30933" s="7">
        <v>0.85603918981481475</v>
      </c>
      <c r="G30933" s="11">
        <v>0</v>
      </c>
      <c r="H30933" s="11">
        <v>150000</v>
      </c>
      <c r="I30933" t="s">
        <v>1171</v>
      </c>
      <c r="J30933" t="s">
        <v>1172</v>
      </c>
    </row>
    <row r="30934" spans="1:10" x14ac:dyDescent="0.3">
      <c r="A30934" s="4">
        <v>67549</v>
      </c>
      <c r="B30934" t="s">
        <v>452</v>
      </c>
      <c r="D30934" s="1">
        <v>45419</v>
      </c>
      <c r="E30934" s="1" t="e" cm="1">
        <f t="array" aca="1" ref="E30934" ca="1" xml:space="preserve"> DATEDIFF(Repayment_data[due_date], Repayment_data[received_date], _xleta.DAY)
    RETURN IF(diff &lt; 0, 0, diff)</f>
        <v>#NAME?</v>
      </c>
      <c r="F30934" s="7">
        <v>0.87399607638888888</v>
      </c>
      <c r="G30934" s="11">
        <v>0</v>
      </c>
      <c r="H30934" s="11">
        <v>367000</v>
      </c>
      <c r="I30934" t="s">
        <v>1171</v>
      </c>
      <c r="J30934" t="s">
        <v>1172</v>
      </c>
    </row>
    <row r="30935" spans="1:10" x14ac:dyDescent="0.3">
      <c r="A30935" s="4">
        <v>68815</v>
      </c>
      <c r="B30935" t="s">
        <v>452</v>
      </c>
      <c r="D30935" s="1">
        <v>45419</v>
      </c>
      <c r="E30935" s="1" t="e" cm="1">
        <f t="array" aca="1" ref="E30935" ca="1" xml:space="preserve"> DATEDIFF(Repayment_data[due_date], Repayment_data[received_date], _xleta.DAY)
    RETURN IF(diff &lt; 0, 0, diff)</f>
        <v>#NAME?</v>
      </c>
      <c r="F30935" s="7">
        <v>0.87763752314814814</v>
      </c>
      <c r="G30935" s="11">
        <v>0</v>
      </c>
      <c r="H30935" s="11">
        <v>20000</v>
      </c>
      <c r="I30935" t="s">
        <v>1171</v>
      </c>
      <c r="J30935" t="s">
        <v>1172</v>
      </c>
    </row>
    <row r="30936" spans="1:10" x14ac:dyDescent="0.3">
      <c r="A30936" s="4">
        <v>59349</v>
      </c>
      <c r="B30936" t="s">
        <v>452</v>
      </c>
      <c r="D30936" s="1">
        <v>45419</v>
      </c>
      <c r="E30936" s="1" t="e" cm="1">
        <f t="array" aca="1" ref="E30936" ca="1" xml:space="preserve"> DATEDIFF(Repayment_data[due_date], Repayment_data[received_date], _xleta.DAY)
    RETURN IF(diff &lt; 0, 0, diff)</f>
        <v>#NAME?</v>
      </c>
      <c r="F30936" s="7">
        <v>0.87841847222222225</v>
      </c>
      <c r="G30936" s="11">
        <v>0</v>
      </c>
      <c r="H30936" s="11">
        <v>100000</v>
      </c>
      <c r="I30936" t="s">
        <v>1171</v>
      </c>
      <c r="J30936" t="s">
        <v>1172</v>
      </c>
    </row>
    <row r="30937" spans="1:10" x14ac:dyDescent="0.3">
      <c r="A30937" s="4">
        <v>55389</v>
      </c>
      <c r="B30937" t="s">
        <v>452</v>
      </c>
      <c r="D30937" s="1">
        <v>45419</v>
      </c>
      <c r="E30937" s="1" t="e" cm="1">
        <f t="array" aca="1" ref="E30937" ca="1" xml:space="preserve"> DATEDIFF(Repayment_data[due_date], Repayment_data[received_date], _xleta.DAY)
    RETURN IF(diff &lt; 0, 0, diff)</f>
        <v>#NAME?</v>
      </c>
      <c r="F30937" s="7">
        <v>0.88606512731481479</v>
      </c>
      <c r="G30937" s="11">
        <v>0</v>
      </c>
      <c r="H30937" s="11">
        <v>436000</v>
      </c>
      <c r="I30937" t="s">
        <v>1171</v>
      </c>
      <c r="J30937" t="s">
        <v>1172</v>
      </c>
    </row>
    <row r="30938" spans="1:10" x14ac:dyDescent="0.3">
      <c r="A30938" s="4">
        <v>69003</v>
      </c>
      <c r="B30938" t="s">
        <v>452</v>
      </c>
      <c r="D30938" s="1">
        <v>45419</v>
      </c>
      <c r="E30938" s="1" t="e" cm="1">
        <f t="array" aca="1" ref="E30938" ca="1" xml:space="preserve"> DATEDIFF(Repayment_data[due_date], Repayment_data[received_date], _xleta.DAY)
    RETURN IF(diff &lt; 0, 0, diff)</f>
        <v>#NAME?</v>
      </c>
      <c r="F30938" s="7">
        <v>0.89734958333333337</v>
      </c>
      <c r="G30938" s="11">
        <v>0</v>
      </c>
      <c r="H30938" s="11">
        <v>200000</v>
      </c>
      <c r="I30938" t="s">
        <v>1171</v>
      </c>
      <c r="J30938" t="s">
        <v>1172</v>
      </c>
    </row>
    <row r="30939" spans="1:10" x14ac:dyDescent="0.3">
      <c r="A30939" s="4">
        <v>65536</v>
      </c>
      <c r="B30939" t="s">
        <v>452</v>
      </c>
      <c r="D30939" s="1">
        <v>45419</v>
      </c>
      <c r="E30939" s="1" t="e" cm="1">
        <f t="array" aca="1" ref="E30939" ca="1" xml:space="preserve"> DATEDIFF(Repayment_data[due_date], Repayment_data[received_date], _xleta.DAY)
    RETURN IF(diff &lt; 0, 0, diff)</f>
        <v>#NAME?</v>
      </c>
      <c r="F30939" s="7">
        <v>0.89771488425925938</v>
      </c>
      <c r="G30939" s="11">
        <v>0</v>
      </c>
      <c r="H30939" s="11">
        <v>200000</v>
      </c>
      <c r="I30939" t="s">
        <v>1171</v>
      </c>
      <c r="J30939" t="s">
        <v>1172</v>
      </c>
    </row>
    <row r="30940" spans="1:10" x14ac:dyDescent="0.3">
      <c r="A30940" s="4">
        <v>68115</v>
      </c>
      <c r="B30940" t="s">
        <v>452</v>
      </c>
      <c r="D30940" s="1">
        <v>45419</v>
      </c>
      <c r="E30940" s="1" t="e" cm="1">
        <f t="array" aca="1" ref="E30940" ca="1" xml:space="preserve"> DATEDIFF(Repayment_data[due_date], Repayment_data[received_date], _xleta.DAY)
    RETURN IF(diff &lt; 0, 0, diff)</f>
        <v>#NAME?</v>
      </c>
      <c r="F30940" s="7">
        <v>0.91838283564814815</v>
      </c>
      <c r="G30940" s="11">
        <v>0</v>
      </c>
      <c r="H30940" s="11">
        <v>100000</v>
      </c>
      <c r="I30940" t="s">
        <v>1171</v>
      </c>
      <c r="J30940" t="s">
        <v>1172</v>
      </c>
    </row>
    <row r="30941" spans="1:10" x14ac:dyDescent="0.3">
      <c r="A30941" s="4">
        <v>68115</v>
      </c>
      <c r="B30941" t="s">
        <v>452</v>
      </c>
      <c r="D30941" s="1">
        <v>45419</v>
      </c>
      <c r="E30941" s="1" t="e" cm="1">
        <f t="array" aca="1" ref="E30941" ca="1" xml:space="preserve"> DATEDIFF(Repayment_data[due_date], Repayment_data[received_date], _xleta.DAY)
    RETURN IF(diff &lt; 0, 0, diff)</f>
        <v>#NAME?</v>
      </c>
      <c r="F30941" s="7">
        <v>0.91842873842592598</v>
      </c>
      <c r="G30941" s="11">
        <v>0</v>
      </c>
      <c r="H30941" s="11">
        <v>200000</v>
      </c>
      <c r="I30941" t="s">
        <v>1171</v>
      </c>
      <c r="J30941" t="s">
        <v>1172</v>
      </c>
    </row>
    <row r="30942" spans="1:10" x14ac:dyDescent="0.3">
      <c r="A30942" s="4">
        <v>55100</v>
      </c>
      <c r="B30942" t="s">
        <v>452</v>
      </c>
      <c r="D30942" s="1">
        <v>45419</v>
      </c>
      <c r="E30942" s="1" t="e" cm="1">
        <f t="array" aca="1" ref="E30942" ca="1" xml:space="preserve"> DATEDIFF(Repayment_data[due_date], Repayment_data[received_date], _xleta.DAY)
    RETURN IF(diff &lt; 0, 0, diff)</f>
        <v>#NAME?</v>
      </c>
      <c r="F30942" s="7">
        <v>0.92595858796296293</v>
      </c>
      <c r="G30942" s="11">
        <v>0</v>
      </c>
      <c r="H30942" s="11">
        <v>50000</v>
      </c>
      <c r="I30942" t="s">
        <v>1171</v>
      </c>
      <c r="J30942" t="s">
        <v>1172</v>
      </c>
    </row>
    <row r="30943" spans="1:10" x14ac:dyDescent="0.3">
      <c r="A30943" s="4">
        <v>57575</v>
      </c>
      <c r="B30943" t="s">
        <v>452</v>
      </c>
      <c r="D30943" s="1">
        <v>45419</v>
      </c>
      <c r="E30943" s="1" t="e" cm="1">
        <f t="array" aca="1" ref="E30943" ca="1" xml:space="preserve"> DATEDIFF(Repayment_data[due_date], Repayment_data[received_date], _xleta.DAY)
    RETURN IF(diff &lt; 0, 0, diff)</f>
        <v>#NAME?</v>
      </c>
      <c r="F30943" s="7">
        <v>0.92655143518518512</v>
      </c>
      <c r="G30943" s="11">
        <v>0</v>
      </c>
      <c r="H30943" s="11">
        <v>130000</v>
      </c>
      <c r="I30943" t="s">
        <v>1171</v>
      </c>
      <c r="J30943" t="s">
        <v>1172</v>
      </c>
    </row>
    <row r="30944" spans="1:10" x14ac:dyDescent="0.3">
      <c r="A30944" s="4">
        <v>55100</v>
      </c>
      <c r="B30944" t="s">
        <v>452</v>
      </c>
      <c r="D30944" s="1">
        <v>45419</v>
      </c>
      <c r="E30944" s="1" t="e" cm="1">
        <f t="array" aca="1" ref="E30944" ca="1" xml:space="preserve"> DATEDIFF(Repayment_data[due_date], Repayment_data[received_date], _xleta.DAY)
    RETURN IF(diff &lt; 0, 0, diff)</f>
        <v>#NAME?</v>
      </c>
      <c r="F30944" s="7">
        <v>0.93662446759259266</v>
      </c>
      <c r="G30944" s="11">
        <v>0</v>
      </c>
      <c r="H30944" s="11">
        <v>20000</v>
      </c>
      <c r="I30944" t="s">
        <v>1171</v>
      </c>
      <c r="J30944" t="s">
        <v>1172</v>
      </c>
    </row>
    <row r="30945" spans="1:10" x14ac:dyDescent="0.3">
      <c r="A30945" s="4">
        <v>65835</v>
      </c>
      <c r="B30945" t="s">
        <v>452</v>
      </c>
      <c r="D30945" s="1">
        <v>45419</v>
      </c>
      <c r="E30945" s="1" t="e" cm="1">
        <f t="array" aca="1" ref="E30945" ca="1" xml:space="preserve"> DATEDIFF(Repayment_data[due_date], Repayment_data[received_date], _xleta.DAY)
    RETURN IF(diff &lt; 0, 0, diff)</f>
        <v>#NAME?</v>
      </c>
      <c r="F30945" s="7">
        <v>0.93797539351851844</v>
      </c>
      <c r="G30945" s="11">
        <v>0</v>
      </c>
      <c r="H30945" s="11">
        <v>170000</v>
      </c>
      <c r="I30945" t="s">
        <v>1171</v>
      </c>
      <c r="J30945" t="s">
        <v>1172</v>
      </c>
    </row>
    <row r="30946" spans="1:10" x14ac:dyDescent="0.3">
      <c r="A30946" s="4">
        <v>63147</v>
      </c>
      <c r="B30946" t="s">
        <v>452</v>
      </c>
      <c r="D30946" s="1">
        <v>45419</v>
      </c>
      <c r="E30946" s="1" t="e" cm="1">
        <f t="array" aca="1" ref="E30946" ca="1" xml:space="preserve"> DATEDIFF(Repayment_data[due_date], Repayment_data[received_date], _xleta.DAY)
    RETURN IF(diff &lt; 0, 0, diff)</f>
        <v>#NAME?</v>
      </c>
      <c r="F30946" s="7">
        <v>0.93960890046296297</v>
      </c>
      <c r="G30946" s="11">
        <v>0</v>
      </c>
      <c r="H30946" s="11">
        <v>200000</v>
      </c>
      <c r="I30946" t="s">
        <v>1171</v>
      </c>
      <c r="J30946" t="s">
        <v>1172</v>
      </c>
    </row>
    <row r="30947" spans="1:10" x14ac:dyDescent="0.3">
      <c r="A30947" s="4">
        <v>57420</v>
      </c>
      <c r="B30947" t="s">
        <v>452</v>
      </c>
      <c r="D30947" s="1">
        <v>45419</v>
      </c>
      <c r="E30947" s="1" t="e" cm="1">
        <f t="array" aca="1" ref="E30947" ca="1" xml:space="preserve"> DATEDIFF(Repayment_data[due_date], Repayment_data[received_date], _xleta.DAY)
    RETURN IF(diff &lt; 0, 0, diff)</f>
        <v>#NAME?</v>
      </c>
      <c r="F30947" s="7">
        <v>0.93998062500000001</v>
      </c>
      <c r="G30947" s="11">
        <v>0</v>
      </c>
      <c r="H30947" s="11">
        <v>100000</v>
      </c>
      <c r="I30947" t="s">
        <v>1171</v>
      </c>
      <c r="J30947" t="s">
        <v>1172</v>
      </c>
    </row>
    <row r="30948" spans="1:10" x14ac:dyDescent="0.3">
      <c r="A30948" s="4">
        <v>69536</v>
      </c>
      <c r="B30948" t="s">
        <v>452</v>
      </c>
      <c r="D30948" s="1">
        <v>45419</v>
      </c>
      <c r="E30948" s="1" t="e" cm="1">
        <f t="array" aca="1" ref="E30948" ca="1" xml:space="preserve"> DATEDIFF(Repayment_data[due_date], Repayment_data[received_date], _xleta.DAY)
    RETURN IF(diff &lt; 0, 0, diff)</f>
        <v>#NAME?</v>
      </c>
      <c r="F30948" s="7">
        <v>0.94139682870370367</v>
      </c>
      <c r="G30948" s="11">
        <v>0</v>
      </c>
      <c r="H30948" s="11">
        <v>29000</v>
      </c>
      <c r="I30948" t="s">
        <v>1171</v>
      </c>
      <c r="J30948" t="s">
        <v>1172</v>
      </c>
    </row>
    <row r="30949" spans="1:10" x14ac:dyDescent="0.3">
      <c r="A30949" s="4">
        <v>69536</v>
      </c>
      <c r="B30949" t="s">
        <v>452</v>
      </c>
      <c r="D30949" s="1">
        <v>45419</v>
      </c>
      <c r="E30949" s="1" t="e" cm="1">
        <f t="array" aca="1" ref="E30949" ca="1" xml:space="preserve"> DATEDIFF(Repayment_data[due_date], Repayment_data[received_date], _xleta.DAY)
    RETURN IF(diff &lt; 0, 0, diff)</f>
        <v>#NAME?</v>
      </c>
      <c r="F30949" s="7">
        <v>0.94404383101851852</v>
      </c>
      <c r="G30949" s="11">
        <v>0</v>
      </c>
      <c r="H30949" s="11">
        <v>124000</v>
      </c>
      <c r="I30949" t="s">
        <v>1171</v>
      </c>
      <c r="J30949" t="s">
        <v>1172</v>
      </c>
    </row>
    <row r="30950" spans="1:10" x14ac:dyDescent="0.3">
      <c r="A30950" s="4">
        <v>61350</v>
      </c>
      <c r="B30950" t="s">
        <v>452</v>
      </c>
      <c r="D30950" s="1">
        <v>45419</v>
      </c>
      <c r="E30950" s="1" t="e" cm="1">
        <f t="array" aca="1" ref="E30950" ca="1" xml:space="preserve"> DATEDIFF(Repayment_data[due_date], Repayment_data[received_date], _xleta.DAY)
    RETURN IF(diff &lt; 0, 0, diff)</f>
        <v>#NAME?</v>
      </c>
      <c r="F30950" s="7">
        <v>0.96026774305555562</v>
      </c>
      <c r="G30950" s="11">
        <v>0</v>
      </c>
      <c r="H30950" s="11">
        <v>150000</v>
      </c>
      <c r="I30950" t="s">
        <v>1171</v>
      </c>
      <c r="J30950" t="s">
        <v>1172</v>
      </c>
    </row>
    <row r="30951" spans="1:10" x14ac:dyDescent="0.3">
      <c r="A30951" s="4">
        <v>64316</v>
      </c>
      <c r="B30951" t="s">
        <v>452</v>
      </c>
      <c r="D30951" s="1">
        <v>45420</v>
      </c>
      <c r="E30951" s="1" t="e" cm="1">
        <f t="array" aca="1" ref="E30951" ca="1" xml:space="preserve"> DATEDIFF(Repayment_data[due_date], Repayment_data[received_date], _xleta.DAY)
    RETURN IF(diff &lt; 0, 0, diff)</f>
        <v>#NAME?</v>
      </c>
      <c r="F30951" s="7">
        <v>0.27412707175925927</v>
      </c>
      <c r="G30951" s="11">
        <v>0</v>
      </c>
      <c r="H30951" s="11">
        <v>100000</v>
      </c>
      <c r="I30951" t="s">
        <v>1171</v>
      </c>
      <c r="J30951" t="s">
        <v>1172</v>
      </c>
    </row>
    <row r="30952" spans="1:10" x14ac:dyDescent="0.3">
      <c r="A30952" s="4">
        <v>64316</v>
      </c>
      <c r="B30952" t="s">
        <v>452</v>
      </c>
      <c r="D30952" s="1">
        <v>45420</v>
      </c>
      <c r="E30952" s="1" t="e" cm="1">
        <f t="array" aca="1" ref="E30952" ca="1" xml:space="preserve"> DATEDIFF(Repayment_data[due_date], Repayment_data[received_date], _xleta.DAY)
    RETURN IF(diff &lt; 0, 0, diff)</f>
        <v>#NAME?</v>
      </c>
      <c r="F30952" s="7">
        <v>0.27473803240740741</v>
      </c>
      <c r="G30952" s="11">
        <v>0</v>
      </c>
      <c r="H30952" s="11">
        <v>70000</v>
      </c>
      <c r="I30952" t="s">
        <v>1171</v>
      </c>
      <c r="J30952" t="s">
        <v>1172</v>
      </c>
    </row>
    <row r="30953" spans="1:10" x14ac:dyDescent="0.3">
      <c r="A30953" s="4">
        <v>66705</v>
      </c>
      <c r="B30953" t="s">
        <v>452</v>
      </c>
      <c r="D30953" s="1">
        <v>45420</v>
      </c>
      <c r="E30953" s="1" t="e" cm="1">
        <f t="array" aca="1" ref="E30953" ca="1" xml:space="preserve"> DATEDIFF(Repayment_data[due_date], Repayment_data[received_date], _xleta.DAY)
    RETURN IF(diff &lt; 0, 0, diff)</f>
        <v>#NAME?</v>
      </c>
      <c r="F30953" s="7">
        <v>0.28088122685185185</v>
      </c>
      <c r="G30953" s="11">
        <v>0</v>
      </c>
      <c r="H30953" s="11">
        <v>12000</v>
      </c>
      <c r="I30953" t="s">
        <v>1171</v>
      </c>
      <c r="J30953" t="s">
        <v>1172</v>
      </c>
    </row>
    <row r="30954" spans="1:10" x14ac:dyDescent="0.3">
      <c r="A30954" s="4">
        <v>64897</v>
      </c>
      <c r="B30954" t="s">
        <v>452</v>
      </c>
      <c r="D30954" s="1">
        <v>45420</v>
      </c>
      <c r="E30954" s="1" t="e" cm="1">
        <f t="array" aca="1" ref="E30954" ca="1" xml:space="preserve"> DATEDIFF(Repayment_data[due_date], Repayment_data[received_date], _xleta.DAY)
    RETURN IF(diff &lt; 0, 0, diff)</f>
        <v>#NAME?</v>
      </c>
      <c r="F30954" s="7">
        <v>0.31776234953703703</v>
      </c>
      <c r="G30954" s="11">
        <v>0</v>
      </c>
      <c r="H30954" s="11">
        <v>7200</v>
      </c>
      <c r="I30954" t="s">
        <v>1171</v>
      </c>
      <c r="J30954" t="s">
        <v>1172</v>
      </c>
    </row>
    <row r="30955" spans="1:10" x14ac:dyDescent="0.3">
      <c r="A30955" s="4">
        <v>65646</v>
      </c>
      <c r="B30955" t="s">
        <v>452</v>
      </c>
      <c r="D30955" s="1">
        <v>45420</v>
      </c>
      <c r="E30955" s="1" t="e" cm="1">
        <f t="array" aca="1" ref="E30955" ca="1" xml:space="preserve"> DATEDIFF(Repayment_data[due_date], Repayment_data[received_date], _xleta.DAY)
    RETURN IF(diff &lt; 0, 0, diff)</f>
        <v>#NAME?</v>
      </c>
      <c r="F30955" s="7">
        <v>0.31806005787037034</v>
      </c>
      <c r="G30955" s="11">
        <v>0</v>
      </c>
      <c r="H30955" s="11">
        <v>400000</v>
      </c>
      <c r="I30955" t="s">
        <v>1171</v>
      </c>
      <c r="J30955" t="s">
        <v>1172</v>
      </c>
    </row>
    <row r="30956" spans="1:10" x14ac:dyDescent="0.3">
      <c r="A30956" s="4">
        <v>69889</v>
      </c>
      <c r="B30956" t="s">
        <v>452</v>
      </c>
      <c r="D30956" s="1">
        <v>45420</v>
      </c>
      <c r="E30956" s="1" t="e" cm="1">
        <f t="array" aca="1" ref="E30956" ca="1" xml:space="preserve"> DATEDIFF(Repayment_data[due_date], Repayment_data[received_date], _xleta.DAY)
    RETURN IF(diff &lt; 0, 0, diff)</f>
        <v>#NAME?</v>
      </c>
      <c r="F30956" s="7">
        <v>0.37973092592592594</v>
      </c>
      <c r="G30956" s="11">
        <v>0</v>
      </c>
      <c r="H30956" s="11">
        <v>500000</v>
      </c>
      <c r="I30956" t="s">
        <v>1171</v>
      </c>
      <c r="J30956" t="s">
        <v>1172</v>
      </c>
    </row>
    <row r="30957" spans="1:10" x14ac:dyDescent="0.3">
      <c r="A30957" s="4">
        <v>59641</v>
      </c>
      <c r="B30957" t="s">
        <v>452</v>
      </c>
      <c r="D30957" s="1">
        <v>45420</v>
      </c>
      <c r="E30957" s="1" t="e" cm="1">
        <f t="array" aca="1" ref="E30957" ca="1" xml:space="preserve"> DATEDIFF(Repayment_data[due_date], Repayment_data[received_date], _xleta.DAY)
    RETURN IF(diff &lt; 0, 0, diff)</f>
        <v>#NAME?</v>
      </c>
      <c r="F30957" s="7">
        <v>0.42009312500000001</v>
      </c>
      <c r="G30957" s="11">
        <v>0</v>
      </c>
      <c r="H30957" s="11">
        <v>895999.85</v>
      </c>
      <c r="I30957" t="s">
        <v>1171</v>
      </c>
      <c r="J30957" t="s">
        <v>1172</v>
      </c>
    </row>
    <row r="30958" spans="1:10" x14ac:dyDescent="0.3">
      <c r="A30958" s="4">
        <v>72234</v>
      </c>
      <c r="B30958" t="s">
        <v>452</v>
      </c>
      <c r="D30958" s="1">
        <v>45419</v>
      </c>
      <c r="E30958" s="1" t="e" cm="1">
        <f t="array" aca="1" ref="E30958" ca="1" xml:space="preserve"> DATEDIFF(Repayment_data[due_date], Repayment_data[received_date], _xleta.DAY)
    RETURN IF(diff &lt; 0, 0, diff)</f>
        <v>#NAME?</v>
      </c>
      <c r="F30958" s="7">
        <v>0.64756737268518527</v>
      </c>
      <c r="G30958" s="11">
        <v>0</v>
      </c>
      <c r="H30958" s="11">
        <v>550000</v>
      </c>
      <c r="I30958" t="s">
        <v>1171</v>
      </c>
      <c r="J30958" t="s">
        <v>1172</v>
      </c>
    </row>
    <row r="30959" spans="1:10" x14ac:dyDescent="0.3">
      <c r="A30959" s="4">
        <v>59122</v>
      </c>
      <c r="B30959" t="s">
        <v>452</v>
      </c>
      <c r="D30959" s="1">
        <v>45420</v>
      </c>
      <c r="E30959" s="1" t="e" cm="1">
        <f t="array" aca="1" ref="E30959" ca="1" xml:space="preserve"> DATEDIFF(Repayment_data[due_date], Repayment_data[received_date], _xleta.DAY)
    RETURN IF(diff &lt; 0, 0, diff)</f>
        <v>#NAME?</v>
      </c>
      <c r="F30959" s="7">
        <v>0.44935987268518518</v>
      </c>
      <c r="G30959" s="11">
        <v>0</v>
      </c>
      <c r="H30959" s="11">
        <v>315715</v>
      </c>
      <c r="I30959" t="s">
        <v>1171</v>
      </c>
      <c r="J30959" t="s">
        <v>1172</v>
      </c>
    </row>
    <row r="30960" spans="1:10" x14ac:dyDescent="0.3">
      <c r="A30960" s="4">
        <v>63670</v>
      </c>
      <c r="B30960" t="s">
        <v>452</v>
      </c>
      <c r="D30960" s="1">
        <v>45420</v>
      </c>
      <c r="E30960" s="1" t="e" cm="1">
        <f t="array" aca="1" ref="E30960" ca="1" xml:space="preserve"> DATEDIFF(Repayment_data[due_date], Repayment_data[received_date], _xleta.DAY)
    RETURN IF(diff &lt; 0, 0, diff)</f>
        <v>#NAME?</v>
      </c>
      <c r="F30960" s="7">
        <v>0.44758357638888885</v>
      </c>
      <c r="G30960" s="11">
        <v>0</v>
      </c>
      <c r="H30960" s="11">
        <v>250000</v>
      </c>
      <c r="I30960" t="s">
        <v>1171</v>
      </c>
      <c r="J30960" t="s">
        <v>1172</v>
      </c>
    </row>
    <row r="30961" spans="1:10" x14ac:dyDescent="0.3">
      <c r="A30961" s="4">
        <v>68541</v>
      </c>
      <c r="B30961" t="s">
        <v>452</v>
      </c>
      <c r="D30961" s="1">
        <v>45420</v>
      </c>
      <c r="E30961" s="1" t="e" cm="1">
        <f t="array" aca="1" ref="E30961" ca="1" xml:space="preserve"> DATEDIFF(Repayment_data[due_date], Repayment_data[received_date], _xleta.DAY)
    RETURN IF(diff &lt; 0, 0, diff)</f>
        <v>#NAME?</v>
      </c>
      <c r="F30961" s="7">
        <v>0.38900840277777776</v>
      </c>
      <c r="G30961" s="11">
        <v>0</v>
      </c>
      <c r="H30961" s="11">
        <v>32342.28</v>
      </c>
      <c r="I30961" t="s">
        <v>1171</v>
      </c>
      <c r="J30961" t="s">
        <v>1172</v>
      </c>
    </row>
    <row r="30962" spans="1:10" x14ac:dyDescent="0.3">
      <c r="A30962" s="4">
        <v>55228</v>
      </c>
      <c r="B30962" t="s">
        <v>452</v>
      </c>
      <c r="D30962" s="1">
        <v>45420</v>
      </c>
      <c r="E30962" s="1" t="e" cm="1">
        <f t="array" aca="1" ref="E30962" ca="1" xml:space="preserve"> DATEDIFF(Repayment_data[due_date], Repayment_data[received_date], _xleta.DAY)
    RETURN IF(diff &lt; 0, 0, diff)</f>
        <v>#NAME?</v>
      </c>
      <c r="F30962" s="7">
        <v>0.40867173611111107</v>
      </c>
      <c r="G30962" s="11">
        <v>0</v>
      </c>
      <c r="H30962" s="11">
        <v>50000</v>
      </c>
      <c r="I30962" t="s">
        <v>1171</v>
      </c>
      <c r="J30962" t="s">
        <v>1172</v>
      </c>
    </row>
    <row r="30963" spans="1:10" x14ac:dyDescent="0.3">
      <c r="A30963" s="4">
        <v>60275</v>
      </c>
      <c r="B30963" t="s">
        <v>452</v>
      </c>
      <c r="D30963" s="1">
        <v>45420</v>
      </c>
      <c r="E30963" s="1" t="e" cm="1">
        <f t="array" aca="1" ref="E30963" ca="1" xml:space="preserve"> DATEDIFF(Repayment_data[due_date], Repayment_data[received_date], _xleta.DAY)
    RETURN IF(diff &lt; 0, 0, diff)</f>
        <v>#NAME?</v>
      </c>
      <c r="F30963" s="7">
        <v>0.417594525462963</v>
      </c>
      <c r="G30963" s="11">
        <v>0</v>
      </c>
      <c r="H30963" s="11">
        <v>17000</v>
      </c>
      <c r="I30963" t="s">
        <v>1171</v>
      </c>
      <c r="J30963" t="s">
        <v>1172</v>
      </c>
    </row>
    <row r="30964" spans="1:10" x14ac:dyDescent="0.3">
      <c r="A30964" s="4">
        <v>63462</v>
      </c>
      <c r="B30964" t="s">
        <v>452</v>
      </c>
      <c r="D30964" s="1">
        <v>45420</v>
      </c>
      <c r="E30964" s="1" t="e" cm="1">
        <f t="array" aca="1" ref="E30964" ca="1" xml:space="preserve"> DATEDIFF(Repayment_data[due_date], Repayment_data[received_date], _xleta.DAY)
    RETURN IF(diff &lt; 0, 0, diff)</f>
        <v>#NAME?</v>
      </c>
      <c r="F30964" s="7">
        <v>0.43913481481481481</v>
      </c>
      <c r="G30964" s="11">
        <v>0</v>
      </c>
      <c r="H30964" s="11">
        <v>125904</v>
      </c>
      <c r="I30964" t="s">
        <v>1171</v>
      </c>
      <c r="J30964" t="s">
        <v>1172</v>
      </c>
    </row>
    <row r="30965" spans="1:10" x14ac:dyDescent="0.3">
      <c r="A30965" s="4">
        <v>69793</v>
      </c>
      <c r="B30965" t="s">
        <v>452</v>
      </c>
      <c r="D30965" s="1">
        <v>45420</v>
      </c>
      <c r="E30965" s="1" t="e" cm="1">
        <f t="array" aca="1" ref="E30965" ca="1" xml:space="preserve"> DATEDIFF(Repayment_data[due_date], Repayment_data[received_date], _xleta.DAY)
    RETURN IF(diff &lt; 0, 0, diff)</f>
        <v>#NAME?</v>
      </c>
      <c r="F30965" s="7">
        <v>0.44694972222222218</v>
      </c>
      <c r="G30965" s="11">
        <v>0</v>
      </c>
      <c r="H30965" s="11">
        <v>10000</v>
      </c>
      <c r="I30965" t="s">
        <v>1171</v>
      </c>
      <c r="J30965" t="s">
        <v>1172</v>
      </c>
    </row>
    <row r="30966" spans="1:10" x14ac:dyDescent="0.3">
      <c r="A30966" s="4">
        <v>69793</v>
      </c>
      <c r="B30966" t="s">
        <v>452</v>
      </c>
      <c r="D30966" s="1">
        <v>45420</v>
      </c>
      <c r="E30966" s="1" t="e" cm="1">
        <f t="array" aca="1" ref="E30966" ca="1" xml:space="preserve"> DATEDIFF(Repayment_data[due_date], Repayment_data[received_date], _xleta.DAY)
    RETURN IF(diff &lt; 0, 0, diff)</f>
        <v>#NAME?</v>
      </c>
      <c r="F30966" s="7">
        <v>0.45019358796296299</v>
      </c>
      <c r="G30966" s="11">
        <v>0</v>
      </c>
      <c r="H30966" s="11">
        <v>263</v>
      </c>
      <c r="I30966" t="s">
        <v>1171</v>
      </c>
      <c r="J30966" t="s">
        <v>1172</v>
      </c>
    </row>
    <row r="30967" spans="1:10" x14ac:dyDescent="0.3">
      <c r="A30967" s="4">
        <v>65142</v>
      </c>
      <c r="B30967" t="s">
        <v>452</v>
      </c>
      <c r="D30967" s="1">
        <v>45420</v>
      </c>
      <c r="E30967" s="1" t="e" cm="1">
        <f t="array" aca="1" ref="E30967" ca="1" xml:space="preserve"> DATEDIFF(Repayment_data[due_date], Repayment_data[received_date], _xleta.DAY)
    RETURN IF(diff &lt; 0, 0, diff)</f>
        <v>#NAME?</v>
      </c>
      <c r="F30967" s="7">
        <v>0.52972386574074071</v>
      </c>
      <c r="G30967" s="11">
        <v>0</v>
      </c>
      <c r="H30967" s="11">
        <v>100000</v>
      </c>
      <c r="I30967" t="s">
        <v>1171</v>
      </c>
      <c r="J30967" t="s">
        <v>1172</v>
      </c>
    </row>
    <row r="30968" spans="1:10" x14ac:dyDescent="0.3">
      <c r="A30968" s="4">
        <v>61163</v>
      </c>
      <c r="B30968" t="s">
        <v>452</v>
      </c>
      <c r="D30968" s="1">
        <v>45420</v>
      </c>
      <c r="E30968" s="1" t="e" cm="1">
        <f t="array" aca="1" ref="E30968" ca="1" xml:space="preserve"> DATEDIFF(Repayment_data[due_date], Repayment_data[received_date], _xleta.DAY)
    RETURN IF(diff &lt; 0, 0, diff)</f>
        <v>#NAME?</v>
      </c>
      <c r="F30968" s="7">
        <v>0.53236628472222225</v>
      </c>
      <c r="G30968" s="11">
        <v>0</v>
      </c>
      <c r="H30968" s="11">
        <v>200000</v>
      </c>
      <c r="I30968" t="s">
        <v>1171</v>
      </c>
      <c r="J30968" t="s">
        <v>1172</v>
      </c>
    </row>
    <row r="30969" spans="1:10" x14ac:dyDescent="0.3">
      <c r="A30969" s="4">
        <v>65126</v>
      </c>
      <c r="B30969" t="s">
        <v>452</v>
      </c>
      <c r="D30969" s="1">
        <v>45420</v>
      </c>
      <c r="E30969" s="1" t="e" cm="1">
        <f t="array" aca="1" ref="E30969" ca="1" xml:space="preserve"> DATEDIFF(Repayment_data[due_date], Repayment_data[received_date], _xleta.DAY)
    RETURN IF(diff &lt; 0, 0, diff)</f>
        <v>#NAME?</v>
      </c>
      <c r="F30969" s="7">
        <v>0.53442263888888886</v>
      </c>
      <c r="G30969" s="11">
        <v>0</v>
      </c>
      <c r="H30969" s="11">
        <v>27000</v>
      </c>
      <c r="I30969" t="s">
        <v>1171</v>
      </c>
      <c r="J30969" t="s">
        <v>1172</v>
      </c>
    </row>
    <row r="30970" spans="1:10" x14ac:dyDescent="0.3">
      <c r="A30970" s="4">
        <v>69833</v>
      </c>
      <c r="B30970" t="s">
        <v>452</v>
      </c>
      <c r="D30970" s="1">
        <v>45420</v>
      </c>
      <c r="E30970" s="1" t="e" cm="1">
        <f t="array" aca="1" ref="E30970" ca="1" xml:space="preserve"> DATEDIFF(Repayment_data[due_date], Repayment_data[received_date], _xleta.DAY)
    RETURN IF(diff &lt; 0, 0, diff)</f>
        <v>#NAME?</v>
      </c>
      <c r="F30970" s="7">
        <v>0.5046129050925926</v>
      </c>
      <c r="G30970" s="11">
        <v>0</v>
      </c>
      <c r="H30970" s="11">
        <v>100000</v>
      </c>
      <c r="I30970" t="s">
        <v>1171</v>
      </c>
      <c r="J30970" t="s">
        <v>1172</v>
      </c>
    </row>
    <row r="30971" spans="1:10" x14ac:dyDescent="0.3">
      <c r="A30971" s="4">
        <v>68273</v>
      </c>
      <c r="B30971" t="s">
        <v>452</v>
      </c>
      <c r="D30971" s="1">
        <v>45420</v>
      </c>
      <c r="E30971" s="1" t="e" cm="1">
        <f t="array" aca="1" ref="E30971" ca="1" xml:space="preserve"> DATEDIFF(Repayment_data[due_date], Repayment_data[received_date], _xleta.DAY)
    RETURN IF(diff &lt; 0, 0, diff)</f>
        <v>#NAME?</v>
      </c>
      <c r="F30971" s="7">
        <v>0.52270512731481478</v>
      </c>
      <c r="G30971" s="11">
        <v>0</v>
      </c>
      <c r="H30971" s="11">
        <v>100000</v>
      </c>
      <c r="I30971" t="s">
        <v>1171</v>
      </c>
      <c r="J30971" t="s">
        <v>1172</v>
      </c>
    </row>
    <row r="30972" spans="1:10" x14ac:dyDescent="0.3">
      <c r="A30972" s="4">
        <v>62312</v>
      </c>
      <c r="B30972" t="s">
        <v>452</v>
      </c>
      <c r="D30972" s="1">
        <v>45420</v>
      </c>
      <c r="E30972" s="1" t="e" cm="1">
        <f t="array" aca="1" ref="E30972" ca="1" xml:space="preserve"> DATEDIFF(Repayment_data[due_date], Repayment_data[received_date], _xleta.DAY)
    RETURN IF(diff &lt; 0, 0, diff)</f>
        <v>#NAME?</v>
      </c>
      <c r="F30972" s="7">
        <v>0.53869592592592597</v>
      </c>
      <c r="G30972" s="11">
        <v>0</v>
      </c>
      <c r="H30972" s="11">
        <v>590850</v>
      </c>
      <c r="I30972" t="s">
        <v>1171</v>
      </c>
      <c r="J30972" t="s">
        <v>1172</v>
      </c>
    </row>
    <row r="30973" spans="1:10" x14ac:dyDescent="0.3">
      <c r="A30973" s="4">
        <v>69449</v>
      </c>
      <c r="B30973" t="s">
        <v>452</v>
      </c>
      <c r="D30973" s="1">
        <v>45420</v>
      </c>
      <c r="E30973" s="1" t="e" cm="1">
        <f t="array" aca="1" ref="E30973" ca="1" xml:space="preserve"> DATEDIFF(Repayment_data[due_date], Repayment_data[received_date], _xleta.DAY)
    RETURN IF(diff &lt; 0, 0, diff)</f>
        <v>#NAME?</v>
      </c>
      <c r="F30973" s="7">
        <v>0.54801908564814816</v>
      </c>
      <c r="G30973" s="11">
        <v>0</v>
      </c>
      <c r="H30973" s="11">
        <v>128600</v>
      </c>
      <c r="I30973" t="s">
        <v>1171</v>
      </c>
      <c r="J30973" t="s">
        <v>1172</v>
      </c>
    </row>
    <row r="30974" spans="1:10" x14ac:dyDescent="0.3">
      <c r="A30974" s="4">
        <v>68847</v>
      </c>
      <c r="B30974" t="s">
        <v>452</v>
      </c>
      <c r="D30974" s="1">
        <v>45420</v>
      </c>
      <c r="E30974" s="1" t="e" cm="1">
        <f t="array" aca="1" ref="E30974" ca="1" xml:space="preserve"> DATEDIFF(Repayment_data[due_date], Repayment_data[received_date], _xleta.DAY)
    RETURN IF(diff &lt; 0, 0, diff)</f>
        <v>#NAME?</v>
      </c>
      <c r="F30974" s="7">
        <v>0.548403287037037</v>
      </c>
      <c r="G30974" s="11">
        <v>0</v>
      </c>
      <c r="H30974" s="11">
        <v>340000</v>
      </c>
      <c r="I30974" t="s">
        <v>1171</v>
      </c>
      <c r="J30974" t="s">
        <v>1172</v>
      </c>
    </row>
    <row r="30975" spans="1:10" x14ac:dyDescent="0.3">
      <c r="A30975" s="4">
        <v>62312</v>
      </c>
      <c r="B30975" t="s">
        <v>452</v>
      </c>
      <c r="D30975" s="1">
        <v>45420</v>
      </c>
      <c r="E30975" s="1" t="e" cm="1">
        <f t="array" aca="1" ref="E30975" ca="1" xml:space="preserve"> DATEDIFF(Repayment_data[due_date], Repayment_data[received_date], _xleta.DAY)
    RETURN IF(diff &lt; 0, 0, diff)</f>
        <v>#NAME?</v>
      </c>
      <c r="F30975" s="7">
        <v>0.55192262731481478</v>
      </c>
      <c r="G30975" s="11">
        <v>0</v>
      </c>
      <c r="H30975" s="11">
        <v>600100</v>
      </c>
      <c r="I30975" t="s">
        <v>1171</v>
      </c>
      <c r="J30975" t="s">
        <v>1172</v>
      </c>
    </row>
    <row r="30976" spans="1:10" x14ac:dyDescent="0.3">
      <c r="A30976" s="4">
        <v>55596</v>
      </c>
      <c r="B30976" t="s">
        <v>452</v>
      </c>
      <c r="D30976" s="1">
        <v>45420</v>
      </c>
      <c r="E30976" s="1" t="e" cm="1">
        <f t="array" aca="1" ref="E30976" ca="1" xml:space="preserve"> DATEDIFF(Repayment_data[due_date], Repayment_data[received_date], _xleta.DAY)
    RETURN IF(diff &lt; 0, 0, diff)</f>
        <v>#NAME?</v>
      </c>
      <c r="F30976" s="7">
        <v>0.55319748842592587</v>
      </c>
      <c r="G30976" s="11">
        <v>0</v>
      </c>
      <c r="H30976" s="11">
        <v>630000</v>
      </c>
      <c r="I30976" t="s">
        <v>1171</v>
      </c>
      <c r="J30976" t="s">
        <v>1172</v>
      </c>
    </row>
    <row r="30977" spans="1:10" x14ac:dyDescent="0.3">
      <c r="A30977" s="4">
        <v>70883</v>
      </c>
      <c r="B30977" t="s">
        <v>452</v>
      </c>
      <c r="D30977" s="1">
        <v>45420</v>
      </c>
      <c r="E30977" s="1" t="e" cm="1">
        <f t="array" aca="1" ref="E30977" ca="1" xml:space="preserve"> DATEDIFF(Repayment_data[due_date], Repayment_data[received_date], _xleta.DAY)
    RETURN IF(diff &lt; 0, 0, diff)</f>
        <v>#NAME?</v>
      </c>
      <c r="F30977" s="7">
        <v>0.55649231481481487</v>
      </c>
      <c r="G30977" s="11">
        <v>0</v>
      </c>
      <c r="H30977" s="11">
        <v>24000</v>
      </c>
      <c r="I30977" t="s">
        <v>1171</v>
      </c>
      <c r="J30977" t="s">
        <v>1172</v>
      </c>
    </row>
    <row r="30978" spans="1:10" x14ac:dyDescent="0.3">
      <c r="A30978" s="4">
        <v>64201</v>
      </c>
      <c r="B30978" t="s">
        <v>452</v>
      </c>
      <c r="D30978" s="1">
        <v>45420</v>
      </c>
      <c r="E30978" s="1" t="e" cm="1">
        <f t="array" aca="1" ref="E30978" ca="1" xml:space="preserve"> DATEDIFF(Repayment_data[due_date], Repayment_data[received_date], _xleta.DAY)
    RETURN IF(diff &lt; 0, 0, diff)</f>
        <v>#NAME?</v>
      </c>
      <c r="F30978" s="7">
        <v>0.56818023148148145</v>
      </c>
      <c r="G30978" s="11">
        <v>0</v>
      </c>
      <c r="H30978" s="11">
        <v>100000</v>
      </c>
      <c r="I30978" t="s">
        <v>1171</v>
      </c>
      <c r="J30978" t="s">
        <v>1172</v>
      </c>
    </row>
    <row r="30979" spans="1:10" x14ac:dyDescent="0.3">
      <c r="A30979" s="4">
        <v>56899</v>
      </c>
      <c r="B30979" t="s">
        <v>452</v>
      </c>
      <c r="D30979" s="1">
        <v>45420</v>
      </c>
      <c r="E30979" s="1" t="e" cm="1">
        <f t="array" aca="1" ref="E30979" ca="1" xml:space="preserve"> DATEDIFF(Repayment_data[due_date], Repayment_data[received_date], _xleta.DAY)
    RETURN IF(diff &lt; 0, 0, diff)</f>
        <v>#NAME?</v>
      </c>
      <c r="F30979" s="7">
        <v>0.57056982638888887</v>
      </c>
      <c r="G30979" s="11">
        <v>0</v>
      </c>
      <c r="H30979" s="11">
        <v>14500</v>
      </c>
      <c r="I30979" t="s">
        <v>1171</v>
      </c>
      <c r="J30979" t="s">
        <v>1172</v>
      </c>
    </row>
    <row r="30980" spans="1:10" x14ac:dyDescent="0.3">
      <c r="A30980" s="4">
        <v>61451</v>
      </c>
      <c r="B30980" t="s">
        <v>452</v>
      </c>
      <c r="D30980" s="1">
        <v>45420</v>
      </c>
      <c r="E30980" s="1" t="e" cm="1">
        <f t="array" aca="1" ref="E30980" ca="1" xml:space="preserve"> DATEDIFF(Repayment_data[due_date], Repayment_data[received_date], _xleta.DAY)
    RETURN IF(diff &lt; 0, 0, diff)</f>
        <v>#NAME?</v>
      </c>
      <c r="F30980" s="7">
        <v>0.57164020833333329</v>
      </c>
      <c r="G30980" s="11">
        <v>0</v>
      </c>
      <c r="H30980" s="11">
        <v>271000</v>
      </c>
      <c r="I30980" t="s">
        <v>1171</v>
      </c>
      <c r="J30980" t="s">
        <v>1172</v>
      </c>
    </row>
    <row r="30981" spans="1:10" x14ac:dyDescent="0.3">
      <c r="A30981" s="4">
        <v>70096</v>
      </c>
      <c r="B30981" t="s">
        <v>452</v>
      </c>
      <c r="D30981" s="1">
        <v>45420</v>
      </c>
      <c r="E30981" s="1" t="e" cm="1">
        <f t="array" aca="1" ref="E30981" ca="1" xml:space="preserve"> DATEDIFF(Repayment_data[due_date], Repayment_data[received_date], _xleta.DAY)
    RETURN IF(diff &lt; 0, 0, diff)</f>
        <v>#NAME?</v>
      </c>
      <c r="F30981" s="7">
        <v>0.5731954398148148</v>
      </c>
      <c r="G30981" s="11">
        <v>0</v>
      </c>
      <c r="H30981" s="11">
        <v>10000</v>
      </c>
      <c r="I30981" t="s">
        <v>1171</v>
      </c>
      <c r="J30981" t="s">
        <v>1172</v>
      </c>
    </row>
    <row r="30982" spans="1:10" x14ac:dyDescent="0.3">
      <c r="A30982" s="4">
        <v>60079</v>
      </c>
      <c r="B30982" t="s">
        <v>452</v>
      </c>
      <c r="D30982" s="1">
        <v>45420</v>
      </c>
      <c r="E30982" s="1" t="e" cm="1">
        <f t="array" aca="1" ref="E30982" ca="1" xml:space="preserve"> DATEDIFF(Repayment_data[due_date], Repayment_data[received_date], _xleta.DAY)
    RETURN IF(diff &lt; 0, 0, diff)</f>
        <v>#NAME?</v>
      </c>
      <c r="F30982" s="7">
        <v>0.57367702546296295</v>
      </c>
      <c r="G30982" s="11">
        <v>0</v>
      </c>
      <c r="H30982" s="11">
        <v>230000</v>
      </c>
      <c r="I30982" t="s">
        <v>1171</v>
      </c>
      <c r="J30982" t="s">
        <v>1172</v>
      </c>
    </row>
    <row r="30983" spans="1:10" x14ac:dyDescent="0.3">
      <c r="A30983" s="4">
        <v>67911</v>
      </c>
      <c r="B30983" t="s">
        <v>452</v>
      </c>
      <c r="D30983" s="1">
        <v>45420</v>
      </c>
      <c r="E30983" s="1" t="e" cm="1">
        <f t="array" aca="1" ref="E30983" ca="1" xml:space="preserve"> DATEDIFF(Repayment_data[due_date], Repayment_data[received_date], _xleta.DAY)
    RETURN IF(diff &lt; 0, 0, diff)</f>
        <v>#NAME?</v>
      </c>
      <c r="F30983" s="7">
        <v>0.57996100694444441</v>
      </c>
      <c r="G30983" s="11">
        <v>0</v>
      </c>
      <c r="H30983" s="11">
        <v>200000</v>
      </c>
      <c r="I30983" t="s">
        <v>1171</v>
      </c>
      <c r="J30983" t="s">
        <v>1172</v>
      </c>
    </row>
    <row r="30984" spans="1:10" x14ac:dyDescent="0.3">
      <c r="A30984" s="4">
        <v>61350</v>
      </c>
      <c r="B30984" t="s">
        <v>452</v>
      </c>
      <c r="D30984" s="1">
        <v>45420</v>
      </c>
      <c r="E30984" s="1" t="e" cm="1">
        <f t="array" aca="1" ref="E30984" ca="1" xml:space="preserve"> DATEDIFF(Repayment_data[due_date], Repayment_data[received_date], _xleta.DAY)
    RETURN IF(diff &lt; 0, 0, diff)</f>
        <v>#NAME?</v>
      </c>
      <c r="F30984" s="7">
        <v>0.58261126157407406</v>
      </c>
      <c r="G30984" s="11">
        <v>0</v>
      </c>
      <c r="H30984" s="11">
        <v>180000</v>
      </c>
      <c r="I30984" t="s">
        <v>1171</v>
      </c>
      <c r="J30984" t="s">
        <v>1172</v>
      </c>
    </row>
    <row r="30985" spans="1:10" x14ac:dyDescent="0.3">
      <c r="A30985" s="4">
        <v>60278</v>
      </c>
      <c r="B30985" t="s">
        <v>452</v>
      </c>
      <c r="D30985" s="1">
        <v>45420</v>
      </c>
      <c r="E30985" s="1" t="e" cm="1">
        <f t="array" aca="1" ref="E30985" ca="1" xml:space="preserve"> DATEDIFF(Repayment_data[due_date], Repayment_data[received_date], _xleta.DAY)
    RETURN IF(diff &lt; 0, 0, diff)</f>
        <v>#NAME?</v>
      </c>
      <c r="F30985" s="7">
        <v>0.58426761574074071</v>
      </c>
      <c r="G30985" s="11">
        <v>0</v>
      </c>
      <c r="H30985" s="11">
        <v>350000</v>
      </c>
      <c r="I30985" t="s">
        <v>1171</v>
      </c>
      <c r="J30985" t="s">
        <v>1172</v>
      </c>
    </row>
    <row r="30986" spans="1:10" x14ac:dyDescent="0.3">
      <c r="A30986" s="4">
        <v>71966</v>
      </c>
      <c r="B30986" t="s">
        <v>452</v>
      </c>
      <c r="D30986" s="1">
        <v>45420</v>
      </c>
      <c r="E30986" s="1" t="e" cm="1">
        <f t="array" aca="1" ref="E30986" ca="1" xml:space="preserve"> DATEDIFF(Repayment_data[due_date], Repayment_data[received_date], _xleta.DAY)
    RETURN IF(diff &lt; 0, 0, diff)</f>
        <v>#NAME?</v>
      </c>
      <c r="F30986" s="7">
        <v>0.58442600694444446</v>
      </c>
      <c r="G30986" s="11">
        <v>0</v>
      </c>
      <c r="H30986" s="11">
        <v>300000</v>
      </c>
      <c r="I30986" t="s">
        <v>1171</v>
      </c>
      <c r="J30986" t="s">
        <v>1172</v>
      </c>
    </row>
    <row r="30987" spans="1:10" x14ac:dyDescent="0.3">
      <c r="A30987" s="4">
        <v>64598</v>
      </c>
      <c r="B30987" t="s">
        <v>452</v>
      </c>
      <c r="D30987" s="1">
        <v>45420</v>
      </c>
      <c r="E30987" s="1" t="e" cm="1">
        <f t="array" aca="1" ref="E30987" ca="1" xml:space="preserve"> DATEDIFF(Repayment_data[due_date], Repayment_data[received_date], _xleta.DAY)
    RETURN IF(diff &lt; 0, 0, diff)</f>
        <v>#NAME?</v>
      </c>
      <c r="F30987" s="6">
        <v>0.58988425925925925</v>
      </c>
      <c r="G30987" s="11">
        <v>0</v>
      </c>
      <c r="H30987" s="11">
        <v>300000</v>
      </c>
      <c r="I30987" t="s">
        <v>1171</v>
      </c>
      <c r="J30987" t="s">
        <v>1172</v>
      </c>
    </row>
    <row r="30988" spans="1:10" x14ac:dyDescent="0.3">
      <c r="A30988" s="4">
        <v>55907</v>
      </c>
      <c r="B30988" t="s">
        <v>452</v>
      </c>
      <c r="D30988" s="1">
        <v>45420</v>
      </c>
      <c r="E30988" s="1" t="e" cm="1">
        <f t="array" aca="1" ref="E30988" ca="1" xml:space="preserve"> DATEDIFF(Repayment_data[due_date], Repayment_data[received_date], _xleta.DAY)
    RETURN IF(diff &lt; 0, 0, diff)</f>
        <v>#NAME?</v>
      </c>
      <c r="F30988" s="7">
        <v>0.59032495370370375</v>
      </c>
      <c r="G30988" s="11">
        <v>0</v>
      </c>
      <c r="H30988" s="11">
        <v>170000</v>
      </c>
      <c r="I30988" t="s">
        <v>1171</v>
      </c>
      <c r="J30988" t="s">
        <v>1172</v>
      </c>
    </row>
    <row r="30989" spans="1:10" x14ac:dyDescent="0.3">
      <c r="A30989" s="4">
        <v>62667</v>
      </c>
      <c r="B30989" t="s">
        <v>452</v>
      </c>
      <c r="D30989" s="1">
        <v>45420</v>
      </c>
      <c r="E30989" s="1" t="e" cm="1">
        <f t="array" aca="1" ref="E30989" ca="1" xml:space="preserve"> DATEDIFF(Repayment_data[due_date], Repayment_data[received_date], _xleta.DAY)
    RETURN IF(diff &lt; 0, 0, diff)</f>
        <v>#NAME?</v>
      </c>
      <c r="F30989" s="7">
        <v>0.59138832175925926</v>
      </c>
      <c r="G30989" s="11">
        <v>0</v>
      </c>
      <c r="H30989" s="11">
        <v>298000</v>
      </c>
      <c r="I30989" t="s">
        <v>1171</v>
      </c>
      <c r="J30989" t="s">
        <v>1172</v>
      </c>
    </row>
    <row r="30990" spans="1:10" x14ac:dyDescent="0.3">
      <c r="A30990" s="4">
        <v>62646</v>
      </c>
      <c r="B30990" t="s">
        <v>452</v>
      </c>
      <c r="D30990" s="1">
        <v>45420</v>
      </c>
      <c r="E30990" s="1" t="e" cm="1">
        <f t="array" aca="1" ref="E30990" ca="1" xml:space="preserve"> DATEDIFF(Repayment_data[due_date], Repayment_data[received_date], _xleta.DAY)
    RETURN IF(diff &lt; 0, 0, diff)</f>
        <v>#NAME?</v>
      </c>
      <c r="F30990" s="7">
        <v>0.5953940509259259</v>
      </c>
      <c r="G30990" s="11">
        <v>0</v>
      </c>
      <c r="H30990" s="11">
        <v>600000</v>
      </c>
      <c r="I30990" t="s">
        <v>1171</v>
      </c>
      <c r="J30990" t="s">
        <v>1172</v>
      </c>
    </row>
    <row r="30991" spans="1:10" x14ac:dyDescent="0.3">
      <c r="A30991" s="4">
        <v>56899</v>
      </c>
      <c r="B30991" t="s">
        <v>452</v>
      </c>
      <c r="D30991" s="1">
        <v>45420</v>
      </c>
      <c r="E30991" s="1" t="e" cm="1">
        <f t="array" aca="1" ref="E30991" ca="1" xml:space="preserve"> DATEDIFF(Repayment_data[due_date], Repayment_data[received_date], _xleta.DAY)
    RETURN IF(diff &lt; 0, 0, diff)</f>
        <v>#NAME?</v>
      </c>
      <c r="F30991" s="7">
        <v>0.60188738425925925</v>
      </c>
      <c r="G30991" s="11">
        <v>0</v>
      </c>
      <c r="H30991" s="11">
        <v>500</v>
      </c>
      <c r="I30991" t="s">
        <v>1171</v>
      </c>
      <c r="J30991" t="s">
        <v>1172</v>
      </c>
    </row>
    <row r="30992" spans="1:10" x14ac:dyDescent="0.3">
      <c r="A30992" s="4">
        <v>68629</v>
      </c>
      <c r="B30992" t="s">
        <v>452</v>
      </c>
      <c r="D30992" s="1">
        <v>45420</v>
      </c>
      <c r="E30992" s="1" t="e" cm="1">
        <f t="array" aca="1" ref="E30992" ca="1" xml:space="preserve"> DATEDIFF(Repayment_data[due_date], Repayment_data[received_date], _xleta.DAY)
    RETURN IF(diff &lt; 0, 0, diff)</f>
        <v>#NAME?</v>
      </c>
      <c r="F30992" s="7">
        <v>0.60597594907407404</v>
      </c>
      <c r="G30992" s="11">
        <v>0</v>
      </c>
      <c r="H30992" s="11">
        <v>1200000</v>
      </c>
      <c r="I30992" t="s">
        <v>1171</v>
      </c>
      <c r="J30992" t="s">
        <v>1172</v>
      </c>
    </row>
    <row r="30993" spans="1:10" x14ac:dyDescent="0.3">
      <c r="A30993" s="4">
        <v>71594</v>
      </c>
      <c r="B30993" t="s">
        <v>452</v>
      </c>
      <c r="D30993" s="1">
        <v>45420</v>
      </c>
      <c r="E30993" s="1" t="e" cm="1">
        <f t="array" aca="1" ref="E30993" ca="1" xml:space="preserve"> DATEDIFF(Repayment_data[due_date], Repayment_data[received_date], _xleta.DAY)
    RETURN IF(diff &lt; 0, 0, diff)</f>
        <v>#NAME?</v>
      </c>
      <c r="F30993" s="7">
        <v>0.60818050925925926</v>
      </c>
      <c r="G30993" s="11">
        <v>0</v>
      </c>
      <c r="H30993" s="11">
        <v>400000</v>
      </c>
      <c r="I30993" t="s">
        <v>1171</v>
      </c>
      <c r="J30993" t="s">
        <v>1172</v>
      </c>
    </row>
    <row r="30994" spans="1:10" x14ac:dyDescent="0.3">
      <c r="A30994" s="4">
        <v>63683</v>
      </c>
      <c r="B30994" t="s">
        <v>452</v>
      </c>
      <c r="D30994" s="1">
        <v>45420</v>
      </c>
      <c r="E30994" s="1" t="e" cm="1">
        <f t="array" aca="1" ref="E30994" ca="1" xml:space="preserve"> DATEDIFF(Repayment_data[due_date], Repayment_data[received_date], _xleta.DAY)
    RETURN IF(diff &lt; 0, 0, diff)</f>
        <v>#NAME?</v>
      </c>
      <c r="F30994" s="7">
        <v>0.60913185185185181</v>
      </c>
      <c r="G30994" s="11">
        <v>0</v>
      </c>
      <c r="H30994" s="11">
        <v>300000</v>
      </c>
      <c r="I30994" t="s">
        <v>1171</v>
      </c>
      <c r="J30994" t="s">
        <v>1172</v>
      </c>
    </row>
    <row r="30995" spans="1:10" x14ac:dyDescent="0.3">
      <c r="A30995" s="4">
        <v>70702</v>
      </c>
      <c r="B30995" t="s">
        <v>452</v>
      </c>
      <c r="D30995" s="1">
        <v>45420</v>
      </c>
      <c r="E30995" s="1" t="e" cm="1">
        <f t="array" aca="1" ref="E30995" ca="1" xml:space="preserve"> DATEDIFF(Repayment_data[due_date], Repayment_data[received_date], _xleta.DAY)
    RETURN IF(diff &lt; 0, 0, diff)</f>
        <v>#NAME?</v>
      </c>
      <c r="F30995" s="7">
        <v>0.61071886574074075</v>
      </c>
      <c r="G30995" s="11">
        <v>0</v>
      </c>
      <c r="H30995" s="11">
        <v>400000</v>
      </c>
      <c r="I30995" t="s">
        <v>1171</v>
      </c>
      <c r="J30995" t="s">
        <v>1172</v>
      </c>
    </row>
    <row r="30996" spans="1:10" x14ac:dyDescent="0.3">
      <c r="A30996" s="4">
        <v>70237</v>
      </c>
      <c r="B30996" t="s">
        <v>452</v>
      </c>
      <c r="D30996" s="1">
        <v>45420</v>
      </c>
      <c r="E30996" s="1" t="e" cm="1">
        <f t="array" aca="1" ref="E30996" ca="1" xml:space="preserve"> DATEDIFF(Repayment_data[due_date], Repayment_data[received_date], _xleta.DAY)
    RETURN IF(diff &lt; 0, 0, diff)</f>
        <v>#NAME?</v>
      </c>
      <c r="F30996" s="7">
        <v>0.62147270833333335</v>
      </c>
      <c r="G30996" s="11">
        <v>0</v>
      </c>
      <c r="H30996" s="11">
        <v>329974</v>
      </c>
      <c r="I30996" t="s">
        <v>1171</v>
      </c>
      <c r="J30996" t="s">
        <v>1172</v>
      </c>
    </row>
    <row r="30997" spans="1:10" x14ac:dyDescent="0.3">
      <c r="A30997" s="4">
        <v>65324</v>
      </c>
      <c r="B30997" t="s">
        <v>452</v>
      </c>
      <c r="D30997" s="1">
        <v>45420</v>
      </c>
      <c r="E30997" s="1" t="e" cm="1">
        <f t="array" aca="1" ref="E30997" ca="1" xml:space="preserve"> DATEDIFF(Repayment_data[due_date], Repayment_data[received_date], _xleta.DAY)
    RETURN IF(diff &lt; 0, 0, diff)</f>
        <v>#NAME?</v>
      </c>
      <c r="F30997" s="7">
        <v>0.62543767361111113</v>
      </c>
      <c r="G30997" s="11">
        <v>0</v>
      </c>
      <c r="H30997" s="11">
        <v>550000</v>
      </c>
      <c r="I30997" t="s">
        <v>1171</v>
      </c>
      <c r="J30997" t="s">
        <v>1172</v>
      </c>
    </row>
    <row r="30998" spans="1:10" x14ac:dyDescent="0.3">
      <c r="A30998" s="4">
        <v>40579</v>
      </c>
      <c r="B30998" t="s">
        <v>452</v>
      </c>
      <c r="D30998" s="1">
        <v>45420</v>
      </c>
      <c r="E30998" s="1" t="e" cm="1">
        <f t="array" aca="1" ref="E30998" ca="1" xml:space="preserve"> DATEDIFF(Repayment_data[due_date], Repayment_data[received_date], _xleta.DAY)
    RETURN IF(diff &lt; 0, 0, diff)</f>
        <v>#NAME?</v>
      </c>
      <c r="F30998" s="7">
        <v>0.64104150462962961</v>
      </c>
      <c r="G30998" s="11">
        <v>0</v>
      </c>
      <c r="H30998" s="11">
        <v>20000</v>
      </c>
      <c r="I30998" t="s">
        <v>1171</v>
      </c>
      <c r="J30998" t="s">
        <v>1172</v>
      </c>
    </row>
    <row r="30999" spans="1:10" x14ac:dyDescent="0.3">
      <c r="A30999" s="4">
        <v>69689</v>
      </c>
      <c r="B30999" t="s">
        <v>452</v>
      </c>
      <c r="D30999" s="1">
        <v>45420</v>
      </c>
      <c r="E30999" s="1" t="e" cm="1">
        <f t="array" aca="1" ref="E30999" ca="1" xml:space="preserve"> DATEDIFF(Repayment_data[due_date], Repayment_data[received_date], _xleta.DAY)
    RETURN IF(diff &lt; 0, 0, diff)</f>
        <v>#NAME?</v>
      </c>
      <c r="F30999" s="7">
        <v>0.64280605324074069</v>
      </c>
      <c r="G30999" s="11">
        <v>0</v>
      </c>
      <c r="H30999" s="11">
        <v>40000</v>
      </c>
      <c r="I30999" t="s">
        <v>1171</v>
      </c>
      <c r="J30999" t="s">
        <v>1172</v>
      </c>
    </row>
    <row r="31000" spans="1:10" x14ac:dyDescent="0.3">
      <c r="A31000" s="4">
        <v>60909</v>
      </c>
      <c r="B31000" t="s">
        <v>452</v>
      </c>
      <c r="D31000" s="1">
        <v>45420</v>
      </c>
      <c r="E31000" s="1" t="e" cm="1">
        <f t="array" aca="1" ref="E31000" ca="1" xml:space="preserve"> DATEDIFF(Repayment_data[due_date], Repayment_data[received_date], _xleta.DAY)
    RETURN IF(diff &lt; 0, 0, diff)</f>
        <v>#NAME?</v>
      </c>
      <c r="F31000" s="7">
        <v>0.64863239583333332</v>
      </c>
      <c r="G31000" s="11">
        <v>0</v>
      </c>
      <c r="H31000" s="11">
        <v>83336</v>
      </c>
      <c r="I31000" t="s">
        <v>1171</v>
      </c>
      <c r="J31000" t="s">
        <v>1172</v>
      </c>
    </row>
    <row r="31001" spans="1:10" x14ac:dyDescent="0.3">
      <c r="A31001" s="4">
        <v>71943</v>
      </c>
      <c r="B31001" t="s">
        <v>452</v>
      </c>
      <c r="D31001" s="1">
        <v>45420</v>
      </c>
      <c r="E31001" s="1" t="e" cm="1">
        <f t="array" aca="1" ref="E31001" ca="1" xml:space="preserve"> DATEDIFF(Repayment_data[due_date], Repayment_data[received_date], _xleta.DAY)
    RETURN IF(diff &lt; 0, 0, diff)</f>
        <v>#NAME?</v>
      </c>
      <c r="F31001" s="7">
        <v>0.65002309027777783</v>
      </c>
      <c r="G31001" s="11">
        <v>0</v>
      </c>
      <c r="H31001" s="11">
        <v>100000</v>
      </c>
      <c r="I31001" t="s">
        <v>1171</v>
      </c>
      <c r="J31001" t="s">
        <v>1172</v>
      </c>
    </row>
    <row r="31002" spans="1:10" x14ac:dyDescent="0.3">
      <c r="A31002" s="4">
        <v>54883</v>
      </c>
      <c r="B31002" t="s">
        <v>452</v>
      </c>
      <c r="D31002" s="1">
        <v>45420</v>
      </c>
      <c r="E31002" s="1" t="e" cm="1">
        <f t="array" aca="1" ref="E31002" ca="1" xml:space="preserve"> DATEDIFF(Repayment_data[due_date], Repayment_data[received_date], _xleta.DAY)
    RETURN IF(diff &lt; 0, 0, diff)</f>
        <v>#NAME?</v>
      </c>
      <c r="F31002" s="7">
        <v>0.65393584490740742</v>
      </c>
      <c r="G31002" s="11">
        <v>0</v>
      </c>
      <c r="H31002" s="11">
        <v>200500</v>
      </c>
      <c r="I31002" t="s">
        <v>1171</v>
      </c>
      <c r="J31002" t="s">
        <v>1172</v>
      </c>
    </row>
    <row r="31003" spans="1:10" x14ac:dyDescent="0.3">
      <c r="A31003" s="4">
        <v>67895</v>
      </c>
      <c r="B31003" t="s">
        <v>452</v>
      </c>
      <c r="D31003" s="1">
        <v>45420</v>
      </c>
      <c r="E31003" s="1" t="e" cm="1">
        <f t="array" aca="1" ref="E31003" ca="1" xml:space="preserve"> DATEDIFF(Repayment_data[due_date], Repayment_data[received_date], _xleta.DAY)
    RETURN IF(diff &lt; 0, 0, diff)</f>
        <v>#NAME?</v>
      </c>
      <c r="F31003" s="7">
        <v>0.70874983796296298</v>
      </c>
      <c r="G31003" s="11">
        <v>0</v>
      </c>
      <c r="H31003" s="11">
        <v>300000</v>
      </c>
      <c r="I31003" t="s">
        <v>1171</v>
      </c>
      <c r="J31003" t="s">
        <v>1172</v>
      </c>
    </row>
    <row r="31004" spans="1:10" x14ac:dyDescent="0.3">
      <c r="A31004" s="4">
        <v>67604</v>
      </c>
      <c r="B31004" t="s">
        <v>452</v>
      </c>
      <c r="D31004" s="1">
        <v>45420</v>
      </c>
      <c r="E31004" s="1" t="e" cm="1">
        <f t="array" aca="1" ref="E31004" ca="1" xml:space="preserve"> DATEDIFF(Repayment_data[due_date], Repayment_data[received_date], _xleta.DAY)
    RETURN IF(diff &lt; 0, 0, diff)</f>
        <v>#NAME?</v>
      </c>
      <c r="F31004" s="7">
        <v>0.70997395833333332</v>
      </c>
      <c r="G31004" s="11">
        <v>0</v>
      </c>
      <c r="H31004" s="11">
        <v>300000</v>
      </c>
      <c r="I31004" t="s">
        <v>1171</v>
      </c>
      <c r="J31004" t="s">
        <v>1172</v>
      </c>
    </row>
    <row r="31005" spans="1:10" x14ac:dyDescent="0.3">
      <c r="A31005" s="4">
        <v>63251</v>
      </c>
      <c r="B31005" t="s">
        <v>452</v>
      </c>
      <c r="D31005" s="1">
        <v>45420</v>
      </c>
      <c r="E31005" s="1" t="e" cm="1">
        <f t="array" aca="1" ref="E31005" ca="1" xml:space="preserve"> DATEDIFF(Repayment_data[due_date], Repayment_data[received_date], _xleta.DAY)
    RETURN IF(diff &lt; 0, 0, diff)</f>
        <v>#NAME?</v>
      </c>
      <c r="F31005" s="7">
        <v>0.71238366898148153</v>
      </c>
      <c r="G31005" s="11">
        <v>0</v>
      </c>
      <c r="H31005" s="11">
        <v>300000</v>
      </c>
      <c r="I31005" t="s">
        <v>1171</v>
      </c>
      <c r="J31005" t="s">
        <v>1172</v>
      </c>
    </row>
    <row r="31006" spans="1:10" x14ac:dyDescent="0.3">
      <c r="A31006" s="4">
        <v>71232</v>
      </c>
      <c r="B31006" t="s">
        <v>452</v>
      </c>
      <c r="D31006" s="1">
        <v>45420</v>
      </c>
      <c r="E31006" s="1" t="e" cm="1">
        <f t="array" aca="1" ref="E31006" ca="1" xml:space="preserve"> DATEDIFF(Repayment_data[due_date], Repayment_data[received_date], _xleta.DAY)
    RETURN IF(diff &lt; 0, 0, diff)</f>
        <v>#NAME?</v>
      </c>
      <c r="F31006" s="7">
        <v>0.71360434027777775</v>
      </c>
      <c r="G31006" s="11">
        <v>0</v>
      </c>
      <c r="H31006" s="11">
        <v>150000</v>
      </c>
      <c r="I31006" t="s">
        <v>1171</v>
      </c>
      <c r="J31006" t="s">
        <v>1172</v>
      </c>
    </row>
    <row r="31007" spans="1:10" x14ac:dyDescent="0.3">
      <c r="A31007" s="4">
        <v>63313</v>
      </c>
      <c r="B31007" t="s">
        <v>452</v>
      </c>
      <c r="D31007" s="1">
        <v>45420</v>
      </c>
      <c r="E31007" s="1" t="e" cm="1">
        <f t="array" aca="1" ref="E31007" ca="1" xml:space="preserve"> DATEDIFF(Repayment_data[due_date], Repayment_data[received_date], _xleta.DAY)
    RETURN IF(diff &lt; 0, 0, diff)</f>
        <v>#NAME?</v>
      </c>
      <c r="F31007" s="7">
        <v>0.71692219907407406</v>
      </c>
      <c r="G31007" s="11">
        <v>0</v>
      </c>
      <c r="H31007" s="11">
        <v>246000</v>
      </c>
      <c r="I31007" t="s">
        <v>1171</v>
      </c>
      <c r="J31007" t="s">
        <v>1172</v>
      </c>
    </row>
    <row r="31008" spans="1:10" x14ac:dyDescent="0.3">
      <c r="A31008" s="4">
        <v>70587</v>
      </c>
      <c r="B31008" t="s">
        <v>452</v>
      </c>
      <c r="D31008" s="1">
        <v>45420</v>
      </c>
      <c r="E31008" s="1" t="e" cm="1">
        <f t="array" aca="1" ref="E31008" ca="1" xml:space="preserve"> DATEDIFF(Repayment_data[due_date], Repayment_data[received_date], _xleta.DAY)
    RETURN IF(diff &lt; 0, 0, diff)</f>
        <v>#NAME?</v>
      </c>
      <c r="F31008" s="7">
        <v>0.62629799768518513</v>
      </c>
      <c r="G31008" s="11">
        <v>0</v>
      </c>
      <c r="H31008" s="11">
        <v>100000</v>
      </c>
      <c r="I31008" t="s">
        <v>1171</v>
      </c>
      <c r="J31008" t="s">
        <v>1172</v>
      </c>
    </row>
    <row r="31009" spans="1:10" x14ac:dyDescent="0.3">
      <c r="A31009" s="4">
        <v>54883</v>
      </c>
      <c r="B31009" t="s">
        <v>452</v>
      </c>
      <c r="D31009" s="1">
        <v>45420</v>
      </c>
      <c r="E31009" s="1" t="e" cm="1">
        <f t="array" aca="1" ref="E31009" ca="1" xml:space="preserve"> DATEDIFF(Repayment_data[due_date], Repayment_data[received_date], _xleta.DAY)
    RETURN IF(diff &lt; 0, 0, diff)</f>
        <v>#NAME?</v>
      </c>
      <c r="F31009" s="7">
        <v>0.63803535879629625</v>
      </c>
      <c r="G31009" s="11">
        <v>0</v>
      </c>
      <c r="H31009" s="11">
        <v>500000</v>
      </c>
      <c r="I31009" t="s">
        <v>1171</v>
      </c>
      <c r="J31009" t="s">
        <v>1172</v>
      </c>
    </row>
    <row r="31010" spans="1:10" x14ac:dyDescent="0.3">
      <c r="A31010" s="4">
        <v>64225</v>
      </c>
      <c r="B31010" t="s">
        <v>452</v>
      </c>
      <c r="D31010" s="1">
        <v>45420</v>
      </c>
      <c r="E31010" s="1" t="e" cm="1">
        <f t="array" aca="1" ref="E31010" ca="1" xml:space="preserve"> DATEDIFF(Repayment_data[due_date], Repayment_data[received_date], _xleta.DAY)
    RETURN IF(diff &lt; 0, 0, diff)</f>
        <v>#NAME?</v>
      </c>
      <c r="F31010" s="7">
        <v>0.6399351504629629</v>
      </c>
      <c r="G31010" s="11">
        <v>0</v>
      </c>
      <c r="H31010" s="11">
        <v>300000</v>
      </c>
      <c r="I31010" t="s">
        <v>1171</v>
      </c>
      <c r="J31010" t="s">
        <v>1172</v>
      </c>
    </row>
    <row r="31011" spans="1:10" x14ac:dyDescent="0.3">
      <c r="A31011" s="4">
        <v>68199</v>
      </c>
      <c r="B31011" t="s">
        <v>452</v>
      </c>
      <c r="D31011" s="1">
        <v>45420</v>
      </c>
      <c r="E31011" s="1" t="e" cm="1">
        <f t="array" aca="1" ref="E31011" ca="1" xml:space="preserve"> DATEDIFF(Repayment_data[due_date], Repayment_data[received_date], _xleta.DAY)
    RETURN IF(diff &lt; 0, 0, diff)</f>
        <v>#NAME?</v>
      </c>
      <c r="F31011" s="7">
        <v>0.71696157407407413</v>
      </c>
      <c r="G31011" s="11">
        <v>0</v>
      </c>
      <c r="H31011" s="11">
        <v>50000</v>
      </c>
      <c r="I31011" t="s">
        <v>1171</v>
      </c>
      <c r="J31011" t="s">
        <v>1172</v>
      </c>
    </row>
    <row r="31012" spans="1:10" x14ac:dyDescent="0.3">
      <c r="A31012" s="4">
        <v>63778</v>
      </c>
      <c r="B31012" t="s">
        <v>452</v>
      </c>
      <c r="D31012" s="1">
        <v>45420</v>
      </c>
      <c r="E31012" s="1" t="e" cm="1">
        <f t="array" aca="1" ref="E31012" ca="1" xml:space="preserve"> DATEDIFF(Repayment_data[due_date], Repayment_data[received_date], _xleta.DAY)
    RETURN IF(diff &lt; 0, 0, diff)</f>
        <v>#NAME?</v>
      </c>
      <c r="F31012" s="7">
        <v>0.72882303240740742</v>
      </c>
      <c r="G31012" s="11">
        <v>0</v>
      </c>
      <c r="H31012" s="11">
        <v>47748</v>
      </c>
      <c r="I31012" t="s">
        <v>1171</v>
      </c>
      <c r="J31012" t="s">
        <v>1172</v>
      </c>
    </row>
    <row r="31013" spans="1:10" x14ac:dyDescent="0.3">
      <c r="A31013" s="4">
        <v>59048</v>
      </c>
      <c r="B31013" t="s">
        <v>452</v>
      </c>
      <c r="D31013" s="1">
        <v>45420</v>
      </c>
      <c r="E31013" s="1" t="e" cm="1">
        <f t="array" aca="1" ref="E31013" ca="1" xml:space="preserve"> DATEDIFF(Repayment_data[due_date], Repayment_data[received_date], _xleta.DAY)
    RETURN IF(diff &lt; 0, 0, diff)</f>
        <v>#NAME?</v>
      </c>
      <c r="F31013" s="7">
        <v>0.73256042824074075</v>
      </c>
      <c r="G31013" s="11">
        <v>0</v>
      </c>
      <c r="H31013" s="11">
        <v>60000</v>
      </c>
      <c r="I31013" t="s">
        <v>1171</v>
      </c>
      <c r="J31013" t="s">
        <v>1172</v>
      </c>
    </row>
    <row r="31014" spans="1:10" x14ac:dyDescent="0.3">
      <c r="A31014" s="4">
        <v>60424</v>
      </c>
      <c r="B31014" t="s">
        <v>452</v>
      </c>
      <c r="D31014" s="1">
        <v>45420</v>
      </c>
      <c r="E31014" s="1" t="e" cm="1">
        <f t="array" aca="1" ref="E31014" ca="1" xml:space="preserve"> DATEDIFF(Repayment_data[due_date], Repayment_data[received_date], _xleta.DAY)
    RETURN IF(diff &lt; 0, 0, diff)</f>
        <v>#NAME?</v>
      </c>
      <c r="F31014" s="7">
        <v>0.73369059027777772</v>
      </c>
      <c r="G31014" s="11">
        <v>0</v>
      </c>
      <c r="H31014" s="11">
        <v>520000</v>
      </c>
      <c r="I31014" t="s">
        <v>1171</v>
      </c>
      <c r="J31014" t="s">
        <v>1172</v>
      </c>
    </row>
    <row r="31015" spans="1:10" x14ac:dyDescent="0.3">
      <c r="A31015" s="4">
        <v>71827</v>
      </c>
      <c r="B31015" t="s">
        <v>452</v>
      </c>
      <c r="D31015" s="1">
        <v>45420</v>
      </c>
      <c r="E31015" s="1" t="e" cm="1">
        <f t="array" aca="1" ref="E31015" ca="1" xml:space="preserve"> DATEDIFF(Repayment_data[due_date], Repayment_data[received_date], _xleta.DAY)
    RETURN IF(diff &lt; 0, 0, diff)</f>
        <v>#NAME?</v>
      </c>
      <c r="F31015" s="7">
        <v>0.73508476851851856</v>
      </c>
      <c r="G31015" s="11">
        <v>0</v>
      </c>
      <c r="H31015" s="11">
        <v>300000</v>
      </c>
      <c r="I31015" t="s">
        <v>1171</v>
      </c>
      <c r="J31015" t="s">
        <v>1172</v>
      </c>
    </row>
    <row r="31016" spans="1:10" x14ac:dyDescent="0.3">
      <c r="A31016" s="4">
        <v>67370</v>
      </c>
      <c r="B31016" t="s">
        <v>452</v>
      </c>
      <c r="D31016" s="1">
        <v>45420</v>
      </c>
      <c r="E31016" s="1" t="e" cm="1">
        <f t="array" aca="1" ref="E31016" ca="1" xml:space="preserve"> DATEDIFF(Repayment_data[due_date], Repayment_data[received_date], _xleta.DAY)
    RETURN IF(diff &lt; 0, 0, diff)</f>
        <v>#NAME?</v>
      </c>
      <c r="F31016" s="7">
        <v>0.74564680555555551</v>
      </c>
      <c r="G31016" s="11">
        <v>0</v>
      </c>
      <c r="H31016" s="11">
        <v>112500</v>
      </c>
      <c r="I31016" t="s">
        <v>1171</v>
      </c>
      <c r="J31016" t="s">
        <v>1172</v>
      </c>
    </row>
    <row r="31017" spans="1:10" x14ac:dyDescent="0.3">
      <c r="A31017" s="4">
        <v>64724</v>
      </c>
      <c r="B31017" t="s">
        <v>452</v>
      </c>
      <c r="D31017" s="1">
        <v>45420</v>
      </c>
      <c r="E31017" s="1" t="e" cm="1">
        <f t="array" aca="1" ref="E31017" ca="1" xml:space="preserve"> DATEDIFF(Repayment_data[due_date], Repayment_data[received_date], _xleta.DAY)
    RETURN IF(diff &lt; 0, 0, diff)</f>
        <v>#NAME?</v>
      </c>
      <c r="F31017" s="7">
        <v>0.74767974537037041</v>
      </c>
      <c r="G31017" s="11">
        <v>0</v>
      </c>
      <c r="H31017" s="11">
        <v>550000</v>
      </c>
      <c r="I31017" t="s">
        <v>1171</v>
      </c>
      <c r="J31017" t="s">
        <v>1172</v>
      </c>
    </row>
    <row r="31018" spans="1:10" x14ac:dyDescent="0.3">
      <c r="A31018" s="4">
        <v>37370</v>
      </c>
      <c r="B31018" s="1">
        <v>45420</v>
      </c>
      <c r="C31018" s="6">
        <v>0</v>
      </c>
      <c r="D31018" t="s">
        <v>452</v>
      </c>
      <c r="E31018" s="1" t="e" cm="1">
        <f t="array" aca="1" ref="E31018" ca="1" xml:space="preserve"> DATEDIFF(Repayment_data[due_date], Repayment_data[received_date], _xleta.DAY)
    RETURN IF(diff &lt; 0, 0, diff)</f>
        <v>#NAME?</v>
      </c>
      <c r="G31018" s="11">
        <v>245816</v>
      </c>
      <c r="H31018" s="11">
        <v>0</v>
      </c>
      <c r="I31018" t="s">
        <v>1169</v>
      </c>
      <c r="J31018" t="s">
        <v>1170</v>
      </c>
    </row>
    <row r="31019" spans="1:10" x14ac:dyDescent="0.3">
      <c r="A31019" s="4">
        <v>37893</v>
      </c>
      <c r="B31019" s="1">
        <v>45420</v>
      </c>
      <c r="C31019" s="6">
        <v>0</v>
      </c>
      <c r="D31019" t="s">
        <v>452</v>
      </c>
      <c r="E31019" s="1" t="e" cm="1">
        <f t="array" aca="1" ref="E31019" ca="1" xml:space="preserve"> DATEDIFF(Repayment_data[due_date], Repayment_data[received_date], _xleta.DAY)
    RETURN IF(diff &lt; 0, 0, diff)</f>
        <v>#NAME?</v>
      </c>
      <c r="G31019" s="11">
        <v>44949</v>
      </c>
      <c r="H31019" s="11">
        <v>0</v>
      </c>
      <c r="I31019" t="s">
        <v>1169</v>
      </c>
      <c r="J31019" t="s">
        <v>1170</v>
      </c>
    </row>
    <row r="31020" spans="1:10" x14ac:dyDescent="0.3">
      <c r="A31020" s="4">
        <v>48169</v>
      </c>
      <c r="B31020" s="1">
        <v>45420</v>
      </c>
      <c r="C31020" s="6">
        <v>0</v>
      </c>
      <c r="D31020" t="s">
        <v>452</v>
      </c>
      <c r="E31020" s="1" t="e" cm="1">
        <f t="array" aca="1" ref="E31020" ca="1" xml:space="preserve"> DATEDIFF(Repayment_data[due_date], Repayment_data[received_date], _xleta.DAY)
    RETURN IF(diff &lt; 0, 0, diff)</f>
        <v>#NAME?</v>
      </c>
      <c r="G31020" s="11">
        <v>40529</v>
      </c>
      <c r="H31020" s="11">
        <v>0</v>
      </c>
      <c r="I31020" t="s">
        <v>1169</v>
      </c>
      <c r="J31020" t="s">
        <v>1170</v>
      </c>
    </row>
    <row r="31021" spans="1:10" x14ac:dyDescent="0.3">
      <c r="A31021" s="4">
        <v>54923</v>
      </c>
      <c r="B31021" s="1">
        <v>45420</v>
      </c>
      <c r="C31021" s="6">
        <v>0</v>
      </c>
      <c r="D31021" t="s">
        <v>452</v>
      </c>
      <c r="E31021" s="1" t="e" cm="1">
        <f t="array" aca="1" ref="E31021" ca="1" xml:space="preserve"> DATEDIFF(Repayment_data[due_date], Repayment_data[received_date], _xleta.DAY)
    RETURN IF(diff &lt; 0, 0, diff)</f>
        <v>#NAME?</v>
      </c>
      <c r="G31021" s="11">
        <v>53471</v>
      </c>
      <c r="H31021" s="11">
        <v>0</v>
      </c>
      <c r="I31021" t="s">
        <v>1169</v>
      </c>
      <c r="J31021" t="s">
        <v>1170</v>
      </c>
    </row>
    <row r="31022" spans="1:10" x14ac:dyDescent="0.3">
      <c r="A31022" s="4">
        <v>67258</v>
      </c>
      <c r="B31022" t="s">
        <v>452</v>
      </c>
      <c r="D31022" s="1">
        <v>45420</v>
      </c>
      <c r="E31022" s="1" t="e" cm="1">
        <f t="array" aca="1" ref="E31022" ca="1" xml:space="preserve"> DATEDIFF(Repayment_data[due_date], Repayment_data[received_date], _xleta.DAY)
    RETURN IF(diff &lt; 0, 0, diff)</f>
        <v>#NAME?</v>
      </c>
      <c r="F31022" s="7">
        <v>0.65439394675925933</v>
      </c>
      <c r="G31022" s="11">
        <v>0</v>
      </c>
      <c r="H31022" s="11">
        <v>13776</v>
      </c>
      <c r="I31022" t="s">
        <v>1171</v>
      </c>
      <c r="J31022" t="s">
        <v>1172</v>
      </c>
    </row>
    <row r="31023" spans="1:10" x14ac:dyDescent="0.3">
      <c r="A31023" s="4">
        <v>61889</v>
      </c>
      <c r="B31023" t="s">
        <v>452</v>
      </c>
      <c r="D31023" s="1">
        <v>45420</v>
      </c>
      <c r="E31023" s="1" t="e" cm="1">
        <f t="array" aca="1" ref="E31023" ca="1" xml:space="preserve"> DATEDIFF(Repayment_data[due_date], Repayment_data[received_date], _xleta.DAY)
    RETURN IF(diff &lt; 0, 0, diff)</f>
        <v>#NAME?</v>
      </c>
      <c r="F31023" s="7">
        <v>0.65618067129629631</v>
      </c>
      <c r="G31023" s="11">
        <v>0</v>
      </c>
      <c r="H31023" s="11">
        <v>166000</v>
      </c>
      <c r="I31023" t="s">
        <v>1171</v>
      </c>
      <c r="J31023" t="s">
        <v>1172</v>
      </c>
    </row>
    <row r="31024" spans="1:10" x14ac:dyDescent="0.3">
      <c r="A31024" s="4">
        <v>69153</v>
      </c>
      <c r="B31024" t="s">
        <v>452</v>
      </c>
      <c r="D31024" s="1">
        <v>45420</v>
      </c>
      <c r="E31024" s="1" t="e" cm="1">
        <f t="array" aca="1" ref="E31024" ca="1" xml:space="preserve"> DATEDIFF(Repayment_data[due_date], Repayment_data[received_date], _xleta.DAY)
    RETURN IF(diff &lt; 0, 0, diff)</f>
        <v>#NAME?</v>
      </c>
      <c r="F31024" s="7">
        <v>0.66455855324074076</v>
      </c>
      <c r="G31024" s="11">
        <v>0</v>
      </c>
      <c r="H31024" s="11">
        <v>1000000</v>
      </c>
      <c r="I31024" t="s">
        <v>1171</v>
      </c>
      <c r="J31024" t="s">
        <v>1172</v>
      </c>
    </row>
    <row r="31025" spans="1:10" x14ac:dyDescent="0.3">
      <c r="A31025" s="4">
        <v>70236</v>
      </c>
      <c r="B31025" t="s">
        <v>452</v>
      </c>
      <c r="D31025" s="1">
        <v>45420</v>
      </c>
      <c r="E31025" s="1" t="e" cm="1">
        <f t="array" aca="1" ref="E31025" ca="1" xml:space="preserve"> DATEDIFF(Repayment_data[due_date], Repayment_data[received_date], _xleta.DAY)
    RETURN IF(diff &lt; 0, 0, diff)</f>
        <v>#NAME?</v>
      </c>
      <c r="F31025" s="7">
        <v>0.6698146064814815</v>
      </c>
      <c r="G31025" s="11">
        <v>0</v>
      </c>
      <c r="H31025" s="11">
        <v>153000</v>
      </c>
      <c r="I31025" t="s">
        <v>1171</v>
      </c>
      <c r="J31025" t="s">
        <v>1172</v>
      </c>
    </row>
    <row r="31026" spans="1:10" x14ac:dyDescent="0.3">
      <c r="A31026" s="4">
        <v>35914</v>
      </c>
      <c r="B31026" s="1">
        <v>45420</v>
      </c>
      <c r="C31026" s="6">
        <v>0</v>
      </c>
      <c r="D31026" t="s">
        <v>452</v>
      </c>
      <c r="E31026" s="1" t="e" cm="1">
        <f t="array" aca="1" ref="E31026" ca="1" xml:space="preserve"> DATEDIFF(Repayment_data[due_date], Repayment_data[received_date], _xleta.DAY)
    RETURN IF(diff &lt; 0, 0, diff)</f>
        <v>#NAME?</v>
      </c>
      <c r="G31026" s="11">
        <v>11086</v>
      </c>
      <c r="H31026" s="11">
        <v>0</v>
      </c>
      <c r="I31026" t="s">
        <v>1169</v>
      </c>
      <c r="J31026" t="s">
        <v>1170</v>
      </c>
    </row>
    <row r="31027" spans="1:10" x14ac:dyDescent="0.3">
      <c r="A31027" s="4">
        <v>50436</v>
      </c>
      <c r="B31027" s="1">
        <v>45421</v>
      </c>
      <c r="C31027" s="6">
        <v>0</v>
      </c>
      <c r="D31027" t="s">
        <v>452</v>
      </c>
      <c r="E31027" s="1" t="e" cm="1">
        <f t="array" aca="1" ref="E31027" ca="1" xml:space="preserve"> DATEDIFF(Repayment_data[due_date], Repayment_data[received_date], _xleta.DAY)
    RETURN IF(diff &lt; 0, 0, diff)</f>
        <v>#NAME?</v>
      </c>
      <c r="G31027" s="11">
        <v>66673</v>
      </c>
      <c r="H31027" s="11">
        <v>0</v>
      </c>
      <c r="I31027" t="s">
        <v>1169</v>
      </c>
      <c r="J31027" t="s">
        <v>1170</v>
      </c>
    </row>
    <row r="31028" spans="1:10" x14ac:dyDescent="0.3">
      <c r="A31028" s="4">
        <v>55766</v>
      </c>
      <c r="B31028" s="1">
        <v>45421</v>
      </c>
      <c r="C31028" s="6">
        <v>0</v>
      </c>
      <c r="D31028" t="s">
        <v>452</v>
      </c>
      <c r="E31028" s="1" t="e" cm="1">
        <f t="array" aca="1" ref="E31028" ca="1" xml:space="preserve"> DATEDIFF(Repayment_data[due_date], Repayment_data[received_date], _xleta.DAY)
    RETURN IF(diff &lt; 0, 0, diff)</f>
        <v>#NAME?</v>
      </c>
      <c r="G31028" s="11">
        <v>110970</v>
      </c>
      <c r="H31028" s="11">
        <v>0</v>
      </c>
      <c r="I31028" t="s">
        <v>1169</v>
      </c>
      <c r="J31028" t="s">
        <v>1170</v>
      </c>
    </row>
    <row r="31029" spans="1:10" x14ac:dyDescent="0.3">
      <c r="A31029" s="4">
        <v>56490</v>
      </c>
      <c r="B31029" s="1">
        <v>45421</v>
      </c>
      <c r="C31029" s="6">
        <v>0</v>
      </c>
      <c r="D31029" t="s">
        <v>452</v>
      </c>
      <c r="E31029" s="1" t="e" cm="1">
        <f t="array" aca="1" ref="E31029" ca="1" xml:space="preserve"> DATEDIFF(Repayment_data[due_date], Repayment_data[received_date], _xleta.DAY)
    RETURN IF(diff &lt; 0, 0, diff)</f>
        <v>#NAME?</v>
      </c>
      <c r="G31029" s="11">
        <v>117058</v>
      </c>
      <c r="H31029" s="11">
        <v>0</v>
      </c>
      <c r="I31029" t="s">
        <v>1169</v>
      </c>
      <c r="J31029" t="s">
        <v>1170</v>
      </c>
    </row>
    <row r="31030" spans="1:10" x14ac:dyDescent="0.3">
      <c r="A31030" s="4">
        <v>56774</v>
      </c>
      <c r="B31030" s="1">
        <v>45421</v>
      </c>
      <c r="C31030" s="6">
        <v>0</v>
      </c>
      <c r="D31030" t="s">
        <v>452</v>
      </c>
      <c r="E31030" s="1" t="e" cm="1">
        <f t="array" aca="1" ref="E31030" ca="1" xml:space="preserve"> DATEDIFF(Repayment_data[due_date], Repayment_data[received_date], _xleta.DAY)
    RETURN IF(diff &lt; 0, 0, diff)</f>
        <v>#NAME?</v>
      </c>
      <c r="G31030" s="11">
        <v>398637</v>
      </c>
      <c r="H31030" s="11">
        <v>0</v>
      </c>
      <c r="I31030" t="s">
        <v>1169</v>
      </c>
      <c r="J31030" t="s">
        <v>1170</v>
      </c>
    </row>
    <row r="31031" spans="1:10" x14ac:dyDescent="0.3">
      <c r="A31031" s="4">
        <v>57575</v>
      </c>
      <c r="B31031" s="1">
        <v>45421</v>
      </c>
      <c r="C31031" s="6">
        <v>0</v>
      </c>
      <c r="D31031" t="s">
        <v>452</v>
      </c>
      <c r="E31031" s="1" t="e" cm="1">
        <f t="array" aca="1" ref="E31031" ca="1" xml:space="preserve"> DATEDIFF(Repayment_data[due_date], Repayment_data[received_date], _xleta.DAY)
    RETURN IF(diff &lt; 0, 0, diff)</f>
        <v>#NAME?</v>
      </c>
      <c r="G31031" s="11">
        <v>502214</v>
      </c>
      <c r="H31031" s="11">
        <v>0</v>
      </c>
      <c r="I31031" t="s">
        <v>1169</v>
      </c>
      <c r="J31031" t="s">
        <v>1170</v>
      </c>
    </row>
    <row r="31032" spans="1:10" x14ac:dyDescent="0.3">
      <c r="A31032" s="4">
        <v>57804</v>
      </c>
      <c r="B31032" s="1">
        <v>45421</v>
      </c>
      <c r="C31032" s="6">
        <v>0</v>
      </c>
      <c r="D31032" t="s">
        <v>452</v>
      </c>
      <c r="E31032" s="1" t="e" cm="1">
        <f t="array" aca="1" ref="E31032" ca="1" xml:space="preserve"> DATEDIFF(Repayment_data[due_date], Repayment_data[received_date], _xleta.DAY)
    RETURN IF(diff &lt; 0, 0, diff)</f>
        <v>#NAME?</v>
      </c>
      <c r="G31032" s="11">
        <v>57086</v>
      </c>
      <c r="H31032" s="11">
        <v>0</v>
      </c>
      <c r="I31032" t="s">
        <v>1169</v>
      </c>
      <c r="J31032" t="s">
        <v>1170</v>
      </c>
    </row>
    <row r="31033" spans="1:10" x14ac:dyDescent="0.3">
      <c r="A31033" s="4">
        <v>42607</v>
      </c>
      <c r="B31033" s="1">
        <v>45421</v>
      </c>
      <c r="C31033" s="6">
        <v>0</v>
      </c>
      <c r="D31033" t="s">
        <v>452</v>
      </c>
      <c r="E31033" s="1" t="e" cm="1">
        <f t="array" aca="1" ref="E31033" ca="1" xml:space="preserve"> DATEDIFF(Repayment_data[due_date], Repayment_data[received_date], _xleta.DAY)
    RETURN IF(diff &lt; 0, 0, diff)</f>
        <v>#NAME?</v>
      </c>
      <c r="G31033" s="11">
        <v>88728</v>
      </c>
      <c r="H31033" s="11">
        <v>0</v>
      </c>
      <c r="I31033" t="s">
        <v>1169</v>
      </c>
      <c r="J31033" t="s">
        <v>1170</v>
      </c>
    </row>
    <row r="31034" spans="1:10" x14ac:dyDescent="0.3">
      <c r="A31034" s="4">
        <v>43562</v>
      </c>
      <c r="B31034" s="1">
        <v>45421</v>
      </c>
      <c r="C31034" s="6">
        <v>0</v>
      </c>
      <c r="D31034" t="s">
        <v>452</v>
      </c>
      <c r="E31034" s="1" t="e" cm="1">
        <f t="array" aca="1" ref="E31034" ca="1" xml:space="preserve"> DATEDIFF(Repayment_data[due_date], Repayment_data[received_date], _xleta.DAY)
    RETURN IF(diff &lt; 0, 0, diff)</f>
        <v>#NAME?</v>
      </c>
      <c r="G31034" s="11">
        <v>114024</v>
      </c>
      <c r="H31034" s="11">
        <v>0</v>
      </c>
      <c r="I31034" t="s">
        <v>1169</v>
      </c>
      <c r="J31034" t="s">
        <v>1170</v>
      </c>
    </row>
    <row r="31035" spans="1:10" x14ac:dyDescent="0.3">
      <c r="A31035" s="4">
        <v>37735</v>
      </c>
      <c r="B31035" s="1">
        <v>45420</v>
      </c>
      <c r="C31035" s="6">
        <v>0</v>
      </c>
      <c r="D31035" s="1">
        <v>45420</v>
      </c>
      <c r="E31035" s="1" t="e" cm="1">
        <f t="array" aca="1" ref="E31035" ca="1" xml:space="preserve"> DATEDIFF(Repayment_data[due_date], Repayment_data[received_date], _xleta.DAY)
    RETURN IF(diff &lt; 0, 0, diff)</f>
        <v>#NAME?</v>
      </c>
      <c r="F31035" s="7">
        <v>0.94826932870370373</v>
      </c>
      <c r="G31035" s="11">
        <v>27986</v>
      </c>
      <c r="H31035" s="11">
        <v>27986</v>
      </c>
      <c r="I31035" t="s">
        <v>1169</v>
      </c>
      <c r="J31035" t="s">
        <v>1172</v>
      </c>
    </row>
    <row r="31036" spans="1:10" x14ac:dyDescent="0.3">
      <c r="A31036" s="4">
        <v>68850</v>
      </c>
      <c r="B31036" s="1">
        <v>45420</v>
      </c>
      <c r="C31036" s="6">
        <v>0</v>
      </c>
      <c r="D31036" t="s">
        <v>452</v>
      </c>
      <c r="E31036" s="1" t="e" cm="1">
        <f t="array" aca="1" ref="E31036" ca="1" xml:space="preserve"> DATEDIFF(Repayment_data[due_date], Repayment_data[received_date], _xleta.DAY)
    RETURN IF(diff &lt; 0, 0, diff)</f>
        <v>#NAME?</v>
      </c>
      <c r="G31036" s="11">
        <v>300000</v>
      </c>
      <c r="H31036" s="11">
        <v>0</v>
      </c>
      <c r="I31036" t="s">
        <v>1169</v>
      </c>
      <c r="J31036" t="s">
        <v>1170</v>
      </c>
    </row>
    <row r="31037" spans="1:10" x14ac:dyDescent="0.3">
      <c r="A31037" s="4">
        <v>57872</v>
      </c>
      <c r="B31037" t="s">
        <v>452</v>
      </c>
      <c r="D31037" s="1">
        <v>45420</v>
      </c>
      <c r="E31037" s="1" t="e" cm="1">
        <f t="array" aca="1" ref="E31037" ca="1" xml:space="preserve"> DATEDIFF(Repayment_data[due_date], Repayment_data[received_date], _xleta.DAY)
    RETURN IF(diff &lt; 0, 0, diff)</f>
        <v>#NAME?</v>
      </c>
      <c r="F31037" s="7">
        <v>0.45987989583333333</v>
      </c>
      <c r="G31037" s="11">
        <v>0</v>
      </c>
      <c r="H31037" s="11">
        <v>400000</v>
      </c>
      <c r="I31037" t="s">
        <v>1171</v>
      </c>
      <c r="J31037" t="s">
        <v>1172</v>
      </c>
    </row>
    <row r="31038" spans="1:10" x14ac:dyDescent="0.3">
      <c r="A31038" s="4">
        <v>68850</v>
      </c>
      <c r="B31038" t="s">
        <v>452</v>
      </c>
      <c r="D31038" s="1">
        <v>45420</v>
      </c>
      <c r="E31038" s="1" t="e" cm="1">
        <f t="array" aca="1" ref="E31038" ca="1" xml:space="preserve"> DATEDIFF(Repayment_data[due_date], Repayment_data[received_date], _xleta.DAY)
    RETURN IF(diff &lt; 0, 0, diff)</f>
        <v>#NAME?</v>
      </c>
      <c r="F31038" s="7">
        <v>0.46040346064814813</v>
      </c>
      <c r="G31038" s="11">
        <v>0</v>
      </c>
      <c r="H31038" s="11">
        <v>150000</v>
      </c>
      <c r="I31038" t="s">
        <v>1171</v>
      </c>
      <c r="J31038" t="s">
        <v>1172</v>
      </c>
    </row>
    <row r="31039" spans="1:10" x14ac:dyDescent="0.3">
      <c r="A31039" s="4">
        <v>69363</v>
      </c>
      <c r="B31039" t="s">
        <v>452</v>
      </c>
      <c r="D31039" s="1">
        <v>45420</v>
      </c>
      <c r="E31039" s="1" t="e" cm="1">
        <f t="array" aca="1" ref="E31039" ca="1" xml:space="preserve"> DATEDIFF(Repayment_data[due_date], Repayment_data[received_date], _xleta.DAY)
    RETURN IF(diff &lt; 0, 0, diff)</f>
        <v>#NAME?</v>
      </c>
      <c r="F31039" s="7">
        <v>0.4629990625</v>
      </c>
      <c r="G31039" s="11">
        <v>0</v>
      </c>
      <c r="H31039" s="11">
        <v>700000</v>
      </c>
      <c r="I31039" t="s">
        <v>1171</v>
      </c>
      <c r="J31039" t="s">
        <v>1172</v>
      </c>
    </row>
    <row r="31040" spans="1:10" x14ac:dyDescent="0.3">
      <c r="A31040" s="4">
        <v>67178</v>
      </c>
      <c r="B31040" t="s">
        <v>452</v>
      </c>
      <c r="D31040" s="1">
        <v>45420</v>
      </c>
      <c r="E31040" s="1" t="e" cm="1">
        <f t="array" aca="1" ref="E31040" ca="1" xml:space="preserve"> DATEDIFF(Repayment_data[due_date], Repayment_data[received_date], _xleta.DAY)
    RETURN IF(diff &lt; 0, 0, diff)</f>
        <v>#NAME?</v>
      </c>
      <c r="F31040" s="7">
        <v>0.46462428240740739</v>
      </c>
      <c r="G31040" s="11">
        <v>0</v>
      </c>
      <c r="H31040" s="11">
        <v>170000</v>
      </c>
      <c r="I31040" t="s">
        <v>1171</v>
      </c>
      <c r="J31040" t="s">
        <v>1172</v>
      </c>
    </row>
    <row r="31041" spans="1:10" x14ac:dyDescent="0.3">
      <c r="A31041" s="4">
        <v>64695</v>
      </c>
      <c r="B31041" t="s">
        <v>452</v>
      </c>
      <c r="D31041" s="1">
        <v>45420</v>
      </c>
      <c r="E31041" s="1" t="e" cm="1">
        <f t="array" aca="1" ref="E31041" ca="1" xml:space="preserve"> DATEDIFF(Repayment_data[due_date], Repayment_data[received_date], _xleta.DAY)
    RETURN IF(diff &lt; 0, 0, diff)</f>
        <v>#NAME?</v>
      </c>
      <c r="F31041" s="7">
        <v>0.47136607638888889</v>
      </c>
      <c r="G31041" s="11">
        <v>0</v>
      </c>
      <c r="H31041" s="11">
        <v>100</v>
      </c>
      <c r="I31041" t="s">
        <v>1171</v>
      </c>
      <c r="J31041" t="s">
        <v>1172</v>
      </c>
    </row>
    <row r="31042" spans="1:10" x14ac:dyDescent="0.3">
      <c r="A31042" s="4">
        <v>56101</v>
      </c>
      <c r="B31042" t="s">
        <v>452</v>
      </c>
      <c r="D31042" s="1">
        <v>45420</v>
      </c>
      <c r="E31042" s="1" t="e" cm="1">
        <f t="array" aca="1" ref="E31042" ca="1" xml:space="preserve"> DATEDIFF(Repayment_data[due_date], Repayment_data[received_date], _xleta.DAY)
    RETURN IF(diff &lt; 0, 0, diff)</f>
        <v>#NAME?</v>
      </c>
      <c r="F31042" s="7">
        <v>0.48206744212962965</v>
      </c>
      <c r="G31042" s="11">
        <v>0</v>
      </c>
      <c r="H31042" s="11">
        <v>500000</v>
      </c>
      <c r="I31042" t="s">
        <v>1171</v>
      </c>
      <c r="J31042" t="s">
        <v>1172</v>
      </c>
    </row>
    <row r="31043" spans="1:10" x14ac:dyDescent="0.3">
      <c r="A31043" s="4">
        <v>58720</v>
      </c>
      <c r="B31043" s="1">
        <v>45421</v>
      </c>
      <c r="C31043" s="6">
        <v>0</v>
      </c>
      <c r="D31043" t="s">
        <v>452</v>
      </c>
      <c r="E31043" s="1" t="e" cm="1">
        <f t="array" aca="1" ref="E31043" ca="1" xml:space="preserve"> DATEDIFF(Repayment_data[due_date], Repayment_data[received_date], _xleta.DAY)
    RETURN IF(diff &lt; 0, 0, diff)</f>
        <v>#NAME?</v>
      </c>
      <c r="G31043" s="11">
        <v>180213</v>
      </c>
      <c r="H31043" s="11">
        <v>0</v>
      </c>
      <c r="I31043" t="s">
        <v>1169</v>
      </c>
      <c r="J31043" t="s">
        <v>1170</v>
      </c>
    </row>
    <row r="31044" spans="1:10" x14ac:dyDescent="0.3">
      <c r="A31044" s="4">
        <v>62759</v>
      </c>
      <c r="B31044" s="1">
        <v>45421</v>
      </c>
      <c r="C31044" s="6">
        <v>0</v>
      </c>
      <c r="D31044" t="s">
        <v>452</v>
      </c>
      <c r="E31044" s="1" t="e" cm="1">
        <f t="array" aca="1" ref="E31044" ca="1" xml:space="preserve"> DATEDIFF(Repayment_data[due_date], Repayment_data[received_date], _xleta.DAY)
    RETURN IF(diff &lt; 0, 0, diff)</f>
        <v>#NAME?</v>
      </c>
      <c r="G31044" s="11">
        <v>200000</v>
      </c>
      <c r="H31044" s="11">
        <v>0</v>
      </c>
      <c r="I31044" t="s">
        <v>1169</v>
      </c>
      <c r="J31044" t="s">
        <v>1170</v>
      </c>
    </row>
    <row r="31045" spans="1:10" x14ac:dyDescent="0.3">
      <c r="A31045" s="4">
        <v>71119</v>
      </c>
      <c r="B31045" s="1">
        <v>45421</v>
      </c>
      <c r="C31045" s="6">
        <v>0</v>
      </c>
      <c r="D31045" t="s">
        <v>452</v>
      </c>
      <c r="E31045" s="1" t="e" cm="1">
        <f t="array" aca="1" ref="E31045" ca="1" xml:space="preserve"> DATEDIFF(Repayment_data[due_date], Repayment_data[received_date], _xleta.DAY)
    RETURN IF(diff &lt; 0, 0, diff)</f>
        <v>#NAME?</v>
      </c>
      <c r="G31045" s="11">
        <v>110000</v>
      </c>
      <c r="H31045" s="11">
        <v>0</v>
      </c>
      <c r="I31045" t="s">
        <v>1169</v>
      </c>
      <c r="J31045" t="s">
        <v>1170</v>
      </c>
    </row>
    <row r="31046" spans="1:10" x14ac:dyDescent="0.3">
      <c r="A31046" s="4">
        <v>69027</v>
      </c>
      <c r="B31046" s="1">
        <v>45421</v>
      </c>
      <c r="C31046" s="6">
        <v>0</v>
      </c>
      <c r="D31046" t="s">
        <v>452</v>
      </c>
      <c r="E31046" s="1" t="e" cm="1">
        <f t="array" aca="1" ref="E31046" ca="1" xml:space="preserve"> DATEDIFF(Repayment_data[due_date], Repayment_data[received_date], _xleta.DAY)
    RETURN IF(diff &lt; 0, 0, diff)</f>
        <v>#NAME?</v>
      </c>
      <c r="G31046" s="11">
        <v>73390</v>
      </c>
      <c r="H31046" s="11">
        <v>0</v>
      </c>
      <c r="I31046" t="s">
        <v>1169</v>
      </c>
      <c r="J31046" t="s">
        <v>1170</v>
      </c>
    </row>
    <row r="31047" spans="1:10" x14ac:dyDescent="0.3">
      <c r="A31047" s="4">
        <v>59241</v>
      </c>
      <c r="B31047" s="1">
        <v>45421</v>
      </c>
      <c r="C31047" s="6">
        <v>0</v>
      </c>
      <c r="D31047" t="s">
        <v>452</v>
      </c>
      <c r="E31047" s="1" t="e" cm="1">
        <f t="array" aca="1" ref="E31047" ca="1" xml:space="preserve"> DATEDIFF(Repayment_data[due_date], Repayment_data[received_date], _xleta.DAY)
    RETURN IF(diff &lt; 0, 0, diff)</f>
        <v>#NAME?</v>
      </c>
      <c r="G31047" s="11">
        <v>334211</v>
      </c>
      <c r="H31047" s="11">
        <v>0</v>
      </c>
      <c r="I31047" t="s">
        <v>1169</v>
      </c>
      <c r="J31047" t="s">
        <v>1170</v>
      </c>
    </row>
    <row r="31048" spans="1:10" x14ac:dyDescent="0.3">
      <c r="A31048" s="4">
        <v>59699</v>
      </c>
      <c r="B31048" s="1">
        <v>45421</v>
      </c>
      <c r="C31048" s="6">
        <v>0</v>
      </c>
      <c r="D31048" t="s">
        <v>452</v>
      </c>
      <c r="E31048" s="1" t="e" cm="1">
        <f t="array" aca="1" ref="E31048" ca="1" xml:space="preserve"> DATEDIFF(Repayment_data[due_date], Repayment_data[received_date], _xleta.DAY)
    RETURN IF(diff &lt; 0, 0, diff)</f>
        <v>#NAME?</v>
      </c>
      <c r="G31048" s="11">
        <v>200295</v>
      </c>
      <c r="H31048" s="11">
        <v>0</v>
      </c>
      <c r="I31048" t="s">
        <v>1169</v>
      </c>
      <c r="J31048" t="s">
        <v>1170</v>
      </c>
    </row>
    <row r="31049" spans="1:10" x14ac:dyDescent="0.3">
      <c r="A31049" s="4">
        <v>61179</v>
      </c>
      <c r="B31049" s="1">
        <v>45421</v>
      </c>
      <c r="C31049" s="6">
        <v>0</v>
      </c>
      <c r="D31049" t="s">
        <v>452</v>
      </c>
      <c r="E31049" s="1" t="e" cm="1">
        <f t="array" aca="1" ref="E31049" ca="1" xml:space="preserve"> DATEDIFF(Repayment_data[due_date], Repayment_data[received_date], _xleta.DAY)
    RETURN IF(diff &lt; 0, 0, diff)</f>
        <v>#NAME?</v>
      </c>
      <c r="G31049" s="11">
        <v>134894</v>
      </c>
      <c r="H31049" s="11">
        <v>0</v>
      </c>
      <c r="I31049" t="s">
        <v>1169</v>
      </c>
      <c r="J31049" t="s">
        <v>1170</v>
      </c>
    </row>
    <row r="31050" spans="1:10" x14ac:dyDescent="0.3">
      <c r="A31050" s="4">
        <v>61451</v>
      </c>
      <c r="B31050" s="1">
        <v>45421</v>
      </c>
      <c r="C31050" s="6">
        <v>0</v>
      </c>
      <c r="D31050" t="s">
        <v>452</v>
      </c>
      <c r="E31050" s="1" t="e" cm="1">
        <f t="array" aca="1" ref="E31050" ca="1" xml:space="preserve"> DATEDIFF(Repayment_data[due_date], Repayment_data[received_date], _xleta.DAY)
    RETURN IF(diff &lt; 0, 0, diff)</f>
        <v>#NAME?</v>
      </c>
      <c r="G31050" s="11">
        <v>108295</v>
      </c>
      <c r="H31050" s="11">
        <v>0</v>
      </c>
      <c r="I31050" t="s">
        <v>1169</v>
      </c>
      <c r="J31050" t="s">
        <v>1170</v>
      </c>
    </row>
    <row r="31051" spans="1:10" x14ac:dyDescent="0.3">
      <c r="A31051" s="4">
        <v>62471</v>
      </c>
      <c r="B31051" s="1">
        <v>45421</v>
      </c>
      <c r="C31051" s="6">
        <v>0</v>
      </c>
      <c r="D31051" t="s">
        <v>452</v>
      </c>
      <c r="E31051" s="1" t="e" cm="1">
        <f t="array" aca="1" ref="E31051" ca="1" xml:space="preserve"> DATEDIFF(Repayment_data[due_date], Repayment_data[received_date], _xleta.DAY)
    RETURN IF(diff &lt; 0, 0, diff)</f>
        <v>#NAME?</v>
      </c>
      <c r="G31051" s="11">
        <v>550295</v>
      </c>
      <c r="H31051" s="11">
        <v>0</v>
      </c>
      <c r="I31051" t="s">
        <v>1169</v>
      </c>
      <c r="J31051" t="s">
        <v>1170</v>
      </c>
    </row>
    <row r="31052" spans="1:10" x14ac:dyDescent="0.3">
      <c r="A31052" s="4">
        <v>63013</v>
      </c>
      <c r="B31052" s="1">
        <v>45421</v>
      </c>
      <c r="C31052" s="6">
        <v>0</v>
      </c>
      <c r="D31052" t="s">
        <v>452</v>
      </c>
      <c r="E31052" s="1" t="e" cm="1">
        <f t="array" aca="1" ref="E31052" ca="1" xml:space="preserve"> DATEDIFF(Repayment_data[due_date], Repayment_data[received_date], _xleta.DAY)
    RETURN IF(diff &lt; 0, 0, diff)</f>
        <v>#NAME?</v>
      </c>
      <c r="G31052" s="11">
        <v>35510</v>
      </c>
      <c r="H31052" s="11">
        <v>0</v>
      </c>
      <c r="I31052" t="s">
        <v>1169</v>
      </c>
      <c r="J31052" t="s">
        <v>1170</v>
      </c>
    </row>
    <row r="31053" spans="1:10" x14ac:dyDescent="0.3">
      <c r="A31053" s="4">
        <v>63606</v>
      </c>
      <c r="B31053" s="1">
        <v>45421</v>
      </c>
      <c r="C31053" s="6">
        <v>0</v>
      </c>
      <c r="D31053" t="s">
        <v>452</v>
      </c>
      <c r="E31053" s="1" t="e" cm="1">
        <f t="array" aca="1" ref="E31053" ca="1" xml:space="preserve"> DATEDIFF(Repayment_data[due_date], Repayment_data[received_date], _xleta.DAY)
    RETURN IF(diff &lt; 0, 0, diff)</f>
        <v>#NAME?</v>
      </c>
      <c r="G31053" s="11">
        <v>779406</v>
      </c>
      <c r="H31053" s="11">
        <v>0</v>
      </c>
      <c r="I31053" t="s">
        <v>1169</v>
      </c>
      <c r="J31053" t="s">
        <v>1170</v>
      </c>
    </row>
    <row r="31054" spans="1:10" x14ac:dyDescent="0.3">
      <c r="A31054" s="4">
        <v>63772</v>
      </c>
      <c r="B31054" s="1">
        <v>45421</v>
      </c>
      <c r="C31054" s="6">
        <v>0</v>
      </c>
      <c r="D31054" t="s">
        <v>452</v>
      </c>
      <c r="E31054" s="1" t="e" cm="1">
        <f t="array" aca="1" ref="E31054" ca="1" xml:space="preserve"> DATEDIFF(Repayment_data[due_date], Repayment_data[received_date], _xleta.DAY)
    RETURN IF(diff &lt; 0, 0, diff)</f>
        <v>#NAME?</v>
      </c>
      <c r="G31054" s="11">
        <v>203531</v>
      </c>
      <c r="H31054" s="11">
        <v>0</v>
      </c>
      <c r="I31054" t="s">
        <v>1169</v>
      </c>
      <c r="J31054" t="s">
        <v>1170</v>
      </c>
    </row>
    <row r="31055" spans="1:10" x14ac:dyDescent="0.3">
      <c r="A31055" s="4">
        <v>64287</v>
      </c>
      <c r="B31055" s="1">
        <v>45421</v>
      </c>
      <c r="C31055" s="6">
        <v>0</v>
      </c>
      <c r="D31055" t="s">
        <v>452</v>
      </c>
      <c r="E31055" s="1" t="e" cm="1">
        <f t="array" aca="1" ref="E31055" ca="1" xml:space="preserve"> DATEDIFF(Repayment_data[due_date], Repayment_data[received_date], _xleta.DAY)
    RETURN IF(diff &lt; 0, 0, diff)</f>
        <v>#NAME?</v>
      </c>
      <c r="G31055" s="11">
        <v>150000</v>
      </c>
      <c r="H31055" s="11">
        <v>0</v>
      </c>
      <c r="I31055" t="s">
        <v>1169</v>
      </c>
      <c r="J31055" t="s">
        <v>1170</v>
      </c>
    </row>
    <row r="31056" spans="1:10" x14ac:dyDescent="0.3">
      <c r="A31056" s="4">
        <v>64787</v>
      </c>
      <c r="B31056" s="1">
        <v>45421</v>
      </c>
      <c r="C31056" s="6">
        <v>0</v>
      </c>
      <c r="D31056" t="s">
        <v>452</v>
      </c>
      <c r="E31056" s="1" t="e" cm="1">
        <f t="array" aca="1" ref="E31056" ca="1" xml:space="preserve"> DATEDIFF(Repayment_data[due_date], Repayment_data[received_date], _xleta.DAY)
    RETURN IF(diff &lt; 0, 0, diff)</f>
        <v>#NAME?</v>
      </c>
      <c r="G31056" s="11">
        <v>350000</v>
      </c>
      <c r="H31056" s="11">
        <v>0</v>
      </c>
      <c r="I31056" t="s">
        <v>1169</v>
      </c>
      <c r="J31056" t="s">
        <v>1170</v>
      </c>
    </row>
    <row r="31057" spans="1:10" x14ac:dyDescent="0.3">
      <c r="A31057" s="4">
        <v>65215</v>
      </c>
      <c r="B31057" s="1">
        <v>45421</v>
      </c>
      <c r="C31057" s="6">
        <v>0</v>
      </c>
      <c r="D31057" t="s">
        <v>452</v>
      </c>
      <c r="E31057" s="1" t="e" cm="1">
        <f t="array" aca="1" ref="E31057" ca="1" xml:space="preserve"> DATEDIFF(Repayment_data[due_date], Repayment_data[received_date], _xleta.DAY)
    RETURN IF(diff &lt; 0, 0, diff)</f>
        <v>#NAME?</v>
      </c>
      <c r="G31057" s="11">
        <v>29580</v>
      </c>
      <c r="H31057" s="11">
        <v>0</v>
      </c>
      <c r="I31057" t="s">
        <v>1169</v>
      </c>
      <c r="J31057" t="s">
        <v>1170</v>
      </c>
    </row>
    <row r="31058" spans="1:10" x14ac:dyDescent="0.3">
      <c r="A31058" s="4">
        <v>65394</v>
      </c>
      <c r="B31058" s="1">
        <v>45421</v>
      </c>
      <c r="C31058" s="6">
        <v>0</v>
      </c>
      <c r="D31058" t="s">
        <v>452</v>
      </c>
      <c r="E31058" s="1" t="e" cm="1">
        <f t="array" aca="1" ref="E31058" ca="1" xml:space="preserve"> DATEDIFF(Repayment_data[due_date], Repayment_data[received_date], _xleta.DAY)
    RETURN IF(diff &lt; 0, 0, diff)</f>
        <v>#NAME?</v>
      </c>
      <c r="G31058" s="11">
        <v>109673</v>
      </c>
      <c r="H31058" s="11">
        <v>0</v>
      </c>
      <c r="I31058" t="s">
        <v>1169</v>
      </c>
      <c r="J31058" t="s">
        <v>1170</v>
      </c>
    </row>
    <row r="31059" spans="1:10" x14ac:dyDescent="0.3">
      <c r="A31059" s="4">
        <v>65554</v>
      </c>
      <c r="B31059" s="1">
        <v>45421</v>
      </c>
      <c r="C31059" s="6">
        <v>0</v>
      </c>
      <c r="D31059" t="s">
        <v>452</v>
      </c>
      <c r="E31059" s="1" t="e" cm="1">
        <f t="array" aca="1" ref="E31059" ca="1" xml:space="preserve"> DATEDIFF(Repayment_data[due_date], Repayment_data[received_date], _xleta.DAY)
    RETURN IF(diff &lt; 0, 0, diff)</f>
        <v>#NAME?</v>
      </c>
      <c r="G31059" s="11">
        <v>389646</v>
      </c>
      <c r="H31059" s="11">
        <v>0</v>
      </c>
      <c r="I31059" t="s">
        <v>1169</v>
      </c>
      <c r="J31059" t="s">
        <v>1170</v>
      </c>
    </row>
    <row r="31060" spans="1:10" x14ac:dyDescent="0.3">
      <c r="A31060" s="4">
        <v>65881</v>
      </c>
      <c r="B31060" s="1">
        <v>45421</v>
      </c>
      <c r="C31060" s="6">
        <v>0</v>
      </c>
      <c r="D31060" t="s">
        <v>452</v>
      </c>
      <c r="E31060" s="1" t="e" cm="1">
        <f t="array" aca="1" ref="E31060" ca="1" xml:space="preserve"> DATEDIFF(Repayment_data[due_date], Repayment_data[received_date], _xleta.DAY)
    RETURN IF(diff &lt; 0, 0, diff)</f>
        <v>#NAME?</v>
      </c>
      <c r="G31060" s="11">
        <v>1023356</v>
      </c>
      <c r="H31060" s="11">
        <v>0</v>
      </c>
      <c r="I31060" t="s">
        <v>1169</v>
      </c>
      <c r="J31060" t="s">
        <v>1170</v>
      </c>
    </row>
    <row r="31061" spans="1:10" x14ac:dyDescent="0.3">
      <c r="A31061" s="4">
        <v>67258</v>
      </c>
      <c r="B31061" s="1">
        <v>45421</v>
      </c>
      <c r="C31061" s="6">
        <v>0</v>
      </c>
      <c r="D31061" t="s">
        <v>452</v>
      </c>
      <c r="E31061" s="1" t="e" cm="1">
        <f t="array" aca="1" ref="E31061" ca="1" xml:space="preserve"> DATEDIFF(Repayment_data[due_date], Repayment_data[received_date], _xleta.DAY)
    RETURN IF(diff &lt; 0, 0, diff)</f>
        <v>#NAME?</v>
      </c>
      <c r="G31061" s="11">
        <v>76006</v>
      </c>
      <c r="H31061" s="11">
        <v>0</v>
      </c>
      <c r="I31061" t="s">
        <v>1169</v>
      </c>
      <c r="J31061" t="s">
        <v>1170</v>
      </c>
    </row>
    <row r="31062" spans="1:10" x14ac:dyDescent="0.3">
      <c r="A31062" s="4">
        <v>67370</v>
      </c>
      <c r="B31062" s="1">
        <v>45421</v>
      </c>
      <c r="C31062" s="6">
        <v>0</v>
      </c>
      <c r="D31062" t="s">
        <v>452</v>
      </c>
      <c r="E31062" s="1" t="e" cm="1">
        <f t="array" aca="1" ref="E31062" ca="1" xml:space="preserve"> DATEDIFF(Repayment_data[due_date], Repayment_data[received_date], _xleta.DAY)
    RETURN IF(diff &lt; 0, 0, diff)</f>
        <v>#NAME?</v>
      </c>
      <c r="G31062" s="11">
        <v>199837</v>
      </c>
      <c r="H31062" s="11">
        <v>0</v>
      </c>
      <c r="I31062" t="s">
        <v>1169</v>
      </c>
      <c r="J31062" t="s">
        <v>1170</v>
      </c>
    </row>
    <row r="31063" spans="1:10" x14ac:dyDescent="0.3">
      <c r="A31063" s="4">
        <v>69172</v>
      </c>
      <c r="B31063" s="1">
        <v>45421</v>
      </c>
      <c r="C31063" s="6">
        <v>0</v>
      </c>
      <c r="D31063" t="s">
        <v>452</v>
      </c>
      <c r="E31063" s="1" t="e" cm="1">
        <f t="array" aca="1" ref="E31063" ca="1" xml:space="preserve"> DATEDIFF(Repayment_data[due_date], Repayment_data[received_date], _xleta.DAY)
    RETURN IF(diff &lt; 0, 0, diff)</f>
        <v>#NAME?</v>
      </c>
      <c r="G31063" s="11">
        <v>601402</v>
      </c>
      <c r="H31063" s="11">
        <v>0</v>
      </c>
      <c r="I31063" t="s">
        <v>1169</v>
      </c>
      <c r="J31063" t="s">
        <v>1170</v>
      </c>
    </row>
    <row r="31064" spans="1:10" x14ac:dyDescent="0.3">
      <c r="A31064" s="4">
        <v>69191</v>
      </c>
      <c r="B31064" s="1">
        <v>45421</v>
      </c>
      <c r="C31064" s="6">
        <v>0</v>
      </c>
      <c r="D31064" t="s">
        <v>452</v>
      </c>
      <c r="E31064" s="1" t="e" cm="1">
        <f t="array" aca="1" ref="E31064" ca="1" xml:space="preserve"> DATEDIFF(Repayment_data[due_date], Repayment_data[received_date], _xleta.DAY)
    RETURN IF(diff &lt; 0, 0, diff)</f>
        <v>#NAME?</v>
      </c>
      <c r="G31064" s="11">
        <v>163202</v>
      </c>
      <c r="H31064" s="11">
        <v>0</v>
      </c>
      <c r="I31064" t="s">
        <v>1169</v>
      </c>
      <c r="J31064" t="s">
        <v>1170</v>
      </c>
    </row>
    <row r="31065" spans="1:10" x14ac:dyDescent="0.3">
      <c r="A31065" s="4">
        <v>69916</v>
      </c>
      <c r="B31065" s="1">
        <v>45421</v>
      </c>
      <c r="C31065" s="6">
        <v>0</v>
      </c>
      <c r="D31065" t="s">
        <v>452</v>
      </c>
      <c r="E31065" s="1" t="e" cm="1">
        <f t="array" aca="1" ref="E31065" ca="1" xml:space="preserve"> DATEDIFF(Repayment_data[due_date], Repayment_data[received_date], _xleta.DAY)
    RETURN IF(diff &lt; 0, 0, diff)</f>
        <v>#NAME?</v>
      </c>
      <c r="G31065" s="11">
        <v>450000</v>
      </c>
      <c r="H31065" s="11">
        <v>0</v>
      </c>
      <c r="I31065" t="s">
        <v>1169</v>
      </c>
      <c r="J31065" t="s">
        <v>1170</v>
      </c>
    </row>
    <row r="31066" spans="1:10" x14ac:dyDescent="0.3">
      <c r="A31066" s="4">
        <v>69919</v>
      </c>
      <c r="B31066" s="1">
        <v>45421</v>
      </c>
      <c r="C31066" s="6">
        <v>0</v>
      </c>
      <c r="D31066" t="s">
        <v>452</v>
      </c>
      <c r="E31066" s="1" t="e" cm="1">
        <f t="array" aca="1" ref="E31066" ca="1" xml:space="preserve"> DATEDIFF(Repayment_data[due_date], Repayment_data[received_date], _xleta.DAY)
    RETURN IF(diff &lt; 0, 0, diff)</f>
        <v>#NAME?</v>
      </c>
      <c r="G31066" s="11">
        <v>75000</v>
      </c>
      <c r="H31066" s="11">
        <v>0</v>
      </c>
      <c r="I31066" t="s">
        <v>1169</v>
      </c>
      <c r="J31066" t="s">
        <v>1170</v>
      </c>
    </row>
    <row r="31067" spans="1:10" x14ac:dyDescent="0.3">
      <c r="A31067" s="4">
        <v>70065</v>
      </c>
      <c r="B31067" s="1">
        <v>45421</v>
      </c>
      <c r="C31067" s="6">
        <v>0</v>
      </c>
      <c r="D31067" t="s">
        <v>452</v>
      </c>
      <c r="E31067" s="1" t="e" cm="1">
        <f t="array" aca="1" ref="E31067" ca="1" xml:space="preserve"> DATEDIFF(Repayment_data[due_date], Repayment_data[received_date], _xleta.DAY)
    RETURN IF(diff &lt; 0, 0, diff)</f>
        <v>#NAME?</v>
      </c>
      <c r="G31067" s="11">
        <v>151041</v>
      </c>
      <c r="H31067" s="11">
        <v>0</v>
      </c>
      <c r="I31067" t="s">
        <v>1169</v>
      </c>
      <c r="J31067" t="s">
        <v>1170</v>
      </c>
    </row>
    <row r="31068" spans="1:10" x14ac:dyDescent="0.3">
      <c r="A31068" s="4">
        <v>69765</v>
      </c>
      <c r="B31068" t="s">
        <v>452</v>
      </c>
      <c r="D31068" s="1">
        <v>45420</v>
      </c>
      <c r="E31068" s="1" t="e" cm="1">
        <f t="array" aca="1" ref="E31068" ca="1" xml:space="preserve"> DATEDIFF(Repayment_data[due_date], Repayment_data[received_date], _xleta.DAY)
    RETURN IF(diff &lt; 0, 0, diff)</f>
        <v>#NAME?</v>
      </c>
      <c r="F31068" s="7">
        <v>0.48367243055555559</v>
      </c>
      <c r="G31068" s="11">
        <v>0</v>
      </c>
      <c r="H31068" s="11">
        <v>5000</v>
      </c>
      <c r="I31068" t="s">
        <v>1171</v>
      </c>
      <c r="J31068" t="s">
        <v>1172</v>
      </c>
    </row>
    <row r="31069" spans="1:10" x14ac:dyDescent="0.3">
      <c r="A31069" s="4">
        <v>63073</v>
      </c>
      <c r="B31069" t="s">
        <v>452</v>
      </c>
      <c r="D31069" s="1">
        <v>45420</v>
      </c>
      <c r="E31069" s="1" t="e" cm="1">
        <f t="array" aca="1" ref="E31069" ca="1" xml:space="preserve"> DATEDIFF(Repayment_data[due_date], Repayment_data[received_date], _xleta.DAY)
    RETURN IF(diff &lt; 0, 0, diff)</f>
        <v>#NAME?</v>
      </c>
      <c r="F31069" s="7">
        <v>0.4841291319444444</v>
      </c>
      <c r="G31069" s="11">
        <v>0</v>
      </c>
      <c r="H31069" s="11">
        <v>190000</v>
      </c>
      <c r="I31069" t="s">
        <v>1171</v>
      </c>
      <c r="J31069" t="s">
        <v>1172</v>
      </c>
    </row>
    <row r="31070" spans="1:10" x14ac:dyDescent="0.3">
      <c r="A31070" s="4">
        <v>70477</v>
      </c>
      <c r="B31070" t="s">
        <v>452</v>
      </c>
      <c r="D31070" s="1">
        <v>45420</v>
      </c>
      <c r="E31070" s="1" t="e" cm="1">
        <f t="array" aca="1" ref="E31070" ca="1" xml:space="preserve"> DATEDIFF(Repayment_data[due_date], Repayment_data[received_date], _xleta.DAY)
    RETURN IF(diff &lt; 0, 0, diff)</f>
        <v>#NAME?</v>
      </c>
      <c r="F31070" s="7">
        <v>0.48835439814814813</v>
      </c>
      <c r="G31070" s="11">
        <v>0</v>
      </c>
      <c r="H31070" s="11">
        <v>100000</v>
      </c>
      <c r="I31070" t="s">
        <v>1171</v>
      </c>
      <c r="J31070" t="s">
        <v>1172</v>
      </c>
    </row>
    <row r="31071" spans="1:10" x14ac:dyDescent="0.3">
      <c r="A31071" s="4">
        <v>68852</v>
      </c>
      <c r="B31071" t="s">
        <v>452</v>
      </c>
      <c r="D31071" s="1">
        <v>45420</v>
      </c>
      <c r="E31071" s="1" t="e" cm="1">
        <f t="array" aca="1" ref="E31071" ca="1" xml:space="preserve"> DATEDIFF(Repayment_data[due_date], Repayment_data[received_date], _xleta.DAY)
    RETURN IF(diff &lt; 0, 0, diff)</f>
        <v>#NAME?</v>
      </c>
      <c r="F31071" s="7">
        <v>0.49291837962962964</v>
      </c>
      <c r="G31071" s="11">
        <v>0</v>
      </c>
      <c r="H31071" s="11">
        <v>250000</v>
      </c>
      <c r="I31071" t="s">
        <v>1171</v>
      </c>
      <c r="J31071" t="s">
        <v>1172</v>
      </c>
    </row>
    <row r="31072" spans="1:10" x14ac:dyDescent="0.3">
      <c r="A31072" s="4">
        <v>70249</v>
      </c>
      <c r="B31072" t="s">
        <v>452</v>
      </c>
      <c r="D31072" s="1">
        <v>45420</v>
      </c>
      <c r="E31072" s="1" t="e" cm="1">
        <f t="array" aca="1" ref="E31072" ca="1" xml:space="preserve"> DATEDIFF(Repayment_data[due_date], Repayment_data[received_date], _xleta.DAY)
    RETURN IF(diff &lt; 0, 0, diff)</f>
        <v>#NAME?</v>
      </c>
      <c r="F31072" s="7">
        <v>0.4933985300925926</v>
      </c>
      <c r="G31072" s="11">
        <v>0</v>
      </c>
      <c r="H31072" s="11">
        <v>95000</v>
      </c>
      <c r="I31072" t="s">
        <v>1171</v>
      </c>
      <c r="J31072" t="s">
        <v>1172</v>
      </c>
    </row>
    <row r="31073" spans="1:10" x14ac:dyDescent="0.3">
      <c r="A31073" s="4">
        <v>70114</v>
      </c>
      <c r="B31073" t="s">
        <v>452</v>
      </c>
      <c r="D31073" s="1">
        <v>45420</v>
      </c>
      <c r="E31073" s="1" t="e" cm="1">
        <f t="array" aca="1" ref="E31073" ca="1" xml:space="preserve"> DATEDIFF(Repayment_data[due_date], Repayment_data[received_date], _xleta.DAY)
    RETURN IF(diff &lt; 0, 0, diff)</f>
        <v>#NAME?</v>
      </c>
      <c r="F31073" s="7">
        <v>0.49434430555555553</v>
      </c>
      <c r="G31073" s="11">
        <v>0</v>
      </c>
      <c r="H31073" s="11">
        <v>128000</v>
      </c>
      <c r="I31073" t="s">
        <v>1171</v>
      </c>
      <c r="J31073" t="s">
        <v>1172</v>
      </c>
    </row>
    <row r="31074" spans="1:10" x14ac:dyDescent="0.3">
      <c r="A31074" s="4">
        <v>66118</v>
      </c>
      <c r="B31074" t="s">
        <v>452</v>
      </c>
      <c r="D31074" s="1">
        <v>45420</v>
      </c>
      <c r="E31074" s="1" t="e" cm="1">
        <f t="array" aca="1" ref="E31074" ca="1" xml:space="preserve"> DATEDIFF(Repayment_data[due_date], Repayment_data[received_date], _xleta.DAY)
    RETURN IF(diff &lt; 0, 0, diff)</f>
        <v>#NAME?</v>
      </c>
      <c r="F31074" s="7">
        <v>0.50451578703703703</v>
      </c>
      <c r="G31074" s="11">
        <v>0</v>
      </c>
      <c r="H31074" s="11">
        <v>200000</v>
      </c>
      <c r="I31074" t="s">
        <v>1171</v>
      </c>
      <c r="J31074" t="s">
        <v>1172</v>
      </c>
    </row>
    <row r="31075" spans="1:10" x14ac:dyDescent="0.3">
      <c r="A31075" s="4">
        <v>58006</v>
      </c>
      <c r="B31075" t="s">
        <v>452</v>
      </c>
      <c r="D31075" s="1">
        <v>45420</v>
      </c>
      <c r="E31075" s="1" t="e" cm="1">
        <f t="array" aca="1" ref="E31075" ca="1" xml:space="preserve"> DATEDIFF(Repayment_data[due_date], Repayment_data[received_date], _xleta.DAY)
    RETURN IF(diff &lt; 0, 0, diff)</f>
        <v>#NAME?</v>
      </c>
      <c r="F31075" s="7">
        <v>0.51308577546296297</v>
      </c>
      <c r="G31075" s="11">
        <v>0</v>
      </c>
      <c r="H31075" s="11">
        <v>85000</v>
      </c>
      <c r="I31075" t="s">
        <v>1171</v>
      </c>
      <c r="J31075" t="s">
        <v>1172</v>
      </c>
    </row>
    <row r="31076" spans="1:10" x14ac:dyDescent="0.3">
      <c r="A31076" s="4">
        <v>66293</v>
      </c>
      <c r="B31076" t="s">
        <v>452</v>
      </c>
      <c r="D31076" s="1">
        <v>45420</v>
      </c>
      <c r="E31076" s="1" t="e" cm="1">
        <f t="array" aca="1" ref="E31076" ca="1" xml:space="preserve"> DATEDIFF(Repayment_data[due_date], Repayment_data[received_date], _xleta.DAY)
    RETURN IF(diff &lt; 0, 0, diff)</f>
        <v>#NAME?</v>
      </c>
      <c r="F31076" s="7">
        <v>0.51448224537037046</v>
      </c>
      <c r="G31076" s="11">
        <v>0</v>
      </c>
      <c r="H31076" s="11">
        <v>345000</v>
      </c>
      <c r="I31076" t="s">
        <v>1171</v>
      </c>
      <c r="J31076" t="s">
        <v>1172</v>
      </c>
    </row>
    <row r="31077" spans="1:10" x14ac:dyDescent="0.3">
      <c r="A31077" s="4">
        <v>68820</v>
      </c>
      <c r="B31077" t="s">
        <v>452</v>
      </c>
      <c r="D31077" s="1">
        <v>45420</v>
      </c>
      <c r="E31077" s="1" t="e" cm="1">
        <f t="array" aca="1" ref="E31077" ca="1" xml:space="preserve"> DATEDIFF(Repayment_data[due_date], Repayment_data[received_date], _xleta.DAY)
    RETURN IF(diff &lt; 0, 0, diff)</f>
        <v>#NAME?</v>
      </c>
      <c r="F31077" s="7">
        <v>0.51500501157407408</v>
      </c>
      <c r="G31077" s="11">
        <v>0</v>
      </c>
      <c r="H31077" s="11">
        <v>50000</v>
      </c>
      <c r="I31077" t="s">
        <v>1171</v>
      </c>
      <c r="J31077" t="s">
        <v>1172</v>
      </c>
    </row>
    <row r="31078" spans="1:10" x14ac:dyDescent="0.3">
      <c r="A31078" s="4">
        <v>72413</v>
      </c>
      <c r="B31078" t="s">
        <v>452</v>
      </c>
      <c r="D31078" s="1">
        <v>45420</v>
      </c>
      <c r="E31078" s="1" t="e" cm="1">
        <f t="array" aca="1" ref="E31078" ca="1" xml:space="preserve"> DATEDIFF(Repayment_data[due_date], Repayment_data[received_date], _xleta.DAY)
    RETURN IF(diff &lt; 0, 0, diff)</f>
        <v>#NAME?</v>
      </c>
      <c r="F31078" s="7">
        <v>0.6653108680555555</v>
      </c>
      <c r="G31078" s="11">
        <v>0</v>
      </c>
      <c r="H31078" s="11">
        <v>10000</v>
      </c>
      <c r="I31078" t="s">
        <v>1171</v>
      </c>
      <c r="J31078" t="s">
        <v>1172</v>
      </c>
    </row>
    <row r="31079" spans="1:10" x14ac:dyDescent="0.3">
      <c r="A31079" s="4">
        <v>48379</v>
      </c>
      <c r="B31079" t="s">
        <v>452</v>
      </c>
      <c r="D31079" s="1">
        <v>45420</v>
      </c>
      <c r="E31079" s="1" t="e" cm="1">
        <f t="array" aca="1" ref="E31079" ca="1" xml:space="preserve"> DATEDIFF(Repayment_data[due_date], Repayment_data[received_date], _xleta.DAY)
    RETURN IF(diff &lt; 0, 0, diff)</f>
        <v>#NAME?</v>
      </c>
      <c r="F31079" s="7">
        <v>0.67089951388888891</v>
      </c>
      <c r="G31079" s="11">
        <v>0</v>
      </c>
      <c r="H31079" s="11">
        <v>684500</v>
      </c>
      <c r="I31079" t="s">
        <v>1171</v>
      </c>
      <c r="J31079" t="s">
        <v>1172</v>
      </c>
    </row>
    <row r="31080" spans="1:10" x14ac:dyDescent="0.3">
      <c r="A31080" s="4">
        <v>65324</v>
      </c>
      <c r="B31080" t="s">
        <v>452</v>
      </c>
      <c r="D31080" s="1">
        <v>45420</v>
      </c>
      <c r="E31080" s="1" t="e" cm="1">
        <f t="array" aca="1" ref="E31080" ca="1" xml:space="preserve"> DATEDIFF(Repayment_data[due_date], Repayment_data[received_date], _xleta.DAY)
    RETURN IF(diff &lt; 0, 0, diff)</f>
        <v>#NAME?</v>
      </c>
      <c r="F31080" s="7">
        <v>0.67174527777777782</v>
      </c>
      <c r="G31080" s="11">
        <v>0</v>
      </c>
      <c r="H31080" s="11">
        <v>400000</v>
      </c>
      <c r="I31080" t="s">
        <v>1171</v>
      </c>
      <c r="J31080" t="s">
        <v>1172</v>
      </c>
    </row>
    <row r="31081" spans="1:10" x14ac:dyDescent="0.3">
      <c r="A31081" s="4">
        <v>66925</v>
      </c>
      <c r="B31081" t="s">
        <v>452</v>
      </c>
      <c r="D31081" s="1">
        <v>45420</v>
      </c>
      <c r="E31081" s="1" t="e" cm="1">
        <f t="array" aca="1" ref="E31081" ca="1" xml:space="preserve"> DATEDIFF(Repayment_data[due_date], Repayment_data[received_date], _xleta.DAY)
    RETURN IF(diff &lt; 0, 0, diff)</f>
        <v>#NAME?</v>
      </c>
      <c r="F31081" s="7">
        <v>0.67375361111111109</v>
      </c>
      <c r="G31081" s="11">
        <v>0</v>
      </c>
      <c r="H31081" s="11">
        <v>162000</v>
      </c>
      <c r="I31081" t="s">
        <v>1171</v>
      </c>
      <c r="J31081" t="s">
        <v>1172</v>
      </c>
    </row>
    <row r="31082" spans="1:10" x14ac:dyDescent="0.3">
      <c r="A31082" s="4">
        <v>55773</v>
      </c>
      <c r="B31082" t="s">
        <v>452</v>
      </c>
      <c r="D31082" s="1">
        <v>45420</v>
      </c>
      <c r="E31082" s="1" t="e" cm="1">
        <f t="array" aca="1" ref="E31082" ca="1" xml:space="preserve"> DATEDIFF(Repayment_data[due_date], Repayment_data[received_date], _xleta.DAY)
    RETURN IF(diff &lt; 0, 0, diff)</f>
        <v>#NAME?</v>
      </c>
      <c r="F31082" s="7">
        <v>0.67761052083333329</v>
      </c>
      <c r="G31082" s="11">
        <v>0</v>
      </c>
      <c r="H31082" s="11">
        <v>100000</v>
      </c>
      <c r="I31082" t="s">
        <v>1171</v>
      </c>
      <c r="J31082" t="s">
        <v>1172</v>
      </c>
    </row>
    <row r="31083" spans="1:10" x14ac:dyDescent="0.3">
      <c r="A31083" s="4">
        <v>60424</v>
      </c>
      <c r="B31083" t="s">
        <v>452</v>
      </c>
      <c r="D31083" s="1">
        <v>45420</v>
      </c>
      <c r="E31083" s="1" t="e" cm="1">
        <f t="array" aca="1" ref="E31083" ca="1" xml:space="preserve"> DATEDIFF(Repayment_data[due_date], Repayment_data[received_date], _xleta.DAY)
    RETURN IF(diff &lt; 0, 0, diff)</f>
        <v>#NAME?</v>
      </c>
      <c r="F31083" s="7">
        <v>0.68099550925925934</v>
      </c>
      <c r="G31083" s="11">
        <v>0</v>
      </c>
      <c r="H31083" s="11">
        <v>860000</v>
      </c>
      <c r="I31083" t="s">
        <v>1171</v>
      </c>
      <c r="J31083" t="s">
        <v>1172</v>
      </c>
    </row>
    <row r="31084" spans="1:10" x14ac:dyDescent="0.3">
      <c r="A31084" s="4">
        <v>60424</v>
      </c>
      <c r="B31084" t="s">
        <v>452</v>
      </c>
      <c r="D31084" s="1">
        <v>45420</v>
      </c>
      <c r="E31084" s="1" t="e" cm="1">
        <f t="array" aca="1" ref="E31084" ca="1" xml:space="preserve"> DATEDIFF(Repayment_data[due_date], Repayment_data[received_date], _xleta.DAY)
    RETURN IF(diff &lt; 0, 0, diff)</f>
        <v>#NAME?</v>
      </c>
      <c r="F31084" s="7">
        <v>0.684012175925926</v>
      </c>
      <c r="G31084" s="11">
        <v>0</v>
      </c>
      <c r="H31084" s="11">
        <v>889000</v>
      </c>
      <c r="I31084" t="s">
        <v>1171</v>
      </c>
      <c r="J31084" t="s">
        <v>1172</v>
      </c>
    </row>
    <row r="31085" spans="1:10" x14ac:dyDescent="0.3">
      <c r="A31085" s="4">
        <v>71232</v>
      </c>
      <c r="B31085" t="s">
        <v>452</v>
      </c>
      <c r="D31085" s="1">
        <v>45420</v>
      </c>
      <c r="E31085" s="1" t="e" cm="1">
        <f t="array" aca="1" ref="E31085" ca="1" xml:space="preserve"> DATEDIFF(Repayment_data[due_date], Repayment_data[received_date], _xleta.DAY)
    RETURN IF(diff &lt; 0, 0, diff)</f>
        <v>#NAME?</v>
      </c>
      <c r="F31085" s="7">
        <v>0.68673758101851856</v>
      </c>
      <c r="G31085" s="11">
        <v>0</v>
      </c>
      <c r="H31085" s="11">
        <v>1000</v>
      </c>
      <c r="I31085" t="s">
        <v>1171</v>
      </c>
      <c r="J31085" t="s">
        <v>1172</v>
      </c>
    </row>
    <row r="31086" spans="1:10" x14ac:dyDescent="0.3">
      <c r="A31086" s="4">
        <v>52681</v>
      </c>
      <c r="B31086" t="s">
        <v>452</v>
      </c>
      <c r="D31086" s="1">
        <v>45420</v>
      </c>
      <c r="E31086" s="1" t="e" cm="1">
        <f t="array" aca="1" ref="E31086" ca="1" xml:space="preserve"> DATEDIFF(Repayment_data[due_date], Repayment_data[received_date], _xleta.DAY)
    RETURN IF(diff &lt; 0, 0, diff)</f>
        <v>#NAME?</v>
      </c>
      <c r="F31086" s="7">
        <v>0.69122586805555553</v>
      </c>
      <c r="G31086" s="11">
        <v>0</v>
      </c>
      <c r="H31086" s="11">
        <v>250000</v>
      </c>
      <c r="I31086" t="s">
        <v>1171</v>
      </c>
      <c r="J31086" t="s">
        <v>1172</v>
      </c>
    </row>
    <row r="31087" spans="1:10" x14ac:dyDescent="0.3">
      <c r="A31087" s="4">
        <v>61301</v>
      </c>
      <c r="B31087" t="s">
        <v>452</v>
      </c>
      <c r="D31087" s="1">
        <v>45420</v>
      </c>
      <c r="E31087" s="1" t="e" cm="1">
        <f t="array" aca="1" ref="E31087" ca="1" xml:space="preserve"> DATEDIFF(Repayment_data[due_date], Repayment_data[received_date], _xleta.DAY)
    RETURN IF(diff &lt; 0, 0, diff)</f>
        <v>#NAME?</v>
      </c>
      <c r="F31087" s="7">
        <v>0.6988381944444445</v>
      </c>
      <c r="G31087" s="11">
        <v>0</v>
      </c>
      <c r="H31087" s="11">
        <v>170000</v>
      </c>
      <c r="I31087" t="s">
        <v>1171</v>
      </c>
      <c r="J31087" t="s">
        <v>1172</v>
      </c>
    </row>
    <row r="31088" spans="1:10" x14ac:dyDescent="0.3">
      <c r="A31088" s="4">
        <v>70938</v>
      </c>
      <c r="B31088" t="s">
        <v>452</v>
      </c>
      <c r="D31088" s="1">
        <v>45420</v>
      </c>
      <c r="E31088" s="1" t="e" cm="1">
        <f t="array" aca="1" ref="E31088" ca="1" xml:space="preserve"> DATEDIFF(Repayment_data[due_date], Repayment_data[received_date], _xleta.DAY)
    RETURN IF(diff &lt; 0, 0, diff)</f>
        <v>#NAME?</v>
      </c>
      <c r="F31088" s="7">
        <v>0.70612489583333327</v>
      </c>
      <c r="G31088" s="11">
        <v>0</v>
      </c>
      <c r="H31088" s="11">
        <v>300000</v>
      </c>
      <c r="I31088" t="s">
        <v>1171</v>
      </c>
      <c r="J31088" t="s">
        <v>1172</v>
      </c>
    </row>
    <row r="31089" spans="1:10" x14ac:dyDescent="0.3">
      <c r="A31089" s="4">
        <v>33573</v>
      </c>
      <c r="B31089" s="1">
        <v>45422</v>
      </c>
      <c r="C31089" s="6">
        <v>0</v>
      </c>
      <c r="D31089" t="s">
        <v>452</v>
      </c>
      <c r="E31089" s="1" t="e" cm="1">
        <f t="array" aca="1" ref="E31089" ca="1" xml:space="preserve"> DATEDIFF(Repayment_data[due_date], Repayment_data[received_date], _xleta.DAY)
    RETURN IF(diff &lt; 0, 0, diff)</f>
        <v>#NAME?</v>
      </c>
      <c r="G31089" s="11">
        <v>6805</v>
      </c>
      <c r="H31089" s="11">
        <v>0</v>
      </c>
      <c r="I31089" t="s">
        <v>1173</v>
      </c>
      <c r="J31089" t="s">
        <v>1170</v>
      </c>
    </row>
    <row r="31090" spans="1:10" x14ac:dyDescent="0.3">
      <c r="A31090" s="4">
        <v>35412</v>
      </c>
      <c r="B31090" s="1">
        <v>45422</v>
      </c>
      <c r="C31090" s="6">
        <v>0</v>
      </c>
      <c r="D31090" t="s">
        <v>452</v>
      </c>
      <c r="E31090" s="1" t="e" cm="1">
        <f t="array" aca="1" ref="E31090" ca="1" xml:space="preserve"> DATEDIFF(Repayment_data[due_date], Repayment_data[received_date], _xleta.DAY)
    RETURN IF(diff &lt; 0, 0, diff)</f>
        <v>#NAME?</v>
      </c>
      <c r="G31090" s="11">
        <v>52233</v>
      </c>
      <c r="H31090" s="11">
        <v>0</v>
      </c>
      <c r="I31090" t="s">
        <v>1173</v>
      </c>
      <c r="J31090" t="s">
        <v>1170</v>
      </c>
    </row>
    <row r="31091" spans="1:10" x14ac:dyDescent="0.3">
      <c r="A31091" s="4">
        <v>46665</v>
      </c>
      <c r="B31091" s="1">
        <v>45422</v>
      </c>
      <c r="C31091" s="6">
        <v>0</v>
      </c>
      <c r="D31091" t="s">
        <v>452</v>
      </c>
      <c r="E31091" s="1" t="e" cm="1">
        <f t="array" aca="1" ref="E31091" ca="1" xml:space="preserve"> DATEDIFF(Repayment_data[due_date], Repayment_data[received_date], _xleta.DAY)
    RETURN IF(diff &lt; 0, 0, diff)</f>
        <v>#NAME?</v>
      </c>
      <c r="G31091" s="11">
        <v>295</v>
      </c>
      <c r="H31091" s="11">
        <v>0</v>
      </c>
      <c r="I31091" t="s">
        <v>1173</v>
      </c>
      <c r="J31091" t="s">
        <v>1170</v>
      </c>
    </row>
    <row r="31092" spans="1:10" x14ac:dyDescent="0.3">
      <c r="A31092" s="4">
        <v>50176</v>
      </c>
      <c r="B31092" s="1">
        <v>45422</v>
      </c>
      <c r="C31092" s="6">
        <v>0</v>
      </c>
      <c r="D31092" t="s">
        <v>452</v>
      </c>
      <c r="E31092" s="1" t="e" cm="1">
        <f t="array" aca="1" ref="E31092" ca="1" xml:space="preserve"> DATEDIFF(Repayment_data[due_date], Repayment_data[received_date], _xleta.DAY)
    RETURN IF(diff &lt; 0, 0, diff)</f>
        <v>#NAME?</v>
      </c>
      <c r="G31092" s="11">
        <v>39169</v>
      </c>
      <c r="H31092" s="11">
        <v>0</v>
      </c>
      <c r="I31092" t="s">
        <v>1173</v>
      </c>
      <c r="J31092" t="s">
        <v>1170</v>
      </c>
    </row>
    <row r="31093" spans="1:10" x14ac:dyDescent="0.3">
      <c r="A31093" s="4">
        <v>55773</v>
      </c>
      <c r="B31093" s="1">
        <v>45422</v>
      </c>
      <c r="C31093" s="6">
        <v>0</v>
      </c>
      <c r="D31093" t="s">
        <v>452</v>
      </c>
      <c r="E31093" s="1" t="e" cm="1">
        <f t="array" aca="1" ref="E31093" ca="1" xml:space="preserve"> DATEDIFF(Repayment_data[due_date], Repayment_data[received_date], _xleta.DAY)
    RETURN IF(diff &lt; 0, 0, diff)</f>
        <v>#NAME?</v>
      </c>
      <c r="G31093" s="11">
        <v>336</v>
      </c>
      <c r="H31093" s="11">
        <v>0</v>
      </c>
      <c r="I31093" t="s">
        <v>1173</v>
      </c>
      <c r="J31093" t="s">
        <v>1170</v>
      </c>
    </row>
    <row r="31094" spans="1:10" x14ac:dyDescent="0.3">
      <c r="A31094" s="4">
        <v>56115</v>
      </c>
      <c r="B31094" s="1">
        <v>45422</v>
      </c>
      <c r="C31094" s="6">
        <v>0</v>
      </c>
      <c r="D31094" t="s">
        <v>452</v>
      </c>
      <c r="E31094" s="1" t="e" cm="1">
        <f t="array" aca="1" ref="E31094" ca="1" xml:space="preserve"> DATEDIFF(Repayment_data[due_date], Repayment_data[received_date], _xleta.DAY)
    RETURN IF(diff &lt; 0, 0, diff)</f>
        <v>#NAME?</v>
      </c>
      <c r="G31094" s="11">
        <v>26245</v>
      </c>
      <c r="H31094" s="11">
        <v>0</v>
      </c>
      <c r="I31094" t="s">
        <v>1173</v>
      </c>
      <c r="J31094" t="s">
        <v>1170</v>
      </c>
    </row>
    <row r="31095" spans="1:10" x14ac:dyDescent="0.3">
      <c r="A31095" s="4">
        <v>56490</v>
      </c>
      <c r="B31095" s="1">
        <v>45422</v>
      </c>
      <c r="C31095" s="6">
        <v>0</v>
      </c>
      <c r="D31095" t="s">
        <v>452</v>
      </c>
      <c r="E31095" s="1" t="e" cm="1">
        <f t="array" aca="1" ref="E31095" ca="1" xml:space="preserve"> DATEDIFF(Repayment_data[due_date], Repayment_data[received_date], _xleta.DAY)
    RETURN IF(diff &lt; 0, 0, diff)</f>
        <v>#NAME?</v>
      </c>
      <c r="G31095" s="11">
        <v>419</v>
      </c>
      <c r="H31095" s="11">
        <v>0</v>
      </c>
      <c r="I31095" t="s">
        <v>1173</v>
      </c>
      <c r="J31095" t="s">
        <v>1170</v>
      </c>
    </row>
    <row r="31096" spans="1:10" x14ac:dyDescent="0.3">
      <c r="A31096" s="4">
        <v>56942</v>
      </c>
      <c r="B31096" s="1">
        <v>45422</v>
      </c>
      <c r="C31096" s="6">
        <v>0</v>
      </c>
      <c r="D31096" t="s">
        <v>452</v>
      </c>
      <c r="E31096" s="1" t="e" cm="1">
        <f t="array" aca="1" ref="E31096" ca="1" xml:space="preserve"> DATEDIFF(Repayment_data[due_date], Repayment_data[received_date], _xleta.DAY)
    RETURN IF(diff &lt; 0, 0, diff)</f>
        <v>#NAME?</v>
      </c>
      <c r="G31096" s="11">
        <v>1212</v>
      </c>
      <c r="H31096" s="11">
        <v>0</v>
      </c>
      <c r="I31096" t="s">
        <v>1173</v>
      </c>
      <c r="J31096" t="s">
        <v>1170</v>
      </c>
    </row>
    <row r="31097" spans="1:10" x14ac:dyDescent="0.3">
      <c r="A31097" s="4">
        <v>57521</v>
      </c>
      <c r="B31097" s="1">
        <v>45422</v>
      </c>
      <c r="C31097" s="6">
        <v>0</v>
      </c>
      <c r="D31097" t="s">
        <v>452</v>
      </c>
      <c r="E31097" s="1" t="e" cm="1">
        <f t="array" aca="1" ref="E31097" ca="1" xml:space="preserve"> DATEDIFF(Repayment_data[due_date], Repayment_data[received_date], _xleta.DAY)
    RETURN IF(diff &lt; 0, 0, diff)</f>
        <v>#NAME?</v>
      </c>
      <c r="G31097" s="11">
        <v>16827</v>
      </c>
      <c r="H31097" s="11">
        <v>0</v>
      </c>
      <c r="I31097" t="s">
        <v>1173</v>
      </c>
      <c r="J31097" t="s">
        <v>1170</v>
      </c>
    </row>
    <row r="31098" spans="1:10" x14ac:dyDescent="0.3">
      <c r="A31098" s="4">
        <v>57787</v>
      </c>
      <c r="B31098" s="1">
        <v>45422</v>
      </c>
      <c r="C31098" s="6">
        <v>0</v>
      </c>
      <c r="D31098" t="s">
        <v>452</v>
      </c>
      <c r="E31098" s="1" t="e" cm="1">
        <f t="array" aca="1" ref="E31098" ca="1" xml:space="preserve"> DATEDIFF(Repayment_data[due_date], Repayment_data[received_date], _xleta.DAY)
    RETURN IF(diff &lt; 0, 0, diff)</f>
        <v>#NAME?</v>
      </c>
      <c r="G31098" s="11">
        <v>1188</v>
      </c>
      <c r="H31098" s="11">
        <v>0</v>
      </c>
      <c r="I31098" t="s">
        <v>1173</v>
      </c>
      <c r="J31098" t="s">
        <v>1170</v>
      </c>
    </row>
    <row r="31099" spans="1:10" x14ac:dyDescent="0.3">
      <c r="A31099" s="4">
        <v>58139</v>
      </c>
      <c r="B31099" s="1">
        <v>45422</v>
      </c>
      <c r="C31099" s="6">
        <v>0</v>
      </c>
      <c r="D31099" t="s">
        <v>452</v>
      </c>
      <c r="E31099" s="1" t="e" cm="1">
        <f t="array" aca="1" ref="E31099" ca="1" xml:space="preserve"> DATEDIFF(Repayment_data[due_date], Repayment_data[received_date], _xleta.DAY)
    RETURN IF(diff &lt; 0, 0, diff)</f>
        <v>#NAME?</v>
      </c>
      <c r="G31099" s="11">
        <v>5150</v>
      </c>
      <c r="H31099" s="11">
        <v>0</v>
      </c>
      <c r="I31099" t="s">
        <v>1173</v>
      </c>
      <c r="J31099" t="s">
        <v>1170</v>
      </c>
    </row>
    <row r="31100" spans="1:10" x14ac:dyDescent="0.3">
      <c r="A31100" s="4">
        <v>58460</v>
      </c>
      <c r="B31100" s="1">
        <v>45422</v>
      </c>
      <c r="C31100" s="6">
        <v>0</v>
      </c>
      <c r="D31100" t="s">
        <v>452</v>
      </c>
      <c r="E31100" s="1" t="e" cm="1">
        <f t="array" aca="1" ref="E31100" ca="1" xml:space="preserve"> DATEDIFF(Repayment_data[due_date], Repayment_data[received_date], _xleta.DAY)
    RETURN IF(diff &lt; 0, 0, diff)</f>
        <v>#NAME?</v>
      </c>
      <c r="G31100" s="11">
        <v>103607</v>
      </c>
      <c r="H31100" s="11">
        <v>0</v>
      </c>
      <c r="I31100" t="s">
        <v>1173</v>
      </c>
      <c r="J31100" t="s">
        <v>1170</v>
      </c>
    </row>
    <row r="31101" spans="1:10" x14ac:dyDescent="0.3">
      <c r="A31101" s="4">
        <v>59241</v>
      </c>
      <c r="B31101" s="1">
        <v>45422</v>
      </c>
      <c r="C31101" s="6">
        <v>0</v>
      </c>
      <c r="D31101" t="s">
        <v>452</v>
      </c>
      <c r="E31101" s="1" t="e" cm="1">
        <f t="array" aca="1" ref="E31101" ca="1" xml:space="preserve"> DATEDIFF(Repayment_data[due_date], Repayment_data[received_date], _xleta.DAY)
    RETURN IF(diff &lt; 0, 0, diff)</f>
        <v>#NAME?</v>
      </c>
      <c r="G31101" s="11">
        <v>295</v>
      </c>
      <c r="H31101" s="11">
        <v>0</v>
      </c>
      <c r="I31101" t="s">
        <v>1173</v>
      </c>
      <c r="J31101" t="s">
        <v>1170</v>
      </c>
    </row>
    <row r="31102" spans="1:10" x14ac:dyDescent="0.3">
      <c r="A31102" s="4">
        <v>60495</v>
      </c>
      <c r="B31102" s="1">
        <v>45422</v>
      </c>
      <c r="C31102" s="6">
        <v>0</v>
      </c>
      <c r="D31102" t="s">
        <v>452</v>
      </c>
      <c r="E31102" s="1" t="e" cm="1">
        <f t="array" aca="1" ref="E31102" ca="1" xml:space="preserve"> DATEDIFF(Repayment_data[due_date], Repayment_data[received_date], _xleta.DAY)
    RETURN IF(diff &lt; 0, 0, diff)</f>
        <v>#NAME?</v>
      </c>
      <c r="G31102" s="11">
        <v>921</v>
      </c>
      <c r="H31102" s="11">
        <v>0</v>
      </c>
      <c r="I31102" t="s">
        <v>1173</v>
      </c>
      <c r="J31102" t="s">
        <v>1170</v>
      </c>
    </row>
    <row r="31103" spans="1:10" x14ac:dyDescent="0.3">
      <c r="A31103" s="4">
        <v>61451</v>
      </c>
      <c r="B31103" s="1">
        <v>45422</v>
      </c>
      <c r="C31103" s="6">
        <v>0</v>
      </c>
      <c r="D31103" t="s">
        <v>452</v>
      </c>
      <c r="E31103" s="1" t="e" cm="1">
        <f t="array" aca="1" ref="E31103" ca="1" xml:space="preserve"> DATEDIFF(Repayment_data[due_date], Repayment_data[received_date], _xleta.DAY)
    RETURN IF(diff &lt; 0, 0, diff)</f>
        <v>#NAME?</v>
      </c>
      <c r="G31103" s="11">
        <v>295</v>
      </c>
      <c r="H31103" s="11">
        <v>0</v>
      </c>
      <c r="I31103" t="s">
        <v>1173</v>
      </c>
      <c r="J31103" t="s">
        <v>1170</v>
      </c>
    </row>
    <row r="31104" spans="1:10" x14ac:dyDescent="0.3">
      <c r="A31104" s="4">
        <v>61535</v>
      </c>
      <c r="B31104" s="1">
        <v>45422</v>
      </c>
      <c r="C31104" s="6">
        <v>0</v>
      </c>
      <c r="D31104" t="s">
        <v>452</v>
      </c>
      <c r="E31104" s="1" t="e" cm="1">
        <f t="array" aca="1" ref="E31104" ca="1" xml:space="preserve"> DATEDIFF(Repayment_data[due_date], Repayment_data[received_date], _xleta.DAY)
    RETURN IF(diff &lt; 0, 0, diff)</f>
        <v>#NAME?</v>
      </c>
      <c r="G31104" s="11">
        <v>68963</v>
      </c>
      <c r="H31104" s="11">
        <v>0</v>
      </c>
      <c r="I31104" t="s">
        <v>1173</v>
      </c>
      <c r="J31104" t="s">
        <v>1170</v>
      </c>
    </row>
    <row r="31105" spans="1:10" x14ac:dyDescent="0.3">
      <c r="A31105" s="4">
        <v>61679</v>
      </c>
      <c r="B31105" s="1">
        <v>45422</v>
      </c>
      <c r="C31105" s="6">
        <v>0</v>
      </c>
      <c r="D31105" t="s">
        <v>452</v>
      </c>
      <c r="E31105" s="1" t="e" cm="1">
        <f t="array" aca="1" ref="E31105" ca="1" xml:space="preserve"> DATEDIFF(Repayment_data[due_date], Repayment_data[received_date], _xleta.DAY)
    RETURN IF(diff &lt; 0, 0, diff)</f>
        <v>#NAME?</v>
      </c>
      <c r="G31105" s="11">
        <v>295</v>
      </c>
      <c r="H31105" s="11">
        <v>0</v>
      </c>
      <c r="I31105" t="s">
        <v>1173</v>
      </c>
      <c r="J31105" t="s">
        <v>1170</v>
      </c>
    </row>
    <row r="31106" spans="1:10" x14ac:dyDescent="0.3">
      <c r="A31106" s="4">
        <v>62308</v>
      </c>
      <c r="B31106" s="1">
        <v>45422</v>
      </c>
      <c r="C31106" s="6">
        <v>0</v>
      </c>
      <c r="D31106" t="s">
        <v>452</v>
      </c>
      <c r="E31106" s="1" t="e" cm="1">
        <f t="array" aca="1" ref="E31106" ca="1" xml:space="preserve"> DATEDIFF(Repayment_data[due_date], Repayment_data[received_date], _xleta.DAY)
    RETURN IF(diff &lt; 0, 0, diff)</f>
        <v>#NAME?</v>
      </c>
      <c r="G31106" s="11">
        <v>182</v>
      </c>
      <c r="H31106" s="11">
        <v>0</v>
      </c>
      <c r="I31106" t="s">
        <v>1173</v>
      </c>
      <c r="J31106" t="s">
        <v>1170</v>
      </c>
    </row>
    <row r="31107" spans="1:10" x14ac:dyDescent="0.3">
      <c r="A31107" s="4">
        <v>62471</v>
      </c>
      <c r="B31107" s="1">
        <v>45422</v>
      </c>
      <c r="C31107" s="6">
        <v>0</v>
      </c>
      <c r="D31107" t="s">
        <v>452</v>
      </c>
      <c r="E31107" s="1" t="e" cm="1">
        <f t="array" aca="1" ref="E31107" ca="1" xml:space="preserve"> DATEDIFF(Repayment_data[due_date], Repayment_data[received_date], _xleta.DAY)
    RETURN IF(diff &lt; 0, 0, diff)</f>
        <v>#NAME?</v>
      </c>
      <c r="G31107" s="11">
        <v>590</v>
      </c>
      <c r="H31107" s="11">
        <v>0</v>
      </c>
      <c r="I31107" t="s">
        <v>1173</v>
      </c>
      <c r="J31107" t="s">
        <v>1170</v>
      </c>
    </row>
    <row r="31108" spans="1:10" x14ac:dyDescent="0.3">
      <c r="A31108" s="4">
        <v>63055</v>
      </c>
      <c r="B31108" s="1">
        <v>45422</v>
      </c>
      <c r="C31108" s="6">
        <v>0</v>
      </c>
      <c r="D31108" t="s">
        <v>452</v>
      </c>
      <c r="E31108" s="1" t="e" cm="1">
        <f t="array" aca="1" ref="E31108" ca="1" xml:space="preserve"> DATEDIFF(Repayment_data[due_date], Repayment_data[received_date], _xleta.DAY)
    RETURN IF(diff &lt; 0, 0, diff)</f>
        <v>#NAME?</v>
      </c>
      <c r="G31108" s="11">
        <v>11316</v>
      </c>
      <c r="H31108" s="11">
        <v>0</v>
      </c>
      <c r="I31108" t="s">
        <v>1173</v>
      </c>
      <c r="J31108" t="s">
        <v>1170</v>
      </c>
    </row>
    <row r="31109" spans="1:10" x14ac:dyDescent="0.3">
      <c r="A31109" s="4">
        <v>56490</v>
      </c>
      <c r="B31109" t="s">
        <v>452</v>
      </c>
      <c r="D31109" s="1">
        <v>45420</v>
      </c>
      <c r="E31109" s="1" t="e" cm="1">
        <f t="array" aca="1" ref="E31109" ca="1" xml:space="preserve"> DATEDIFF(Repayment_data[due_date], Repayment_data[received_date], _xleta.DAY)
    RETURN IF(diff &lt; 0, 0, diff)</f>
        <v>#NAME?</v>
      </c>
      <c r="F31109" s="7">
        <v>0.75042128472222225</v>
      </c>
      <c r="G31109" s="11">
        <v>0</v>
      </c>
      <c r="H31109" s="11">
        <v>50000</v>
      </c>
      <c r="I31109" t="s">
        <v>1171</v>
      </c>
      <c r="J31109" t="s">
        <v>1172</v>
      </c>
    </row>
    <row r="31110" spans="1:10" x14ac:dyDescent="0.3">
      <c r="A31110" s="4">
        <v>68673</v>
      </c>
      <c r="B31110" t="s">
        <v>452</v>
      </c>
      <c r="D31110" s="1">
        <v>45420</v>
      </c>
      <c r="E31110" s="1" t="e" cm="1">
        <f t="array" aca="1" ref="E31110" ca="1" xml:space="preserve"> DATEDIFF(Repayment_data[due_date], Repayment_data[received_date], _xleta.DAY)
    RETURN IF(diff &lt; 0, 0, diff)</f>
        <v>#NAME?</v>
      </c>
      <c r="F31110" s="7">
        <v>0.75322937499999998</v>
      </c>
      <c r="G31110" s="11">
        <v>0</v>
      </c>
      <c r="H31110" s="11">
        <v>235000</v>
      </c>
      <c r="I31110" t="s">
        <v>1171</v>
      </c>
      <c r="J31110" t="s">
        <v>1172</v>
      </c>
    </row>
    <row r="31111" spans="1:10" x14ac:dyDescent="0.3">
      <c r="A31111" s="4">
        <v>58720</v>
      </c>
      <c r="B31111" t="s">
        <v>452</v>
      </c>
      <c r="D31111" s="1">
        <v>45420</v>
      </c>
      <c r="E31111" s="1" t="e" cm="1">
        <f t="array" aca="1" ref="E31111" ca="1" xml:space="preserve"> DATEDIFF(Repayment_data[due_date], Repayment_data[received_date], _xleta.DAY)
    RETURN IF(diff &lt; 0, 0, diff)</f>
        <v>#NAME?</v>
      </c>
      <c r="F31111" s="7">
        <v>0.760198738425926</v>
      </c>
      <c r="G31111" s="11">
        <v>0</v>
      </c>
      <c r="H31111" s="11">
        <v>1100000</v>
      </c>
      <c r="I31111" t="s">
        <v>1171</v>
      </c>
      <c r="J31111" t="s">
        <v>1172</v>
      </c>
    </row>
    <row r="31112" spans="1:10" x14ac:dyDescent="0.3">
      <c r="A31112" s="4">
        <v>67590</v>
      </c>
      <c r="B31112" t="s">
        <v>452</v>
      </c>
      <c r="D31112" s="1">
        <v>45420</v>
      </c>
      <c r="E31112" s="1" t="e" cm="1">
        <f t="array" aca="1" ref="E31112" ca="1" xml:space="preserve"> DATEDIFF(Repayment_data[due_date], Repayment_data[received_date], _xleta.DAY)
    RETURN IF(diff &lt; 0, 0, diff)</f>
        <v>#NAME?</v>
      </c>
      <c r="F31112" s="7">
        <v>0.76178751157407409</v>
      </c>
      <c r="G31112" s="11">
        <v>0</v>
      </c>
      <c r="H31112" s="11">
        <v>100000</v>
      </c>
      <c r="I31112" t="s">
        <v>1171</v>
      </c>
      <c r="J31112" t="s">
        <v>1172</v>
      </c>
    </row>
    <row r="31113" spans="1:10" x14ac:dyDescent="0.3">
      <c r="A31113" s="4">
        <v>64287</v>
      </c>
      <c r="B31113" t="s">
        <v>452</v>
      </c>
      <c r="D31113" s="1">
        <v>45420</v>
      </c>
      <c r="E31113" s="1" t="e" cm="1">
        <f t="array" aca="1" ref="E31113" ca="1" xml:space="preserve"> DATEDIFF(Repayment_data[due_date], Repayment_data[received_date], _xleta.DAY)
    RETURN IF(diff &lt; 0, 0, diff)</f>
        <v>#NAME?</v>
      </c>
      <c r="F31113" s="7">
        <v>0.76366548611111118</v>
      </c>
      <c r="G31113" s="11">
        <v>0</v>
      </c>
      <c r="H31113" s="11">
        <v>100000</v>
      </c>
      <c r="I31113" t="s">
        <v>1171</v>
      </c>
      <c r="J31113" t="s">
        <v>1172</v>
      </c>
    </row>
    <row r="31114" spans="1:10" x14ac:dyDescent="0.3">
      <c r="A31114" s="4">
        <v>72040</v>
      </c>
      <c r="B31114" t="s">
        <v>452</v>
      </c>
      <c r="D31114" s="1">
        <v>45420</v>
      </c>
      <c r="E31114" s="1" t="e" cm="1">
        <f t="array" aca="1" ref="E31114" ca="1" xml:space="preserve"> DATEDIFF(Repayment_data[due_date], Repayment_data[received_date], _xleta.DAY)
    RETURN IF(diff &lt; 0, 0, diff)</f>
        <v>#NAME?</v>
      </c>
      <c r="F31114" s="7">
        <v>0.77117399305555556</v>
      </c>
      <c r="G31114" s="11">
        <v>0</v>
      </c>
      <c r="H31114" s="11">
        <v>500000</v>
      </c>
      <c r="I31114" t="s">
        <v>1171</v>
      </c>
      <c r="J31114" t="s">
        <v>1172</v>
      </c>
    </row>
    <row r="31115" spans="1:10" x14ac:dyDescent="0.3">
      <c r="A31115" s="4">
        <v>55732</v>
      </c>
      <c r="B31115" t="s">
        <v>452</v>
      </c>
      <c r="D31115" s="1">
        <v>45420</v>
      </c>
      <c r="E31115" s="1" t="e" cm="1">
        <f t="array" aca="1" ref="E31115" ca="1" xml:space="preserve"> DATEDIFF(Repayment_data[due_date], Repayment_data[received_date], _xleta.DAY)
    RETURN IF(diff &lt; 0, 0, diff)</f>
        <v>#NAME?</v>
      </c>
      <c r="F31115" s="7">
        <v>0.77999903935185189</v>
      </c>
      <c r="G31115" s="11">
        <v>0</v>
      </c>
      <c r="H31115" s="11">
        <v>500000</v>
      </c>
      <c r="I31115" t="s">
        <v>1171</v>
      </c>
      <c r="J31115" t="s">
        <v>1172</v>
      </c>
    </row>
    <row r="31116" spans="1:10" x14ac:dyDescent="0.3">
      <c r="A31116" s="4">
        <v>68673</v>
      </c>
      <c r="B31116" t="s">
        <v>452</v>
      </c>
      <c r="D31116" s="1">
        <v>45420</v>
      </c>
      <c r="E31116" s="1" t="e" cm="1">
        <f t="array" aca="1" ref="E31116" ca="1" xml:space="preserve"> DATEDIFF(Repayment_data[due_date], Repayment_data[received_date], _xleta.DAY)
    RETURN IF(diff &lt; 0, 0, diff)</f>
        <v>#NAME?</v>
      </c>
      <c r="F31116" s="7">
        <v>0.78482344907407409</v>
      </c>
      <c r="G31116" s="11">
        <v>0</v>
      </c>
      <c r="H31116" s="11">
        <v>220000</v>
      </c>
      <c r="I31116" t="s">
        <v>1171</v>
      </c>
      <c r="J31116" t="s">
        <v>1172</v>
      </c>
    </row>
    <row r="31117" spans="1:10" x14ac:dyDescent="0.3">
      <c r="A31117" s="4">
        <v>68547</v>
      </c>
      <c r="B31117" t="s">
        <v>452</v>
      </c>
      <c r="D31117" s="1">
        <v>45420</v>
      </c>
      <c r="E31117" s="1" t="e" cm="1">
        <f t="array" aca="1" ref="E31117" ca="1" xml:space="preserve"> DATEDIFF(Repayment_data[due_date], Repayment_data[received_date], _xleta.DAY)
    RETURN IF(diff &lt; 0, 0, diff)</f>
        <v>#NAME?</v>
      </c>
      <c r="F31117" s="7">
        <v>0.79630835648148146</v>
      </c>
      <c r="G31117" s="11">
        <v>0</v>
      </c>
      <c r="H31117" s="11">
        <v>290000</v>
      </c>
      <c r="I31117" t="s">
        <v>1171</v>
      </c>
      <c r="J31117" t="s">
        <v>1172</v>
      </c>
    </row>
    <row r="31118" spans="1:10" x14ac:dyDescent="0.3">
      <c r="A31118" s="4">
        <v>68840</v>
      </c>
      <c r="B31118" t="s">
        <v>452</v>
      </c>
      <c r="D31118" s="1">
        <v>45420</v>
      </c>
      <c r="E31118" s="1" t="e" cm="1">
        <f t="array" aca="1" ref="E31118" ca="1" xml:space="preserve"> DATEDIFF(Repayment_data[due_date], Repayment_data[received_date], _xleta.DAY)
    RETURN IF(diff &lt; 0, 0, diff)</f>
        <v>#NAME?</v>
      </c>
      <c r="F31118" s="7">
        <v>0.79653844907407412</v>
      </c>
      <c r="G31118" s="11">
        <v>0</v>
      </c>
      <c r="H31118" s="11">
        <v>2000</v>
      </c>
      <c r="I31118" t="s">
        <v>1171</v>
      </c>
      <c r="J31118" t="s">
        <v>1172</v>
      </c>
    </row>
    <row r="31119" spans="1:10" x14ac:dyDescent="0.3">
      <c r="A31119" s="4">
        <v>50436</v>
      </c>
      <c r="B31119" t="s">
        <v>452</v>
      </c>
      <c r="D31119" s="1">
        <v>45420</v>
      </c>
      <c r="E31119" s="1" t="e" cm="1">
        <f t="array" aca="1" ref="E31119" ca="1" xml:space="preserve"> DATEDIFF(Repayment_data[due_date], Repayment_data[received_date], _xleta.DAY)
    RETURN IF(diff &lt; 0, 0, diff)</f>
        <v>#NAME?</v>
      </c>
      <c r="F31119" s="7">
        <v>0.80278780092592583</v>
      </c>
      <c r="G31119" s="11">
        <v>0</v>
      </c>
      <c r="H31119" s="11">
        <v>81000</v>
      </c>
      <c r="I31119" t="s">
        <v>1171</v>
      </c>
      <c r="J31119" t="s">
        <v>1172</v>
      </c>
    </row>
    <row r="31120" spans="1:10" x14ac:dyDescent="0.3">
      <c r="A31120" s="4">
        <v>65313</v>
      </c>
      <c r="B31120" t="s">
        <v>452</v>
      </c>
      <c r="D31120" s="1">
        <v>45420</v>
      </c>
      <c r="E31120" s="1" t="e" cm="1">
        <f t="array" aca="1" ref="E31120" ca="1" xml:space="preserve"> DATEDIFF(Repayment_data[due_date], Repayment_data[received_date], _xleta.DAY)
    RETURN IF(diff &lt; 0, 0, diff)</f>
        <v>#NAME?</v>
      </c>
      <c r="F31120" s="7">
        <v>0.8095043287037037</v>
      </c>
      <c r="G31120" s="11">
        <v>0</v>
      </c>
      <c r="H31120" s="11">
        <v>101000</v>
      </c>
      <c r="I31120" t="s">
        <v>1171</v>
      </c>
      <c r="J31120" t="s">
        <v>1172</v>
      </c>
    </row>
    <row r="31121" spans="1:10" x14ac:dyDescent="0.3">
      <c r="A31121" s="4">
        <v>68847</v>
      </c>
      <c r="B31121" t="s">
        <v>452</v>
      </c>
      <c r="D31121" s="1">
        <v>45420</v>
      </c>
      <c r="E31121" s="1" t="e" cm="1">
        <f t="array" aca="1" ref="E31121" ca="1" xml:space="preserve"> DATEDIFF(Repayment_data[due_date], Repayment_data[received_date], _xleta.DAY)
    RETURN IF(diff &lt; 0, 0, diff)</f>
        <v>#NAME?</v>
      </c>
      <c r="F31121" s="7">
        <v>0.81585469907407415</v>
      </c>
      <c r="G31121" s="11">
        <v>0</v>
      </c>
      <c r="H31121" s="11">
        <v>30000</v>
      </c>
      <c r="I31121" t="s">
        <v>1171</v>
      </c>
      <c r="J31121" t="s">
        <v>1172</v>
      </c>
    </row>
    <row r="31122" spans="1:10" x14ac:dyDescent="0.3">
      <c r="A31122" s="4">
        <v>60907</v>
      </c>
      <c r="B31122" t="s">
        <v>452</v>
      </c>
      <c r="D31122" s="1">
        <v>45420</v>
      </c>
      <c r="E31122" s="1" t="e" cm="1">
        <f t="array" aca="1" ref="E31122" ca="1" xml:space="preserve"> DATEDIFF(Repayment_data[due_date], Repayment_data[received_date], _xleta.DAY)
    RETURN IF(diff &lt; 0, 0, diff)</f>
        <v>#NAME?</v>
      </c>
      <c r="F31122" s="7">
        <v>0.81603667824074078</v>
      </c>
      <c r="G31122" s="11">
        <v>0</v>
      </c>
      <c r="H31122" s="11">
        <v>150000</v>
      </c>
      <c r="I31122" t="s">
        <v>1171</v>
      </c>
      <c r="J31122" t="s">
        <v>1172</v>
      </c>
    </row>
    <row r="31123" spans="1:10" x14ac:dyDescent="0.3">
      <c r="A31123" s="4">
        <v>60079</v>
      </c>
      <c r="B31123" t="s">
        <v>452</v>
      </c>
      <c r="D31123" s="1">
        <v>45420</v>
      </c>
      <c r="E31123" s="1" t="e" cm="1">
        <f t="array" aca="1" ref="E31123" ca="1" xml:space="preserve"> DATEDIFF(Repayment_data[due_date], Repayment_data[received_date], _xleta.DAY)
    RETURN IF(diff &lt; 0, 0, diff)</f>
        <v>#NAME?</v>
      </c>
      <c r="F31123" s="7">
        <v>0.81709665509259255</v>
      </c>
      <c r="G31123" s="11">
        <v>0</v>
      </c>
      <c r="H31123" s="11">
        <v>160000</v>
      </c>
      <c r="I31123" t="s">
        <v>1171</v>
      </c>
      <c r="J31123" t="s">
        <v>1172</v>
      </c>
    </row>
    <row r="31124" spans="1:10" x14ac:dyDescent="0.3">
      <c r="A31124" s="4">
        <v>63062</v>
      </c>
      <c r="B31124" t="s">
        <v>452</v>
      </c>
      <c r="D31124" s="1">
        <v>45420</v>
      </c>
      <c r="E31124" s="1" t="e" cm="1">
        <f t="array" aca="1" ref="E31124" ca="1" xml:space="preserve"> DATEDIFF(Repayment_data[due_date], Repayment_data[received_date], _xleta.DAY)
    RETURN IF(diff &lt; 0, 0, diff)</f>
        <v>#NAME?</v>
      </c>
      <c r="F31124" s="7">
        <v>0.81863449074074079</v>
      </c>
      <c r="G31124" s="11">
        <v>0</v>
      </c>
      <c r="H31124" s="11">
        <v>278000</v>
      </c>
      <c r="I31124" t="s">
        <v>1171</v>
      </c>
      <c r="J31124" t="s">
        <v>1172</v>
      </c>
    </row>
    <row r="31125" spans="1:10" x14ac:dyDescent="0.3">
      <c r="A31125" s="4">
        <v>30809</v>
      </c>
      <c r="B31125" t="s">
        <v>452</v>
      </c>
      <c r="D31125" s="1">
        <v>45420</v>
      </c>
      <c r="E31125" s="1" t="e" cm="1">
        <f t="array" aca="1" ref="E31125" ca="1" xml:space="preserve"> DATEDIFF(Repayment_data[due_date], Repayment_data[received_date], _xleta.DAY)
    RETURN IF(diff &lt; 0, 0, diff)</f>
        <v>#NAME?</v>
      </c>
      <c r="F31125" s="7">
        <v>0.82486659722222222</v>
      </c>
      <c r="G31125" s="11">
        <v>0</v>
      </c>
      <c r="H31125" s="11">
        <v>62500</v>
      </c>
      <c r="I31125" t="s">
        <v>1171</v>
      </c>
      <c r="J31125" t="s">
        <v>1172</v>
      </c>
    </row>
    <row r="31126" spans="1:10" x14ac:dyDescent="0.3">
      <c r="A31126" s="4">
        <v>69449</v>
      </c>
      <c r="B31126" t="s">
        <v>452</v>
      </c>
      <c r="D31126" s="1">
        <v>45420</v>
      </c>
      <c r="E31126" s="1" t="e" cm="1">
        <f t="array" aca="1" ref="E31126" ca="1" xml:space="preserve"> DATEDIFF(Repayment_data[due_date], Repayment_data[received_date], _xleta.DAY)
    RETURN IF(diff &lt; 0, 0, diff)</f>
        <v>#NAME?</v>
      </c>
      <c r="F31126" s="7">
        <v>0.82672666666666661</v>
      </c>
      <c r="G31126" s="11">
        <v>0</v>
      </c>
      <c r="H31126" s="11">
        <v>105900</v>
      </c>
      <c r="I31126" t="s">
        <v>1171</v>
      </c>
      <c r="J31126" t="s">
        <v>1172</v>
      </c>
    </row>
    <row r="31127" spans="1:10" x14ac:dyDescent="0.3">
      <c r="A31127" s="4">
        <v>58355</v>
      </c>
      <c r="B31127" t="s">
        <v>452</v>
      </c>
      <c r="D31127" s="1">
        <v>45420</v>
      </c>
      <c r="E31127" s="1" t="e" cm="1">
        <f t="array" aca="1" ref="E31127" ca="1" xml:space="preserve"> DATEDIFF(Repayment_data[due_date], Repayment_data[received_date], _xleta.DAY)
    RETURN IF(diff &lt; 0, 0, diff)</f>
        <v>#NAME?</v>
      </c>
      <c r="F31127" s="7">
        <v>0.82910239583333334</v>
      </c>
      <c r="G31127" s="11">
        <v>0</v>
      </c>
      <c r="H31127" s="11">
        <v>16000</v>
      </c>
      <c r="I31127" t="s">
        <v>1171</v>
      </c>
      <c r="J31127" t="s">
        <v>1172</v>
      </c>
    </row>
    <row r="31128" spans="1:10" x14ac:dyDescent="0.3">
      <c r="A31128" s="4">
        <v>69409</v>
      </c>
      <c r="B31128" t="s">
        <v>452</v>
      </c>
      <c r="D31128" s="1">
        <v>45420</v>
      </c>
      <c r="E31128" s="1" t="e" cm="1">
        <f t="array" aca="1" ref="E31128" ca="1" xml:space="preserve"> DATEDIFF(Repayment_data[due_date], Repayment_data[received_date], _xleta.DAY)
    RETURN IF(diff &lt; 0, 0, diff)</f>
        <v>#NAME?</v>
      </c>
      <c r="F31128" s="7">
        <v>0.83843876157407404</v>
      </c>
      <c r="G31128" s="11">
        <v>0</v>
      </c>
      <c r="H31128" s="11">
        <v>100000</v>
      </c>
      <c r="I31128" t="s">
        <v>1171</v>
      </c>
      <c r="J31128" t="s">
        <v>1172</v>
      </c>
    </row>
    <row r="31129" spans="1:10" x14ac:dyDescent="0.3">
      <c r="A31129" s="4">
        <v>55384</v>
      </c>
      <c r="B31129" t="s">
        <v>452</v>
      </c>
      <c r="D31129" s="1">
        <v>45420</v>
      </c>
      <c r="E31129" s="1" t="e" cm="1">
        <f t="array" aca="1" ref="E31129" ca="1" xml:space="preserve"> DATEDIFF(Repayment_data[due_date], Repayment_data[received_date], _xleta.DAY)
    RETURN IF(diff &lt; 0, 0, diff)</f>
        <v>#NAME?</v>
      </c>
      <c r="F31129" s="7">
        <v>0.85169230324074074</v>
      </c>
      <c r="G31129" s="11">
        <v>0</v>
      </c>
      <c r="H31129" s="11">
        <v>856932.5</v>
      </c>
      <c r="I31129" t="s">
        <v>1171</v>
      </c>
      <c r="J31129" t="s">
        <v>1172</v>
      </c>
    </row>
    <row r="31130" spans="1:10" x14ac:dyDescent="0.3">
      <c r="A31130" s="4">
        <v>68811</v>
      </c>
      <c r="B31130" t="s">
        <v>452</v>
      </c>
      <c r="D31130" s="1">
        <v>45420</v>
      </c>
      <c r="E31130" s="1" t="e" cm="1">
        <f t="array" aca="1" ref="E31130" ca="1" xml:space="preserve"> DATEDIFF(Repayment_data[due_date], Repayment_data[received_date], _xleta.DAY)
    RETURN IF(diff &lt; 0, 0, diff)</f>
        <v>#NAME?</v>
      </c>
      <c r="F31130" s="7">
        <v>0.85561802083333327</v>
      </c>
      <c r="G31130" s="11">
        <v>0</v>
      </c>
      <c r="H31130" s="11">
        <v>200000</v>
      </c>
      <c r="I31130" t="s">
        <v>1171</v>
      </c>
      <c r="J31130" t="s">
        <v>1172</v>
      </c>
    </row>
    <row r="31131" spans="1:10" x14ac:dyDescent="0.3">
      <c r="A31131" s="4">
        <v>55817</v>
      </c>
      <c r="B31131" t="s">
        <v>452</v>
      </c>
      <c r="D31131" s="1">
        <v>45420</v>
      </c>
      <c r="E31131" s="1" t="e" cm="1">
        <f t="array" aca="1" ref="E31131" ca="1" xml:space="preserve"> DATEDIFF(Repayment_data[due_date], Repayment_data[received_date], _xleta.DAY)
    RETURN IF(diff &lt; 0, 0, diff)</f>
        <v>#NAME?</v>
      </c>
      <c r="F31131" s="7">
        <v>0.85800825231481481</v>
      </c>
      <c r="G31131" s="11">
        <v>0</v>
      </c>
      <c r="H31131" s="11">
        <v>34915</v>
      </c>
      <c r="I31131" t="s">
        <v>1171</v>
      </c>
      <c r="J31131" t="s">
        <v>1172</v>
      </c>
    </row>
    <row r="31132" spans="1:10" x14ac:dyDescent="0.3">
      <c r="A31132" s="4">
        <v>55100</v>
      </c>
      <c r="B31132" t="s">
        <v>452</v>
      </c>
      <c r="D31132" s="1">
        <v>45420</v>
      </c>
      <c r="E31132" s="1" t="e" cm="1">
        <f t="array" aca="1" ref="E31132" ca="1" xml:space="preserve"> DATEDIFF(Repayment_data[due_date], Repayment_data[received_date], _xleta.DAY)
    RETURN IF(diff &lt; 0, 0, diff)</f>
        <v>#NAME?</v>
      </c>
      <c r="F31132" s="7">
        <v>0.86280685185185191</v>
      </c>
      <c r="G31132" s="11">
        <v>0</v>
      </c>
      <c r="H31132" s="11">
        <v>50000</v>
      </c>
      <c r="I31132" t="s">
        <v>1171</v>
      </c>
      <c r="J31132" t="s">
        <v>1172</v>
      </c>
    </row>
    <row r="31133" spans="1:10" x14ac:dyDescent="0.3">
      <c r="A31133" s="4">
        <v>69449</v>
      </c>
      <c r="B31133" t="s">
        <v>452</v>
      </c>
      <c r="D31133" s="1">
        <v>45420</v>
      </c>
      <c r="E31133" s="1" t="e" cm="1">
        <f t="array" aca="1" ref="E31133" ca="1" xml:space="preserve"> DATEDIFF(Repayment_data[due_date], Repayment_data[received_date], _xleta.DAY)
    RETURN IF(diff &lt; 0, 0, diff)</f>
        <v>#NAME?</v>
      </c>
      <c r="F31133" s="7">
        <v>0.86497048611111105</v>
      </c>
      <c r="G31133" s="11">
        <v>0</v>
      </c>
      <c r="H31133" s="11">
        <v>4000</v>
      </c>
      <c r="I31133" t="s">
        <v>1171</v>
      </c>
      <c r="J31133" t="s">
        <v>1172</v>
      </c>
    </row>
    <row r="31134" spans="1:10" x14ac:dyDescent="0.3">
      <c r="A31134" s="4">
        <v>54873</v>
      </c>
      <c r="B31134" t="s">
        <v>452</v>
      </c>
      <c r="D31134" s="1">
        <v>45420</v>
      </c>
      <c r="E31134" s="1" t="e" cm="1">
        <f t="array" aca="1" ref="E31134" ca="1" xml:space="preserve"> DATEDIFF(Repayment_data[due_date], Repayment_data[received_date], _xleta.DAY)
    RETURN IF(diff &lt; 0, 0, diff)</f>
        <v>#NAME?</v>
      </c>
      <c r="F31134" s="7">
        <v>0.87894192129629622</v>
      </c>
      <c r="G31134" s="11">
        <v>0</v>
      </c>
      <c r="H31134" s="11">
        <v>19142</v>
      </c>
      <c r="I31134" t="s">
        <v>1171</v>
      </c>
      <c r="J31134" t="s">
        <v>1172</v>
      </c>
    </row>
    <row r="31135" spans="1:10" x14ac:dyDescent="0.3">
      <c r="A31135" s="4">
        <v>55817</v>
      </c>
      <c r="B31135" t="s">
        <v>452</v>
      </c>
      <c r="D31135" s="1">
        <v>45420</v>
      </c>
      <c r="E31135" s="1" t="e" cm="1">
        <f t="array" aca="1" ref="E31135" ca="1" xml:space="preserve"> DATEDIFF(Repayment_data[due_date], Repayment_data[received_date], _xleta.DAY)
    RETURN IF(diff &lt; 0, 0, diff)</f>
        <v>#NAME?</v>
      </c>
      <c r="F31135" s="7">
        <v>0.87932019675925921</v>
      </c>
      <c r="G31135" s="11">
        <v>0</v>
      </c>
      <c r="H31135" s="11">
        <v>124800</v>
      </c>
      <c r="I31135" t="s">
        <v>1171</v>
      </c>
      <c r="J31135" t="s">
        <v>1172</v>
      </c>
    </row>
    <row r="31136" spans="1:10" x14ac:dyDescent="0.3">
      <c r="A31136" s="4">
        <v>61301</v>
      </c>
      <c r="B31136" t="s">
        <v>452</v>
      </c>
      <c r="D31136" s="1">
        <v>45420</v>
      </c>
      <c r="E31136" s="1" t="e" cm="1">
        <f t="array" aca="1" ref="E31136" ca="1" xml:space="preserve"> DATEDIFF(Repayment_data[due_date], Repayment_data[received_date], _xleta.DAY)
    RETURN IF(diff &lt; 0, 0, diff)</f>
        <v>#NAME?</v>
      </c>
      <c r="F31136" s="7">
        <v>0.87967843750000008</v>
      </c>
      <c r="G31136" s="11">
        <v>0</v>
      </c>
      <c r="H31136" s="11">
        <v>55000</v>
      </c>
      <c r="I31136" t="s">
        <v>1171</v>
      </c>
      <c r="J31136" t="s">
        <v>1172</v>
      </c>
    </row>
    <row r="31137" spans="1:10" x14ac:dyDescent="0.3">
      <c r="A31137" s="4">
        <v>63110</v>
      </c>
      <c r="B31137" t="s">
        <v>452</v>
      </c>
      <c r="D31137" s="1">
        <v>45420</v>
      </c>
      <c r="E31137" s="1" t="e" cm="1">
        <f t="array" aca="1" ref="E31137" ca="1" xml:space="preserve"> DATEDIFF(Repayment_data[due_date], Repayment_data[received_date], _xleta.DAY)
    RETURN IF(diff &lt; 0, 0, diff)</f>
        <v>#NAME?</v>
      </c>
      <c r="F31137" s="7">
        <v>0.89202971064814818</v>
      </c>
      <c r="G31137" s="11">
        <v>0</v>
      </c>
      <c r="H31137" s="11">
        <v>17677</v>
      </c>
      <c r="I31137" t="s">
        <v>1171</v>
      </c>
      <c r="J31137" t="s">
        <v>1172</v>
      </c>
    </row>
    <row r="31138" spans="1:10" x14ac:dyDescent="0.3">
      <c r="A31138" s="4">
        <v>62646</v>
      </c>
      <c r="B31138" t="s">
        <v>452</v>
      </c>
      <c r="D31138" s="1">
        <v>45420</v>
      </c>
      <c r="E31138" s="1" t="e" cm="1">
        <f t="array" aca="1" ref="E31138" ca="1" xml:space="preserve"> DATEDIFF(Repayment_data[due_date], Repayment_data[received_date], _xleta.DAY)
    RETURN IF(diff &lt; 0, 0, diff)</f>
        <v>#NAME?</v>
      </c>
      <c r="F31138" s="7">
        <v>0.8926660300925926</v>
      </c>
      <c r="G31138" s="11">
        <v>0</v>
      </c>
      <c r="H31138" s="11">
        <v>247830</v>
      </c>
      <c r="I31138" t="s">
        <v>1171</v>
      </c>
      <c r="J31138" t="s">
        <v>1172</v>
      </c>
    </row>
    <row r="31139" spans="1:10" x14ac:dyDescent="0.3">
      <c r="A31139" s="4">
        <v>50673</v>
      </c>
      <c r="B31139" t="s">
        <v>452</v>
      </c>
      <c r="D31139" s="1">
        <v>45420</v>
      </c>
      <c r="E31139" s="1" t="e" cm="1">
        <f t="array" aca="1" ref="E31139" ca="1" xml:space="preserve"> DATEDIFF(Repayment_data[due_date], Repayment_data[received_date], _xleta.DAY)
    RETURN IF(diff &lt; 0, 0, diff)</f>
        <v>#NAME?</v>
      </c>
      <c r="F31139" s="7">
        <v>0.89633283564814825</v>
      </c>
      <c r="G31139" s="11">
        <v>0</v>
      </c>
      <c r="H31139" s="11">
        <v>250000</v>
      </c>
      <c r="I31139" t="s">
        <v>1171</v>
      </c>
      <c r="J31139" t="s">
        <v>1172</v>
      </c>
    </row>
    <row r="31140" spans="1:10" x14ac:dyDescent="0.3">
      <c r="A31140" s="4">
        <v>50436</v>
      </c>
      <c r="B31140" t="s">
        <v>452</v>
      </c>
      <c r="D31140" s="1">
        <v>45420</v>
      </c>
      <c r="E31140" s="1" t="e" cm="1">
        <f t="array" aca="1" ref="E31140" ca="1" xml:space="preserve"> DATEDIFF(Repayment_data[due_date], Repayment_data[received_date], _xleta.DAY)
    RETURN IF(diff &lt; 0, 0, diff)</f>
        <v>#NAME?</v>
      </c>
      <c r="F31140" s="7">
        <v>0.90040379629629641</v>
      </c>
      <c r="G31140" s="11">
        <v>0</v>
      </c>
      <c r="H31140" s="11">
        <v>40000</v>
      </c>
      <c r="I31140" t="s">
        <v>1171</v>
      </c>
      <c r="J31140" t="s">
        <v>1172</v>
      </c>
    </row>
    <row r="31141" spans="1:10" x14ac:dyDescent="0.3">
      <c r="A31141" s="4">
        <v>65980</v>
      </c>
      <c r="B31141" t="s">
        <v>452</v>
      </c>
      <c r="D31141" s="1">
        <v>45420</v>
      </c>
      <c r="E31141" s="1" t="e" cm="1">
        <f t="array" aca="1" ref="E31141" ca="1" xml:space="preserve"> DATEDIFF(Repayment_data[due_date], Repayment_data[received_date], _xleta.DAY)
    RETURN IF(diff &lt; 0, 0, diff)</f>
        <v>#NAME?</v>
      </c>
      <c r="F31141" s="7">
        <v>0.90043716435185173</v>
      </c>
      <c r="G31141" s="11">
        <v>0</v>
      </c>
      <c r="H31141" s="11">
        <v>50000</v>
      </c>
      <c r="I31141" t="s">
        <v>1171</v>
      </c>
      <c r="J31141" t="s">
        <v>1172</v>
      </c>
    </row>
    <row r="31142" spans="1:10" x14ac:dyDescent="0.3">
      <c r="A31142" s="4">
        <v>67178</v>
      </c>
      <c r="B31142" t="s">
        <v>452</v>
      </c>
      <c r="D31142" s="1">
        <v>45420</v>
      </c>
      <c r="E31142" s="1" t="e" cm="1">
        <f t="array" aca="1" ref="E31142" ca="1" xml:space="preserve"> DATEDIFF(Repayment_data[due_date], Repayment_data[received_date], _xleta.DAY)
    RETURN IF(diff &lt; 0, 0, diff)</f>
        <v>#NAME?</v>
      </c>
      <c r="F31142" s="7">
        <v>0.91881626157407414</v>
      </c>
      <c r="G31142" s="11">
        <v>0</v>
      </c>
      <c r="H31142" s="11">
        <v>85000</v>
      </c>
      <c r="I31142" t="s">
        <v>1171</v>
      </c>
      <c r="J31142" t="s">
        <v>1172</v>
      </c>
    </row>
    <row r="31143" spans="1:10" x14ac:dyDescent="0.3">
      <c r="A31143" s="4">
        <v>68042</v>
      </c>
      <c r="B31143" t="s">
        <v>452</v>
      </c>
      <c r="D31143" s="1">
        <v>45420</v>
      </c>
      <c r="E31143" s="1" t="e" cm="1">
        <f t="array" aca="1" ref="E31143" ca="1" xml:space="preserve"> DATEDIFF(Repayment_data[due_date], Repayment_data[received_date], _xleta.DAY)
    RETURN IF(diff &lt; 0, 0, diff)</f>
        <v>#NAME?</v>
      </c>
      <c r="F31143" s="7">
        <v>0.91926458333333338</v>
      </c>
      <c r="G31143" s="11">
        <v>0</v>
      </c>
      <c r="H31143" s="11">
        <v>55000</v>
      </c>
      <c r="I31143" t="s">
        <v>1171</v>
      </c>
      <c r="J31143" t="s">
        <v>1172</v>
      </c>
    </row>
    <row r="31144" spans="1:10" x14ac:dyDescent="0.3">
      <c r="A31144" s="4">
        <v>65215</v>
      </c>
      <c r="B31144" t="s">
        <v>452</v>
      </c>
      <c r="D31144" s="1">
        <v>45420</v>
      </c>
      <c r="E31144" s="1" t="e" cm="1">
        <f t="array" aca="1" ref="E31144" ca="1" xml:space="preserve"> DATEDIFF(Repayment_data[due_date], Repayment_data[received_date], _xleta.DAY)
    RETURN IF(diff &lt; 0, 0, diff)</f>
        <v>#NAME?</v>
      </c>
      <c r="F31144" s="7">
        <v>0.91960793981481481</v>
      </c>
      <c r="G31144" s="11">
        <v>0</v>
      </c>
      <c r="H31144" s="11">
        <v>180000</v>
      </c>
      <c r="I31144" t="s">
        <v>1171</v>
      </c>
      <c r="J31144" t="s">
        <v>1172</v>
      </c>
    </row>
    <row r="31145" spans="1:10" x14ac:dyDescent="0.3">
      <c r="A31145" s="4">
        <v>64804</v>
      </c>
      <c r="B31145" t="s">
        <v>452</v>
      </c>
      <c r="D31145" s="1">
        <v>45420</v>
      </c>
      <c r="E31145" s="1" t="e" cm="1">
        <f t="array" aca="1" ref="E31145" ca="1" xml:space="preserve"> DATEDIFF(Repayment_data[due_date], Repayment_data[received_date], _xleta.DAY)
    RETURN IF(diff &lt; 0, 0, diff)</f>
        <v>#NAME?</v>
      </c>
      <c r="F31145" s="7">
        <v>0.9199473032407407</v>
      </c>
      <c r="G31145" s="11">
        <v>0</v>
      </c>
      <c r="H31145" s="11">
        <v>70000</v>
      </c>
      <c r="I31145" t="s">
        <v>1171</v>
      </c>
      <c r="J31145" t="s">
        <v>1172</v>
      </c>
    </row>
    <row r="31146" spans="1:10" x14ac:dyDescent="0.3">
      <c r="A31146" s="4">
        <v>63848</v>
      </c>
      <c r="B31146" t="s">
        <v>452</v>
      </c>
      <c r="D31146" s="1">
        <v>45420</v>
      </c>
      <c r="E31146" s="1" t="e" cm="1">
        <f t="array" aca="1" ref="E31146" ca="1" xml:space="preserve"> DATEDIFF(Repayment_data[due_date], Repayment_data[received_date], _xleta.DAY)
    RETURN IF(diff &lt; 0, 0, diff)</f>
        <v>#NAME?</v>
      </c>
      <c r="F31146" s="7">
        <v>0.92057518518518511</v>
      </c>
      <c r="G31146" s="11">
        <v>0</v>
      </c>
      <c r="H31146" s="11">
        <v>78199</v>
      </c>
      <c r="I31146" t="s">
        <v>1171</v>
      </c>
      <c r="J31146" t="s">
        <v>1172</v>
      </c>
    </row>
    <row r="31147" spans="1:10" x14ac:dyDescent="0.3">
      <c r="A31147" s="4">
        <v>68840</v>
      </c>
      <c r="B31147" t="s">
        <v>452</v>
      </c>
      <c r="D31147" s="1">
        <v>45420</v>
      </c>
      <c r="E31147" s="1" t="e" cm="1">
        <f t="array" aca="1" ref="E31147" ca="1" xml:space="preserve"> DATEDIFF(Repayment_data[due_date], Repayment_data[received_date], _xleta.DAY)
    RETURN IF(diff &lt; 0, 0, diff)</f>
        <v>#NAME?</v>
      </c>
      <c r="F31147" s="7">
        <v>0.93567333333333336</v>
      </c>
      <c r="G31147" s="11">
        <v>0</v>
      </c>
      <c r="H31147" s="11">
        <v>145000</v>
      </c>
      <c r="I31147" t="s">
        <v>1171</v>
      </c>
      <c r="J31147" t="s">
        <v>1172</v>
      </c>
    </row>
    <row r="31148" spans="1:10" x14ac:dyDescent="0.3">
      <c r="A31148" s="4">
        <v>67586</v>
      </c>
      <c r="B31148" t="s">
        <v>452</v>
      </c>
      <c r="D31148" s="1">
        <v>45420</v>
      </c>
      <c r="E31148" s="1" t="e" cm="1">
        <f t="array" aca="1" ref="E31148" ca="1" xml:space="preserve"> DATEDIFF(Repayment_data[due_date], Repayment_data[received_date], _xleta.DAY)
    RETURN IF(diff &lt; 0, 0, diff)</f>
        <v>#NAME?</v>
      </c>
      <c r="F31148" s="7">
        <v>0.9362042824074075</v>
      </c>
      <c r="G31148" s="11">
        <v>0</v>
      </c>
      <c r="H31148" s="11">
        <v>25000</v>
      </c>
      <c r="I31148" t="s">
        <v>1171</v>
      </c>
      <c r="J31148" t="s">
        <v>1172</v>
      </c>
    </row>
    <row r="31149" spans="1:10" x14ac:dyDescent="0.3">
      <c r="A31149" s="4">
        <v>55217</v>
      </c>
      <c r="B31149" t="s">
        <v>452</v>
      </c>
      <c r="D31149" s="1">
        <v>45420</v>
      </c>
      <c r="E31149" s="1" t="e" cm="1">
        <f t="array" aca="1" ref="E31149" ca="1" xml:space="preserve"> DATEDIFF(Repayment_data[due_date], Repayment_data[received_date], _xleta.DAY)
    RETURN IF(diff &lt; 0, 0, diff)</f>
        <v>#NAME?</v>
      </c>
      <c r="F31149" s="7">
        <v>0.93927848379629619</v>
      </c>
      <c r="G31149" s="11">
        <v>0</v>
      </c>
      <c r="H31149" s="11">
        <v>190000</v>
      </c>
      <c r="I31149" t="s">
        <v>1171</v>
      </c>
      <c r="J31149" t="s">
        <v>1172</v>
      </c>
    </row>
    <row r="31150" spans="1:10" x14ac:dyDescent="0.3">
      <c r="A31150" s="4">
        <v>58066</v>
      </c>
      <c r="B31150" t="s">
        <v>452</v>
      </c>
      <c r="D31150" s="1">
        <v>45420</v>
      </c>
      <c r="E31150" s="1" t="e" cm="1">
        <f t="array" aca="1" ref="E31150" ca="1" xml:space="preserve"> DATEDIFF(Repayment_data[due_date], Repayment_data[received_date], _xleta.DAY)
    RETURN IF(diff &lt; 0, 0, diff)</f>
        <v>#NAME?</v>
      </c>
      <c r="F31150" s="7">
        <v>0.94101718749999996</v>
      </c>
      <c r="G31150" s="11">
        <v>0</v>
      </c>
      <c r="H31150" s="11">
        <v>100000</v>
      </c>
      <c r="I31150" t="s">
        <v>1171</v>
      </c>
      <c r="J31150" t="s">
        <v>1172</v>
      </c>
    </row>
    <row r="31151" spans="1:10" x14ac:dyDescent="0.3">
      <c r="A31151" s="4">
        <v>70237</v>
      </c>
      <c r="B31151" t="s">
        <v>452</v>
      </c>
      <c r="D31151" s="1">
        <v>45420</v>
      </c>
      <c r="E31151" s="1" t="e" cm="1">
        <f t="array" aca="1" ref="E31151" ca="1" xml:space="preserve"> DATEDIFF(Repayment_data[due_date], Repayment_data[received_date], _xleta.DAY)
    RETURN IF(diff &lt; 0, 0, diff)</f>
        <v>#NAME?</v>
      </c>
      <c r="F31151" s="7">
        <v>0.95061782407407414</v>
      </c>
      <c r="G31151" s="11">
        <v>0</v>
      </c>
      <c r="H31151" s="11">
        <v>50000</v>
      </c>
      <c r="I31151" t="s">
        <v>1171</v>
      </c>
      <c r="J31151" t="s">
        <v>1172</v>
      </c>
    </row>
    <row r="31152" spans="1:10" x14ac:dyDescent="0.3">
      <c r="A31152" s="4">
        <v>65919</v>
      </c>
      <c r="B31152" t="s">
        <v>452</v>
      </c>
      <c r="D31152" s="1">
        <v>45420</v>
      </c>
      <c r="E31152" s="1" t="e" cm="1">
        <f t="array" aca="1" ref="E31152" ca="1" xml:space="preserve"> DATEDIFF(Repayment_data[due_date], Repayment_data[received_date], _xleta.DAY)
    RETURN IF(diff &lt; 0, 0, diff)</f>
        <v>#NAME?</v>
      </c>
      <c r="F31152" s="7">
        <v>0.97914643518518507</v>
      </c>
      <c r="G31152" s="11">
        <v>0</v>
      </c>
      <c r="H31152" s="11">
        <v>200000</v>
      </c>
      <c r="I31152" t="s">
        <v>1171</v>
      </c>
      <c r="J31152" t="s">
        <v>1172</v>
      </c>
    </row>
    <row r="31153" spans="1:10" x14ac:dyDescent="0.3">
      <c r="A31153" s="4">
        <v>40875</v>
      </c>
      <c r="B31153" t="s">
        <v>452</v>
      </c>
      <c r="D31153" s="1">
        <v>45420</v>
      </c>
      <c r="E31153" s="1" t="e" cm="1">
        <f t="array" aca="1" ref="E31153" ca="1" xml:space="preserve"> DATEDIFF(Repayment_data[due_date], Repayment_data[received_date], _xleta.DAY)
    RETURN IF(diff &lt; 0, 0, diff)</f>
        <v>#NAME?</v>
      </c>
      <c r="F31153" s="7">
        <v>0.98071841435185181</v>
      </c>
      <c r="G31153" s="11">
        <v>0</v>
      </c>
      <c r="H31153" s="11">
        <v>20000</v>
      </c>
      <c r="I31153" t="s">
        <v>1171</v>
      </c>
      <c r="J31153" t="s">
        <v>1172</v>
      </c>
    </row>
    <row r="31154" spans="1:10" x14ac:dyDescent="0.3">
      <c r="A31154" s="4">
        <v>63904</v>
      </c>
      <c r="B31154" t="s">
        <v>452</v>
      </c>
      <c r="D31154" s="1">
        <v>45421</v>
      </c>
      <c r="E31154" s="1" t="e" cm="1">
        <f t="array" aca="1" ref="E31154" ca="1" xml:space="preserve"> DATEDIFF(Repayment_data[due_date], Repayment_data[received_date], _xleta.DAY)
    RETURN IF(diff &lt; 0, 0, diff)</f>
        <v>#NAME?</v>
      </c>
      <c r="F31154" s="7">
        <v>8.4576620370370365E-2</v>
      </c>
      <c r="G31154" s="11">
        <v>0</v>
      </c>
      <c r="H31154" s="11">
        <v>105000</v>
      </c>
      <c r="I31154" t="s">
        <v>1171</v>
      </c>
      <c r="J31154" t="s">
        <v>1172</v>
      </c>
    </row>
    <row r="31155" spans="1:10" x14ac:dyDescent="0.3">
      <c r="A31155" s="4">
        <v>67895</v>
      </c>
      <c r="B31155" t="s">
        <v>452</v>
      </c>
      <c r="D31155" s="1">
        <v>45421</v>
      </c>
      <c r="E31155" s="1" t="e" cm="1">
        <f t="array" aca="1" ref="E31155" ca="1" xml:space="preserve"> DATEDIFF(Repayment_data[due_date], Repayment_data[received_date], _xleta.DAY)
    RETURN IF(diff &lt; 0, 0, diff)</f>
        <v>#NAME?</v>
      </c>
      <c r="F31155" s="7">
        <v>0.27564306712962966</v>
      </c>
      <c r="G31155" s="11">
        <v>0</v>
      </c>
      <c r="H31155" s="11">
        <v>50000</v>
      </c>
      <c r="I31155" t="s">
        <v>1171</v>
      </c>
      <c r="J31155" t="s">
        <v>1172</v>
      </c>
    </row>
    <row r="31156" spans="1:10" x14ac:dyDescent="0.3">
      <c r="A31156" s="4">
        <v>63772</v>
      </c>
      <c r="B31156" t="s">
        <v>452</v>
      </c>
      <c r="D31156" s="1">
        <v>45421</v>
      </c>
      <c r="E31156" s="1" t="e" cm="1">
        <f t="array" aca="1" ref="E31156" ca="1" xml:space="preserve"> DATEDIFF(Repayment_data[due_date], Repayment_data[received_date], _xleta.DAY)
    RETURN IF(diff &lt; 0, 0, diff)</f>
        <v>#NAME?</v>
      </c>
      <c r="F31156" s="7">
        <v>0.28834771990740737</v>
      </c>
      <c r="G31156" s="11">
        <v>0</v>
      </c>
      <c r="H31156" s="11">
        <v>203531</v>
      </c>
      <c r="I31156" t="s">
        <v>1171</v>
      </c>
      <c r="J31156" t="s">
        <v>1172</v>
      </c>
    </row>
    <row r="31157" spans="1:10" x14ac:dyDescent="0.3">
      <c r="A31157" s="4">
        <v>57594</v>
      </c>
      <c r="B31157" t="s">
        <v>452</v>
      </c>
      <c r="D31157" s="1">
        <v>45421</v>
      </c>
      <c r="E31157" s="1" t="e" cm="1">
        <f t="array" aca="1" ref="E31157" ca="1" xml:space="preserve"> DATEDIFF(Repayment_data[due_date], Repayment_data[received_date], _xleta.DAY)
    RETURN IF(diff &lt; 0, 0, diff)</f>
        <v>#NAME?</v>
      </c>
      <c r="F31157" s="7">
        <v>0.31400570601851852</v>
      </c>
      <c r="G31157" s="11">
        <v>0</v>
      </c>
      <c r="H31157" s="11">
        <v>400000</v>
      </c>
      <c r="I31157" t="s">
        <v>1171</v>
      </c>
      <c r="J31157" t="s">
        <v>1172</v>
      </c>
    </row>
    <row r="31158" spans="1:10" x14ac:dyDescent="0.3">
      <c r="A31158" s="4">
        <v>61358</v>
      </c>
      <c r="B31158" t="s">
        <v>452</v>
      </c>
      <c r="D31158" s="1">
        <v>45421</v>
      </c>
      <c r="E31158" s="1" t="e" cm="1">
        <f t="array" aca="1" ref="E31158" ca="1" xml:space="preserve"> DATEDIFF(Repayment_data[due_date], Repayment_data[received_date], _xleta.DAY)
    RETURN IF(diff &lt; 0, 0, diff)</f>
        <v>#NAME?</v>
      </c>
      <c r="F31158" s="7">
        <v>0.31475013888888892</v>
      </c>
      <c r="G31158" s="11">
        <v>0</v>
      </c>
      <c r="H31158" s="11">
        <v>300000</v>
      </c>
      <c r="I31158" t="s">
        <v>1171</v>
      </c>
      <c r="J31158" t="s">
        <v>1172</v>
      </c>
    </row>
    <row r="31159" spans="1:10" x14ac:dyDescent="0.3">
      <c r="A31159" s="4">
        <v>57594</v>
      </c>
      <c r="B31159" t="s">
        <v>452</v>
      </c>
      <c r="D31159" s="1">
        <v>45421</v>
      </c>
      <c r="E31159" s="1" t="e" cm="1">
        <f t="array" aca="1" ref="E31159" ca="1" xml:space="preserve"> DATEDIFF(Repayment_data[due_date], Repayment_data[received_date], _xleta.DAY)
    RETURN IF(diff &lt; 0, 0, diff)</f>
        <v>#NAME?</v>
      </c>
      <c r="F31159" s="7">
        <v>0.31478137731481481</v>
      </c>
      <c r="G31159" s="11">
        <v>0</v>
      </c>
      <c r="H31159" s="11">
        <v>300000</v>
      </c>
      <c r="I31159" t="s">
        <v>1171</v>
      </c>
      <c r="J31159" t="s">
        <v>1172</v>
      </c>
    </row>
    <row r="31160" spans="1:10" x14ac:dyDescent="0.3">
      <c r="A31160" s="4">
        <v>61604</v>
      </c>
      <c r="B31160" t="s">
        <v>452</v>
      </c>
      <c r="D31160" s="1">
        <v>45421</v>
      </c>
      <c r="E31160" s="1" t="e" cm="1">
        <f t="array" aca="1" ref="E31160" ca="1" xml:space="preserve"> DATEDIFF(Repayment_data[due_date], Repayment_data[received_date], _xleta.DAY)
    RETURN IF(diff &lt; 0, 0, diff)</f>
        <v>#NAME?</v>
      </c>
      <c r="F31160" s="7">
        <v>0.32238578703703707</v>
      </c>
      <c r="G31160" s="11">
        <v>0</v>
      </c>
      <c r="H31160" s="11">
        <v>45000</v>
      </c>
      <c r="I31160" t="s">
        <v>1171</v>
      </c>
      <c r="J31160" t="s">
        <v>1172</v>
      </c>
    </row>
    <row r="31161" spans="1:10" x14ac:dyDescent="0.3">
      <c r="A31161" s="4">
        <v>63879</v>
      </c>
      <c r="B31161" t="s">
        <v>452</v>
      </c>
      <c r="D31161" s="1">
        <v>45421</v>
      </c>
      <c r="E31161" s="1" t="e" cm="1">
        <f t="array" aca="1" ref="E31161" ca="1" xml:space="preserve"> DATEDIFF(Repayment_data[due_date], Repayment_data[received_date], _xleta.DAY)
    RETURN IF(diff &lt; 0, 0, diff)</f>
        <v>#NAME?</v>
      </c>
      <c r="F31161" s="7">
        <v>0.32535333333333333</v>
      </c>
      <c r="G31161" s="11">
        <v>0</v>
      </c>
      <c r="H31161" s="11">
        <v>50000</v>
      </c>
      <c r="I31161" t="s">
        <v>1171</v>
      </c>
      <c r="J31161" t="s">
        <v>1172</v>
      </c>
    </row>
    <row r="31162" spans="1:10" x14ac:dyDescent="0.3">
      <c r="A31162" s="4">
        <v>68102</v>
      </c>
      <c r="B31162" t="s">
        <v>452</v>
      </c>
      <c r="D31162" s="1">
        <v>45421</v>
      </c>
      <c r="E31162" s="1" t="e" cm="1">
        <f t="array" aca="1" ref="E31162" ca="1" xml:space="preserve"> DATEDIFF(Repayment_data[due_date], Repayment_data[received_date], _xleta.DAY)
    RETURN IF(diff &lt; 0, 0, diff)</f>
        <v>#NAME?</v>
      </c>
      <c r="F31162" s="7">
        <v>0.35018898148148148</v>
      </c>
      <c r="G31162" s="11">
        <v>0</v>
      </c>
      <c r="H31162" s="11">
        <v>2000</v>
      </c>
      <c r="I31162" t="s">
        <v>1171</v>
      </c>
      <c r="J31162" t="s">
        <v>1172</v>
      </c>
    </row>
    <row r="31163" spans="1:10" x14ac:dyDescent="0.3">
      <c r="A31163" s="4">
        <v>68102</v>
      </c>
      <c r="B31163" t="s">
        <v>452</v>
      </c>
      <c r="D31163" s="1">
        <v>45421</v>
      </c>
      <c r="E31163" s="1" t="e" cm="1">
        <f t="array" aca="1" ref="E31163" ca="1" xml:space="preserve"> DATEDIFF(Repayment_data[due_date], Repayment_data[received_date], _xleta.DAY)
    RETURN IF(diff &lt; 0, 0, diff)</f>
        <v>#NAME?</v>
      </c>
      <c r="F31163" s="7">
        <v>0.35063873842592597</v>
      </c>
      <c r="G31163" s="11">
        <v>0</v>
      </c>
      <c r="H31163" s="11">
        <v>2000</v>
      </c>
      <c r="I31163" t="s">
        <v>1171</v>
      </c>
      <c r="J31163" t="s">
        <v>1172</v>
      </c>
    </row>
    <row r="31164" spans="1:10" x14ac:dyDescent="0.3">
      <c r="A31164" s="4">
        <v>56101</v>
      </c>
      <c r="B31164" t="s">
        <v>452</v>
      </c>
      <c r="D31164" s="1">
        <v>45421</v>
      </c>
      <c r="E31164" s="1" t="e" cm="1">
        <f t="array" aca="1" ref="E31164" ca="1" xml:space="preserve"> DATEDIFF(Repayment_data[due_date], Repayment_data[received_date], _xleta.DAY)
    RETURN IF(diff &lt; 0, 0, diff)</f>
        <v>#NAME?</v>
      </c>
      <c r="F31164" s="7">
        <v>0.37302093749999998</v>
      </c>
      <c r="G31164" s="11">
        <v>0</v>
      </c>
      <c r="H31164" s="11">
        <v>80000</v>
      </c>
      <c r="I31164" t="s">
        <v>1171</v>
      </c>
      <c r="J31164" t="s">
        <v>1172</v>
      </c>
    </row>
    <row r="31165" spans="1:10" x14ac:dyDescent="0.3">
      <c r="A31165" s="4">
        <v>63904</v>
      </c>
      <c r="B31165" t="s">
        <v>452</v>
      </c>
      <c r="D31165" s="1">
        <v>45421</v>
      </c>
      <c r="E31165" s="1" t="e" cm="1">
        <f t="array" aca="1" ref="E31165" ca="1" xml:space="preserve"> DATEDIFF(Repayment_data[due_date], Repayment_data[received_date], _xleta.DAY)
    RETURN IF(diff &lt; 0, 0, diff)</f>
        <v>#NAME?</v>
      </c>
      <c r="F31165" s="7">
        <v>0.37918945601851856</v>
      </c>
      <c r="G31165" s="11">
        <v>0</v>
      </c>
      <c r="H31165" s="11">
        <v>125000</v>
      </c>
      <c r="I31165" t="s">
        <v>1171</v>
      </c>
      <c r="J31165" t="s">
        <v>1172</v>
      </c>
    </row>
    <row r="31166" spans="1:10" x14ac:dyDescent="0.3">
      <c r="A31166" s="4">
        <v>70286</v>
      </c>
      <c r="B31166" t="s">
        <v>452</v>
      </c>
      <c r="D31166" s="1">
        <v>45421</v>
      </c>
      <c r="E31166" s="1" t="e" cm="1">
        <f t="array" aca="1" ref="E31166" ca="1" xml:space="preserve"> DATEDIFF(Repayment_data[due_date], Repayment_data[received_date], _xleta.DAY)
    RETURN IF(diff &lt; 0, 0, diff)</f>
        <v>#NAME?</v>
      </c>
      <c r="F31166" s="7">
        <v>0.38728290509259261</v>
      </c>
      <c r="G31166" s="11">
        <v>0</v>
      </c>
      <c r="H31166" s="11">
        <v>100000</v>
      </c>
      <c r="I31166" t="s">
        <v>1171</v>
      </c>
      <c r="J31166" t="s">
        <v>1172</v>
      </c>
    </row>
    <row r="31167" spans="1:10" x14ac:dyDescent="0.3">
      <c r="A31167" s="4">
        <v>63147</v>
      </c>
      <c r="B31167" t="s">
        <v>452</v>
      </c>
      <c r="D31167" s="1">
        <v>45421</v>
      </c>
      <c r="E31167" s="1" t="e" cm="1">
        <f t="array" aca="1" ref="E31167" ca="1" xml:space="preserve"> DATEDIFF(Repayment_data[due_date], Repayment_data[received_date], _xleta.DAY)
    RETURN IF(diff &lt; 0, 0, diff)</f>
        <v>#NAME?</v>
      </c>
      <c r="F31167" s="7">
        <v>0.39760932870370375</v>
      </c>
      <c r="G31167" s="11">
        <v>0</v>
      </c>
      <c r="H31167" s="11">
        <v>300000</v>
      </c>
      <c r="I31167" t="s">
        <v>1171</v>
      </c>
      <c r="J31167" t="s">
        <v>1172</v>
      </c>
    </row>
    <row r="31168" spans="1:10" x14ac:dyDescent="0.3">
      <c r="A31168" s="4">
        <v>62987</v>
      </c>
      <c r="B31168" t="s">
        <v>452</v>
      </c>
      <c r="D31168" s="1">
        <v>45421</v>
      </c>
      <c r="E31168" s="1" t="e" cm="1">
        <f t="array" aca="1" ref="E31168" ca="1" xml:space="preserve"> DATEDIFF(Repayment_data[due_date], Repayment_data[received_date], _xleta.DAY)
    RETURN IF(diff &lt; 0, 0, diff)</f>
        <v>#NAME?</v>
      </c>
      <c r="F31168" s="7">
        <v>0.44933000000000001</v>
      </c>
      <c r="G31168" s="11">
        <v>0</v>
      </c>
      <c r="H31168" s="11">
        <v>40000</v>
      </c>
      <c r="I31168" t="s">
        <v>1171</v>
      </c>
      <c r="J31168" t="s">
        <v>1172</v>
      </c>
    </row>
    <row r="31169" spans="1:10" x14ac:dyDescent="0.3">
      <c r="A31169" s="4">
        <v>70237</v>
      </c>
      <c r="B31169" t="s">
        <v>452</v>
      </c>
      <c r="D31169" s="1">
        <v>45421</v>
      </c>
      <c r="E31169" s="1" t="e" cm="1">
        <f t="array" aca="1" ref="E31169" ca="1" xml:space="preserve"> DATEDIFF(Repayment_data[due_date], Repayment_data[received_date], _xleta.DAY)
    RETURN IF(diff &lt; 0, 0, diff)</f>
        <v>#NAME?</v>
      </c>
      <c r="F31169" s="7">
        <v>0.47810149305555555</v>
      </c>
      <c r="G31169" s="11">
        <v>0</v>
      </c>
      <c r="H31169" s="11">
        <v>25309</v>
      </c>
      <c r="I31169" t="s">
        <v>1171</v>
      </c>
      <c r="J31169" t="s">
        <v>1172</v>
      </c>
    </row>
    <row r="31170" spans="1:10" x14ac:dyDescent="0.3">
      <c r="A31170" s="4">
        <v>67461</v>
      </c>
      <c r="B31170" t="s">
        <v>452</v>
      </c>
      <c r="D31170" s="1">
        <v>45421</v>
      </c>
      <c r="E31170" s="1" t="e" cm="1">
        <f t="array" aca="1" ref="E31170" ca="1" xml:space="preserve"> DATEDIFF(Repayment_data[due_date], Repayment_data[received_date], _xleta.DAY)
    RETURN IF(diff &lt; 0, 0, diff)</f>
        <v>#NAME?</v>
      </c>
      <c r="F31170" s="7">
        <v>0.48242315972222222</v>
      </c>
      <c r="G31170" s="11">
        <v>0</v>
      </c>
      <c r="H31170" s="11">
        <v>100000</v>
      </c>
      <c r="I31170" t="s">
        <v>1171</v>
      </c>
      <c r="J31170" t="s">
        <v>1172</v>
      </c>
    </row>
    <row r="31171" spans="1:10" x14ac:dyDescent="0.3">
      <c r="A31171" s="4">
        <v>68102</v>
      </c>
      <c r="B31171" t="s">
        <v>452</v>
      </c>
      <c r="D31171" s="1">
        <v>45421</v>
      </c>
      <c r="E31171" s="1" t="e" cm="1">
        <f t="array" aca="1" ref="E31171" ca="1" xml:space="preserve"> DATEDIFF(Repayment_data[due_date], Repayment_data[received_date], _xleta.DAY)
    RETURN IF(diff &lt; 0, 0, diff)</f>
        <v>#NAME?</v>
      </c>
      <c r="F31171" s="7">
        <v>0.4836185648148148</v>
      </c>
      <c r="G31171" s="11">
        <v>0</v>
      </c>
      <c r="H31171" s="11">
        <v>100</v>
      </c>
      <c r="I31171" t="s">
        <v>1171</v>
      </c>
      <c r="J31171" t="s">
        <v>1172</v>
      </c>
    </row>
    <row r="31172" spans="1:10" x14ac:dyDescent="0.3">
      <c r="A31172" s="4">
        <v>70776</v>
      </c>
      <c r="B31172" t="s">
        <v>452</v>
      </c>
      <c r="D31172" s="1">
        <v>45421</v>
      </c>
      <c r="E31172" s="1" t="e" cm="1">
        <f t="array" aca="1" ref="E31172" ca="1" xml:space="preserve"> DATEDIFF(Repayment_data[due_date], Repayment_data[received_date], _xleta.DAY)
    RETURN IF(diff &lt; 0, 0, diff)</f>
        <v>#NAME?</v>
      </c>
      <c r="F31172" s="7">
        <v>0.4840198726851852</v>
      </c>
      <c r="G31172" s="11">
        <v>0</v>
      </c>
      <c r="H31172" s="11">
        <v>200000</v>
      </c>
      <c r="I31172" t="s">
        <v>1171</v>
      </c>
      <c r="J31172" t="s">
        <v>1172</v>
      </c>
    </row>
    <row r="31173" spans="1:10" x14ac:dyDescent="0.3">
      <c r="A31173" s="4">
        <v>70776</v>
      </c>
      <c r="B31173" t="s">
        <v>452</v>
      </c>
      <c r="D31173" s="1">
        <v>45421</v>
      </c>
      <c r="E31173" s="1" t="e" cm="1">
        <f t="array" aca="1" ref="E31173" ca="1" xml:space="preserve"> DATEDIFF(Repayment_data[due_date], Repayment_data[received_date], _xleta.DAY)
    RETURN IF(diff &lt; 0, 0, diff)</f>
        <v>#NAME?</v>
      </c>
      <c r="F31173" s="7">
        <v>0.48437133101851848</v>
      </c>
      <c r="G31173" s="11">
        <v>0</v>
      </c>
      <c r="H31173" s="11">
        <v>200000</v>
      </c>
      <c r="I31173" t="s">
        <v>1171</v>
      </c>
      <c r="J31173" t="s">
        <v>1172</v>
      </c>
    </row>
    <row r="31174" spans="1:10" x14ac:dyDescent="0.3">
      <c r="A31174" s="4">
        <v>53557</v>
      </c>
      <c r="B31174" t="s">
        <v>452</v>
      </c>
      <c r="D31174" s="1">
        <v>45421</v>
      </c>
      <c r="E31174" s="1" t="e" cm="1">
        <f t="array" aca="1" ref="E31174" ca="1" xml:space="preserve"> DATEDIFF(Repayment_data[due_date], Repayment_data[received_date], _xleta.DAY)
    RETURN IF(diff &lt; 0, 0, diff)</f>
        <v>#NAME?</v>
      </c>
      <c r="F31174" s="7">
        <v>0.50339668981481489</v>
      </c>
      <c r="G31174" s="11">
        <v>0</v>
      </c>
      <c r="H31174" s="11">
        <v>165000</v>
      </c>
      <c r="I31174" t="s">
        <v>1171</v>
      </c>
      <c r="J31174" t="s">
        <v>1172</v>
      </c>
    </row>
    <row r="31175" spans="1:10" x14ac:dyDescent="0.3">
      <c r="A31175" s="4">
        <v>60907</v>
      </c>
      <c r="B31175" t="s">
        <v>452</v>
      </c>
      <c r="D31175" s="1">
        <v>45421</v>
      </c>
      <c r="E31175" s="1" t="e" cm="1">
        <f t="array" aca="1" ref="E31175" ca="1" xml:space="preserve"> DATEDIFF(Repayment_data[due_date], Repayment_data[received_date], _xleta.DAY)
    RETURN IF(diff &lt; 0, 0, diff)</f>
        <v>#NAME?</v>
      </c>
      <c r="F31175" s="7">
        <v>0.44332480324074075</v>
      </c>
      <c r="G31175" s="11">
        <v>0</v>
      </c>
      <c r="H31175" s="11">
        <v>34000</v>
      </c>
      <c r="I31175" t="s">
        <v>1171</v>
      </c>
      <c r="J31175" t="s">
        <v>1172</v>
      </c>
    </row>
    <row r="31176" spans="1:10" x14ac:dyDescent="0.3">
      <c r="A31176" s="4">
        <v>55773</v>
      </c>
      <c r="B31176" t="s">
        <v>452</v>
      </c>
      <c r="D31176" s="1">
        <v>45421</v>
      </c>
      <c r="E31176" s="1" t="e" cm="1">
        <f t="array" aca="1" ref="E31176" ca="1" xml:space="preserve"> DATEDIFF(Repayment_data[due_date], Repayment_data[received_date], _xleta.DAY)
    RETURN IF(diff &lt; 0, 0, diff)</f>
        <v>#NAME?</v>
      </c>
      <c r="F31176" s="7">
        <v>0.52173053240740741</v>
      </c>
      <c r="G31176" s="11">
        <v>0</v>
      </c>
      <c r="H31176" s="11">
        <v>22000</v>
      </c>
      <c r="I31176" t="s">
        <v>1171</v>
      </c>
      <c r="J31176" t="s">
        <v>1172</v>
      </c>
    </row>
    <row r="31177" spans="1:10" x14ac:dyDescent="0.3">
      <c r="A31177" s="4">
        <v>68294</v>
      </c>
      <c r="B31177" t="s">
        <v>452</v>
      </c>
      <c r="D31177" s="1">
        <v>45421</v>
      </c>
      <c r="E31177" s="1" t="e" cm="1">
        <f t="array" aca="1" ref="E31177" ca="1" xml:space="preserve"> DATEDIFF(Repayment_data[due_date], Repayment_data[received_date], _xleta.DAY)
    RETURN IF(diff &lt; 0, 0, diff)</f>
        <v>#NAME?</v>
      </c>
      <c r="F31177" s="7">
        <v>0.43194604166666667</v>
      </c>
      <c r="G31177" s="11">
        <v>0</v>
      </c>
      <c r="H31177" s="11">
        <v>28000</v>
      </c>
      <c r="I31177" t="s">
        <v>1171</v>
      </c>
      <c r="J31177" t="s">
        <v>1172</v>
      </c>
    </row>
    <row r="31178" spans="1:10" x14ac:dyDescent="0.3">
      <c r="A31178" s="4">
        <v>60436</v>
      </c>
      <c r="B31178" t="s">
        <v>452</v>
      </c>
      <c r="D31178" s="1">
        <v>45421</v>
      </c>
      <c r="E31178" s="1" t="e" cm="1">
        <f t="array" aca="1" ref="E31178" ca="1" xml:space="preserve"> DATEDIFF(Repayment_data[due_date], Repayment_data[received_date], _xleta.DAY)
    RETURN IF(diff &lt; 0, 0, diff)</f>
        <v>#NAME?</v>
      </c>
      <c r="F31178" s="7">
        <v>0.4403404398148148</v>
      </c>
      <c r="G31178" s="11">
        <v>0</v>
      </c>
      <c r="H31178" s="11">
        <v>305000</v>
      </c>
      <c r="I31178" t="s">
        <v>1171</v>
      </c>
      <c r="J31178" t="s">
        <v>1172</v>
      </c>
    </row>
    <row r="31179" spans="1:10" x14ac:dyDescent="0.3">
      <c r="A31179" s="4">
        <v>71603</v>
      </c>
      <c r="B31179" t="s">
        <v>452</v>
      </c>
      <c r="D31179" s="1">
        <v>45421</v>
      </c>
      <c r="E31179" s="1" t="e" cm="1">
        <f t="array" aca="1" ref="E31179" ca="1" xml:space="preserve"> DATEDIFF(Repayment_data[due_date], Repayment_data[received_date], _xleta.DAY)
    RETURN IF(diff &lt; 0, 0, diff)</f>
        <v>#NAME?</v>
      </c>
      <c r="F31179" s="7">
        <v>0.44381598379629633</v>
      </c>
      <c r="G31179" s="11">
        <v>0</v>
      </c>
      <c r="H31179" s="11">
        <v>50000</v>
      </c>
      <c r="I31179" t="s">
        <v>1171</v>
      </c>
      <c r="J31179" t="s">
        <v>1172</v>
      </c>
    </row>
    <row r="31180" spans="1:10" x14ac:dyDescent="0.3">
      <c r="A31180" s="4">
        <v>57492</v>
      </c>
      <c r="B31180" t="s">
        <v>452</v>
      </c>
      <c r="D31180" s="1">
        <v>45421</v>
      </c>
      <c r="E31180" s="1" t="e" cm="1">
        <f t="array" aca="1" ref="E31180" ca="1" xml:space="preserve"> DATEDIFF(Repayment_data[due_date], Repayment_data[received_date], _xleta.DAY)
    RETURN IF(diff &lt; 0, 0, diff)</f>
        <v>#NAME?</v>
      </c>
      <c r="F31180" s="7">
        <v>0.52347309027777778</v>
      </c>
      <c r="G31180" s="11">
        <v>0</v>
      </c>
      <c r="H31180" s="11">
        <v>250000</v>
      </c>
      <c r="I31180" t="s">
        <v>1171</v>
      </c>
      <c r="J31180" t="s">
        <v>1172</v>
      </c>
    </row>
    <row r="31181" spans="1:10" x14ac:dyDescent="0.3">
      <c r="A31181" s="4">
        <v>71119</v>
      </c>
      <c r="B31181" t="s">
        <v>452</v>
      </c>
      <c r="D31181" s="1">
        <v>45421</v>
      </c>
      <c r="E31181" s="1" t="e" cm="1">
        <f t="array" aca="1" ref="E31181" ca="1" xml:space="preserve"> DATEDIFF(Repayment_data[due_date], Repayment_data[received_date], _xleta.DAY)
    RETURN IF(diff &lt; 0, 0, diff)</f>
        <v>#NAME?</v>
      </c>
      <c r="F31181" s="7">
        <v>0.56958826388888883</v>
      </c>
      <c r="G31181" s="11">
        <v>0</v>
      </c>
      <c r="H31181" s="11">
        <v>110000</v>
      </c>
      <c r="I31181" t="s">
        <v>1171</v>
      </c>
      <c r="J31181" t="s">
        <v>1172</v>
      </c>
    </row>
    <row r="31182" spans="1:10" x14ac:dyDescent="0.3">
      <c r="A31182" s="4">
        <v>67370</v>
      </c>
      <c r="B31182" t="s">
        <v>452</v>
      </c>
      <c r="D31182" s="1">
        <v>45421</v>
      </c>
      <c r="E31182" s="1" t="e" cm="1">
        <f t="array" aca="1" ref="E31182" ca="1" xml:space="preserve"> DATEDIFF(Repayment_data[due_date], Repayment_data[received_date], _xleta.DAY)
    RETURN IF(diff &lt; 0, 0, diff)</f>
        <v>#NAME?</v>
      </c>
      <c r="F31182" s="7">
        <v>0.56968116898148147</v>
      </c>
      <c r="G31182" s="11">
        <v>0</v>
      </c>
      <c r="H31182" s="11">
        <v>200000</v>
      </c>
      <c r="I31182" t="s">
        <v>1171</v>
      </c>
      <c r="J31182" t="s">
        <v>1172</v>
      </c>
    </row>
    <row r="31183" spans="1:10" x14ac:dyDescent="0.3">
      <c r="A31183" s="4">
        <v>65835</v>
      </c>
      <c r="B31183" t="s">
        <v>452</v>
      </c>
      <c r="D31183" s="1">
        <v>45421</v>
      </c>
      <c r="E31183" s="1" t="e" cm="1">
        <f t="array" aca="1" ref="E31183" ca="1" xml:space="preserve"> DATEDIFF(Repayment_data[due_date], Repayment_data[received_date], _xleta.DAY)
    RETURN IF(diff &lt; 0, 0, diff)</f>
        <v>#NAME?</v>
      </c>
      <c r="F31183" s="7">
        <v>0.57846631944444438</v>
      </c>
      <c r="G31183" s="11">
        <v>0</v>
      </c>
      <c r="H31183" s="11">
        <v>40000</v>
      </c>
      <c r="I31183" t="s">
        <v>1171</v>
      </c>
      <c r="J31183" t="s">
        <v>1172</v>
      </c>
    </row>
    <row r="31184" spans="1:10" x14ac:dyDescent="0.3">
      <c r="A31184" s="4">
        <v>72040</v>
      </c>
      <c r="B31184" t="s">
        <v>452</v>
      </c>
      <c r="D31184" s="1">
        <v>45421</v>
      </c>
      <c r="E31184" s="1" t="e" cm="1">
        <f t="array" aca="1" ref="E31184" ca="1" xml:space="preserve"> DATEDIFF(Repayment_data[due_date], Repayment_data[received_date], _xleta.DAY)
    RETURN IF(diff &lt; 0, 0, diff)</f>
        <v>#NAME?</v>
      </c>
      <c r="F31184" s="7">
        <v>0.58366238425925931</v>
      </c>
      <c r="G31184" s="11">
        <v>0</v>
      </c>
      <c r="H31184" s="11">
        <v>200000</v>
      </c>
      <c r="I31184" t="s">
        <v>1171</v>
      </c>
      <c r="J31184" t="s">
        <v>1172</v>
      </c>
    </row>
    <row r="31185" spans="1:10" x14ac:dyDescent="0.3">
      <c r="A31185" s="4">
        <v>70107</v>
      </c>
      <c r="B31185" t="s">
        <v>452</v>
      </c>
      <c r="D31185" s="1">
        <v>45421</v>
      </c>
      <c r="E31185" s="1" t="e" cm="1">
        <f t="array" aca="1" ref="E31185" ca="1" xml:space="preserve"> DATEDIFF(Repayment_data[due_date], Repayment_data[received_date], _xleta.DAY)
    RETURN IF(diff &lt; 0, 0, diff)</f>
        <v>#NAME?</v>
      </c>
      <c r="F31185" s="7">
        <v>0.58396320601851859</v>
      </c>
      <c r="G31185" s="11">
        <v>0</v>
      </c>
      <c r="H31185" s="11">
        <v>800000</v>
      </c>
      <c r="I31185" t="s">
        <v>1171</v>
      </c>
      <c r="J31185" t="s">
        <v>1172</v>
      </c>
    </row>
    <row r="31186" spans="1:10" x14ac:dyDescent="0.3">
      <c r="A31186" s="4">
        <v>59845</v>
      </c>
      <c r="B31186" t="s">
        <v>452</v>
      </c>
      <c r="D31186" s="1">
        <v>45421</v>
      </c>
      <c r="E31186" s="1" t="e" cm="1">
        <f t="array" aca="1" ref="E31186" ca="1" xml:space="preserve"> DATEDIFF(Repayment_data[due_date], Repayment_data[received_date], _xleta.DAY)
    RETURN IF(diff &lt; 0, 0, diff)</f>
        <v>#NAME?</v>
      </c>
      <c r="F31186" s="7">
        <v>0.58576252314814814</v>
      </c>
      <c r="G31186" s="11">
        <v>0</v>
      </c>
      <c r="H31186" s="11">
        <v>250000</v>
      </c>
      <c r="I31186" t="s">
        <v>1171</v>
      </c>
      <c r="J31186" t="s">
        <v>1172</v>
      </c>
    </row>
    <row r="31187" spans="1:10" x14ac:dyDescent="0.3">
      <c r="A31187" s="4">
        <v>62170</v>
      </c>
      <c r="B31187" t="s">
        <v>452</v>
      </c>
      <c r="D31187" s="1">
        <v>45421</v>
      </c>
      <c r="E31187" s="1" t="e" cm="1">
        <f t="array" aca="1" ref="E31187" ca="1" xml:space="preserve"> DATEDIFF(Repayment_data[due_date], Repayment_data[received_date], _xleta.DAY)
    RETURN IF(diff &lt; 0, 0, diff)</f>
        <v>#NAME?</v>
      </c>
      <c r="F31187" s="7">
        <v>0.59371006944444449</v>
      </c>
      <c r="G31187" s="11">
        <v>0</v>
      </c>
      <c r="H31187" s="11">
        <v>42000</v>
      </c>
      <c r="I31187" t="s">
        <v>1171</v>
      </c>
      <c r="J31187" t="s">
        <v>1172</v>
      </c>
    </row>
    <row r="31188" spans="1:10" x14ac:dyDescent="0.3">
      <c r="A31188" s="4">
        <v>71966</v>
      </c>
      <c r="B31188" t="s">
        <v>452</v>
      </c>
      <c r="D31188" s="1">
        <v>45421</v>
      </c>
      <c r="E31188" s="1" t="e" cm="1">
        <f t="array" aca="1" ref="E31188" ca="1" xml:space="preserve"> DATEDIFF(Repayment_data[due_date], Repayment_data[received_date], _xleta.DAY)
    RETURN IF(diff &lt; 0, 0, diff)</f>
        <v>#NAME?</v>
      </c>
      <c r="F31188" s="7">
        <v>0.60435712962962962</v>
      </c>
      <c r="G31188" s="11">
        <v>0</v>
      </c>
      <c r="H31188" s="11">
        <v>250000</v>
      </c>
      <c r="I31188" t="s">
        <v>1171</v>
      </c>
      <c r="J31188" t="s">
        <v>1172</v>
      </c>
    </row>
    <row r="31189" spans="1:10" x14ac:dyDescent="0.3">
      <c r="A31189" s="4">
        <v>62921</v>
      </c>
      <c r="B31189" t="s">
        <v>452</v>
      </c>
      <c r="D31189" s="1">
        <v>45421</v>
      </c>
      <c r="E31189" s="1" t="e" cm="1">
        <f t="array" aca="1" ref="E31189" ca="1" xml:space="preserve"> DATEDIFF(Repayment_data[due_date], Repayment_data[received_date], _xleta.DAY)
    RETURN IF(diff &lt; 0, 0, diff)</f>
        <v>#NAME?</v>
      </c>
      <c r="F31189" s="7">
        <v>0.6065899768518519</v>
      </c>
      <c r="G31189" s="11">
        <v>0</v>
      </c>
      <c r="H31189" s="11">
        <v>145460</v>
      </c>
      <c r="I31189" t="s">
        <v>1171</v>
      </c>
      <c r="J31189" t="s">
        <v>1172</v>
      </c>
    </row>
    <row r="31190" spans="1:10" x14ac:dyDescent="0.3">
      <c r="A31190" s="4">
        <v>59349</v>
      </c>
      <c r="B31190" t="s">
        <v>452</v>
      </c>
      <c r="D31190" s="1">
        <v>45421</v>
      </c>
      <c r="E31190" s="1" t="e" cm="1">
        <f t="array" aca="1" ref="E31190" ca="1" xml:space="preserve"> DATEDIFF(Repayment_data[due_date], Repayment_data[received_date], _xleta.DAY)
    RETURN IF(diff &lt; 0, 0, diff)</f>
        <v>#NAME?</v>
      </c>
      <c r="F31190" s="7">
        <v>0.50701690972222224</v>
      </c>
      <c r="G31190" s="11">
        <v>0</v>
      </c>
      <c r="H31190" s="11">
        <v>500</v>
      </c>
      <c r="I31190" t="s">
        <v>1171</v>
      </c>
      <c r="J31190" t="s">
        <v>1172</v>
      </c>
    </row>
    <row r="31191" spans="1:10" x14ac:dyDescent="0.3">
      <c r="A31191" s="4">
        <v>65215</v>
      </c>
      <c r="B31191" t="s">
        <v>452</v>
      </c>
      <c r="D31191" s="1">
        <v>45421</v>
      </c>
      <c r="E31191" s="1" t="e" cm="1">
        <f t="array" aca="1" ref="E31191" ca="1" xml:space="preserve"> DATEDIFF(Repayment_data[due_date], Repayment_data[received_date], _xleta.DAY)
    RETURN IF(diff &lt; 0, 0, diff)</f>
        <v>#NAME?</v>
      </c>
      <c r="F31191" s="7">
        <v>0.60695905092592595</v>
      </c>
      <c r="G31191" s="11">
        <v>0</v>
      </c>
      <c r="H31191" s="11">
        <v>30000</v>
      </c>
      <c r="I31191" t="s">
        <v>1171</v>
      </c>
      <c r="J31191" t="s">
        <v>1172</v>
      </c>
    </row>
    <row r="31192" spans="1:10" x14ac:dyDescent="0.3">
      <c r="A31192" s="4">
        <v>61163</v>
      </c>
      <c r="B31192" t="s">
        <v>452</v>
      </c>
      <c r="D31192" s="1">
        <v>45421</v>
      </c>
      <c r="E31192" s="1" t="e" cm="1">
        <f t="array" aca="1" ref="E31192" ca="1" xml:space="preserve"> DATEDIFF(Repayment_data[due_date], Repayment_data[received_date], _xleta.DAY)
    RETURN IF(diff &lt; 0, 0, diff)</f>
        <v>#NAME?</v>
      </c>
      <c r="F31192" s="7">
        <v>0.50788766203703706</v>
      </c>
      <c r="G31192" s="11">
        <v>0</v>
      </c>
      <c r="H31192" s="11">
        <v>134000</v>
      </c>
      <c r="I31192" t="s">
        <v>1171</v>
      </c>
      <c r="J31192" t="s">
        <v>1172</v>
      </c>
    </row>
    <row r="31193" spans="1:10" x14ac:dyDescent="0.3">
      <c r="A31193" s="4">
        <v>68673</v>
      </c>
      <c r="B31193" t="s">
        <v>452</v>
      </c>
      <c r="D31193" s="1">
        <v>45421</v>
      </c>
      <c r="E31193" s="1" t="e" cm="1">
        <f t="array" aca="1" ref="E31193" ca="1" xml:space="preserve"> DATEDIFF(Repayment_data[due_date], Repayment_data[received_date], _xleta.DAY)
    RETURN IF(diff &lt; 0, 0, diff)</f>
        <v>#NAME?</v>
      </c>
      <c r="F31193" s="7">
        <v>0.60800303240740738</v>
      </c>
      <c r="G31193" s="11">
        <v>0</v>
      </c>
      <c r="H31193" s="11">
        <v>100000</v>
      </c>
      <c r="I31193" t="s">
        <v>1171</v>
      </c>
      <c r="J31193" t="s">
        <v>1172</v>
      </c>
    </row>
    <row r="31194" spans="1:10" x14ac:dyDescent="0.3">
      <c r="A31194" s="4">
        <v>65142</v>
      </c>
      <c r="B31194" t="s">
        <v>452</v>
      </c>
      <c r="D31194" s="1">
        <v>45421</v>
      </c>
      <c r="E31194" s="1" t="e" cm="1">
        <f t="array" aca="1" ref="E31194" ca="1" xml:space="preserve"> DATEDIFF(Repayment_data[due_date], Repayment_data[received_date], _xleta.DAY)
    RETURN IF(diff &lt; 0, 0, diff)</f>
        <v>#NAME?</v>
      </c>
      <c r="F31194" s="7">
        <v>0.50984773148148144</v>
      </c>
      <c r="G31194" s="11">
        <v>0</v>
      </c>
      <c r="H31194" s="11">
        <v>100000</v>
      </c>
      <c r="I31194" t="s">
        <v>1171</v>
      </c>
      <c r="J31194" t="s">
        <v>1172</v>
      </c>
    </row>
    <row r="31195" spans="1:10" x14ac:dyDescent="0.3">
      <c r="A31195" s="4">
        <v>61617</v>
      </c>
      <c r="B31195" t="s">
        <v>452</v>
      </c>
      <c r="D31195" s="1">
        <v>45421</v>
      </c>
      <c r="E31195" s="1" t="e" cm="1">
        <f t="array" aca="1" ref="E31195" ca="1" xml:space="preserve"> DATEDIFF(Repayment_data[due_date], Repayment_data[received_date], _xleta.DAY)
    RETURN IF(diff &lt; 0, 0, diff)</f>
        <v>#NAME?</v>
      </c>
      <c r="F31195" s="7">
        <v>0.52268559027777783</v>
      </c>
      <c r="G31195" s="11">
        <v>0</v>
      </c>
      <c r="H31195" s="11">
        <v>40000</v>
      </c>
      <c r="I31195" t="s">
        <v>1171</v>
      </c>
      <c r="J31195" t="s">
        <v>1172</v>
      </c>
    </row>
    <row r="31196" spans="1:10" x14ac:dyDescent="0.3">
      <c r="A31196" s="4">
        <v>57492</v>
      </c>
      <c r="B31196" t="s">
        <v>452</v>
      </c>
      <c r="D31196" s="1">
        <v>45421</v>
      </c>
      <c r="E31196" s="1" t="e" cm="1">
        <f t="array" aca="1" ref="E31196" ca="1" xml:space="preserve"> DATEDIFF(Repayment_data[due_date], Repayment_data[received_date], _xleta.DAY)
    RETURN IF(diff &lt; 0, 0, diff)</f>
        <v>#NAME?</v>
      </c>
      <c r="F31196" s="7">
        <v>0.52272018518518515</v>
      </c>
      <c r="G31196" s="11">
        <v>0</v>
      </c>
      <c r="H31196" s="11">
        <v>650000</v>
      </c>
      <c r="I31196" t="s">
        <v>1171</v>
      </c>
      <c r="J31196" t="s">
        <v>1172</v>
      </c>
    </row>
    <row r="31197" spans="1:10" x14ac:dyDescent="0.3">
      <c r="A31197" s="4">
        <v>68547</v>
      </c>
      <c r="B31197" t="s">
        <v>452</v>
      </c>
      <c r="D31197" s="1">
        <v>45421</v>
      </c>
      <c r="E31197" s="1" t="e" cm="1">
        <f t="array" aca="1" ref="E31197" ca="1" xml:space="preserve"> DATEDIFF(Repayment_data[due_date], Repayment_data[received_date], _xleta.DAY)
    RETURN IF(diff &lt; 0, 0, diff)</f>
        <v>#NAME?</v>
      </c>
      <c r="F31197" s="7">
        <v>0.60946207175925926</v>
      </c>
      <c r="G31197" s="11">
        <v>0</v>
      </c>
      <c r="H31197" s="11">
        <v>300000</v>
      </c>
      <c r="I31197" t="s">
        <v>1171</v>
      </c>
      <c r="J31197" t="s">
        <v>1172</v>
      </c>
    </row>
    <row r="31198" spans="1:10" x14ac:dyDescent="0.3">
      <c r="A31198" s="4">
        <v>68097</v>
      </c>
      <c r="B31198" t="s">
        <v>452</v>
      </c>
      <c r="D31198" s="1">
        <v>45421</v>
      </c>
      <c r="E31198" s="1" t="e" cm="1">
        <f t="array" aca="1" ref="E31198" ca="1" xml:space="preserve"> DATEDIFF(Repayment_data[due_date], Repayment_data[received_date], _xleta.DAY)
    RETURN IF(diff &lt; 0, 0, diff)</f>
        <v>#NAME?</v>
      </c>
      <c r="F31198" s="7">
        <v>0.61088260416666662</v>
      </c>
      <c r="G31198" s="11">
        <v>0</v>
      </c>
      <c r="H31198" s="11">
        <v>800000</v>
      </c>
      <c r="I31198" t="s">
        <v>1171</v>
      </c>
      <c r="J31198" t="s">
        <v>1172</v>
      </c>
    </row>
    <row r="31199" spans="1:10" x14ac:dyDescent="0.3">
      <c r="A31199" s="4">
        <v>57308</v>
      </c>
      <c r="B31199" s="1">
        <v>45422</v>
      </c>
      <c r="C31199" s="6">
        <v>0</v>
      </c>
      <c r="D31199" t="s">
        <v>452</v>
      </c>
      <c r="E31199" s="1" t="e" cm="1">
        <f t="array" aca="1" ref="E31199" ca="1" xml:space="preserve"> DATEDIFF(Repayment_data[due_date], Repayment_data[received_date], _xleta.DAY)
    RETURN IF(diff &lt; 0, 0, diff)</f>
        <v>#NAME?</v>
      </c>
      <c r="G31199" s="11">
        <v>295</v>
      </c>
      <c r="H31199" s="11">
        <v>0</v>
      </c>
      <c r="I31199" t="s">
        <v>1173</v>
      </c>
      <c r="J31199" t="s">
        <v>1170</v>
      </c>
    </row>
    <row r="31200" spans="1:10" x14ac:dyDescent="0.3">
      <c r="A31200" s="4">
        <v>57585</v>
      </c>
      <c r="B31200" s="1">
        <v>45422</v>
      </c>
      <c r="C31200" s="6">
        <v>0</v>
      </c>
      <c r="D31200" t="s">
        <v>452</v>
      </c>
      <c r="E31200" s="1" t="e" cm="1">
        <f t="array" aca="1" ref="E31200" ca="1" xml:space="preserve"> DATEDIFF(Repayment_data[due_date], Repayment_data[received_date], _xleta.DAY)
    RETURN IF(diff &lt; 0, 0, diff)</f>
        <v>#NAME?</v>
      </c>
      <c r="G31200" s="11">
        <v>295</v>
      </c>
      <c r="H31200" s="11">
        <v>0</v>
      </c>
      <c r="I31200" t="s">
        <v>1173</v>
      </c>
      <c r="J31200" t="s">
        <v>1170</v>
      </c>
    </row>
    <row r="31201" spans="1:10" x14ac:dyDescent="0.3">
      <c r="A31201" s="4">
        <v>58720</v>
      </c>
      <c r="B31201" s="1">
        <v>45422</v>
      </c>
      <c r="C31201" s="6">
        <v>0</v>
      </c>
      <c r="D31201" t="s">
        <v>452</v>
      </c>
      <c r="E31201" s="1" t="e" cm="1">
        <f t="array" aca="1" ref="E31201" ca="1" xml:space="preserve"> DATEDIFF(Repayment_data[due_date], Repayment_data[received_date], _xleta.DAY)
    RETURN IF(diff &lt; 0, 0, diff)</f>
        <v>#NAME?</v>
      </c>
      <c r="G31201" s="11">
        <v>295</v>
      </c>
      <c r="H31201" s="11">
        <v>0</v>
      </c>
      <c r="I31201" t="s">
        <v>1173</v>
      </c>
      <c r="J31201" t="s">
        <v>1170</v>
      </c>
    </row>
    <row r="31202" spans="1:10" x14ac:dyDescent="0.3">
      <c r="A31202" s="4">
        <v>60620</v>
      </c>
      <c r="B31202" s="1">
        <v>45422</v>
      </c>
      <c r="C31202" s="6">
        <v>0</v>
      </c>
      <c r="D31202" t="s">
        <v>452</v>
      </c>
      <c r="E31202" s="1" t="e" cm="1">
        <f t="array" aca="1" ref="E31202" ca="1" xml:space="preserve"> DATEDIFF(Repayment_data[due_date], Repayment_data[received_date], _xleta.DAY)
    RETURN IF(diff &lt; 0, 0, diff)</f>
        <v>#NAME?</v>
      </c>
      <c r="G31202" s="11">
        <v>17751</v>
      </c>
      <c r="H31202" s="11">
        <v>0</v>
      </c>
      <c r="I31202" t="s">
        <v>1173</v>
      </c>
      <c r="J31202" t="s">
        <v>1170</v>
      </c>
    </row>
    <row r="31203" spans="1:10" x14ac:dyDescent="0.3">
      <c r="A31203" s="4">
        <v>48153</v>
      </c>
      <c r="B31203" s="1">
        <v>45422</v>
      </c>
      <c r="C31203" s="6">
        <v>0</v>
      </c>
      <c r="D31203" t="s">
        <v>452</v>
      </c>
      <c r="E31203" s="1" t="e" cm="1">
        <f t="array" aca="1" ref="E31203" ca="1" xml:space="preserve"> DATEDIFF(Repayment_data[due_date], Repayment_data[received_date], _xleta.DAY)
    RETURN IF(diff &lt; 0, 0, diff)</f>
        <v>#NAME?</v>
      </c>
      <c r="G31203" s="11">
        <v>13637</v>
      </c>
      <c r="H31203" s="11">
        <v>0</v>
      </c>
      <c r="I31203" t="s">
        <v>1173</v>
      </c>
      <c r="J31203" t="s">
        <v>1170</v>
      </c>
    </row>
    <row r="31204" spans="1:10" x14ac:dyDescent="0.3">
      <c r="A31204" s="4">
        <v>61548</v>
      </c>
      <c r="B31204" s="1">
        <v>45422</v>
      </c>
      <c r="C31204" s="6">
        <v>0</v>
      </c>
      <c r="D31204" t="s">
        <v>452</v>
      </c>
      <c r="E31204" s="1" t="e" cm="1">
        <f t="array" aca="1" ref="E31204" ca="1" xml:space="preserve"> DATEDIFF(Repayment_data[due_date], Repayment_data[received_date], _xleta.DAY)
    RETURN IF(diff &lt; 0, 0, diff)</f>
        <v>#NAME?</v>
      </c>
      <c r="G31204" s="11">
        <v>3658</v>
      </c>
      <c r="H31204" s="11">
        <v>0</v>
      </c>
      <c r="I31204" t="s">
        <v>1173</v>
      </c>
      <c r="J31204" t="s">
        <v>1170</v>
      </c>
    </row>
    <row r="31205" spans="1:10" x14ac:dyDescent="0.3">
      <c r="A31205" s="4">
        <v>50239</v>
      </c>
      <c r="B31205" s="1">
        <v>45422</v>
      </c>
      <c r="C31205" s="6">
        <v>0</v>
      </c>
      <c r="D31205" t="s">
        <v>452</v>
      </c>
      <c r="E31205" s="1" t="e" cm="1">
        <f t="array" aca="1" ref="E31205" ca="1" xml:space="preserve"> DATEDIFF(Repayment_data[due_date], Repayment_data[received_date], _xleta.DAY)
    RETURN IF(diff &lt; 0, 0, diff)</f>
        <v>#NAME?</v>
      </c>
      <c r="G31205" s="11">
        <v>1080</v>
      </c>
      <c r="H31205" s="11">
        <v>0</v>
      </c>
      <c r="I31205" t="s">
        <v>1173</v>
      </c>
      <c r="J31205" t="s">
        <v>1170</v>
      </c>
    </row>
    <row r="31206" spans="1:10" x14ac:dyDescent="0.3">
      <c r="A31206" s="4">
        <v>61889</v>
      </c>
      <c r="B31206" s="1">
        <v>45422</v>
      </c>
      <c r="C31206" s="6">
        <v>0</v>
      </c>
      <c r="D31206" t="s">
        <v>452</v>
      </c>
      <c r="E31206" s="1" t="e" cm="1">
        <f t="array" aca="1" ref="E31206" ca="1" xml:space="preserve"> DATEDIFF(Repayment_data[due_date], Repayment_data[received_date], _xleta.DAY)
    RETURN IF(diff &lt; 0, 0, diff)</f>
        <v>#NAME?</v>
      </c>
      <c r="G31206" s="11">
        <v>295</v>
      </c>
      <c r="H31206" s="11">
        <v>0</v>
      </c>
      <c r="I31206" t="s">
        <v>1173</v>
      </c>
      <c r="J31206" t="s">
        <v>1170</v>
      </c>
    </row>
    <row r="31207" spans="1:10" x14ac:dyDescent="0.3">
      <c r="A31207" s="4">
        <v>54543</v>
      </c>
      <c r="B31207" s="1">
        <v>45422</v>
      </c>
      <c r="C31207" s="6">
        <v>0</v>
      </c>
      <c r="D31207" t="s">
        <v>452</v>
      </c>
      <c r="E31207" s="1" t="e" cm="1">
        <f t="array" aca="1" ref="E31207" ca="1" xml:space="preserve"> DATEDIFF(Repayment_data[due_date], Repayment_data[received_date], _xleta.DAY)
    RETURN IF(diff &lt; 0, 0, diff)</f>
        <v>#NAME?</v>
      </c>
      <c r="G31207" s="11">
        <v>54399</v>
      </c>
      <c r="H31207" s="11">
        <v>0</v>
      </c>
      <c r="I31207" t="s">
        <v>1173</v>
      </c>
      <c r="J31207" t="s">
        <v>1170</v>
      </c>
    </row>
    <row r="31208" spans="1:10" x14ac:dyDescent="0.3">
      <c r="A31208" s="4">
        <v>55910</v>
      </c>
      <c r="B31208" s="1">
        <v>45422</v>
      </c>
      <c r="C31208" s="6">
        <v>0</v>
      </c>
      <c r="D31208" t="s">
        <v>452</v>
      </c>
      <c r="E31208" s="1" t="e" cm="1">
        <f t="array" aca="1" ref="E31208" ca="1" xml:space="preserve"> DATEDIFF(Repayment_data[due_date], Repayment_data[received_date], _xleta.DAY)
    RETURN IF(diff &lt; 0, 0, diff)</f>
        <v>#NAME?</v>
      </c>
      <c r="G31208" s="11">
        <v>11843</v>
      </c>
      <c r="H31208" s="11">
        <v>0</v>
      </c>
      <c r="I31208" t="s">
        <v>1173</v>
      </c>
      <c r="J31208" t="s">
        <v>1170</v>
      </c>
    </row>
    <row r="31209" spans="1:10" x14ac:dyDescent="0.3">
      <c r="A31209" s="4">
        <v>56273</v>
      </c>
      <c r="B31209" s="1">
        <v>45422</v>
      </c>
      <c r="C31209" s="6">
        <v>0</v>
      </c>
      <c r="D31209" t="s">
        <v>452</v>
      </c>
      <c r="E31209" s="1" t="e" cm="1">
        <f t="array" aca="1" ref="E31209" ca="1" xml:space="preserve"> DATEDIFF(Repayment_data[due_date], Repayment_data[received_date], _xleta.DAY)
    RETURN IF(diff &lt; 0, 0, diff)</f>
        <v>#NAME?</v>
      </c>
      <c r="G31209" s="11">
        <v>4654</v>
      </c>
      <c r="H31209" s="11">
        <v>0</v>
      </c>
      <c r="I31209" t="s">
        <v>1173</v>
      </c>
      <c r="J31209" t="s">
        <v>1170</v>
      </c>
    </row>
    <row r="31210" spans="1:10" x14ac:dyDescent="0.3">
      <c r="A31210" s="4">
        <v>56602</v>
      </c>
      <c r="B31210" s="1">
        <v>45422</v>
      </c>
      <c r="C31210" s="6">
        <v>0</v>
      </c>
      <c r="D31210" t="s">
        <v>452</v>
      </c>
      <c r="E31210" s="1" t="e" cm="1">
        <f t="array" aca="1" ref="E31210" ca="1" xml:space="preserve"> DATEDIFF(Repayment_data[due_date], Repayment_data[received_date], _xleta.DAY)
    RETURN IF(diff &lt; 0, 0, diff)</f>
        <v>#NAME?</v>
      </c>
      <c r="G31210" s="11">
        <v>295</v>
      </c>
      <c r="H31210" s="11">
        <v>0</v>
      </c>
      <c r="I31210" t="s">
        <v>1173</v>
      </c>
      <c r="J31210" t="s">
        <v>1170</v>
      </c>
    </row>
    <row r="31211" spans="1:10" x14ac:dyDescent="0.3">
      <c r="A31211" s="4">
        <v>62343</v>
      </c>
      <c r="B31211" s="1">
        <v>45422</v>
      </c>
      <c r="C31211" s="6">
        <v>0</v>
      </c>
      <c r="D31211" t="s">
        <v>452</v>
      </c>
      <c r="E31211" s="1" t="e" cm="1">
        <f t="array" aca="1" ref="E31211" ca="1" xml:space="preserve"> DATEDIFF(Repayment_data[due_date], Repayment_data[received_date], _xleta.DAY)
    RETURN IF(diff &lt; 0, 0, diff)</f>
        <v>#NAME?</v>
      </c>
      <c r="G31211" s="11">
        <v>643</v>
      </c>
      <c r="H31211" s="11">
        <v>0</v>
      </c>
      <c r="I31211" t="s">
        <v>1173</v>
      </c>
      <c r="J31211" t="s">
        <v>1170</v>
      </c>
    </row>
    <row r="31212" spans="1:10" x14ac:dyDescent="0.3">
      <c r="A31212" s="4">
        <v>62960</v>
      </c>
      <c r="B31212" s="1">
        <v>45422</v>
      </c>
      <c r="C31212" s="6">
        <v>0</v>
      </c>
      <c r="D31212" t="s">
        <v>452</v>
      </c>
      <c r="E31212" s="1" t="e" cm="1">
        <f t="array" aca="1" ref="E31212" ca="1" xml:space="preserve"> DATEDIFF(Repayment_data[due_date], Repayment_data[received_date], _xleta.DAY)
    RETURN IF(diff &lt; 0, 0, diff)</f>
        <v>#NAME?</v>
      </c>
      <c r="G31212" s="11">
        <v>80656</v>
      </c>
      <c r="H31212" s="11">
        <v>0</v>
      </c>
      <c r="I31212" t="s">
        <v>1173</v>
      </c>
      <c r="J31212" t="s">
        <v>1170</v>
      </c>
    </row>
    <row r="31213" spans="1:10" x14ac:dyDescent="0.3">
      <c r="A31213" s="4">
        <v>63068</v>
      </c>
      <c r="B31213" s="1">
        <v>45422</v>
      </c>
      <c r="C31213" s="6">
        <v>0</v>
      </c>
      <c r="D31213" t="s">
        <v>452</v>
      </c>
      <c r="E31213" s="1" t="e" cm="1">
        <f t="array" aca="1" ref="E31213" ca="1" xml:space="preserve"> DATEDIFF(Repayment_data[due_date], Repayment_data[received_date], _xleta.DAY)
    RETURN IF(diff &lt; 0, 0, diff)</f>
        <v>#NAME?</v>
      </c>
      <c r="G31213" s="11">
        <v>3102</v>
      </c>
      <c r="H31213" s="11">
        <v>0</v>
      </c>
      <c r="I31213" t="s">
        <v>1173</v>
      </c>
      <c r="J31213" t="s">
        <v>1170</v>
      </c>
    </row>
    <row r="31214" spans="1:10" x14ac:dyDescent="0.3">
      <c r="A31214" s="4">
        <v>63110</v>
      </c>
      <c r="B31214" s="1">
        <v>45422</v>
      </c>
      <c r="C31214" s="6">
        <v>0</v>
      </c>
      <c r="D31214" t="s">
        <v>452</v>
      </c>
      <c r="E31214" s="1" t="e" cm="1">
        <f t="array" aca="1" ref="E31214" ca="1" xml:space="preserve"> DATEDIFF(Repayment_data[due_date], Repayment_data[received_date], _xleta.DAY)
    RETURN IF(diff &lt; 0, 0, diff)</f>
        <v>#NAME?</v>
      </c>
      <c r="G31214" s="11">
        <v>1274</v>
      </c>
      <c r="H31214" s="11">
        <v>0</v>
      </c>
      <c r="I31214" t="s">
        <v>1173</v>
      </c>
      <c r="J31214" t="s">
        <v>1170</v>
      </c>
    </row>
    <row r="31215" spans="1:10" x14ac:dyDescent="0.3">
      <c r="A31215" s="4">
        <v>63245</v>
      </c>
      <c r="B31215" s="1">
        <v>45422</v>
      </c>
      <c r="C31215" s="6">
        <v>0</v>
      </c>
      <c r="D31215" t="s">
        <v>452</v>
      </c>
      <c r="E31215" s="1" t="e" cm="1">
        <f t="array" aca="1" ref="E31215" ca="1" xml:space="preserve"> DATEDIFF(Repayment_data[due_date], Repayment_data[received_date], _xleta.DAY)
    RETURN IF(diff &lt; 0, 0, diff)</f>
        <v>#NAME?</v>
      </c>
      <c r="G31215" s="11">
        <v>1462</v>
      </c>
      <c r="H31215" s="11">
        <v>0</v>
      </c>
      <c r="I31215" t="s">
        <v>1173</v>
      </c>
      <c r="J31215" t="s">
        <v>1170</v>
      </c>
    </row>
    <row r="31216" spans="1:10" x14ac:dyDescent="0.3">
      <c r="A31216" s="4">
        <v>63749</v>
      </c>
      <c r="B31216" s="1">
        <v>45422</v>
      </c>
      <c r="C31216" s="6">
        <v>0</v>
      </c>
      <c r="D31216" t="s">
        <v>452</v>
      </c>
      <c r="E31216" s="1" t="e" cm="1">
        <f t="array" aca="1" ref="E31216" ca="1" xml:space="preserve"> DATEDIFF(Repayment_data[due_date], Repayment_data[received_date], _xleta.DAY)
    RETURN IF(diff &lt; 0, 0, diff)</f>
        <v>#NAME?</v>
      </c>
      <c r="G31216" s="11">
        <v>5439</v>
      </c>
      <c r="H31216" s="11">
        <v>0</v>
      </c>
      <c r="I31216" t="s">
        <v>1173</v>
      </c>
      <c r="J31216" t="s">
        <v>1170</v>
      </c>
    </row>
    <row r="31217" spans="1:10" x14ac:dyDescent="0.3">
      <c r="A31217" s="4">
        <v>63834</v>
      </c>
      <c r="B31217" s="1">
        <v>45422</v>
      </c>
      <c r="C31217" s="6">
        <v>0</v>
      </c>
      <c r="D31217" t="s">
        <v>452</v>
      </c>
      <c r="E31217" s="1" t="e" cm="1">
        <f t="array" aca="1" ref="E31217" ca="1" xml:space="preserve"> DATEDIFF(Repayment_data[due_date], Repayment_data[received_date], _xleta.DAY)
    RETURN IF(diff &lt; 0, 0, diff)</f>
        <v>#NAME?</v>
      </c>
      <c r="G31217" s="11">
        <v>1762</v>
      </c>
      <c r="H31217" s="11">
        <v>0</v>
      </c>
      <c r="I31217" t="s">
        <v>1173</v>
      </c>
      <c r="J31217" t="s">
        <v>1170</v>
      </c>
    </row>
    <row r="31218" spans="1:10" x14ac:dyDescent="0.3">
      <c r="A31218" s="4">
        <v>33577</v>
      </c>
      <c r="B31218" s="1">
        <v>45422</v>
      </c>
      <c r="C31218" s="6">
        <v>0</v>
      </c>
      <c r="D31218" s="1">
        <v>45422</v>
      </c>
      <c r="E31218" s="1" t="e" cm="1">
        <f t="array" aca="1" ref="E31218" ca="1" xml:space="preserve"> DATEDIFF(Repayment_data[due_date], Repayment_data[received_date], _xleta.DAY)
    RETURN IF(diff &lt; 0, 0, diff)</f>
        <v>#NAME?</v>
      </c>
      <c r="F31218" s="7">
        <v>0.91672246527777779</v>
      </c>
      <c r="G31218" s="11">
        <v>323</v>
      </c>
      <c r="H31218" s="11">
        <v>323</v>
      </c>
      <c r="I31218" t="s">
        <v>1173</v>
      </c>
      <c r="J31218" t="s">
        <v>1172</v>
      </c>
    </row>
    <row r="31219" spans="1:10" x14ac:dyDescent="0.3">
      <c r="A31219" s="4">
        <v>39005</v>
      </c>
      <c r="B31219" s="1">
        <v>45422</v>
      </c>
      <c r="C31219" s="6">
        <v>0</v>
      </c>
      <c r="D31219" s="1">
        <v>45422</v>
      </c>
      <c r="E31219" s="1" t="e" cm="1">
        <f t="array" aca="1" ref="E31219" ca="1" xml:space="preserve"> DATEDIFF(Repayment_data[due_date], Repayment_data[received_date], _xleta.DAY)
    RETURN IF(diff &lt; 0, 0, diff)</f>
        <v>#NAME?</v>
      </c>
      <c r="F31219" s="7">
        <v>0.91684928240740748</v>
      </c>
      <c r="G31219" s="11">
        <v>264</v>
      </c>
      <c r="H31219" s="11">
        <v>264</v>
      </c>
      <c r="I31219" t="s">
        <v>1173</v>
      </c>
      <c r="J31219" t="s">
        <v>1172</v>
      </c>
    </row>
    <row r="31220" spans="1:10" x14ac:dyDescent="0.3">
      <c r="A31220" s="4">
        <v>35914</v>
      </c>
      <c r="B31220" s="1">
        <v>45422</v>
      </c>
      <c r="C31220" s="6">
        <v>0</v>
      </c>
      <c r="D31220" s="1">
        <v>45422</v>
      </c>
      <c r="E31220" s="1" t="e" cm="1">
        <f t="array" aca="1" ref="E31220" ca="1" xml:space="preserve"> DATEDIFF(Repayment_data[due_date], Repayment_data[received_date], _xleta.DAY)
    RETURN IF(diff &lt; 0, 0, diff)</f>
        <v>#NAME?</v>
      </c>
      <c r="F31220" s="7">
        <v>0.91702125000000001</v>
      </c>
      <c r="G31220" s="11">
        <v>714</v>
      </c>
      <c r="H31220" s="11">
        <v>714</v>
      </c>
      <c r="I31220" t="s">
        <v>1173</v>
      </c>
      <c r="J31220" t="s">
        <v>1172</v>
      </c>
    </row>
    <row r="31221" spans="1:10" x14ac:dyDescent="0.3">
      <c r="A31221" s="4">
        <v>57804</v>
      </c>
      <c r="B31221" s="1">
        <v>45422</v>
      </c>
      <c r="C31221" s="6">
        <v>0</v>
      </c>
      <c r="D31221" s="1">
        <v>45422</v>
      </c>
      <c r="E31221" s="1" t="e" cm="1">
        <f t="array" aca="1" ref="E31221" ca="1" xml:space="preserve"> DATEDIFF(Repayment_data[due_date], Repayment_data[received_date], _xleta.DAY)
    RETURN IF(diff &lt; 0, 0, diff)</f>
        <v>#NAME?</v>
      </c>
      <c r="F31221" s="7">
        <v>0.91721866898148152</v>
      </c>
      <c r="G31221" s="11">
        <v>641</v>
      </c>
      <c r="H31221" s="11">
        <v>641</v>
      </c>
      <c r="I31221" t="s">
        <v>1173</v>
      </c>
      <c r="J31221" t="s">
        <v>1172</v>
      </c>
    </row>
    <row r="31222" spans="1:10" x14ac:dyDescent="0.3">
      <c r="A31222" s="4">
        <v>70249</v>
      </c>
      <c r="B31222" t="s">
        <v>452</v>
      </c>
      <c r="D31222" s="1">
        <v>45421</v>
      </c>
      <c r="E31222" s="1" t="e" cm="1">
        <f t="array" aca="1" ref="E31222" ca="1" xml:space="preserve"> DATEDIFF(Repayment_data[due_date], Repayment_data[received_date], _xleta.DAY)
    RETURN IF(diff &lt; 0, 0, diff)</f>
        <v>#NAME?</v>
      </c>
      <c r="F31222" s="7">
        <v>0.62663668981481491</v>
      </c>
      <c r="G31222" s="11">
        <v>0</v>
      </c>
      <c r="H31222" s="11">
        <v>40000</v>
      </c>
      <c r="I31222" t="s">
        <v>1171</v>
      </c>
      <c r="J31222" t="s">
        <v>1172</v>
      </c>
    </row>
    <row r="31223" spans="1:10" x14ac:dyDescent="0.3">
      <c r="A31223" s="4">
        <v>56106</v>
      </c>
      <c r="B31223" t="s">
        <v>452</v>
      </c>
      <c r="D31223" s="1">
        <v>45421</v>
      </c>
      <c r="E31223" s="1" t="e" cm="1">
        <f t="array" aca="1" ref="E31223" ca="1" xml:space="preserve"> DATEDIFF(Repayment_data[due_date], Repayment_data[received_date], _xleta.DAY)
    RETURN IF(diff &lt; 0, 0, diff)</f>
        <v>#NAME?</v>
      </c>
      <c r="F31223" s="7">
        <v>0.62705847222222222</v>
      </c>
      <c r="G31223" s="11">
        <v>0</v>
      </c>
      <c r="H31223" s="11">
        <v>50000</v>
      </c>
      <c r="I31223" t="s">
        <v>1171</v>
      </c>
      <c r="J31223" t="s">
        <v>1172</v>
      </c>
    </row>
    <row r="31224" spans="1:10" x14ac:dyDescent="0.3">
      <c r="A31224" s="4">
        <v>72204</v>
      </c>
      <c r="B31224" t="s">
        <v>452</v>
      </c>
      <c r="D31224" s="1">
        <v>45421</v>
      </c>
      <c r="E31224" s="1" t="e" cm="1">
        <f t="array" aca="1" ref="E31224" ca="1" xml:space="preserve"> DATEDIFF(Repayment_data[due_date], Repayment_data[received_date], _xleta.DAY)
    RETURN IF(diff &lt; 0, 0, diff)</f>
        <v>#NAME?</v>
      </c>
      <c r="F31224" s="7">
        <v>0.62814739583333334</v>
      </c>
      <c r="G31224" s="11">
        <v>0</v>
      </c>
      <c r="H31224" s="11">
        <v>1000</v>
      </c>
      <c r="I31224" t="s">
        <v>1171</v>
      </c>
      <c r="J31224" t="s">
        <v>1172</v>
      </c>
    </row>
    <row r="31225" spans="1:10" x14ac:dyDescent="0.3">
      <c r="A31225" s="4">
        <v>70587</v>
      </c>
      <c r="B31225" t="s">
        <v>452</v>
      </c>
      <c r="D31225" s="1">
        <v>45421</v>
      </c>
      <c r="E31225" s="1" t="e" cm="1">
        <f t="array" aca="1" ref="E31225" ca="1" xml:space="preserve"> DATEDIFF(Repayment_data[due_date], Repayment_data[received_date], _xleta.DAY)
    RETURN IF(diff &lt; 0, 0, diff)</f>
        <v>#NAME?</v>
      </c>
      <c r="F31225" s="7">
        <v>0.62879341435185176</v>
      </c>
      <c r="G31225" s="11">
        <v>0</v>
      </c>
      <c r="H31225" s="11">
        <v>75000</v>
      </c>
      <c r="I31225" t="s">
        <v>1171</v>
      </c>
      <c r="J31225" t="s">
        <v>1172</v>
      </c>
    </row>
    <row r="31226" spans="1:10" x14ac:dyDescent="0.3">
      <c r="A31226" s="4">
        <v>72204</v>
      </c>
      <c r="B31226" t="s">
        <v>452</v>
      </c>
      <c r="D31226" s="1">
        <v>45421</v>
      </c>
      <c r="E31226" s="1" t="e" cm="1">
        <f t="array" aca="1" ref="E31226" ca="1" xml:space="preserve"> DATEDIFF(Repayment_data[due_date], Repayment_data[received_date], _xleta.DAY)
    RETURN IF(diff &lt; 0, 0, diff)</f>
        <v>#NAME?</v>
      </c>
      <c r="F31226" s="7">
        <v>0.62893533564814819</v>
      </c>
      <c r="G31226" s="11">
        <v>0</v>
      </c>
      <c r="H31226" s="11">
        <v>60000</v>
      </c>
      <c r="I31226" t="s">
        <v>1171</v>
      </c>
      <c r="J31226" t="s">
        <v>1172</v>
      </c>
    </row>
    <row r="31227" spans="1:10" x14ac:dyDescent="0.3">
      <c r="A31227" s="4">
        <v>70883</v>
      </c>
      <c r="B31227" t="s">
        <v>452</v>
      </c>
      <c r="D31227" s="1">
        <v>45421</v>
      </c>
      <c r="E31227" s="1" t="e" cm="1">
        <f t="array" aca="1" ref="E31227" ca="1" xml:space="preserve"> DATEDIFF(Repayment_data[due_date], Repayment_data[received_date], _xleta.DAY)
    RETURN IF(diff &lt; 0, 0, diff)</f>
        <v>#NAME?</v>
      </c>
      <c r="F31227" s="7">
        <v>0.63006650462962965</v>
      </c>
      <c r="G31227" s="11">
        <v>0</v>
      </c>
      <c r="H31227" s="11">
        <v>25000</v>
      </c>
      <c r="I31227" t="s">
        <v>1171</v>
      </c>
      <c r="J31227" t="s">
        <v>1172</v>
      </c>
    </row>
    <row r="31228" spans="1:10" x14ac:dyDescent="0.3">
      <c r="A31228" s="4">
        <v>72204</v>
      </c>
      <c r="B31228" t="s">
        <v>452</v>
      </c>
      <c r="D31228" s="1">
        <v>45421</v>
      </c>
      <c r="E31228" s="1" t="e" cm="1">
        <f t="array" aca="1" ref="E31228" ca="1" xml:space="preserve"> DATEDIFF(Repayment_data[due_date], Repayment_data[received_date], _xleta.DAY)
    RETURN IF(diff &lt; 0, 0, diff)</f>
        <v>#NAME?</v>
      </c>
      <c r="F31228" s="7">
        <v>0.63016296296296304</v>
      </c>
      <c r="G31228" s="11">
        <v>0</v>
      </c>
      <c r="H31228" s="11">
        <v>3000</v>
      </c>
      <c r="I31228" t="s">
        <v>1171</v>
      </c>
      <c r="J31228" t="s">
        <v>1172</v>
      </c>
    </row>
    <row r="31229" spans="1:10" x14ac:dyDescent="0.3">
      <c r="A31229" s="4">
        <v>33493</v>
      </c>
      <c r="B31229" t="s">
        <v>452</v>
      </c>
      <c r="D31229" s="1">
        <v>45421</v>
      </c>
      <c r="E31229" s="1" t="e" cm="1">
        <f t="array" aca="1" ref="E31229" ca="1" xml:space="preserve"> DATEDIFF(Repayment_data[due_date], Repayment_data[received_date], _xleta.DAY)
    RETURN IF(diff &lt; 0, 0, diff)</f>
        <v>#NAME?</v>
      </c>
      <c r="F31229" s="7">
        <v>0.81870543981481469</v>
      </c>
      <c r="G31229" s="11">
        <v>0</v>
      </c>
      <c r="H31229" s="11">
        <v>21435</v>
      </c>
      <c r="I31229" t="s">
        <v>1171</v>
      </c>
      <c r="J31229" t="s">
        <v>1172</v>
      </c>
    </row>
    <row r="31230" spans="1:10" x14ac:dyDescent="0.3">
      <c r="A31230" s="4">
        <v>71943</v>
      </c>
      <c r="B31230" t="s">
        <v>452</v>
      </c>
      <c r="D31230" s="1">
        <v>45421</v>
      </c>
      <c r="E31230" s="1" t="e" cm="1">
        <f t="array" aca="1" ref="E31230" ca="1" xml:space="preserve"> DATEDIFF(Repayment_data[due_date], Repayment_data[received_date], _xleta.DAY)
    RETURN IF(diff &lt; 0, 0, diff)</f>
        <v>#NAME?</v>
      </c>
      <c r="F31230" s="7">
        <v>0.82515179398148153</v>
      </c>
      <c r="G31230" s="11">
        <v>0</v>
      </c>
      <c r="H31230" s="11">
        <v>108424.04</v>
      </c>
      <c r="I31230" t="s">
        <v>1171</v>
      </c>
      <c r="J31230" t="s">
        <v>1172</v>
      </c>
    </row>
    <row r="31231" spans="1:10" x14ac:dyDescent="0.3">
      <c r="A31231" s="4">
        <v>42512</v>
      </c>
      <c r="B31231" t="s">
        <v>452</v>
      </c>
      <c r="D31231" s="1">
        <v>45421</v>
      </c>
      <c r="E31231" s="1" t="e" cm="1">
        <f t="array" aca="1" ref="E31231" ca="1" xml:space="preserve"> DATEDIFF(Repayment_data[due_date], Repayment_data[received_date], _xleta.DAY)
    RETURN IF(diff &lt; 0, 0, diff)</f>
        <v>#NAME?</v>
      </c>
      <c r="F31231" s="7">
        <v>0.84517234953703713</v>
      </c>
      <c r="G31231" s="11">
        <v>0</v>
      </c>
      <c r="H31231" s="11">
        <v>50000</v>
      </c>
      <c r="I31231" t="s">
        <v>1171</v>
      </c>
      <c r="J31231" t="s">
        <v>1172</v>
      </c>
    </row>
    <row r="31232" spans="1:10" x14ac:dyDescent="0.3">
      <c r="A31232" s="4">
        <v>65132</v>
      </c>
      <c r="B31232" t="s">
        <v>452</v>
      </c>
      <c r="D31232" s="1">
        <v>45421</v>
      </c>
      <c r="E31232" s="1" t="e" cm="1">
        <f t="array" aca="1" ref="E31232" ca="1" xml:space="preserve"> DATEDIFF(Repayment_data[due_date], Repayment_data[received_date], _xleta.DAY)
    RETURN IF(diff &lt; 0, 0, diff)</f>
        <v>#NAME?</v>
      </c>
      <c r="F31232" s="7">
        <v>0.70729511574074078</v>
      </c>
      <c r="G31232" s="11">
        <v>0</v>
      </c>
      <c r="H31232" s="11">
        <v>240000</v>
      </c>
      <c r="I31232" t="s">
        <v>1171</v>
      </c>
      <c r="J31232" t="s">
        <v>1172</v>
      </c>
    </row>
    <row r="31233" spans="1:10" x14ac:dyDescent="0.3">
      <c r="A31233" s="4">
        <v>61811</v>
      </c>
      <c r="B31233" t="s">
        <v>452</v>
      </c>
      <c r="D31233" s="1">
        <v>45421</v>
      </c>
      <c r="E31233" s="1" t="e" cm="1">
        <f t="array" aca="1" ref="E31233" ca="1" xml:space="preserve"> DATEDIFF(Repayment_data[due_date], Repayment_data[received_date], _xleta.DAY)
    RETURN IF(diff &lt; 0, 0, diff)</f>
        <v>#NAME?</v>
      </c>
      <c r="F31233" s="7">
        <v>0.71327413194444444</v>
      </c>
      <c r="G31233" s="11">
        <v>0</v>
      </c>
      <c r="H31233" s="11">
        <v>400000</v>
      </c>
      <c r="I31233" t="s">
        <v>1171</v>
      </c>
      <c r="J31233" t="s">
        <v>1172</v>
      </c>
    </row>
    <row r="31234" spans="1:10" x14ac:dyDescent="0.3">
      <c r="A31234" s="4">
        <v>55241</v>
      </c>
      <c r="B31234" t="s">
        <v>452</v>
      </c>
      <c r="D31234" s="1">
        <v>45421</v>
      </c>
      <c r="E31234" s="1" t="e" cm="1">
        <f t="array" aca="1" ref="E31234" ca="1" xml:space="preserve"> DATEDIFF(Repayment_data[due_date], Repayment_data[received_date], _xleta.DAY)
    RETURN IF(diff &lt; 0, 0, diff)</f>
        <v>#NAME?</v>
      </c>
      <c r="F31234" s="7">
        <v>0.71430556712962956</v>
      </c>
      <c r="G31234" s="11">
        <v>0</v>
      </c>
      <c r="H31234" s="11">
        <v>2</v>
      </c>
      <c r="I31234" t="s">
        <v>1171</v>
      </c>
      <c r="J31234" t="s">
        <v>1172</v>
      </c>
    </row>
    <row r="31235" spans="1:10" x14ac:dyDescent="0.3">
      <c r="A31235" s="4">
        <v>69793</v>
      </c>
      <c r="B31235" t="s">
        <v>452</v>
      </c>
      <c r="D31235" s="1">
        <v>45421</v>
      </c>
      <c r="E31235" s="1" t="e" cm="1">
        <f t="array" aca="1" ref="E31235" ca="1" xml:space="preserve"> DATEDIFF(Repayment_data[due_date], Repayment_data[received_date], _xleta.DAY)
    RETURN IF(diff &lt; 0, 0, diff)</f>
        <v>#NAME?</v>
      </c>
      <c r="F31235" s="7">
        <v>0.71589620370370366</v>
      </c>
      <c r="G31235" s="11">
        <v>0</v>
      </c>
      <c r="H31235" s="11">
        <v>3</v>
      </c>
      <c r="I31235" t="s">
        <v>1171</v>
      </c>
      <c r="J31235" t="s">
        <v>1172</v>
      </c>
    </row>
    <row r="31236" spans="1:10" x14ac:dyDescent="0.3">
      <c r="A31236" s="4">
        <v>61550</v>
      </c>
      <c r="B31236" s="1">
        <v>45421</v>
      </c>
      <c r="C31236" s="6">
        <v>0</v>
      </c>
      <c r="D31236" t="s">
        <v>452</v>
      </c>
      <c r="E31236" s="1" t="e" cm="1">
        <f t="array" aca="1" ref="E31236" ca="1" xml:space="preserve"> DATEDIFF(Repayment_data[due_date], Repayment_data[received_date], _xleta.DAY)
    RETURN IF(diff &lt; 0, 0, diff)</f>
        <v>#NAME?</v>
      </c>
      <c r="G31236" s="11">
        <v>325526</v>
      </c>
      <c r="H31236" s="11">
        <v>0</v>
      </c>
      <c r="I31236" t="s">
        <v>1169</v>
      </c>
      <c r="J31236" t="s">
        <v>1170</v>
      </c>
    </row>
    <row r="31237" spans="1:10" x14ac:dyDescent="0.3">
      <c r="A31237" s="4">
        <v>61604</v>
      </c>
      <c r="B31237" s="1">
        <v>45421</v>
      </c>
      <c r="C31237" s="6">
        <v>0</v>
      </c>
      <c r="D31237" t="s">
        <v>452</v>
      </c>
      <c r="E31237" s="1" t="e" cm="1">
        <f t="array" aca="1" ref="E31237" ca="1" xml:space="preserve"> DATEDIFF(Repayment_data[due_date], Repayment_data[received_date], _xleta.DAY)
    RETURN IF(diff &lt; 0, 0, diff)</f>
        <v>#NAME?</v>
      </c>
      <c r="G31237" s="11">
        <v>542286</v>
      </c>
      <c r="H31237" s="11">
        <v>0</v>
      </c>
      <c r="I31237" t="s">
        <v>1169</v>
      </c>
      <c r="J31237" t="s">
        <v>1170</v>
      </c>
    </row>
    <row r="31238" spans="1:10" x14ac:dyDescent="0.3">
      <c r="A31238" s="4">
        <v>31859</v>
      </c>
      <c r="B31238" t="s">
        <v>452</v>
      </c>
      <c r="D31238" s="1">
        <v>45421</v>
      </c>
      <c r="E31238" s="1" t="e" cm="1">
        <f t="array" aca="1" ref="E31238" ca="1" xml:space="preserve"> DATEDIFF(Repayment_data[due_date], Repayment_data[received_date], _xleta.DAY)
    RETURN IF(diff &lt; 0, 0, diff)</f>
        <v>#NAME?</v>
      </c>
      <c r="F31238" s="7">
        <v>0.84729371527777775</v>
      </c>
      <c r="G31238" s="11">
        <v>0</v>
      </c>
      <c r="H31238" s="11">
        <v>20000</v>
      </c>
      <c r="I31238" t="s">
        <v>1171</v>
      </c>
      <c r="J31238" t="s">
        <v>1172</v>
      </c>
    </row>
    <row r="31239" spans="1:10" x14ac:dyDescent="0.3">
      <c r="A31239" s="4">
        <v>61668</v>
      </c>
      <c r="B31239" s="1">
        <v>45421</v>
      </c>
      <c r="C31239" s="6">
        <v>0</v>
      </c>
      <c r="D31239" t="s">
        <v>452</v>
      </c>
      <c r="E31239" s="1" t="e" cm="1">
        <f t="array" aca="1" ref="E31239" ca="1" xml:space="preserve"> DATEDIFF(Repayment_data[due_date], Repayment_data[received_date], _xleta.DAY)
    RETURN IF(diff &lt; 0, 0, diff)</f>
        <v>#NAME?</v>
      </c>
      <c r="G31239" s="11">
        <v>1998219</v>
      </c>
      <c r="H31239" s="11">
        <v>0</v>
      </c>
      <c r="I31239" t="s">
        <v>1169</v>
      </c>
      <c r="J31239" t="s">
        <v>1170</v>
      </c>
    </row>
    <row r="31240" spans="1:10" x14ac:dyDescent="0.3">
      <c r="A31240" s="4">
        <v>55766</v>
      </c>
      <c r="B31240" t="s">
        <v>452</v>
      </c>
      <c r="D31240" s="1">
        <v>45421</v>
      </c>
      <c r="E31240" s="1" t="e" cm="1">
        <f t="array" aca="1" ref="E31240" ca="1" xml:space="preserve"> DATEDIFF(Repayment_data[due_date], Repayment_data[received_date], _xleta.DAY)
    RETURN IF(diff &lt; 0, 0, diff)</f>
        <v>#NAME?</v>
      </c>
      <c r="F31240" s="7">
        <v>0.84987438657407399</v>
      </c>
      <c r="G31240" s="11">
        <v>0</v>
      </c>
      <c r="H31240" s="11">
        <v>5000</v>
      </c>
      <c r="I31240" t="s">
        <v>1171</v>
      </c>
      <c r="J31240" t="s">
        <v>1172</v>
      </c>
    </row>
    <row r="31241" spans="1:10" x14ac:dyDescent="0.3">
      <c r="A31241" s="4">
        <v>61889</v>
      </c>
      <c r="B31241" s="1">
        <v>45421</v>
      </c>
      <c r="C31241" s="6">
        <v>0</v>
      </c>
      <c r="D31241" t="s">
        <v>452</v>
      </c>
      <c r="E31241" s="1" t="e" cm="1">
        <f t="array" aca="1" ref="E31241" ca="1" xml:space="preserve"> DATEDIFF(Repayment_data[due_date], Repayment_data[received_date], _xleta.DAY)
    RETURN IF(diff &lt; 0, 0, diff)</f>
        <v>#NAME?</v>
      </c>
      <c r="G31241" s="11">
        <v>110273</v>
      </c>
      <c r="H31241" s="11">
        <v>0</v>
      </c>
      <c r="I31241" t="s">
        <v>1169</v>
      </c>
      <c r="J31241" t="s">
        <v>1170</v>
      </c>
    </row>
    <row r="31242" spans="1:10" x14ac:dyDescent="0.3">
      <c r="A31242" s="4">
        <v>62308</v>
      </c>
      <c r="B31242" t="s">
        <v>452</v>
      </c>
      <c r="D31242" s="1">
        <v>45421</v>
      </c>
      <c r="E31242" s="1" t="e" cm="1">
        <f t="array" aca="1" ref="E31242" ca="1" xml:space="preserve"> DATEDIFF(Repayment_data[due_date], Repayment_data[received_date], _xleta.DAY)
    RETURN IF(diff &lt; 0, 0, diff)</f>
        <v>#NAME?</v>
      </c>
      <c r="F31242" s="7">
        <v>0.85189585648148147</v>
      </c>
      <c r="G31242" s="11">
        <v>0</v>
      </c>
      <c r="H31242" s="11">
        <v>6409</v>
      </c>
      <c r="I31242" t="s">
        <v>1171</v>
      </c>
      <c r="J31242" t="s">
        <v>1172</v>
      </c>
    </row>
    <row r="31243" spans="1:10" x14ac:dyDescent="0.3">
      <c r="A31243" s="4">
        <v>62170</v>
      </c>
      <c r="B31243" s="1">
        <v>45421</v>
      </c>
      <c r="C31243" s="6">
        <v>0</v>
      </c>
      <c r="D31243" t="s">
        <v>452</v>
      </c>
      <c r="E31243" s="1" t="e" cm="1">
        <f t="array" aca="1" ref="E31243" ca="1" xml:space="preserve"> DATEDIFF(Repayment_data[due_date], Repayment_data[received_date], _xleta.DAY)
    RETURN IF(diff &lt; 0, 0, diff)</f>
        <v>#NAME?</v>
      </c>
      <c r="G31243" s="11">
        <v>62315</v>
      </c>
      <c r="H31243" s="11">
        <v>0</v>
      </c>
      <c r="I31243" t="s">
        <v>1169</v>
      </c>
      <c r="J31243" t="s">
        <v>1170</v>
      </c>
    </row>
    <row r="31244" spans="1:10" x14ac:dyDescent="0.3">
      <c r="A31244" s="4">
        <v>50075</v>
      </c>
      <c r="B31244" t="s">
        <v>452</v>
      </c>
      <c r="D31244" s="1">
        <v>45421</v>
      </c>
      <c r="E31244" s="1" t="e" cm="1">
        <f t="array" aca="1" ref="E31244" ca="1" xml:space="preserve"> DATEDIFF(Repayment_data[due_date], Repayment_data[received_date], _xleta.DAY)
    RETURN IF(diff &lt; 0, 0, diff)</f>
        <v>#NAME?</v>
      </c>
      <c r="F31244" s="7">
        <v>0.63073166666666669</v>
      </c>
      <c r="G31244" s="11">
        <v>0</v>
      </c>
      <c r="H31244" s="11">
        <v>38000</v>
      </c>
      <c r="I31244" t="s">
        <v>1171</v>
      </c>
      <c r="J31244" t="s">
        <v>1172</v>
      </c>
    </row>
    <row r="31245" spans="1:10" x14ac:dyDescent="0.3">
      <c r="A31245" s="4">
        <v>50092</v>
      </c>
      <c r="B31245" t="s">
        <v>452</v>
      </c>
      <c r="D31245" s="1">
        <v>45421</v>
      </c>
      <c r="E31245" s="1" t="e" cm="1">
        <f t="array" aca="1" ref="E31245" ca="1" xml:space="preserve"> DATEDIFF(Repayment_data[due_date], Repayment_data[received_date], _xleta.DAY)
    RETURN IF(diff &lt; 0, 0, diff)</f>
        <v>#NAME?</v>
      </c>
      <c r="F31245" s="7">
        <v>0.65476042824074077</v>
      </c>
      <c r="G31245" s="11">
        <v>0</v>
      </c>
      <c r="H31245" s="11">
        <v>270000</v>
      </c>
      <c r="I31245" t="s">
        <v>1171</v>
      </c>
      <c r="J31245" t="s">
        <v>1172</v>
      </c>
    </row>
    <row r="31246" spans="1:10" x14ac:dyDescent="0.3">
      <c r="A31246" s="4">
        <v>67600</v>
      </c>
      <c r="B31246" s="1">
        <v>45421</v>
      </c>
      <c r="C31246" s="6">
        <v>0</v>
      </c>
      <c r="D31246" t="s">
        <v>452</v>
      </c>
      <c r="E31246" s="1" t="e" cm="1">
        <f t="array" aca="1" ref="E31246" ca="1" xml:space="preserve"> DATEDIFF(Repayment_data[due_date], Repayment_data[received_date], _xleta.DAY)
    RETURN IF(diff &lt; 0, 0, diff)</f>
        <v>#NAME?</v>
      </c>
      <c r="G31246" s="11">
        <v>184526</v>
      </c>
      <c r="H31246" s="11">
        <v>0</v>
      </c>
      <c r="I31246" t="s">
        <v>1169</v>
      </c>
      <c r="J31246" t="s">
        <v>1170</v>
      </c>
    </row>
    <row r="31247" spans="1:10" x14ac:dyDescent="0.3">
      <c r="A31247" s="4">
        <v>67883</v>
      </c>
      <c r="B31247" s="1">
        <v>45421</v>
      </c>
      <c r="C31247" s="6">
        <v>0</v>
      </c>
      <c r="D31247" t="s">
        <v>452</v>
      </c>
      <c r="E31247" s="1" t="e" cm="1">
        <f t="array" aca="1" ref="E31247" ca="1" xml:space="preserve"> DATEDIFF(Repayment_data[due_date], Repayment_data[received_date], _xleta.DAY)
    RETURN IF(diff &lt; 0, 0, diff)</f>
        <v>#NAME?</v>
      </c>
      <c r="G31247" s="11">
        <v>97243</v>
      </c>
      <c r="H31247" s="11">
        <v>0</v>
      </c>
      <c r="I31247" t="s">
        <v>1169</v>
      </c>
      <c r="J31247" t="s">
        <v>1170</v>
      </c>
    </row>
    <row r="31248" spans="1:10" x14ac:dyDescent="0.3">
      <c r="A31248" s="4">
        <v>67895</v>
      </c>
      <c r="B31248" s="1">
        <v>45421</v>
      </c>
      <c r="C31248" s="6">
        <v>0</v>
      </c>
      <c r="D31248" t="s">
        <v>452</v>
      </c>
      <c r="E31248" s="1" t="e" cm="1">
        <f t="array" aca="1" ref="E31248" ca="1" xml:space="preserve"> DATEDIFF(Repayment_data[due_date], Repayment_data[received_date], _xleta.DAY)
    RETURN IF(diff &lt; 0, 0, diff)</f>
        <v>#NAME?</v>
      </c>
      <c r="G31248" s="11">
        <v>273771</v>
      </c>
      <c r="H31248" s="11">
        <v>0</v>
      </c>
      <c r="I31248" t="s">
        <v>1169</v>
      </c>
      <c r="J31248" t="s">
        <v>1170</v>
      </c>
    </row>
    <row r="31249" spans="1:10" x14ac:dyDescent="0.3">
      <c r="A31249" s="4">
        <v>68294</v>
      </c>
      <c r="B31249" s="1">
        <v>45421</v>
      </c>
      <c r="C31249" s="6">
        <v>0</v>
      </c>
      <c r="D31249" t="s">
        <v>452</v>
      </c>
      <c r="E31249" s="1" t="e" cm="1">
        <f t="array" aca="1" ref="E31249" ca="1" xml:space="preserve"> DATEDIFF(Repayment_data[due_date], Repayment_data[received_date], _xleta.DAY)
    RETURN IF(diff &lt; 0, 0, diff)</f>
        <v>#NAME?</v>
      </c>
      <c r="G31249" s="11">
        <v>4218</v>
      </c>
      <c r="H31249" s="11">
        <v>0</v>
      </c>
      <c r="I31249" t="s">
        <v>1169</v>
      </c>
      <c r="J31249" t="s">
        <v>1170</v>
      </c>
    </row>
    <row r="31250" spans="1:10" x14ac:dyDescent="0.3">
      <c r="A31250" s="4">
        <v>33130</v>
      </c>
      <c r="B31250" s="1">
        <v>45422</v>
      </c>
      <c r="C31250" s="6">
        <v>0</v>
      </c>
      <c r="D31250" t="s">
        <v>452</v>
      </c>
      <c r="E31250" s="1" t="e" cm="1">
        <f t="array" aca="1" ref="E31250" ca="1" xml:space="preserve"> DATEDIFF(Repayment_data[due_date], Repayment_data[received_date], _xleta.DAY)
    RETURN IF(diff &lt; 0, 0, diff)</f>
        <v>#NAME?</v>
      </c>
      <c r="G31250" s="11">
        <v>29055</v>
      </c>
      <c r="H31250" s="11">
        <v>0</v>
      </c>
      <c r="I31250" t="s">
        <v>1173</v>
      </c>
      <c r="J31250" t="s">
        <v>1170</v>
      </c>
    </row>
    <row r="31251" spans="1:10" x14ac:dyDescent="0.3">
      <c r="A31251" s="4">
        <v>33164</v>
      </c>
      <c r="B31251" s="1">
        <v>45422</v>
      </c>
      <c r="C31251" s="6">
        <v>0</v>
      </c>
      <c r="D31251" t="s">
        <v>452</v>
      </c>
      <c r="E31251" s="1" t="e" cm="1">
        <f t="array" aca="1" ref="E31251" ca="1" xml:space="preserve"> DATEDIFF(Repayment_data[due_date], Repayment_data[received_date], _xleta.DAY)
    RETURN IF(diff &lt; 0, 0, diff)</f>
        <v>#NAME?</v>
      </c>
      <c r="G31251" s="11">
        <v>102172</v>
      </c>
      <c r="H31251" s="11">
        <v>0</v>
      </c>
      <c r="I31251" t="s">
        <v>1173</v>
      </c>
      <c r="J31251" t="s">
        <v>1170</v>
      </c>
    </row>
    <row r="31252" spans="1:10" x14ac:dyDescent="0.3">
      <c r="A31252" s="4">
        <v>33319</v>
      </c>
      <c r="B31252" s="1">
        <v>45422</v>
      </c>
      <c r="C31252" s="6">
        <v>0</v>
      </c>
      <c r="D31252" t="s">
        <v>452</v>
      </c>
      <c r="E31252" s="1" t="e" cm="1">
        <f t="array" aca="1" ref="E31252" ca="1" xml:space="preserve"> DATEDIFF(Repayment_data[due_date], Repayment_data[received_date], _xleta.DAY)
    RETURN IF(diff &lt; 0, 0, diff)</f>
        <v>#NAME?</v>
      </c>
      <c r="G31252" s="11">
        <v>190</v>
      </c>
      <c r="H31252" s="11">
        <v>0</v>
      </c>
      <c r="I31252" t="s">
        <v>1173</v>
      </c>
      <c r="J31252" t="s">
        <v>1170</v>
      </c>
    </row>
    <row r="31253" spans="1:10" x14ac:dyDescent="0.3">
      <c r="A31253" s="4">
        <v>39700</v>
      </c>
      <c r="B31253" s="1">
        <v>45422</v>
      </c>
      <c r="C31253" s="6">
        <v>0</v>
      </c>
      <c r="D31253" t="s">
        <v>452</v>
      </c>
      <c r="E31253" s="1" t="e" cm="1">
        <f t="array" aca="1" ref="E31253" ca="1" xml:space="preserve"> DATEDIFF(Repayment_data[due_date], Repayment_data[received_date], _xleta.DAY)
    RETURN IF(diff &lt; 0, 0, diff)</f>
        <v>#NAME?</v>
      </c>
      <c r="G31253" s="11">
        <v>382895</v>
      </c>
      <c r="H31253" s="11">
        <v>0</v>
      </c>
      <c r="I31253" t="s">
        <v>1169</v>
      </c>
      <c r="J31253" t="s">
        <v>1170</v>
      </c>
    </row>
    <row r="31254" spans="1:10" x14ac:dyDescent="0.3">
      <c r="A31254" s="4">
        <v>30811</v>
      </c>
      <c r="B31254" s="1">
        <v>45422</v>
      </c>
      <c r="C31254" s="6">
        <v>0</v>
      </c>
      <c r="D31254" t="s">
        <v>452</v>
      </c>
      <c r="E31254" s="1" t="e" cm="1">
        <f t="array" aca="1" ref="E31254" ca="1" xml:space="preserve"> DATEDIFF(Repayment_data[due_date], Repayment_data[received_date], _xleta.DAY)
    RETURN IF(diff &lt; 0, 0, diff)</f>
        <v>#NAME?</v>
      </c>
      <c r="G31254" s="11">
        <v>345</v>
      </c>
      <c r="H31254" s="11">
        <v>0</v>
      </c>
      <c r="I31254" t="s">
        <v>1173</v>
      </c>
      <c r="J31254" t="s">
        <v>1170</v>
      </c>
    </row>
    <row r="31255" spans="1:10" x14ac:dyDescent="0.3">
      <c r="A31255" s="4">
        <v>30829</v>
      </c>
      <c r="B31255" s="1">
        <v>45422</v>
      </c>
      <c r="C31255" s="6">
        <v>0</v>
      </c>
      <c r="D31255" t="s">
        <v>452</v>
      </c>
      <c r="E31255" s="1" t="e" cm="1">
        <f t="array" aca="1" ref="E31255" ca="1" xml:space="preserve"> DATEDIFF(Repayment_data[due_date], Repayment_data[received_date], _xleta.DAY)
    RETURN IF(diff &lt; 0, 0, diff)</f>
        <v>#NAME?</v>
      </c>
      <c r="G31255" s="11">
        <v>24</v>
      </c>
      <c r="H31255" s="11">
        <v>0</v>
      </c>
      <c r="I31255" t="s">
        <v>1173</v>
      </c>
      <c r="J31255" t="s">
        <v>1170</v>
      </c>
    </row>
    <row r="31256" spans="1:10" x14ac:dyDescent="0.3">
      <c r="A31256" s="4">
        <v>30810</v>
      </c>
      <c r="B31256" s="1">
        <v>45422</v>
      </c>
      <c r="C31256" s="6">
        <v>0</v>
      </c>
      <c r="D31256" t="s">
        <v>452</v>
      </c>
      <c r="E31256" s="1" t="e" cm="1">
        <f t="array" aca="1" ref="E31256" ca="1" xml:space="preserve"> DATEDIFF(Repayment_data[due_date], Repayment_data[received_date], _xleta.DAY)
    RETURN IF(diff &lt; 0, 0, diff)</f>
        <v>#NAME?</v>
      </c>
      <c r="G31256" s="11">
        <v>109420</v>
      </c>
      <c r="H31256" s="11">
        <v>0</v>
      </c>
      <c r="I31256" t="s">
        <v>1173</v>
      </c>
      <c r="J31256" t="s">
        <v>1170</v>
      </c>
    </row>
    <row r="31257" spans="1:10" x14ac:dyDescent="0.3">
      <c r="A31257" s="4">
        <v>30839</v>
      </c>
      <c r="B31257" s="1">
        <v>45422</v>
      </c>
      <c r="C31257" s="6">
        <v>0</v>
      </c>
      <c r="D31257" t="s">
        <v>452</v>
      </c>
      <c r="E31257" s="1" t="e" cm="1">
        <f t="array" aca="1" ref="E31257" ca="1" xml:space="preserve"> DATEDIFF(Repayment_data[due_date], Repayment_data[received_date], _xleta.DAY)
    RETURN IF(diff &lt; 0, 0, diff)</f>
        <v>#NAME?</v>
      </c>
      <c r="G31257" s="11">
        <v>33384</v>
      </c>
      <c r="H31257" s="11">
        <v>0</v>
      </c>
      <c r="I31257" t="s">
        <v>1173</v>
      </c>
      <c r="J31257" t="s">
        <v>1170</v>
      </c>
    </row>
    <row r="31258" spans="1:10" x14ac:dyDescent="0.3">
      <c r="A31258" s="4">
        <v>30984</v>
      </c>
      <c r="B31258" s="1">
        <v>45422</v>
      </c>
      <c r="C31258" s="6">
        <v>0</v>
      </c>
      <c r="D31258" t="s">
        <v>452</v>
      </c>
      <c r="E31258" s="1" t="e" cm="1">
        <f t="array" aca="1" ref="E31258" ca="1" xml:space="preserve"> DATEDIFF(Repayment_data[due_date], Repayment_data[received_date], _xleta.DAY)
    RETURN IF(diff &lt; 0, 0, diff)</f>
        <v>#NAME?</v>
      </c>
      <c r="G31258" s="11">
        <v>157372</v>
      </c>
      <c r="H31258" s="11">
        <v>0</v>
      </c>
      <c r="I31258" t="s">
        <v>1173</v>
      </c>
      <c r="J31258" t="s">
        <v>1170</v>
      </c>
    </row>
    <row r="31259" spans="1:10" x14ac:dyDescent="0.3">
      <c r="A31259" s="4">
        <v>31157</v>
      </c>
      <c r="B31259" s="1">
        <v>45422</v>
      </c>
      <c r="C31259" s="6">
        <v>0</v>
      </c>
      <c r="D31259" t="s">
        <v>452</v>
      </c>
      <c r="E31259" s="1" t="e" cm="1">
        <f t="array" aca="1" ref="E31259" ca="1" xml:space="preserve"> DATEDIFF(Repayment_data[due_date], Repayment_data[received_date], _xleta.DAY)
    RETURN IF(diff &lt; 0, 0, diff)</f>
        <v>#NAME?</v>
      </c>
      <c r="G31259" s="11">
        <v>1119</v>
      </c>
      <c r="H31259" s="11">
        <v>0</v>
      </c>
      <c r="I31259" t="s">
        <v>1173</v>
      </c>
      <c r="J31259" t="s">
        <v>1170</v>
      </c>
    </row>
    <row r="31260" spans="1:10" x14ac:dyDescent="0.3">
      <c r="A31260" s="4">
        <v>31941</v>
      </c>
      <c r="B31260" s="1">
        <v>45422</v>
      </c>
      <c r="C31260" s="6">
        <v>0</v>
      </c>
      <c r="D31260" t="s">
        <v>452</v>
      </c>
      <c r="E31260" s="1" t="e" cm="1">
        <f t="array" aca="1" ref="E31260" ca="1" xml:space="preserve"> DATEDIFF(Repayment_data[due_date], Repayment_data[received_date], _xleta.DAY)
    RETURN IF(diff &lt; 0, 0, diff)</f>
        <v>#NAME?</v>
      </c>
      <c r="G31260" s="11">
        <v>27234</v>
      </c>
      <c r="H31260" s="11">
        <v>0</v>
      </c>
      <c r="I31260" t="s">
        <v>1173</v>
      </c>
      <c r="J31260" t="s">
        <v>1170</v>
      </c>
    </row>
    <row r="31261" spans="1:10" x14ac:dyDescent="0.3">
      <c r="A31261" s="4">
        <v>31968</v>
      </c>
      <c r="B31261" s="1">
        <v>45422</v>
      </c>
      <c r="C31261" s="6">
        <v>0</v>
      </c>
      <c r="D31261" t="s">
        <v>452</v>
      </c>
      <c r="E31261" s="1" t="e" cm="1">
        <f t="array" aca="1" ref="E31261" ca="1" xml:space="preserve"> DATEDIFF(Repayment_data[due_date], Repayment_data[received_date], _xleta.DAY)
    RETURN IF(diff &lt; 0, 0, diff)</f>
        <v>#NAME?</v>
      </c>
      <c r="G31261" s="11">
        <v>8535</v>
      </c>
      <c r="H31261" s="11">
        <v>0</v>
      </c>
      <c r="I31261" t="s">
        <v>1173</v>
      </c>
      <c r="J31261" t="s">
        <v>1170</v>
      </c>
    </row>
    <row r="31262" spans="1:10" x14ac:dyDescent="0.3">
      <c r="A31262" s="4">
        <v>55241</v>
      </c>
      <c r="B31262" s="1">
        <v>45422</v>
      </c>
      <c r="C31262" s="6">
        <v>0</v>
      </c>
      <c r="D31262" t="s">
        <v>452</v>
      </c>
      <c r="E31262" s="1" t="e" cm="1">
        <f t="array" aca="1" ref="E31262" ca="1" xml:space="preserve"> DATEDIFF(Repayment_data[due_date], Repayment_data[received_date], _xleta.DAY)
    RETURN IF(diff &lt; 0, 0, diff)</f>
        <v>#NAME?</v>
      </c>
      <c r="G31262" s="11">
        <v>1400999</v>
      </c>
      <c r="H31262" s="11">
        <v>0</v>
      </c>
      <c r="I31262" t="s">
        <v>1169</v>
      </c>
      <c r="J31262" t="s">
        <v>1170</v>
      </c>
    </row>
    <row r="31263" spans="1:10" x14ac:dyDescent="0.3">
      <c r="A31263" s="4">
        <v>55723</v>
      </c>
      <c r="B31263" s="1">
        <v>45422</v>
      </c>
      <c r="C31263" s="6">
        <v>0</v>
      </c>
      <c r="D31263" t="s">
        <v>452</v>
      </c>
      <c r="E31263" s="1" t="e" cm="1">
        <f t="array" aca="1" ref="E31263" ca="1" xml:space="preserve"> DATEDIFF(Repayment_data[due_date], Repayment_data[received_date], _xleta.DAY)
    RETURN IF(diff &lt; 0, 0, diff)</f>
        <v>#NAME?</v>
      </c>
      <c r="G31263" s="11">
        <v>76214</v>
      </c>
      <c r="H31263" s="11">
        <v>0</v>
      </c>
      <c r="I31263" t="s">
        <v>1169</v>
      </c>
      <c r="J31263" t="s">
        <v>1170</v>
      </c>
    </row>
    <row r="31264" spans="1:10" x14ac:dyDescent="0.3">
      <c r="A31264" s="4">
        <v>55766</v>
      </c>
      <c r="B31264" s="1">
        <v>45422</v>
      </c>
      <c r="C31264" s="6">
        <v>0</v>
      </c>
      <c r="D31264" t="s">
        <v>452</v>
      </c>
      <c r="E31264" s="1" t="e" cm="1">
        <f t="array" aca="1" ref="E31264" ca="1" xml:space="preserve"> DATEDIFF(Repayment_data[due_date], Repayment_data[received_date], _xleta.DAY)
    RETURN IF(diff &lt; 0, 0, diff)</f>
        <v>#NAME?</v>
      </c>
      <c r="G31264" s="11">
        <v>90899</v>
      </c>
      <c r="H31264" s="11">
        <v>0</v>
      </c>
      <c r="I31264" t="s">
        <v>1169</v>
      </c>
      <c r="J31264" t="s">
        <v>1170</v>
      </c>
    </row>
    <row r="31265" spans="1:10" x14ac:dyDescent="0.3">
      <c r="A31265" s="4">
        <v>55774</v>
      </c>
      <c r="B31265" s="1">
        <v>45422</v>
      </c>
      <c r="C31265" s="6">
        <v>0</v>
      </c>
      <c r="D31265" t="s">
        <v>452</v>
      </c>
      <c r="E31265" s="1" t="e" cm="1">
        <f t="array" aca="1" ref="E31265" ca="1" xml:space="preserve"> DATEDIFF(Repayment_data[due_date], Repayment_data[received_date], _xleta.DAY)
    RETURN IF(diff &lt; 0, 0, diff)</f>
        <v>#NAME?</v>
      </c>
      <c r="G31265" s="11">
        <v>790890</v>
      </c>
      <c r="H31265" s="11">
        <v>0</v>
      </c>
      <c r="I31265" t="s">
        <v>1169</v>
      </c>
      <c r="J31265" t="s">
        <v>1170</v>
      </c>
    </row>
    <row r="31266" spans="1:10" x14ac:dyDescent="0.3">
      <c r="A31266" s="4">
        <v>55781</v>
      </c>
      <c r="B31266" s="1">
        <v>45422</v>
      </c>
      <c r="C31266" s="6">
        <v>0</v>
      </c>
      <c r="D31266" t="s">
        <v>452</v>
      </c>
      <c r="E31266" s="1" t="e" cm="1">
        <f t="array" aca="1" ref="E31266" ca="1" xml:space="preserve"> DATEDIFF(Repayment_data[due_date], Repayment_data[received_date], _xleta.DAY)
    RETURN IF(diff &lt; 0, 0, diff)</f>
        <v>#NAME?</v>
      </c>
      <c r="G31266" s="11">
        <v>441013</v>
      </c>
      <c r="H31266" s="11">
        <v>0</v>
      </c>
      <c r="I31266" t="s">
        <v>1169</v>
      </c>
      <c r="J31266" t="s">
        <v>1170</v>
      </c>
    </row>
    <row r="31267" spans="1:10" x14ac:dyDescent="0.3">
      <c r="A31267" s="4">
        <v>56063</v>
      </c>
      <c r="B31267" s="1">
        <v>45422</v>
      </c>
      <c r="C31267" s="6">
        <v>0</v>
      </c>
      <c r="D31267" t="s">
        <v>452</v>
      </c>
      <c r="E31267" s="1" t="e" cm="1">
        <f t="array" aca="1" ref="E31267" ca="1" xml:space="preserve"> DATEDIFF(Repayment_data[due_date], Repayment_data[received_date], _xleta.DAY)
    RETURN IF(diff &lt; 0, 0, diff)</f>
        <v>#NAME?</v>
      </c>
      <c r="G31267" s="11">
        <v>131416</v>
      </c>
      <c r="H31267" s="11">
        <v>0</v>
      </c>
      <c r="I31267" t="s">
        <v>1169</v>
      </c>
      <c r="J31267" t="s">
        <v>1170</v>
      </c>
    </row>
    <row r="31268" spans="1:10" x14ac:dyDescent="0.3">
      <c r="A31268" s="4">
        <v>56561</v>
      </c>
      <c r="B31268" s="1">
        <v>45422</v>
      </c>
      <c r="C31268" s="6">
        <v>0</v>
      </c>
      <c r="D31268" t="s">
        <v>452</v>
      </c>
      <c r="E31268" s="1" t="e" cm="1">
        <f t="array" aca="1" ref="E31268" ca="1" xml:space="preserve"> DATEDIFF(Repayment_data[due_date], Repayment_data[received_date], _xleta.DAY)
    RETURN IF(diff &lt; 0, 0, diff)</f>
        <v>#NAME?</v>
      </c>
      <c r="G31268" s="11">
        <v>640358</v>
      </c>
      <c r="H31268" s="11">
        <v>0</v>
      </c>
      <c r="I31268" t="s">
        <v>1169</v>
      </c>
      <c r="J31268" t="s">
        <v>1170</v>
      </c>
    </row>
    <row r="31269" spans="1:10" x14ac:dyDescent="0.3">
      <c r="A31269" s="4">
        <v>56774</v>
      </c>
      <c r="B31269" s="1">
        <v>45422</v>
      </c>
      <c r="C31269" s="6">
        <v>0</v>
      </c>
      <c r="D31269" t="s">
        <v>452</v>
      </c>
      <c r="E31269" s="1" t="e" cm="1">
        <f t="array" aca="1" ref="E31269" ca="1" xml:space="preserve"> DATEDIFF(Repayment_data[due_date], Repayment_data[received_date], _xleta.DAY)
    RETURN IF(diff &lt; 0, 0, diff)</f>
        <v>#NAME?</v>
      </c>
      <c r="G31269" s="11">
        <v>259274</v>
      </c>
      <c r="H31269" s="11">
        <v>0</v>
      </c>
      <c r="I31269" t="s">
        <v>1169</v>
      </c>
      <c r="J31269" t="s">
        <v>1170</v>
      </c>
    </row>
    <row r="31270" spans="1:10" x14ac:dyDescent="0.3">
      <c r="A31270" s="4">
        <v>56899</v>
      </c>
      <c r="B31270" s="1">
        <v>45422</v>
      </c>
      <c r="C31270" s="6">
        <v>0</v>
      </c>
      <c r="D31270" t="s">
        <v>452</v>
      </c>
      <c r="E31270" s="1" t="e" cm="1">
        <f t="array" aca="1" ref="E31270" ca="1" xml:space="preserve"> DATEDIFF(Repayment_data[due_date], Repayment_data[received_date], _xleta.DAY)
    RETURN IF(diff &lt; 0, 0, diff)</f>
        <v>#NAME?</v>
      </c>
      <c r="G31270" s="11">
        <v>298966</v>
      </c>
      <c r="H31270" s="11">
        <v>0</v>
      </c>
      <c r="I31270" t="s">
        <v>1169</v>
      </c>
      <c r="J31270" t="s">
        <v>1170</v>
      </c>
    </row>
    <row r="31271" spans="1:10" x14ac:dyDescent="0.3">
      <c r="A31271" s="4">
        <v>57578</v>
      </c>
      <c r="B31271" s="1">
        <v>45422</v>
      </c>
      <c r="C31271" s="6">
        <v>0</v>
      </c>
      <c r="D31271" t="s">
        <v>452</v>
      </c>
      <c r="E31271" s="1" t="e" cm="1">
        <f t="array" aca="1" ref="E31271" ca="1" xml:space="preserve"> DATEDIFF(Repayment_data[due_date], Repayment_data[received_date], _xleta.DAY)
    RETURN IF(diff &lt; 0, 0, diff)</f>
        <v>#NAME?</v>
      </c>
      <c r="G31271" s="11">
        <v>371738</v>
      </c>
      <c r="H31271" s="11">
        <v>0</v>
      </c>
      <c r="I31271" t="s">
        <v>1169</v>
      </c>
      <c r="J31271" t="s">
        <v>1170</v>
      </c>
    </row>
    <row r="31272" spans="1:10" x14ac:dyDescent="0.3">
      <c r="A31272" s="4">
        <v>57599</v>
      </c>
      <c r="B31272" s="1">
        <v>45422</v>
      </c>
      <c r="C31272" s="6">
        <v>0</v>
      </c>
      <c r="D31272" t="s">
        <v>452</v>
      </c>
      <c r="E31272" s="1" t="e" cm="1">
        <f t="array" aca="1" ref="E31272" ca="1" xml:space="preserve"> DATEDIFF(Repayment_data[due_date], Repayment_data[received_date], _xleta.DAY)
    RETURN IF(diff &lt; 0, 0, diff)</f>
        <v>#NAME?</v>
      </c>
      <c r="G31272" s="11">
        <v>173942</v>
      </c>
      <c r="H31272" s="11">
        <v>0</v>
      </c>
      <c r="I31272" t="s">
        <v>1169</v>
      </c>
      <c r="J31272" t="s">
        <v>1170</v>
      </c>
    </row>
    <row r="31273" spans="1:10" x14ac:dyDescent="0.3">
      <c r="A31273" s="4">
        <v>59658</v>
      </c>
      <c r="B31273" s="1">
        <v>45422</v>
      </c>
      <c r="C31273" s="6">
        <v>0</v>
      </c>
      <c r="D31273" t="s">
        <v>452</v>
      </c>
      <c r="E31273" s="1" t="e" cm="1">
        <f t="array" aca="1" ref="E31273" ca="1" xml:space="preserve"> DATEDIFF(Repayment_data[due_date], Repayment_data[received_date], _xleta.DAY)
    RETURN IF(diff &lt; 0, 0, diff)</f>
        <v>#NAME?</v>
      </c>
      <c r="G31273" s="11">
        <v>857193</v>
      </c>
      <c r="H31273" s="11">
        <v>0</v>
      </c>
      <c r="I31273" t="s">
        <v>1169</v>
      </c>
      <c r="J31273" t="s">
        <v>1170</v>
      </c>
    </row>
    <row r="31274" spans="1:10" x14ac:dyDescent="0.3">
      <c r="A31274" s="4">
        <v>63606</v>
      </c>
      <c r="B31274" s="1">
        <v>45422</v>
      </c>
      <c r="C31274" s="6">
        <v>0</v>
      </c>
      <c r="D31274" t="s">
        <v>452</v>
      </c>
      <c r="E31274" s="1" t="e" cm="1">
        <f t="array" aca="1" ref="E31274" ca="1" xml:space="preserve"> DATEDIFF(Repayment_data[due_date], Repayment_data[received_date], _xleta.DAY)
    RETURN IF(diff &lt; 0, 0, diff)</f>
        <v>#NAME?</v>
      </c>
      <c r="G31274" s="11">
        <v>365957</v>
      </c>
      <c r="H31274" s="11">
        <v>0</v>
      </c>
      <c r="I31274" t="s">
        <v>1169</v>
      </c>
      <c r="J31274" t="s">
        <v>1170</v>
      </c>
    </row>
    <row r="31275" spans="1:10" x14ac:dyDescent="0.3">
      <c r="A31275" s="4">
        <v>64630</v>
      </c>
      <c r="B31275" s="1">
        <v>45422</v>
      </c>
      <c r="C31275" s="6">
        <v>0</v>
      </c>
      <c r="D31275" t="s">
        <v>452</v>
      </c>
      <c r="E31275" s="1" t="e" cm="1">
        <f t="array" aca="1" ref="E31275" ca="1" xml:space="preserve"> DATEDIFF(Repayment_data[due_date], Repayment_data[received_date], _xleta.DAY)
    RETURN IF(diff &lt; 0, 0, diff)</f>
        <v>#NAME?</v>
      </c>
      <c r="G31275" s="11">
        <v>51170</v>
      </c>
      <c r="H31275" s="11">
        <v>0</v>
      </c>
      <c r="I31275" t="s">
        <v>1169</v>
      </c>
      <c r="J31275" t="s">
        <v>1170</v>
      </c>
    </row>
    <row r="31276" spans="1:10" x14ac:dyDescent="0.3">
      <c r="A31276" s="4">
        <v>66289</v>
      </c>
      <c r="B31276" s="1">
        <v>45422</v>
      </c>
      <c r="C31276" s="6">
        <v>0</v>
      </c>
      <c r="D31276" t="s">
        <v>452</v>
      </c>
      <c r="E31276" s="1" t="e" cm="1">
        <f t="array" aca="1" ref="E31276" ca="1" xml:space="preserve"> DATEDIFF(Repayment_data[due_date], Repayment_data[received_date], _xleta.DAY)
    RETURN IF(diff &lt; 0, 0, diff)</f>
        <v>#NAME?</v>
      </c>
      <c r="G31276" s="11">
        <v>545591</v>
      </c>
      <c r="H31276" s="11">
        <v>0</v>
      </c>
      <c r="I31276" t="s">
        <v>1169</v>
      </c>
      <c r="J31276" t="s">
        <v>1170</v>
      </c>
    </row>
    <row r="31277" spans="1:10" x14ac:dyDescent="0.3">
      <c r="A31277" s="4">
        <v>67361</v>
      </c>
      <c r="B31277" s="1">
        <v>45422</v>
      </c>
      <c r="C31277" s="6">
        <v>0</v>
      </c>
      <c r="D31277" t="s">
        <v>452</v>
      </c>
      <c r="E31277" s="1" t="e" cm="1">
        <f t="array" aca="1" ref="E31277" ca="1" xml:space="preserve"> DATEDIFF(Repayment_data[due_date], Repayment_data[received_date], _xleta.DAY)
    RETURN IF(diff &lt; 0, 0, diff)</f>
        <v>#NAME?</v>
      </c>
      <c r="G31277" s="11">
        <v>232263</v>
      </c>
      <c r="H31277" s="11">
        <v>0</v>
      </c>
      <c r="I31277" t="s">
        <v>1169</v>
      </c>
      <c r="J31277" t="s">
        <v>1170</v>
      </c>
    </row>
    <row r="31278" spans="1:10" x14ac:dyDescent="0.3">
      <c r="A31278" s="4">
        <v>67549</v>
      </c>
      <c r="B31278" s="1">
        <v>45422</v>
      </c>
      <c r="C31278" s="6">
        <v>0</v>
      </c>
      <c r="D31278" t="s">
        <v>452</v>
      </c>
      <c r="E31278" s="1" t="e" cm="1">
        <f t="array" aca="1" ref="E31278" ca="1" xml:space="preserve"> DATEDIFF(Repayment_data[due_date], Repayment_data[received_date], _xleta.DAY)
    RETURN IF(diff &lt; 0, 0, diff)</f>
        <v>#NAME?</v>
      </c>
      <c r="G31278" s="11">
        <v>49758</v>
      </c>
      <c r="H31278" s="11">
        <v>0</v>
      </c>
      <c r="I31278" t="s">
        <v>1169</v>
      </c>
      <c r="J31278" t="s">
        <v>1170</v>
      </c>
    </row>
    <row r="31279" spans="1:10" x14ac:dyDescent="0.3">
      <c r="A31279" s="4">
        <v>68357</v>
      </c>
      <c r="B31279" s="1">
        <v>45422</v>
      </c>
      <c r="C31279" s="6">
        <v>0</v>
      </c>
      <c r="D31279" t="s">
        <v>452</v>
      </c>
      <c r="E31279" s="1" t="e" cm="1">
        <f t="array" aca="1" ref="E31279" ca="1" xml:space="preserve"> DATEDIFF(Repayment_data[due_date], Repayment_data[received_date], _xleta.DAY)
    RETURN IF(diff &lt; 0, 0, diff)</f>
        <v>#NAME?</v>
      </c>
      <c r="G31279" s="11">
        <v>87485</v>
      </c>
      <c r="H31279" s="11">
        <v>0</v>
      </c>
      <c r="I31279" t="s">
        <v>1169</v>
      </c>
      <c r="J31279" t="s">
        <v>1170</v>
      </c>
    </row>
    <row r="31280" spans="1:10" x14ac:dyDescent="0.3">
      <c r="A31280" s="4">
        <v>70630</v>
      </c>
      <c r="B31280" s="1">
        <v>45422</v>
      </c>
      <c r="C31280" s="6">
        <v>0</v>
      </c>
      <c r="D31280" t="s">
        <v>452</v>
      </c>
      <c r="E31280" s="1" t="e" cm="1">
        <f t="array" aca="1" ref="E31280" ca="1" xml:space="preserve"> DATEDIFF(Repayment_data[due_date], Repayment_data[received_date], _xleta.DAY)
    RETURN IF(diff &lt; 0, 0, diff)</f>
        <v>#NAME?</v>
      </c>
      <c r="G31280" s="11">
        <v>50481</v>
      </c>
      <c r="H31280" s="11">
        <v>0</v>
      </c>
      <c r="I31280" t="s">
        <v>1169</v>
      </c>
      <c r="J31280" t="s">
        <v>1170</v>
      </c>
    </row>
    <row r="31281" spans="1:10" x14ac:dyDescent="0.3">
      <c r="A31281" s="4">
        <v>55217</v>
      </c>
      <c r="B31281" t="s">
        <v>452</v>
      </c>
      <c r="D31281" s="1">
        <v>45422</v>
      </c>
      <c r="E31281" s="1" t="e" cm="1">
        <f t="array" aca="1" ref="E31281" ca="1" xml:space="preserve"> DATEDIFF(Repayment_data[due_date], Repayment_data[received_date], _xleta.DAY)
    RETURN IF(diff &lt; 0, 0, diff)</f>
        <v>#NAME?</v>
      </c>
      <c r="F31281" s="7">
        <v>4.2966377314814813E-2</v>
      </c>
      <c r="G31281" s="11">
        <v>0</v>
      </c>
      <c r="H31281" s="11">
        <v>80000</v>
      </c>
      <c r="I31281" t="s">
        <v>1171</v>
      </c>
      <c r="J31281" t="s">
        <v>1172</v>
      </c>
    </row>
    <row r="31282" spans="1:10" x14ac:dyDescent="0.3">
      <c r="A31282" s="4">
        <v>33303</v>
      </c>
      <c r="B31282" s="1">
        <v>45422</v>
      </c>
      <c r="C31282" s="6">
        <v>0</v>
      </c>
      <c r="D31282" s="1">
        <v>45422</v>
      </c>
      <c r="E31282" s="1" t="e" cm="1">
        <f t="array" aca="1" ref="E31282" ca="1" xml:space="preserve"> DATEDIFF(Repayment_data[due_date], Repayment_data[received_date], _xleta.DAY)
    RETURN IF(diff &lt; 0, 0, diff)</f>
        <v>#NAME?</v>
      </c>
      <c r="F31282" s="7">
        <v>0.91679223379629637</v>
      </c>
      <c r="G31282" s="11">
        <v>38</v>
      </c>
      <c r="H31282" s="11">
        <v>38</v>
      </c>
      <c r="I31282" t="s">
        <v>1173</v>
      </c>
      <c r="J31282" t="s">
        <v>1172</v>
      </c>
    </row>
    <row r="31283" spans="1:10" x14ac:dyDescent="0.3">
      <c r="A31283" s="4">
        <v>68569</v>
      </c>
      <c r="B31283" t="s">
        <v>452</v>
      </c>
      <c r="D31283" s="1">
        <v>45421</v>
      </c>
      <c r="E31283" s="1" t="e" cm="1">
        <f t="array" aca="1" ref="E31283" ca="1" xml:space="preserve"> DATEDIFF(Repayment_data[due_date], Repayment_data[received_date], _xleta.DAY)
    RETURN IF(diff &lt; 0, 0, diff)</f>
        <v>#NAME?</v>
      </c>
      <c r="F31283" s="7">
        <v>0.39836984953703702</v>
      </c>
      <c r="G31283" s="11">
        <v>0</v>
      </c>
      <c r="H31283" s="11">
        <v>70000</v>
      </c>
      <c r="I31283" t="s">
        <v>1171</v>
      </c>
      <c r="J31283" t="s">
        <v>1172</v>
      </c>
    </row>
    <row r="31284" spans="1:10" x14ac:dyDescent="0.3">
      <c r="A31284" s="4">
        <v>67883</v>
      </c>
      <c r="B31284" t="s">
        <v>452</v>
      </c>
      <c r="D31284" s="1">
        <v>45421</v>
      </c>
      <c r="E31284" s="1" t="e" cm="1">
        <f t="array" aca="1" ref="E31284" ca="1" xml:space="preserve"> DATEDIFF(Repayment_data[due_date], Repayment_data[received_date], _xleta.DAY)
    RETURN IF(diff &lt; 0, 0, diff)</f>
        <v>#NAME?</v>
      </c>
      <c r="F31284" s="7">
        <v>0.39937125000000001</v>
      </c>
      <c r="G31284" s="11">
        <v>0</v>
      </c>
      <c r="H31284" s="11">
        <v>97243</v>
      </c>
      <c r="I31284" t="s">
        <v>1171</v>
      </c>
      <c r="J31284" t="s">
        <v>1172</v>
      </c>
    </row>
    <row r="31285" spans="1:10" x14ac:dyDescent="0.3">
      <c r="A31285" s="4">
        <v>71153</v>
      </c>
      <c r="B31285" t="s">
        <v>452</v>
      </c>
      <c r="D31285" s="1">
        <v>45421</v>
      </c>
      <c r="E31285" s="1" t="e" cm="1">
        <f t="array" aca="1" ref="E31285" ca="1" xml:space="preserve"> DATEDIFF(Repayment_data[due_date], Repayment_data[received_date], _xleta.DAY)
    RETURN IF(diff &lt; 0, 0, diff)</f>
        <v>#NAME?</v>
      </c>
      <c r="F31285" s="7">
        <v>0.40976493055555557</v>
      </c>
      <c r="G31285" s="11">
        <v>0</v>
      </c>
      <c r="H31285" s="11">
        <v>100</v>
      </c>
      <c r="I31285" t="s">
        <v>1171</v>
      </c>
      <c r="J31285" t="s">
        <v>1172</v>
      </c>
    </row>
    <row r="31286" spans="1:10" x14ac:dyDescent="0.3">
      <c r="A31286" s="4">
        <v>68294</v>
      </c>
      <c r="B31286" t="s">
        <v>452</v>
      </c>
      <c r="D31286" s="1">
        <v>45421</v>
      </c>
      <c r="E31286" s="1" t="e" cm="1">
        <f t="array" aca="1" ref="E31286" ca="1" xml:space="preserve"> DATEDIFF(Repayment_data[due_date], Repayment_data[received_date], _xleta.DAY)
    RETURN IF(diff &lt; 0, 0, diff)</f>
        <v>#NAME?</v>
      </c>
      <c r="F31286" s="7">
        <v>0.43019108796296296</v>
      </c>
      <c r="G31286" s="11">
        <v>0</v>
      </c>
      <c r="H31286" s="11">
        <v>4218</v>
      </c>
      <c r="I31286" t="s">
        <v>1171</v>
      </c>
      <c r="J31286" t="s">
        <v>1172</v>
      </c>
    </row>
    <row r="31287" spans="1:10" x14ac:dyDescent="0.3">
      <c r="A31287" s="4">
        <v>58954</v>
      </c>
      <c r="B31287" t="s">
        <v>452</v>
      </c>
      <c r="D31287" s="1">
        <v>45421</v>
      </c>
      <c r="E31287" s="1" t="e" cm="1">
        <f t="array" aca="1" ref="E31287" ca="1" xml:space="preserve"> DATEDIFF(Repayment_data[due_date], Repayment_data[received_date], _xleta.DAY)
    RETURN IF(diff &lt; 0, 0, diff)</f>
        <v>#NAME?</v>
      </c>
      <c r="F31287" s="7">
        <v>0.52807195601851853</v>
      </c>
      <c r="G31287" s="11">
        <v>0</v>
      </c>
      <c r="H31287" s="11">
        <v>30000</v>
      </c>
      <c r="I31287" t="s">
        <v>1171</v>
      </c>
      <c r="J31287" t="s">
        <v>1172</v>
      </c>
    </row>
    <row r="31288" spans="1:10" x14ac:dyDescent="0.3">
      <c r="A31288" s="4">
        <v>65894</v>
      </c>
      <c r="B31288" t="s">
        <v>452</v>
      </c>
      <c r="D31288" s="1">
        <v>45421</v>
      </c>
      <c r="E31288" s="1" t="e" cm="1">
        <f t="array" aca="1" ref="E31288" ca="1" xml:space="preserve"> DATEDIFF(Repayment_data[due_date], Repayment_data[received_date], _xleta.DAY)
    RETURN IF(diff &lt; 0, 0, diff)</f>
        <v>#NAME?</v>
      </c>
      <c r="F31288" s="7">
        <v>0.52812888888888887</v>
      </c>
      <c r="G31288" s="11">
        <v>0</v>
      </c>
      <c r="H31288" s="11">
        <v>120000</v>
      </c>
      <c r="I31288" t="s">
        <v>1171</v>
      </c>
      <c r="J31288" t="s">
        <v>1172</v>
      </c>
    </row>
    <row r="31289" spans="1:10" x14ac:dyDescent="0.3">
      <c r="A31289" s="4">
        <v>63606</v>
      </c>
      <c r="B31289" t="s">
        <v>452</v>
      </c>
      <c r="D31289" s="1">
        <v>45421</v>
      </c>
      <c r="E31289" s="1" t="e" cm="1">
        <f t="array" aca="1" ref="E31289" ca="1" xml:space="preserve"> DATEDIFF(Repayment_data[due_date], Repayment_data[received_date], _xleta.DAY)
    RETURN IF(diff &lt; 0, 0, diff)</f>
        <v>#NAME?</v>
      </c>
      <c r="F31289" s="7">
        <v>0.53414912037037032</v>
      </c>
      <c r="G31289" s="11">
        <v>0</v>
      </c>
      <c r="H31289" s="11">
        <v>2000</v>
      </c>
      <c r="I31289" t="s">
        <v>1171</v>
      </c>
      <c r="J31289" t="s">
        <v>1172</v>
      </c>
    </row>
    <row r="31290" spans="1:10" x14ac:dyDescent="0.3">
      <c r="A31290" s="4">
        <v>61550</v>
      </c>
      <c r="B31290" t="s">
        <v>452</v>
      </c>
      <c r="D31290" s="1">
        <v>45421</v>
      </c>
      <c r="E31290" s="1" t="e" cm="1">
        <f t="array" aca="1" ref="E31290" ca="1" xml:space="preserve"> DATEDIFF(Repayment_data[due_date], Repayment_data[received_date], _xleta.DAY)
    RETURN IF(diff &lt; 0, 0, diff)</f>
        <v>#NAME?</v>
      </c>
      <c r="F31290" s="7">
        <v>0.54097031249999994</v>
      </c>
      <c r="G31290" s="11">
        <v>0</v>
      </c>
      <c r="H31290" s="11">
        <v>350000</v>
      </c>
      <c r="I31290" t="s">
        <v>1171</v>
      </c>
      <c r="J31290" t="s">
        <v>1172</v>
      </c>
    </row>
    <row r="31291" spans="1:10" x14ac:dyDescent="0.3">
      <c r="A31291" s="4">
        <v>61411</v>
      </c>
      <c r="B31291" t="s">
        <v>452</v>
      </c>
      <c r="D31291" s="1">
        <v>45421</v>
      </c>
      <c r="E31291" s="1" t="e" cm="1">
        <f t="array" aca="1" ref="E31291" ca="1" xml:space="preserve"> DATEDIFF(Repayment_data[due_date], Repayment_data[received_date], _xleta.DAY)
    RETURN IF(diff &lt; 0, 0, diff)</f>
        <v>#NAME?</v>
      </c>
      <c r="F31291" s="7">
        <v>0.54233138888888888</v>
      </c>
      <c r="G31291" s="11">
        <v>0</v>
      </c>
      <c r="H31291" s="11">
        <v>100000</v>
      </c>
      <c r="I31291" t="s">
        <v>1171</v>
      </c>
      <c r="J31291" t="s">
        <v>1172</v>
      </c>
    </row>
    <row r="31292" spans="1:10" x14ac:dyDescent="0.3">
      <c r="A31292" s="4">
        <v>61411</v>
      </c>
      <c r="B31292" t="s">
        <v>452</v>
      </c>
      <c r="D31292" s="1">
        <v>45421</v>
      </c>
      <c r="E31292" s="1" t="e" cm="1">
        <f t="array" aca="1" ref="E31292" ca="1" xml:space="preserve"> DATEDIFF(Repayment_data[due_date], Repayment_data[received_date], _xleta.DAY)
    RETURN IF(diff &lt; 0, 0, diff)</f>
        <v>#NAME?</v>
      </c>
      <c r="F31292" s="7">
        <v>0.5435373726851852</v>
      </c>
      <c r="G31292" s="11">
        <v>0</v>
      </c>
      <c r="H31292" s="11">
        <v>12161</v>
      </c>
      <c r="I31292" t="s">
        <v>1171</v>
      </c>
      <c r="J31292" t="s">
        <v>1172</v>
      </c>
    </row>
    <row r="31293" spans="1:10" x14ac:dyDescent="0.3">
      <c r="A31293" s="4">
        <v>66427</v>
      </c>
      <c r="B31293" s="1">
        <v>45422</v>
      </c>
      <c r="C31293" s="6">
        <v>0</v>
      </c>
      <c r="D31293" t="s">
        <v>452</v>
      </c>
      <c r="E31293" s="1" t="e" cm="1">
        <f t="array" aca="1" ref="E31293" ca="1" xml:space="preserve"> DATEDIFF(Repayment_data[due_date], Repayment_data[received_date], _xleta.DAY)
    RETURN IF(diff &lt; 0, 0, diff)</f>
        <v>#NAME?</v>
      </c>
      <c r="G31293" s="11">
        <v>307</v>
      </c>
      <c r="H31293" s="11">
        <v>0</v>
      </c>
      <c r="I31293" t="s">
        <v>1173</v>
      </c>
      <c r="J31293" t="s">
        <v>1170</v>
      </c>
    </row>
    <row r="31294" spans="1:10" x14ac:dyDescent="0.3">
      <c r="A31294" s="4">
        <v>66613</v>
      </c>
      <c r="B31294" s="1">
        <v>45422</v>
      </c>
      <c r="C31294" s="6">
        <v>0</v>
      </c>
      <c r="D31294" t="s">
        <v>452</v>
      </c>
      <c r="E31294" s="1" t="e" cm="1">
        <f t="array" aca="1" ref="E31294" ca="1" xml:space="preserve"> DATEDIFF(Repayment_data[due_date], Repayment_data[received_date], _xleta.DAY)
    RETURN IF(diff &lt; 0, 0, diff)</f>
        <v>#NAME?</v>
      </c>
      <c r="G31294" s="11">
        <v>4450</v>
      </c>
      <c r="H31294" s="11">
        <v>0</v>
      </c>
      <c r="I31294" t="s">
        <v>1173</v>
      </c>
      <c r="J31294" t="s">
        <v>1170</v>
      </c>
    </row>
    <row r="31295" spans="1:10" x14ac:dyDescent="0.3">
      <c r="A31295" s="4">
        <v>66800</v>
      </c>
      <c r="B31295" s="1">
        <v>45422</v>
      </c>
      <c r="C31295" s="6">
        <v>0</v>
      </c>
      <c r="D31295" t="s">
        <v>452</v>
      </c>
      <c r="E31295" s="1" t="e" cm="1">
        <f t="array" aca="1" ref="E31295" ca="1" xml:space="preserve"> DATEDIFF(Repayment_data[due_date], Repayment_data[received_date], _xleta.DAY)
    RETURN IF(diff &lt; 0, 0, diff)</f>
        <v>#NAME?</v>
      </c>
      <c r="G31295" s="11">
        <v>295</v>
      </c>
      <c r="H31295" s="11">
        <v>0</v>
      </c>
      <c r="I31295" t="s">
        <v>1173</v>
      </c>
      <c r="J31295" t="s">
        <v>1170</v>
      </c>
    </row>
    <row r="31296" spans="1:10" x14ac:dyDescent="0.3">
      <c r="A31296" s="4">
        <v>66801</v>
      </c>
      <c r="B31296" s="1">
        <v>45422</v>
      </c>
      <c r="C31296" s="6">
        <v>0</v>
      </c>
      <c r="D31296" t="s">
        <v>452</v>
      </c>
      <c r="E31296" s="1" t="e" cm="1">
        <f t="array" aca="1" ref="E31296" ca="1" xml:space="preserve"> DATEDIFF(Repayment_data[due_date], Repayment_data[received_date], _xleta.DAY)
    RETURN IF(diff &lt; 0, 0, diff)</f>
        <v>#NAME?</v>
      </c>
      <c r="G31296" s="11">
        <v>295</v>
      </c>
      <c r="H31296" s="11">
        <v>0</v>
      </c>
      <c r="I31296" t="s">
        <v>1173</v>
      </c>
      <c r="J31296" t="s">
        <v>1170</v>
      </c>
    </row>
    <row r="31297" spans="1:10" x14ac:dyDescent="0.3">
      <c r="A31297" s="4">
        <v>66996</v>
      </c>
      <c r="B31297" s="1">
        <v>45422</v>
      </c>
      <c r="C31297" s="6">
        <v>0</v>
      </c>
      <c r="D31297" t="s">
        <v>452</v>
      </c>
      <c r="E31297" s="1" t="e" cm="1">
        <f t="array" aca="1" ref="E31297" ca="1" xml:space="preserve"> DATEDIFF(Repayment_data[due_date], Repayment_data[received_date], _xleta.DAY)
    RETURN IF(diff &lt; 0, 0, diff)</f>
        <v>#NAME?</v>
      </c>
      <c r="G31297" s="11">
        <v>295</v>
      </c>
      <c r="H31297" s="11">
        <v>0</v>
      </c>
      <c r="I31297" t="s">
        <v>1173</v>
      </c>
      <c r="J31297" t="s">
        <v>1170</v>
      </c>
    </row>
    <row r="31298" spans="1:10" x14ac:dyDescent="0.3">
      <c r="A31298" s="4">
        <v>67017</v>
      </c>
      <c r="B31298" s="1">
        <v>45422</v>
      </c>
      <c r="C31298" s="6">
        <v>0</v>
      </c>
      <c r="D31298" t="s">
        <v>452</v>
      </c>
      <c r="E31298" s="1" t="e" cm="1">
        <f t="array" aca="1" ref="E31298" ca="1" xml:space="preserve"> DATEDIFF(Repayment_data[due_date], Repayment_data[received_date], _xleta.DAY)
    RETURN IF(diff &lt; 0, 0, diff)</f>
        <v>#NAME?</v>
      </c>
      <c r="G31298" s="11">
        <v>152857</v>
      </c>
      <c r="H31298" s="11">
        <v>0</v>
      </c>
      <c r="I31298" t="s">
        <v>1173</v>
      </c>
      <c r="J31298" t="s">
        <v>1170</v>
      </c>
    </row>
    <row r="31299" spans="1:10" x14ac:dyDescent="0.3">
      <c r="A31299" s="4">
        <v>67258</v>
      </c>
      <c r="B31299" s="1">
        <v>45422</v>
      </c>
      <c r="C31299" s="6">
        <v>0</v>
      </c>
      <c r="D31299" t="s">
        <v>452</v>
      </c>
      <c r="E31299" s="1" t="e" cm="1">
        <f t="array" aca="1" ref="E31299" ca="1" xml:space="preserve"> DATEDIFF(Repayment_data[due_date], Repayment_data[received_date], _xleta.DAY)
    RETURN IF(diff &lt; 0, 0, diff)</f>
        <v>#NAME?</v>
      </c>
      <c r="G31299" s="11">
        <v>295</v>
      </c>
      <c r="H31299" s="11">
        <v>0</v>
      </c>
      <c r="I31299" t="s">
        <v>1173</v>
      </c>
      <c r="J31299" t="s">
        <v>1170</v>
      </c>
    </row>
    <row r="31300" spans="1:10" x14ac:dyDescent="0.3">
      <c r="A31300" s="4">
        <v>67291</v>
      </c>
      <c r="B31300" s="1">
        <v>45422</v>
      </c>
      <c r="C31300" s="6">
        <v>0</v>
      </c>
      <c r="D31300" t="s">
        <v>452</v>
      </c>
      <c r="E31300" s="1" t="e" cm="1">
        <f t="array" aca="1" ref="E31300" ca="1" xml:space="preserve"> DATEDIFF(Repayment_data[due_date], Repayment_data[received_date], _xleta.DAY)
    RETURN IF(diff &lt; 0, 0, diff)</f>
        <v>#NAME?</v>
      </c>
      <c r="G31300" s="11">
        <v>3531</v>
      </c>
      <c r="H31300" s="11">
        <v>0</v>
      </c>
      <c r="I31300" t="s">
        <v>1173</v>
      </c>
      <c r="J31300" t="s">
        <v>1170</v>
      </c>
    </row>
    <row r="31301" spans="1:10" x14ac:dyDescent="0.3">
      <c r="A31301" s="4">
        <v>67600</v>
      </c>
      <c r="B31301" s="1">
        <v>45422</v>
      </c>
      <c r="C31301" s="6">
        <v>0</v>
      </c>
      <c r="D31301" t="s">
        <v>452</v>
      </c>
      <c r="E31301" s="1" t="e" cm="1">
        <f t="array" aca="1" ref="E31301" ca="1" xml:space="preserve"> DATEDIFF(Repayment_data[due_date], Repayment_data[received_date], _xleta.DAY)
    RETURN IF(diff &lt; 0, 0, diff)</f>
        <v>#NAME?</v>
      </c>
      <c r="G31301" s="11">
        <v>1417</v>
      </c>
      <c r="H31301" s="11">
        <v>0</v>
      </c>
      <c r="I31301" t="s">
        <v>1173</v>
      </c>
      <c r="J31301" t="s">
        <v>1170</v>
      </c>
    </row>
    <row r="31302" spans="1:10" x14ac:dyDescent="0.3">
      <c r="A31302" s="4">
        <v>67698</v>
      </c>
      <c r="B31302" s="1">
        <v>45422</v>
      </c>
      <c r="C31302" s="6">
        <v>0</v>
      </c>
      <c r="D31302" t="s">
        <v>452</v>
      </c>
      <c r="E31302" s="1" t="e" cm="1">
        <f t="array" aca="1" ref="E31302" ca="1" xml:space="preserve"> DATEDIFF(Repayment_data[due_date], Repayment_data[received_date], _xleta.DAY)
    RETURN IF(diff &lt; 0, 0, diff)</f>
        <v>#NAME?</v>
      </c>
      <c r="G31302" s="11">
        <v>3108</v>
      </c>
      <c r="H31302" s="11">
        <v>0</v>
      </c>
      <c r="I31302" t="s">
        <v>1173</v>
      </c>
      <c r="J31302" t="s">
        <v>1170</v>
      </c>
    </row>
    <row r="31303" spans="1:10" x14ac:dyDescent="0.3">
      <c r="A31303" s="4">
        <v>67895</v>
      </c>
      <c r="B31303" s="1">
        <v>45422</v>
      </c>
      <c r="C31303" s="6">
        <v>0</v>
      </c>
      <c r="D31303" t="s">
        <v>452</v>
      </c>
      <c r="E31303" s="1" t="e" cm="1">
        <f t="array" aca="1" ref="E31303" ca="1" xml:space="preserve"> DATEDIFF(Repayment_data[due_date], Repayment_data[received_date], _xleta.DAY)
    RETURN IF(diff &lt; 0, 0, diff)</f>
        <v>#NAME?</v>
      </c>
      <c r="G31303" s="11">
        <v>2028</v>
      </c>
      <c r="H31303" s="11">
        <v>0</v>
      </c>
      <c r="I31303" t="s">
        <v>1173</v>
      </c>
      <c r="J31303" t="s">
        <v>1170</v>
      </c>
    </row>
    <row r="31304" spans="1:10" x14ac:dyDescent="0.3">
      <c r="A31304" s="4">
        <v>68030</v>
      </c>
      <c r="B31304" s="1">
        <v>45422</v>
      </c>
      <c r="C31304" s="6">
        <v>0</v>
      </c>
      <c r="D31304" t="s">
        <v>452</v>
      </c>
      <c r="E31304" s="1" t="e" cm="1">
        <f t="array" aca="1" ref="E31304" ca="1" xml:space="preserve"> DATEDIFF(Repayment_data[due_date], Repayment_data[received_date], _xleta.DAY)
    RETURN IF(diff &lt; 0, 0, diff)</f>
        <v>#NAME?</v>
      </c>
      <c r="G31304" s="11">
        <v>295</v>
      </c>
      <c r="H31304" s="11">
        <v>0</v>
      </c>
      <c r="I31304" t="s">
        <v>1173</v>
      </c>
      <c r="J31304" t="s">
        <v>1170</v>
      </c>
    </row>
    <row r="31305" spans="1:10" x14ac:dyDescent="0.3">
      <c r="A31305" s="4">
        <v>68115</v>
      </c>
      <c r="B31305" s="1">
        <v>45422</v>
      </c>
      <c r="C31305" s="6">
        <v>0</v>
      </c>
      <c r="D31305" t="s">
        <v>452</v>
      </c>
      <c r="E31305" s="1" t="e" cm="1">
        <f t="array" aca="1" ref="E31305" ca="1" xml:space="preserve"> DATEDIFF(Repayment_data[due_date], Repayment_data[received_date], _xleta.DAY)
    RETURN IF(diff &lt; 0, 0, diff)</f>
        <v>#NAME?</v>
      </c>
      <c r="G31305" s="11">
        <v>1411</v>
      </c>
      <c r="H31305" s="11">
        <v>0</v>
      </c>
      <c r="I31305" t="s">
        <v>1173</v>
      </c>
      <c r="J31305" t="s">
        <v>1170</v>
      </c>
    </row>
    <row r="31306" spans="1:10" x14ac:dyDescent="0.3">
      <c r="A31306" s="4">
        <v>68184</v>
      </c>
      <c r="B31306" s="1">
        <v>45422</v>
      </c>
      <c r="C31306" s="6">
        <v>0</v>
      </c>
      <c r="D31306" t="s">
        <v>452</v>
      </c>
      <c r="E31306" s="1" t="e" cm="1">
        <f t="array" aca="1" ref="E31306" ca="1" xml:space="preserve"> DATEDIFF(Repayment_data[due_date], Repayment_data[received_date], _xleta.DAY)
    RETURN IF(diff &lt; 0, 0, diff)</f>
        <v>#NAME?</v>
      </c>
      <c r="G31306" s="11">
        <v>1458</v>
      </c>
      <c r="H31306" s="11">
        <v>0</v>
      </c>
      <c r="I31306" t="s">
        <v>1173</v>
      </c>
      <c r="J31306" t="s">
        <v>1170</v>
      </c>
    </row>
    <row r="31307" spans="1:10" x14ac:dyDescent="0.3">
      <c r="A31307" s="4">
        <v>68260</v>
      </c>
      <c r="B31307" s="1">
        <v>45422</v>
      </c>
      <c r="C31307" s="6">
        <v>0</v>
      </c>
      <c r="D31307" t="s">
        <v>452</v>
      </c>
      <c r="E31307" s="1" t="e" cm="1">
        <f t="array" aca="1" ref="E31307" ca="1" xml:space="preserve"> DATEDIFF(Repayment_data[due_date], Repayment_data[received_date], _xleta.DAY)
    RETURN IF(diff &lt; 0, 0, diff)</f>
        <v>#NAME?</v>
      </c>
      <c r="G31307" s="11">
        <v>607</v>
      </c>
      <c r="H31307" s="11">
        <v>0</v>
      </c>
      <c r="I31307" t="s">
        <v>1173</v>
      </c>
      <c r="J31307" t="s">
        <v>1170</v>
      </c>
    </row>
    <row r="31308" spans="1:10" x14ac:dyDescent="0.3">
      <c r="A31308" s="4">
        <v>68284</v>
      </c>
      <c r="B31308" s="1">
        <v>45422</v>
      </c>
      <c r="C31308" s="6">
        <v>0</v>
      </c>
      <c r="D31308" t="s">
        <v>452</v>
      </c>
      <c r="E31308" s="1" t="e" cm="1">
        <f t="array" aca="1" ref="E31308" ca="1" xml:space="preserve"> DATEDIFF(Repayment_data[due_date], Repayment_data[received_date], _xleta.DAY)
    RETURN IF(diff &lt; 0, 0, diff)</f>
        <v>#NAME?</v>
      </c>
      <c r="G31308" s="11">
        <v>15845</v>
      </c>
      <c r="H31308" s="11">
        <v>0</v>
      </c>
      <c r="I31308" t="s">
        <v>1173</v>
      </c>
      <c r="J31308" t="s">
        <v>1170</v>
      </c>
    </row>
    <row r="31309" spans="1:10" x14ac:dyDescent="0.3">
      <c r="A31309" s="4">
        <v>68395</v>
      </c>
      <c r="B31309" s="1">
        <v>45422</v>
      </c>
      <c r="C31309" s="6">
        <v>0</v>
      </c>
      <c r="D31309" t="s">
        <v>452</v>
      </c>
      <c r="E31309" s="1" t="e" cm="1">
        <f t="array" aca="1" ref="E31309" ca="1" xml:space="preserve"> DATEDIFF(Repayment_data[due_date], Repayment_data[received_date], _xleta.DAY)
    RETURN IF(diff &lt; 0, 0, diff)</f>
        <v>#NAME?</v>
      </c>
      <c r="G31309" s="11">
        <v>22641</v>
      </c>
      <c r="H31309" s="11">
        <v>0</v>
      </c>
      <c r="I31309" t="s">
        <v>1173</v>
      </c>
      <c r="J31309" t="s">
        <v>1170</v>
      </c>
    </row>
    <row r="31310" spans="1:10" x14ac:dyDescent="0.3">
      <c r="A31310" s="4">
        <v>68569</v>
      </c>
      <c r="B31310" s="1">
        <v>45422</v>
      </c>
      <c r="C31310" s="6">
        <v>0</v>
      </c>
      <c r="D31310" t="s">
        <v>452</v>
      </c>
      <c r="E31310" s="1" t="e" cm="1">
        <f t="array" aca="1" ref="E31310" ca="1" xml:space="preserve"> DATEDIFF(Repayment_data[due_date], Repayment_data[received_date], _xleta.DAY)
    RETURN IF(diff &lt; 0, 0, diff)</f>
        <v>#NAME?</v>
      </c>
      <c r="G31310" s="11">
        <v>133</v>
      </c>
      <c r="H31310" s="11">
        <v>0</v>
      </c>
      <c r="I31310" t="s">
        <v>1173</v>
      </c>
      <c r="J31310" t="s">
        <v>1170</v>
      </c>
    </row>
    <row r="31311" spans="1:10" x14ac:dyDescent="0.3">
      <c r="A31311" s="4">
        <v>68861</v>
      </c>
      <c r="B31311" s="1">
        <v>45422</v>
      </c>
      <c r="C31311" s="6">
        <v>0</v>
      </c>
      <c r="D31311" t="s">
        <v>452</v>
      </c>
      <c r="E31311" s="1" t="e" cm="1">
        <f t="array" aca="1" ref="E31311" ca="1" xml:space="preserve"> DATEDIFF(Repayment_data[due_date], Repayment_data[received_date], _xleta.DAY)
    RETURN IF(diff &lt; 0, 0, diff)</f>
        <v>#NAME?</v>
      </c>
      <c r="G31311" s="11">
        <v>31704</v>
      </c>
      <c r="H31311" s="11">
        <v>0</v>
      </c>
      <c r="I31311" t="s">
        <v>1173</v>
      </c>
      <c r="J31311" t="s">
        <v>1170</v>
      </c>
    </row>
    <row r="31312" spans="1:10" x14ac:dyDescent="0.3">
      <c r="A31312" s="4">
        <v>69027</v>
      </c>
      <c r="B31312" s="1">
        <v>45422</v>
      </c>
      <c r="C31312" s="6">
        <v>0</v>
      </c>
      <c r="D31312" t="s">
        <v>452</v>
      </c>
      <c r="E31312" s="1" t="e" cm="1">
        <f t="array" aca="1" ref="E31312" ca="1" xml:space="preserve"> DATEDIFF(Repayment_data[due_date], Repayment_data[received_date], _xleta.DAY)
    RETURN IF(diff &lt; 0, 0, diff)</f>
        <v>#NAME?</v>
      </c>
      <c r="G31312" s="11">
        <v>295</v>
      </c>
      <c r="H31312" s="11">
        <v>0</v>
      </c>
      <c r="I31312" t="s">
        <v>1173</v>
      </c>
      <c r="J31312" t="s">
        <v>1170</v>
      </c>
    </row>
    <row r="31313" spans="1:10" x14ac:dyDescent="0.3">
      <c r="A31313" s="4">
        <v>69172</v>
      </c>
      <c r="B31313" s="1">
        <v>45422</v>
      </c>
      <c r="C31313" s="6">
        <v>0</v>
      </c>
      <c r="D31313" t="s">
        <v>452</v>
      </c>
      <c r="E31313" s="1" t="e" cm="1">
        <f t="array" aca="1" ref="E31313" ca="1" xml:space="preserve"> DATEDIFF(Repayment_data[due_date], Repayment_data[received_date], _xleta.DAY)
    RETURN IF(diff &lt; 0, 0, diff)</f>
        <v>#NAME?</v>
      </c>
      <c r="G31313" s="11">
        <v>2397</v>
      </c>
      <c r="H31313" s="11">
        <v>0</v>
      </c>
      <c r="I31313" t="s">
        <v>1173</v>
      </c>
      <c r="J31313" t="s">
        <v>1170</v>
      </c>
    </row>
    <row r="31314" spans="1:10" x14ac:dyDescent="0.3">
      <c r="A31314" s="4">
        <v>69782</v>
      </c>
      <c r="B31314" s="1">
        <v>45422</v>
      </c>
      <c r="C31314" s="6">
        <v>0</v>
      </c>
      <c r="D31314" t="s">
        <v>452</v>
      </c>
      <c r="E31314" s="1" t="e" cm="1">
        <f t="array" aca="1" ref="E31314" ca="1" xml:space="preserve"> DATEDIFF(Repayment_data[due_date], Repayment_data[received_date], _xleta.DAY)
    RETURN IF(diff &lt; 0, 0, diff)</f>
        <v>#NAME?</v>
      </c>
      <c r="G31314" s="11">
        <v>4786</v>
      </c>
      <c r="H31314" s="11">
        <v>0</v>
      </c>
      <c r="I31314" t="s">
        <v>1173</v>
      </c>
      <c r="J31314" t="s">
        <v>1170</v>
      </c>
    </row>
    <row r="31315" spans="1:10" x14ac:dyDescent="0.3">
      <c r="A31315" s="4">
        <v>69916</v>
      </c>
      <c r="B31315" s="1">
        <v>45422</v>
      </c>
      <c r="C31315" s="6">
        <v>0</v>
      </c>
      <c r="D31315" t="s">
        <v>452</v>
      </c>
      <c r="E31315" s="1" t="e" cm="1">
        <f t="array" aca="1" ref="E31315" ca="1" xml:space="preserve"> DATEDIFF(Repayment_data[due_date], Repayment_data[received_date], _xleta.DAY)
    RETURN IF(diff &lt; 0, 0, diff)</f>
        <v>#NAME?</v>
      </c>
      <c r="G31315" s="11">
        <v>295</v>
      </c>
      <c r="H31315" s="11">
        <v>0</v>
      </c>
      <c r="I31315" t="s">
        <v>1173</v>
      </c>
      <c r="J31315" t="s">
        <v>1170</v>
      </c>
    </row>
    <row r="31316" spans="1:10" x14ac:dyDescent="0.3">
      <c r="A31316" s="4">
        <v>69919</v>
      </c>
      <c r="B31316" s="1">
        <v>45422</v>
      </c>
      <c r="C31316" s="6">
        <v>0</v>
      </c>
      <c r="D31316" t="s">
        <v>452</v>
      </c>
      <c r="E31316" s="1" t="e" cm="1">
        <f t="array" aca="1" ref="E31316" ca="1" xml:space="preserve"> DATEDIFF(Repayment_data[due_date], Repayment_data[received_date], _xleta.DAY)
    RETURN IF(diff &lt; 0, 0, diff)</f>
        <v>#NAME?</v>
      </c>
      <c r="G31316" s="11">
        <v>295</v>
      </c>
      <c r="H31316" s="11">
        <v>0</v>
      </c>
      <c r="I31316" t="s">
        <v>1173</v>
      </c>
      <c r="J31316" t="s">
        <v>1170</v>
      </c>
    </row>
    <row r="31317" spans="1:10" x14ac:dyDescent="0.3">
      <c r="A31317" s="4">
        <v>70065</v>
      </c>
      <c r="B31317" s="1">
        <v>45422</v>
      </c>
      <c r="C31317" s="6">
        <v>0</v>
      </c>
      <c r="D31317" t="s">
        <v>452</v>
      </c>
      <c r="E31317" s="1" t="e" cm="1">
        <f t="array" aca="1" ref="E31317" ca="1" xml:space="preserve"> DATEDIFF(Repayment_data[due_date], Repayment_data[received_date], _xleta.DAY)
    RETURN IF(diff &lt; 0, 0, diff)</f>
        <v>#NAME?</v>
      </c>
      <c r="G31317" s="11">
        <v>1856</v>
      </c>
      <c r="H31317" s="11">
        <v>0</v>
      </c>
      <c r="I31317" t="s">
        <v>1173</v>
      </c>
      <c r="J31317" t="s">
        <v>1170</v>
      </c>
    </row>
    <row r="31318" spans="1:10" x14ac:dyDescent="0.3">
      <c r="A31318" s="4">
        <v>70168</v>
      </c>
      <c r="B31318" s="1">
        <v>45422</v>
      </c>
      <c r="C31318" s="6">
        <v>0</v>
      </c>
      <c r="D31318" t="s">
        <v>452</v>
      </c>
      <c r="E31318" s="1" t="e" cm="1">
        <f t="array" aca="1" ref="E31318" ca="1" xml:space="preserve"> DATEDIFF(Repayment_data[due_date], Repayment_data[received_date], _xleta.DAY)
    RETURN IF(diff &lt; 0, 0, diff)</f>
        <v>#NAME?</v>
      </c>
      <c r="G31318" s="11">
        <v>248</v>
      </c>
      <c r="H31318" s="11">
        <v>0</v>
      </c>
      <c r="I31318" t="s">
        <v>1173</v>
      </c>
      <c r="J31318" t="s">
        <v>1170</v>
      </c>
    </row>
    <row r="31319" spans="1:10" x14ac:dyDescent="0.3">
      <c r="A31319" s="4">
        <v>70442</v>
      </c>
      <c r="B31319" s="1">
        <v>45422</v>
      </c>
      <c r="C31319" s="6">
        <v>0</v>
      </c>
      <c r="D31319" t="s">
        <v>452</v>
      </c>
      <c r="E31319" s="1" t="e" cm="1">
        <f t="array" aca="1" ref="E31319" ca="1" xml:space="preserve"> DATEDIFF(Repayment_data[due_date], Repayment_data[received_date], _xleta.DAY)
    RETURN IF(diff &lt; 0, 0, diff)</f>
        <v>#NAME?</v>
      </c>
      <c r="G31319" s="11">
        <v>295</v>
      </c>
      <c r="H31319" s="11">
        <v>0</v>
      </c>
      <c r="I31319" t="s">
        <v>1173</v>
      </c>
      <c r="J31319" t="s">
        <v>1170</v>
      </c>
    </row>
    <row r="31320" spans="1:10" x14ac:dyDescent="0.3">
      <c r="A31320" s="4">
        <v>70942</v>
      </c>
      <c r="B31320" s="1">
        <v>45422</v>
      </c>
      <c r="C31320" s="6">
        <v>0</v>
      </c>
      <c r="D31320" t="s">
        <v>452</v>
      </c>
      <c r="E31320" s="1" t="e" cm="1">
        <f t="array" aca="1" ref="E31320" ca="1" xml:space="preserve"> DATEDIFF(Repayment_data[due_date], Repayment_data[received_date], _xleta.DAY)
    RETURN IF(diff &lt; 0, 0, diff)</f>
        <v>#NAME?</v>
      </c>
      <c r="G31320" s="11">
        <v>4747</v>
      </c>
      <c r="H31320" s="11">
        <v>0</v>
      </c>
      <c r="I31320" t="s">
        <v>1173</v>
      </c>
      <c r="J31320" t="s">
        <v>1170</v>
      </c>
    </row>
    <row r="31321" spans="1:10" x14ac:dyDescent="0.3">
      <c r="A31321" s="4">
        <v>72315</v>
      </c>
      <c r="B31321" s="1">
        <v>45422</v>
      </c>
      <c r="C31321" s="6">
        <v>0</v>
      </c>
      <c r="D31321" t="s">
        <v>452</v>
      </c>
      <c r="E31321" s="1" t="e" cm="1">
        <f t="array" aca="1" ref="E31321" ca="1" xml:space="preserve"> DATEDIFF(Repayment_data[due_date], Repayment_data[received_date], _xleta.DAY)
    RETURN IF(diff &lt; 0, 0, diff)</f>
        <v>#NAME?</v>
      </c>
      <c r="G31321" s="11">
        <v>10579</v>
      </c>
      <c r="H31321" s="11">
        <v>0</v>
      </c>
      <c r="I31321" t="s">
        <v>1173</v>
      </c>
      <c r="J31321" t="s">
        <v>1170</v>
      </c>
    </row>
    <row r="31322" spans="1:10" x14ac:dyDescent="0.3">
      <c r="A31322" s="4">
        <v>68850</v>
      </c>
      <c r="B31322" s="1">
        <v>45422</v>
      </c>
      <c r="C31322" s="6">
        <v>0</v>
      </c>
      <c r="D31322" s="1">
        <v>45422</v>
      </c>
      <c r="E31322" s="1" t="e" cm="1">
        <f t="array" aca="1" ref="E31322" ca="1" xml:space="preserve"> DATEDIFF(Repayment_data[due_date], Repayment_data[received_date], _xleta.DAY)
    RETURN IF(diff &lt; 0, 0, diff)</f>
        <v>#NAME?</v>
      </c>
      <c r="F31322" s="7">
        <v>0.91688400462962971</v>
      </c>
      <c r="G31322" s="11">
        <v>295</v>
      </c>
      <c r="H31322" s="11">
        <v>295</v>
      </c>
      <c r="I31322" t="s">
        <v>1173</v>
      </c>
      <c r="J31322" t="s">
        <v>1172</v>
      </c>
    </row>
    <row r="31323" spans="1:10" x14ac:dyDescent="0.3">
      <c r="A31323" s="4">
        <v>61411</v>
      </c>
      <c r="B31323" t="s">
        <v>452</v>
      </c>
      <c r="D31323" s="1">
        <v>45421</v>
      </c>
      <c r="E31323" s="1" t="e" cm="1">
        <f t="array" aca="1" ref="E31323" ca="1" xml:space="preserve"> DATEDIFF(Repayment_data[due_date], Repayment_data[received_date], _xleta.DAY)
    RETURN IF(diff &lt; 0, 0, diff)</f>
        <v>#NAME?</v>
      </c>
      <c r="F31323" s="7">
        <v>0.54450663194444449</v>
      </c>
      <c r="G31323" s="11">
        <v>0</v>
      </c>
      <c r="H31323" s="11">
        <v>100000</v>
      </c>
      <c r="I31323" t="s">
        <v>1171</v>
      </c>
      <c r="J31323" t="s">
        <v>1172</v>
      </c>
    </row>
    <row r="31324" spans="1:10" x14ac:dyDescent="0.3">
      <c r="A31324" s="4">
        <v>65313</v>
      </c>
      <c r="B31324" t="s">
        <v>452</v>
      </c>
      <c r="D31324" s="1">
        <v>45421</v>
      </c>
      <c r="E31324" s="1" t="e" cm="1">
        <f t="array" aca="1" ref="E31324" ca="1" xml:space="preserve"> DATEDIFF(Repayment_data[due_date], Repayment_data[received_date], _xleta.DAY)
    RETURN IF(diff &lt; 0, 0, diff)</f>
        <v>#NAME?</v>
      </c>
      <c r="F31324" s="7">
        <v>0.54492997685185185</v>
      </c>
      <c r="G31324" s="11">
        <v>0</v>
      </c>
      <c r="H31324" s="11">
        <v>128000</v>
      </c>
      <c r="I31324" t="s">
        <v>1171</v>
      </c>
      <c r="J31324" t="s">
        <v>1172</v>
      </c>
    </row>
    <row r="31325" spans="1:10" x14ac:dyDescent="0.3">
      <c r="A31325" s="4">
        <v>55765</v>
      </c>
      <c r="B31325" t="s">
        <v>452</v>
      </c>
      <c r="D31325" s="1">
        <v>45421</v>
      </c>
      <c r="E31325" s="1" t="e" cm="1">
        <f t="array" aca="1" ref="E31325" ca="1" xml:space="preserve"> DATEDIFF(Repayment_data[due_date], Repayment_data[received_date], _xleta.DAY)
    RETURN IF(diff &lt; 0, 0, diff)</f>
        <v>#NAME?</v>
      </c>
      <c r="F31325" s="7">
        <v>0.54599966435185188</v>
      </c>
      <c r="G31325" s="11">
        <v>0</v>
      </c>
      <c r="H31325" s="11">
        <v>250000</v>
      </c>
      <c r="I31325" t="s">
        <v>1171</v>
      </c>
      <c r="J31325" t="s">
        <v>1172</v>
      </c>
    </row>
    <row r="31326" spans="1:10" x14ac:dyDescent="0.3">
      <c r="A31326" s="4">
        <v>62170</v>
      </c>
      <c r="B31326" t="s">
        <v>452</v>
      </c>
      <c r="D31326" s="1">
        <v>45421</v>
      </c>
      <c r="E31326" s="1" t="e" cm="1">
        <f t="array" aca="1" ref="E31326" ca="1" xml:space="preserve"> DATEDIFF(Repayment_data[due_date], Repayment_data[received_date], _xleta.DAY)
    RETURN IF(diff &lt; 0, 0, diff)</f>
        <v>#NAME?</v>
      </c>
      <c r="F31326" s="7">
        <v>0.5500106018518518</v>
      </c>
      <c r="G31326" s="11">
        <v>0</v>
      </c>
      <c r="H31326" s="11">
        <v>227000</v>
      </c>
      <c r="I31326" t="s">
        <v>1171</v>
      </c>
      <c r="J31326" t="s">
        <v>1172</v>
      </c>
    </row>
    <row r="31327" spans="1:10" x14ac:dyDescent="0.3">
      <c r="A31327" s="4">
        <v>70091</v>
      </c>
      <c r="B31327" t="s">
        <v>452</v>
      </c>
      <c r="D31327" s="1">
        <v>45421</v>
      </c>
      <c r="E31327" s="1" t="e" cm="1">
        <f t="array" aca="1" ref="E31327" ca="1" xml:space="preserve"> DATEDIFF(Repayment_data[due_date], Repayment_data[received_date], _xleta.DAY)
    RETURN IF(diff &lt; 0, 0, diff)</f>
        <v>#NAME?</v>
      </c>
      <c r="F31327" s="7">
        <v>0.5505814351851851</v>
      </c>
      <c r="G31327" s="11">
        <v>0</v>
      </c>
      <c r="H31327" s="11">
        <v>300000</v>
      </c>
      <c r="I31327" t="s">
        <v>1171</v>
      </c>
      <c r="J31327" t="s">
        <v>1172</v>
      </c>
    </row>
    <row r="31328" spans="1:10" x14ac:dyDescent="0.3">
      <c r="A31328" s="4">
        <v>56606</v>
      </c>
      <c r="B31328" t="s">
        <v>452</v>
      </c>
      <c r="D31328" s="1">
        <v>45421</v>
      </c>
      <c r="E31328" s="1" t="e" cm="1">
        <f t="array" aca="1" ref="E31328" ca="1" xml:space="preserve"> DATEDIFF(Repayment_data[due_date], Repayment_data[received_date], _xleta.DAY)
    RETURN IF(diff &lt; 0, 0, diff)</f>
        <v>#NAME?</v>
      </c>
      <c r="F31328" s="7">
        <v>0.55485606481481475</v>
      </c>
      <c r="G31328" s="11">
        <v>0</v>
      </c>
      <c r="H31328" s="11">
        <v>535000</v>
      </c>
      <c r="I31328" t="s">
        <v>1171</v>
      </c>
      <c r="J31328" t="s">
        <v>1172</v>
      </c>
    </row>
    <row r="31329" spans="1:10" x14ac:dyDescent="0.3">
      <c r="A31329" s="4">
        <v>64201</v>
      </c>
      <c r="B31329" t="s">
        <v>452</v>
      </c>
      <c r="D31329" s="1">
        <v>45421</v>
      </c>
      <c r="E31329" s="1" t="e" cm="1">
        <f t="array" aca="1" ref="E31329" ca="1" xml:space="preserve"> DATEDIFF(Repayment_data[due_date], Repayment_data[received_date], _xleta.DAY)
    RETURN IF(diff &lt; 0, 0, diff)</f>
        <v>#NAME?</v>
      </c>
      <c r="F31329" s="7">
        <v>0.55547407407407401</v>
      </c>
      <c r="G31329" s="11">
        <v>0</v>
      </c>
      <c r="H31329" s="11">
        <v>50000</v>
      </c>
      <c r="I31329" t="s">
        <v>1171</v>
      </c>
      <c r="J31329" t="s">
        <v>1172</v>
      </c>
    </row>
    <row r="31330" spans="1:10" x14ac:dyDescent="0.3">
      <c r="A31330" s="4">
        <v>71594</v>
      </c>
      <c r="B31330" t="s">
        <v>452</v>
      </c>
      <c r="D31330" s="1">
        <v>45421</v>
      </c>
      <c r="E31330" s="1" t="e" cm="1">
        <f t="array" aca="1" ref="E31330" ca="1" xml:space="preserve"> DATEDIFF(Repayment_data[due_date], Repayment_data[received_date], _xleta.DAY)
    RETURN IF(diff &lt; 0, 0, diff)</f>
        <v>#NAME?</v>
      </c>
      <c r="F31330" s="7">
        <v>0.5554980092592593</v>
      </c>
      <c r="G31330" s="11">
        <v>0</v>
      </c>
      <c r="H31330" s="11">
        <v>250000</v>
      </c>
      <c r="I31330" t="s">
        <v>1171</v>
      </c>
      <c r="J31330" t="s">
        <v>1172</v>
      </c>
    </row>
    <row r="31331" spans="1:10" x14ac:dyDescent="0.3">
      <c r="A31331" s="4">
        <v>57589</v>
      </c>
      <c r="B31331" t="s">
        <v>452</v>
      </c>
      <c r="D31331" s="1">
        <v>45421</v>
      </c>
      <c r="E31331" s="1" t="e" cm="1">
        <f t="array" aca="1" ref="E31331" ca="1" xml:space="preserve"> DATEDIFF(Repayment_data[due_date], Repayment_data[received_date], _xleta.DAY)
    RETURN IF(diff &lt; 0, 0, diff)</f>
        <v>#NAME?</v>
      </c>
      <c r="F31331" s="7">
        <v>0.55627778935185179</v>
      </c>
      <c r="G31331" s="11">
        <v>0</v>
      </c>
      <c r="H31331" s="11">
        <v>100000</v>
      </c>
      <c r="I31331" t="s">
        <v>1171</v>
      </c>
      <c r="J31331" t="s">
        <v>1172</v>
      </c>
    </row>
    <row r="31332" spans="1:10" x14ac:dyDescent="0.3">
      <c r="A31332" s="4">
        <v>64225</v>
      </c>
      <c r="B31332" t="s">
        <v>452</v>
      </c>
      <c r="D31332" s="1">
        <v>45421</v>
      </c>
      <c r="E31332" s="1" t="e" cm="1">
        <f t="array" aca="1" ref="E31332" ca="1" xml:space="preserve"> DATEDIFF(Repayment_data[due_date], Repayment_data[received_date], _xleta.DAY)
    RETURN IF(diff &lt; 0, 0, diff)</f>
        <v>#NAME?</v>
      </c>
      <c r="F31332" s="7">
        <v>0.567908287037037</v>
      </c>
      <c r="G31332" s="11">
        <v>0</v>
      </c>
      <c r="H31332" s="11">
        <v>270000</v>
      </c>
      <c r="I31332" t="s">
        <v>1171</v>
      </c>
      <c r="J31332" t="s">
        <v>1172</v>
      </c>
    </row>
    <row r="31333" spans="1:10" x14ac:dyDescent="0.3">
      <c r="A31333" s="4">
        <v>64287</v>
      </c>
      <c r="B31333" t="s">
        <v>452</v>
      </c>
      <c r="D31333" s="1">
        <v>45421</v>
      </c>
      <c r="E31333" s="1" t="e" cm="1">
        <f t="array" aca="1" ref="E31333" ca="1" xml:space="preserve"> DATEDIFF(Repayment_data[due_date], Repayment_data[received_date], _xleta.DAY)
    RETURN IF(diff &lt; 0, 0, diff)</f>
        <v>#NAME?</v>
      </c>
      <c r="F31333" s="7">
        <v>0.62653394675925933</v>
      </c>
      <c r="G31333" s="11">
        <v>0</v>
      </c>
      <c r="H31333" s="11">
        <v>100000</v>
      </c>
      <c r="I31333" t="s">
        <v>1171</v>
      </c>
      <c r="J31333" t="s">
        <v>1172</v>
      </c>
    </row>
    <row r="31334" spans="1:10" x14ac:dyDescent="0.3">
      <c r="A31334" s="4">
        <v>68398</v>
      </c>
      <c r="B31334" t="s">
        <v>452</v>
      </c>
      <c r="D31334" s="1">
        <v>45421</v>
      </c>
      <c r="E31334" s="1" t="e" cm="1">
        <f t="array" aca="1" ref="E31334" ca="1" xml:space="preserve"> DATEDIFF(Repayment_data[due_date], Repayment_data[received_date], _xleta.DAY)
    RETURN IF(diff &lt; 0, 0, diff)</f>
        <v>#NAME?</v>
      </c>
      <c r="F31334" s="7">
        <v>0.63616701388888885</v>
      </c>
      <c r="G31334" s="11">
        <v>0</v>
      </c>
      <c r="H31334" s="11">
        <v>350000</v>
      </c>
      <c r="I31334" t="s">
        <v>1171</v>
      </c>
      <c r="J31334" t="s">
        <v>1172</v>
      </c>
    </row>
    <row r="31335" spans="1:10" x14ac:dyDescent="0.3">
      <c r="A31335" s="4">
        <v>50726</v>
      </c>
      <c r="B31335" t="s">
        <v>452</v>
      </c>
      <c r="D31335" s="1">
        <v>45421</v>
      </c>
      <c r="E31335" s="1" t="e" cm="1">
        <f t="array" aca="1" ref="E31335" ca="1" xml:space="preserve"> DATEDIFF(Repayment_data[due_date], Repayment_data[received_date], _xleta.DAY)
    RETURN IF(diff &lt; 0, 0, diff)</f>
        <v>#NAME?</v>
      </c>
      <c r="F31335" s="7">
        <v>0.64067541666666672</v>
      </c>
      <c r="G31335" s="11">
        <v>0</v>
      </c>
      <c r="H31335" s="11">
        <v>70000</v>
      </c>
      <c r="I31335" t="s">
        <v>1171</v>
      </c>
      <c r="J31335" t="s">
        <v>1172</v>
      </c>
    </row>
    <row r="31336" spans="1:10" x14ac:dyDescent="0.3">
      <c r="A31336" s="4">
        <v>69922</v>
      </c>
      <c r="B31336" t="s">
        <v>452</v>
      </c>
      <c r="D31336" s="1">
        <v>45421</v>
      </c>
      <c r="E31336" s="1" t="e" cm="1">
        <f t="array" aca="1" ref="E31336" ca="1" xml:space="preserve"> DATEDIFF(Repayment_data[due_date], Repayment_data[received_date], _xleta.DAY)
    RETURN IF(diff &lt; 0, 0, diff)</f>
        <v>#NAME?</v>
      </c>
      <c r="F31336" s="7">
        <v>0.64784640046296293</v>
      </c>
      <c r="G31336" s="11">
        <v>0</v>
      </c>
      <c r="H31336" s="11">
        <v>35788</v>
      </c>
      <c r="I31336" t="s">
        <v>1171</v>
      </c>
      <c r="J31336" t="s">
        <v>1172</v>
      </c>
    </row>
    <row r="31337" spans="1:10" x14ac:dyDescent="0.3">
      <c r="A31337" s="4">
        <v>60593</v>
      </c>
      <c r="B31337" t="s">
        <v>452</v>
      </c>
      <c r="D31337" s="1">
        <v>45421</v>
      </c>
      <c r="E31337" s="1" t="e" cm="1">
        <f t="array" aca="1" ref="E31337" ca="1" xml:space="preserve"> DATEDIFF(Repayment_data[due_date], Repayment_data[received_date], _xleta.DAY)
    RETURN IF(diff &lt; 0, 0, diff)</f>
        <v>#NAME?</v>
      </c>
      <c r="F31337" s="7">
        <v>0.64883745370370371</v>
      </c>
      <c r="G31337" s="11">
        <v>0</v>
      </c>
      <c r="H31337" s="11">
        <v>25000</v>
      </c>
      <c r="I31337" t="s">
        <v>1171</v>
      </c>
      <c r="J31337" t="s">
        <v>1172</v>
      </c>
    </row>
    <row r="31338" spans="1:10" x14ac:dyDescent="0.3">
      <c r="A31338" s="4">
        <v>65339</v>
      </c>
      <c r="B31338" t="s">
        <v>452</v>
      </c>
      <c r="D31338" s="1">
        <v>45421</v>
      </c>
      <c r="E31338" s="1" t="e" cm="1">
        <f t="array" aca="1" ref="E31338" ca="1" xml:space="preserve"> DATEDIFF(Repayment_data[due_date], Repayment_data[received_date], _xleta.DAY)
    RETURN IF(diff &lt; 0, 0, diff)</f>
        <v>#NAME?</v>
      </c>
      <c r="F31338" s="7">
        <v>0.65263749999999998</v>
      </c>
      <c r="G31338" s="11">
        <v>0</v>
      </c>
      <c r="H31338" s="11">
        <v>200000</v>
      </c>
      <c r="I31338" t="s">
        <v>1171</v>
      </c>
      <c r="J31338" t="s">
        <v>1172</v>
      </c>
    </row>
    <row r="31339" spans="1:10" x14ac:dyDescent="0.3">
      <c r="A31339" s="4">
        <v>70043</v>
      </c>
      <c r="B31339" t="s">
        <v>452</v>
      </c>
      <c r="D31339" s="1">
        <v>45421</v>
      </c>
      <c r="E31339" s="1" t="e" cm="1">
        <f t="array" aca="1" ref="E31339" ca="1" xml:space="preserve"> DATEDIFF(Repayment_data[due_date], Repayment_data[received_date], _xleta.DAY)
    RETURN IF(diff &lt; 0, 0, diff)</f>
        <v>#NAME?</v>
      </c>
      <c r="F31339" s="7">
        <v>0.65443762731481481</v>
      </c>
      <c r="G31339" s="11">
        <v>0</v>
      </c>
      <c r="H31339" s="11">
        <v>222217</v>
      </c>
      <c r="I31339" t="s">
        <v>1171</v>
      </c>
      <c r="J31339" t="s">
        <v>1172</v>
      </c>
    </row>
    <row r="31340" spans="1:10" x14ac:dyDescent="0.3">
      <c r="A31340" s="4">
        <v>62385</v>
      </c>
      <c r="B31340" t="s">
        <v>452</v>
      </c>
      <c r="D31340" s="1">
        <v>45421</v>
      </c>
      <c r="E31340" s="1" t="e" cm="1">
        <f t="array" aca="1" ref="E31340" ca="1" xml:space="preserve"> DATEDIFF(Repayment_data[due_date], Repayment_data[received_date], _xleta.DAY)
    RETURN IF(diff &lt; 0, 0, diff)</f>
        <v>#NAME?</v>
      </c>
      <c r="F31340" s="7">
        <v>0.65451101851851856</v>
      </c>
      <c r="G31340" s="11">
        <v>0</v>
      </c>
      <c r="H31340" s="11">
        <v>1</v>
      </c>
      <c r="I31340" t="s">
        <v>1171</v>
      </c>
      <c r="J31340" t="s">
        <v>1172</v>
      </c>
    </row>
    <row r="31341" spans="1:10" x14ac:dyDescent="0.3">
      <c r="A31341" s="4">
        <v>61451</v>
      </c>
      <c r="B31341" t="s">
        <v>452</v>
      </c>
      <c r="D31341" s="1">
        <v>45421</v>
      </c>
      <c r="E31341" s="1" t="e" cm="1">
        <f t="array" aca="1" ref="E31341" ca="1" xml:space="preserve"> DATEDIFF(Repayment_data[due_date], Repayment_data[received_date], _xleta.DAY)
    RETURN IF(diff &lt; 0, 0, diff)</f>
        <v>#NAME?</v>
      </c>
      <c r="F31341" s="7">
        <v>0.65467809027777779</v>
      </c>
      <c r="G31341" s="11">
        <v>0</v>
      </c>
      <c r="H31341" s="11">
        <v>77000</v>
      </c>
      <c r="I31341" t="s">
        <v>1171</v>
      </c>
      <c r="J31341" t="s">
        <v>1172</v>
      </c>
    </row>
    <row r="31342" spans="1:10" x14ac:dyDescent="0.3">
      <c r="A31342" s="4">
        <v>56942</v>
      </c>
      <c r="B31342" t="s">
        <v>452</v>
      </c>
      <c r="D31342" s="1">
        <v>45421</v>
      </c>
      <c r="E31342" s="1" t="e" cm="1">
        <f t="array" aca="1" ref="E31342" ca="1" xml:space="preserve"> DATEDIFF(Repayment_data[due_date], Repayment_data[received_date], _xleta.DAY)
    RETURN IF(diff &lt; 0, 0, diff)</f>
        <v>#NAME?</v>
      </c>
      <c r="F31342" s="7">
        <v>0.65626069444444446</v>
      </c>
      <c r="G31342" s="11">
        <v>0</v>
      </c>
      <c r="H31342" s="11">
        <v>35000</v>
      </c>
      <c r="I31342" t="s">
        <v>1171</v>
      </c>
      <c r="J31342" t="s">
        <v>1172</v>
      </c>
    </row>
    <row r="31343" spans="1:10" x14ac:dyDescent="0.3">
      <c r="A31343" s="4">
        <v>62385</v>
      </c>
      <c r="B31343" t="s">
        <v>452</v>
      </c>
      <c r="D31343" s="1">
        <v>45421</v>
      </c>
      <c r="E31343" s="1" t="e" cm="1">
        <f t="array" aca="1" ref="E31343" ca="1" xml:space="preserve"> DATEDIFF(Repayment_data[due_date], Repayment_data[received_date], _xleta.DAY)
    RETURN IF(diff &lt; 0, 0, diff)</f>
        <v>#NAME?</v>
      </c>
      <c r="F31343" s="7">
        <v>0.6564919212962963</v>
      </c>
      <c r="G31343" s="11">
        <v>0</v>
      </c>
      <c r="H31343" s="11">
        <v>100</v>
      </c>
      <c r="I31343" t="s">
        <v>1171</v>
      </c>
      <c r="J31343" t="s">
        <v>1172</v>
      </c>
    </row>
    <row r="31344" spans="1:10" x14ac:dyDescent="0.3">
      <c r="A31344" s="4">
        <v>65536</v>
      </c>
      <c r="B31344" t="s">
        <v>452</v>
      </c>
      <c r="D31344" s="1">
        <v>45421</v>
      </c>
      <c r="E31344" s="1" t="e" cm="1">
        <f t="array" aca="1" ref="E31344" ca="1" xml:space="preserve"> DATEDIFF(Repayment_data[due_date], Repayment_data[received_date], _xleta.DAY)
    RETURN IF(diff &lt; 0, 0, diff)</f>
        <v>#NAME?</v>
      </c>
      <c r="F31344" s="7">
        <v>0.65674163194444446</v>
      </c>
      <c r="G31344" s="11">
        <v>0</v>
      </c>
      <c r="H31344" s="11">
        <v>200000</v>
      </c>
      <c r="I31344" t="s">
        <v>1171</v>
      </c>
      <c r="J31344" t="s">
        <v>1172</v>
      </c>
    </row>
    <row r="31345" spans="1:10" x14ac:dyDescent="0.3">
      <c r="A31345" s="4">
        <v>54923</v>
      </c>
      <c r="B31345" t="s">
        <v>452</v>
      </c>
      <c r="D31345" s="1">
        <v>45421</v>
      </c>
      <c r="E31345" s="1" t="e" cm="1">
        <f t="array" aca="1" ref="E31345" ca="1" xml:space="preserve"> DATEDIFF(Repayment_data[due_date], Repayment_data[received_date], _xleta.DAY)
    RETURN IF(diff &lt; 0, 0, diff)</f>
        <v>#NAME?</v>
      </c>
      <c r="F31345" s="7">
        <v>0.65762023148148152</v>
      </c>
      <c r="G31345" s="11">
        <v>0</v>
      </c>
      <c r="H31345" s="11">
        <v>48000</v>
      </c>
      <c r="I31345" t="s">
        <v>1171</v>
      </c>
      <c r="J31345" t="s">
        <v>1172</v>
      </c>
    </row>
    <row r="31346" spans="1:10" x14ac:dyDescent="0.3">
      <c r="A31346" s="4">
        <v>63080</v>
      </c>
      <c r="B31346" t="s">
        <v>452</v>
      </c>
      <c r="D31346" s="1">
        <v>45421</v>
      </c>
      <c r="E31346" s="1" t="e" cm="1">
        <f t="array" aca="1" ref="E31346" ca="1" xml:space="preserve"> DATEDIFF(Repayment_data[due_date], Repayment_data[received_date], _xleta.DAY)
    RETURN IF(diff &lt; 0, 0, diff)</f>
        <v>#NAME?</v>
      </c>
      <c r="F31346" s="7">
        <v>0.65782112268518522</v>
      </c>
      <c r="G31346" s="11">
        <v>0</v>
      </c>
      <c r="H31346" s="11">
        <v>100000</v>
      </c>
      <c r="I31346" t="s">
        <v>1171</v>
      </c>
      <c r="J31346" t="s">
        <v>1172</v>
      </c>
    </row>
    <row r="31347" spans="1:10" x14ac:dyDescent="0.3">
      <c r="A31347" s="4">
        <v>62287</v>
      </c>
      <c r="B31347" t="s">
        <v>452</v>
      </c>
      <c r="D31347" s="1">
        <v>45421</v>
      </c>
      <c r="E31347" s="1" t="e" cm="1">
        <f t="array" aca="1" ref="E31347" ca="1" xml:space="preserve"> DATEDIFF(Repayment_data[due_date], Repayment_data[received_date], _xleta.DAY)
    RETURN IF(diff &lt; 0, 0, diff)</f>
        <v>#NAME?</v>
      </c>
      <c r="F31347" s="7">
        <v>0.65808908564814816</v>
      </c>
      <c r="G31347" s="11">
        <v>0</v>
      </c>
      <c r="H31347" s="11">
        <v>725000</v>
      </c>
      <c r="I31347" t="s">
        <v>1171</v>
      </c>
      <c r="J31347" t="s">
        <v>1172</v>
      </c>
    </row>
    <row r="31348" spans="1:10" x14ac:dyDescent="0.3">
      <c r="A31348" s="4">
        <v>59349</v>
      </c>
      <c r="B31348" t="s">
        <v>452</v>
      </c>
      <c r="D31348" s="1">
        <v>45421</v>
      </c>
      <c r="E31348" s="1" t="e" cm="1">
        <f t="array" aca="1" ref="E31348" ca="1" xml:space="preserve"> DATEDIFF(Repayment_data[due_date], Repayment_data[received_date], _xleta.DAY)
    RETURN IF(diff &lt; 0, 0, diff)</f>
        <v>#NAME?</v>
      </c>
      <c r="F31348" s="7">
        <v>0.65908085648148151</v>
      </c>
      <c r="G31348" s="11">
        <v>0</v>
      </c>
      <c r="H31348" s="11">
        <v>55000</v>
      </c>
      <c r="I31348" t="s">
        <v>1171</v>
      </c>
      <c r="J31348" t="s">
        <v>1172</v>
      </c>
    </row>
    <row r="31349" spans="1:10" x14ac:dyDescent="0.3">
      <c r="A31349" s="4">
        <v>59349</v>
      </c>
      <c r="B31349" t="s">
        <v>452</v>
      </c>
      <c r="D31349" s="1">
        <v>45421</v>
      </c>
      <c r="E31349" s="1" t="e" cm="1">
        <f t="array" aca="1" ref="E31349" ca="1" xml:space="preserve"> DATEDIFF(Repayment_data[due_date], Repayment_data[received_date], _xleta.DAY)
    RETURN IF(diff &lt; 0, 0, diff)</f>
        <v>#NAME?</v>
      </c>
      <c r="F31349" s="7">
        <v>0.65940804398148156</v>
      </c>
      <c r="G31349" s="11">
        <v>0</v>
      </c>
      <c r="H31349" s="11">
        <v>170000</v>
      </c>
      <c r="I31349" t="s">
        <v>1171</v>
      </c>
      <c r="J31349" t="s">
        <v>1172</v>
      </c>
    </row>
    <row r="31350" spans="1:10" x14ac:dyDescent="0.3">
      <c r="A31350" s="4">
        <v>64320</v>
      </c>
      <c r="B31350" t="s">
        <v>452</v>
      </c>
      <c r="D31350" s="1">
        <v>45421</v>
      </c>
      <c r="E31350" s="1" t="e" cm="1">
        <f t="array" aca="1" ref="E31350" ca="1" xml:space="preserve"> DATEDIFF(Repayment_data[due_date], Repayment_data[received_date], _xleta.DAY)
    RETURN IF(diff &lt; 0, 0, diff)</f>
        <v>#NAME?</v>
      </c>
      <c r="F31350" s="7">
        <v>0.66624204861111114</v>
      </c>
      <c r="G31350" s="11">
        <v>0</v>
      </c>
      <c r="H31350" s="11">
        <v>270000</v>
      </c>
      <c r="I31350" t="s">
        <v>1171</v>
      </c>
      <c r="J31350" t="s">
        <v>1172</v>
      </c>
    </row>
    <row r="31351" spans="1:10" x14ac:dyDescent="0.3">
      <c r="A31351" s="4">
        <v>66427</v>
      </c>
      <c r="B31351" t="s">
        <v>452</v>
      </c>
      <c r="D31351" s="1">
        <v>45421</v>
      </c>
      <c r="E31351" s="1" t="e" cm="1">
        <f t="array" aca="1" ref="E31351" ca="1" xml:space="preserve"> DATEDIFF(Repayment_data[due_date], Repayment_data[received_date], _xleta.DAY)
    RETURN IF(diff &lt; 0, 0, diff)</f>
        <v>#NAME?</v>
      </c>
      <c r="F31351" s="7">
        <v>0.66807878472222215</v>
      </c>
      <c r="G31351" s="11">
        <v>0</v>
      </c>
      <c r="H31351" s="11">
        <v>500000</v>
      </c>
      <c r="I31351" t="s">
        <v>1171</v>
      </c>
      <c r="J31351" t="s">
        <v>1172</v>
      </c>
    </row>
    <row r="31352" spans="1:10" x14ac:dyDescent="0.3">
      <c r="A31352" s="4">
        <v>66077</v>
      </c>
      <c r="B31352" t="s">
        <v>452</v>
      </c>
      <c r="D31352" s="1">
        <v>45421</v>
      </c>
      <c r="E31352" s="1" t="e" cm="1">
        <f t="array" aca="1" ref="E31352" ca="1" xml:space="preserve"> DATEDIFF(Repayment_data[due_date], Repayment_data[received_date], _xleta.DAY)
    RETURN IF(diff &lt; 0, 0, diff)</f>
        <v>#NAME?</v>
      </c>
      <c r="F31352" s="7">
        <v>0.67124473379629623</v>
      </c>
      <c r="G31352" s="11">
        <v>0</v>
      </c>
      <c r="H31352" s="11">
        <v>300000</v>
      </c>
      <c r="I31352" t="s">
        <v>1171</v>
      </c>
      <c r="J31352" t="s">
        <v>1172</v>
      </c>
    </row>
    <row r="31353" spans="1:10" x14ac:dyDescent="0.3">
      <c r="A31353" s="4">
        <v>54505</v>
      </c>
      <c r="B31353" t="s">
        <v>452</v>
      </c>
      <c r="D31353" s="1">
        <v>45421</v>
      </c>
      <c r="E31353" s="1" t="e" cm="1">
        <f t="array" aca="1" ref="E31353" ca="1" xml:space="preserve"> DATEDIFF(Repayment_data[due_date], Repayment_data[received_date], _xleta.DAY)
    RETURN IF(diff &lt; 0, 0, diff)</f>
        <v>#NAME?</v>
      </c>
      <c r="F31353" s="7">
        <v>0.67162394675925929</v>
      </c>
      <c r="G31353" s="11">
        <v>0</v>
      </c>
      <c r="H31353" s="11">
        <v>330000</v>
      </c>
      <c r="I31353" t="s">
        <v>1171</v>
      </c>
      <c r="J31353" t="s">
        <v>1172</v>
      </c>
    </row>
    <row r="31354" spans="1:10" x14ac:dyDescent="0.3">
      <c r="A31354" s="4">
        <v>61668</v>
      </c>
      <c r="B31354" t="s">
        <v>452</v>
      </c>
      <c r="D31354" s="1">
        <v>45421</v>
      </c>
      <c r="E31354" s="1" t="e" cm="1">
        <f t="array" aca="1" ref="E31354" ca="1" xml:space="preserve"> DATEDIFF(Repayment_data[due_date], Repayment_data[received_date], _xleta.DAY)
    RETURN IF(diff &lt; 0, 0, diff)</f>
        <v>#NAME?</v>
      </c>
      <c r="F31354" s="7">
        <v>0.67273442129629635</v>
      </c>
      <c r="G31354" s="11">
        <v>0</v>
      </c>
      <c r="H31354" s="11">
        <v>2000000</v>
      </c>
      <c r="I31354" t="s">
        <v>1171</v>
      </c>
      <c r="J31354" t="s">
        <v>1172</v>
      </c>
    </row>
    <row r="31355" spans="1:10" x14ac:dyDescent="0.3">
      <c r="A31355" s="4">
        <v>64787</v>
      </c>
      <c r="B31355" t="s">
        <v>452</v>
      </c>
      <c r="D31355" s="1">
        <v>45421</v>
      </c>
      <c r="E31355" s="1" t="e" cm="1">
        <f t="array" aca="1" ref="E31355" ca="1" xml:space="preserve"> DATEDIFF(Repayment_data[due_date], Repayment_data[received_date], _xleta.DAY)
    RETURN IF(diff &lt; 0, 0, diff)</f>
        <v>#NAME?</v>
      </c>
      <c r="F31355" s="7">
        <v>0.67356237268518515</v>
      </c>
      <c r="G31355" s="11">
        <v>0</v>
      </c>
      <c r="H31355" s="11">
        <v>350000</v>
      </c>
      <c r="I31355" t="s">
        <v>1171</v>
      </c>
      <c r="J31355" t="s">
        <v>1172</v>
      </c>
    </row>
    <row r="31356" spans="1:10" x14ac:dyDescent="0.3">
      <c r="A31356" s="4">
        <v>57811</v>
      </c>
      <c r="B31356" t="s">
        <v>452</v>
      </c>
      <c r="D31356" s="1">
        <v>45421</v>
      </c>
      <c r="E31356" s="1" t="e" cm="1">
        <f t="array" aca="1" ref="E31356" ca="1" xml:space="preserve"> DATEDIFF(Repayment_data[due_date], Repayment_data[received_date], _xleta.DAY)
    RETURN IF(diff &lt; 0, 0, diff)</f>
        <v>#NAME?</v>
      </c>
      <c r="F31356" s="7">
        <v>0.6742464236111112</v>
      </c>
      <c r="G31356" s="11">
        <v>0</v>
      </c>
      <c r="H31356" s="11">
        <v>407000</v>
      </c>
      <c r="I31356" t="s">
        <v>1171</v>
      </c>
      <c r="J31356" t="s">
        <v>1172</v>
      </c>
    </row>
    <row r="31357" spans="1:10" x14ac:dyDescent="0.3">
      <c r="A31357" s="4">
        <v>71827</v>
      </c>
      <c r="B31357" t="s">
        <v>452</v>
      </c>
      <c r="D31357" s="1">
        <v>45421</v>
      </c>
      <c r="E31357" s="1" t="e" cm="1">
        <f t="array" aca="1" ref="E31357" ca="1" xml:space="preserve"> DATEDIFF(Repayment_data[due_date], Repayment_data[received_date], _xleta.DAY)
    RETURN IF(diff &lt; 0, 0, diff)</f>
        <v>#NAME?</v>
      </c>
      <c r="F31357" s="7">
        <v>0.68186754629629631</v>
      </c>
      <c r="G31357" s="11">
        <v>0</v>
      </c>
      <c r="H31357" s="11">
        <v>230000</v>
      </c>
      <c r="I31357" t="s">
        <v>1171</v>
      </c>
      <c r="J31357" t="s">
        <v>1172</v>
      </c>
    </row>
    <row r="31358" spans="1:10" x14ac:dyDescent="0.3">
      <c r="A31358" s="4">
        <v>61350</v>
      </c>
      <c r="B31358" t="s">
        <v>452</v>
      </c>
      <c r="D31358" s="1">
        <v>45421</v>
      </c>
      <c r="E31358" s="1" t="e" cm="1">
        <f t="array" aca="1" ref="E31358" ca="1" xml:space="preserve"> DATEDIFF(Repayment_data[due_date], Repayment_data[received_date], _xleta.DAY)
    RETURN IF(diff &lt; 0, 0, diff)</f>
        <v>#NAME?</v>
      </c>
      <c r="F31358" s="7">
        <v>0.68416105324074072</v>
      </c>
      <c r="G31358" s="11">
        <v>0</v>
      </c>
      <c r="H31358" s="11">
        <v>370000</v>
      </c>
      <c r="I31358" t="s">
        <v>1171</v>
      </c>
      <c r="J31358" t="s">
        <v>1172</v>
      </c>
    </row>
    <row r="31359" spans="1:10" x14ac:dyDescent="0.3">
      <c r="A31359" s="4">
        <v>64643</v>
      </c>
      <c r="B31359" t="s">
        <v>452</v>
      </c>
      <c r="D31359" s="1">
        <v>45421</v>
      </c>
      <c r="E31359" s="1" t="e" cm="1">
        <f t="array" aca="1" ref="E31359" ca="1" xml:space="preserve"> DATEDIFF(Repayment_data[due_date], Repayment_data[received_date], _xleta.DAY)
    RETURN IF(diff &lt; 0, 0, diff)</f>
        <v>#NAME?</v>
      </c>
      <c r="F31359" s="7">
        <v>0.68785434027777781</v>
      </c>
      <c r="G31359" s="11">
        <v>0</v>
      </c>
      <c r="H31359" s="11">
        <v>300000</v>
      </c>
      <c r="I31359" t="s">
        <v>1171</v>
      </c>
      <c r="J31359" t="s">
        <v>1172</v>
      </c>
    </row>
    <row r="31360" spans="1:10" x14ac:dyDescent="0.3">
      <c r="A31360" s="4">
        <v>61350</v>
      </c>
      <c r="B31360" t="s">
        <v>452</v>
      </c>
      <c r="D31360" s="1">
        <v>45421</v>
      </c>
      <c r="E31360" s="1" t="e" cm="1">
        <f t="array" aca="1" ref="E31360" ca="1" xml:space="preserve"> DATEDIFF(Repayment_data[due_date], Repayment_data[received_date], _xleta.DAY)
    RETURN IF(diff &lt; 0, 0, diff)</f>
        <v>#NAME?</v>
      </c>
      <c r="F31360" s="7">
        <v>0.68909956018518514</v>
      </c>
      <c r="G31360" s="11">
        <v>0</v>
      </c>
      <c r="H31360" s="11">
        <v>50000</v>
      </c>
      <c r="I31360" t="s">
        <v>1171</v>
      </c>
      <c r="J31360" t="s">
        <v>1172</v>
      </c>
    </row>
    <row r="31361" spans="1:10" x14ac:dyDescent="0.3">
      <c r="A31361" s="4">
        <v>60275</v>
      </c>
      <c r="B31361" t="s">
        <v>452</v>
      </c>
      <c r="D31361" s="1">
        <v>45421</v>
      </c>
      <c r="E31361" s="1" t="e" cm="1">
        <f t="array" aca="1" ref="E31361" ca="1" xml:space="preserve"> DATEDIFF(Repayment_data[due_date], Repayment_data[received_date], _xleta.DAY)
    RETURN IF(diff &lt; 0, 0, diff)</f>
        <v>#NAME?</v>
      </c>
      <c r="F31361" s="7">
        <v>0.69006914351851856</v>
      </c>
      <c r="G31361" s="11">
        <v>0</v>
      </c>
      <c r="H31361" s="11">
        <v>10000</v>
      </c>
      <c r="I31361" t="s">
        <v>1171</v>
      </c>
      <c r="J31361" t="s">
        <v>1172</v>
      </c>
    </row>
    <row r="31362" spans="1:10" x14ac:dyDescent="0.3">
      <c r="A31362" s="4">
        <v>65432</v>
      </c>
      <c r="B31362" t="s">
        <v>452</v>
      </c>
      <c r="D31362" s="1">
        <v>45421</v>
      </c>
      <c r="E31362" s="1" t="e" cm="1">
        <f t="array" aca="1" ref="E31362" ca="1" xml:space="preserve"> DATEDIFF(Repayment_data[due_date], Repayment_data[received_date], _xleta.DAY)
    RETURN IF(diff &lt; 0, 0, diff)</f>
        <v>#NAME?</v>
      </c>
      <c r="F31362" s="7">
        <v>0.69535740740740737</v>
      </c>
      <c r="G31362" s="11">
        <v>0</v>
      </c>
      <c r="H31362" s="11">
        <v>1000000</v>
      </c>
      <c r="I31362" t="s">
        <v>1171</v>
      </c>
      <c r="J31362" t="s">
        <v>1172</v>
      </c>
    </row>
    <row r="31363" spans="1:10" x14ac:dyDescent="0.3">
      <c r="A31363" s="4">
        <v>61418</v>
      </c>
      <c r="B31363" t="s">
        <v>452</v>
      </c>
      <c r="D31363" s="1">
        <v>45421</v>
      </c>
      <c r="E31363" s="1" t="e" cm="1">
        <f t="array" aca="1" ref="E31363" ca="1" xml:space="preserve"> DATEDIFF(Repayment_data[due_date], Repayment_data[received_date], _xleta.DAY)
    RETURN IF(diff &lt; 0, 0, diff)</f>
        <v>#NAME?</v>
      </c>
      <c r="F31363" s="7">
        <v>0.69579115740740738</v>
      </c>
      <c r="G31363" s="11">
        <v>0</v>
      </c>
      <c r="H31363" s="11">
        <v>150000</v>
      </c>
      <c r="I31363" t="s">
        <v>1171</v>
      </c>
      <c r="J31363" t="s">
        <v>1172</v>
      </c>
    </row>
    <row r="31364" spans="1:10" x14ac:dyDescent="0.3">
      <c r="A31364" s="4">
        <v>62759</v>
      </c>
      <c r="B31364" t="s">
        <v>452</v>
      </c>
      <c r="D31364" s="1">
        <v>45421</v>
      </c>
      <c r="E31364" s="1" t="e" cm="1">
        <f t="array" aca="1" ref="E31364" ca="1" xml:space="preserve"> DATEDIFF(Repayment_data[due_date], Repayment_data[received_date], _xleta.DAY)
    RETURN IF(diff &lt; 0, 0, diff)</f>
        <v>#NAME?</v>
      </c>
      <c r="F31364" s="7">
        <v>0.70101684027777778</v>
      </c>
      <c r="G31364" s="11">
        <v>0</v>
      </c>
      <c r="H31364" s="11">
        <v>250000</v>
      </c>
      <c r="I31364" t="s">
        <v>1171</v>
      </c>
      <c r="J31364" t="s">
        <v>1172</v>
      </c>
    </row>
    <row r="31365" spans="1:10" x14ac:dyDescent="0.3">
      <c r="A31365" s="4">
        <v>54254</v>
      </c>
      <c r="B31365" t="s">
        <v>452</v>
      </c>
      <c r="D31365" s="1">
        <v>45421</v>
      </c>
      <c r="E31365" s="1" t="e" cm="1">
        <f t="array" aca="1" ref="E31365" ca="1" xml:space="preserve"> DATEDIFF(Repayment_data[due_date], Repayment_data[received_date], _xleta.DAY)
    RETURN IF(diff &lt; 0, 0, diff)</f>
        <v>#NAME?</v>
      </c>
      <c r="F31365" s="7">
        <v>0.70123249999999993</v>
      </c>
      <c r="G31365" s="11">
        <v>0</v>
      </c>
      <c r="H31365" s="11">
        <v>100000</v>
      </c>
      <c r="I31365" t="s">
        <v>1171</v>
      </c>
      <c r="J31365" t="s">
        <v>1172</v>
      </c>
    </row>
    <row r="31366" spans="1:10" x14ac:dyDescent="0.3">
      <c r="A31366" s="4">
        <v>65132</v>
      </c>
      <c r="B31366" t="s">
        <v>452</v>
      </c>
      <c r="D31366" s="1">
        <v>45421</v>
      </c>
      <c r="E31366" s="1" t="e" cm="1">
        <f t="array" aca="1" ref="E31366" ca="1" xml:space="preserve"> DATEDIFF(Repayment_data[due_date], Repayment_data[received_date], _xleta.DAY)
    RETURN IF(diff &lt; 0, 0, diff)</f>
        <v>#NAME?</v>
      </c>
      <c r="F31366" s="7">
        <v>0.70428478009259265</v>
      </c>
      <c r="G31366" s="11">
        <v>0</v>
      </c>
      <c r="H31366" s="11">
        <v>450000</v>
      </c>
      <c r="I31366" t="s">
        <v>1171</v>
      </c>
      <c r="J31366" t="s">
        <v>1172</v>
      </c>
    </row>
    <row r="31367" spans="1:10" x14ac:dyDescent="0.3">
      <c r="A31367" s="4">
        <v>57575</v>
      </c>
      <c r="B31367" t="s">
        <v>452</v>
      </c>
      <c r="D31367" s="1">
        <v>45421</v>
      </c>
      <c r="E31367" s="1" t="e" cm="1">
        <f t="array" aca="1" ref="E31367" ca="1" xml:space="preserve"> DATEDIFF(Repayment_data[due_date], Repayment_data[received_date], _xleta.DAY)
    RETURN IF(diff &lt; 0, 0, diff)</f>
        <v>#NAME?</v>
      </c>
      <c r="F31367" s="7">
        <v>0.70501067129629624</v>
      </c>
      <c r="G31367" s="11">
        <v>0</v>
      </c>
      <c r="H31367" s="11">
        <v>450000</v>
      </c>
      <c r="I31367" t="s">
        <v>1171</v>
      </c>
      <c r="J31367" t="s">
        <v>1172</v>
      </c>
    </row>
    <row r="31368" spans="1:10" x14ac:dyDescent="0.3">
      <c r="A31368" s="4">
        <v>57575</v>
      </c>
      <c r="B31368" t="s">
        <v>452</v>
      </c>
      <c r="D31368" s="1">
        <v>45421</v>
      </c>
      <c r="E31368" s="1" t="e" cm="1">
        <f t="array" aca="1" ref="E31368" ca="1" xml:space="preserve"> DATEDIFF(Repayment_data[due_date], Repayment_data[received_date], _xleta.DAY)
    RETURN IF(diff &lt; 0, 0, diff)</f>
        <v>#NAME?</v>
      </c>
      <c r="F31368" s="7">
        <v>0.70594373842592584</v>
      </c>
      <c r="G31368" s="11">
        <v>0</v>
      </c>
      <c r="H31368" s="11">
        <v>53000</v>
      </c>
      <c r="I31368" t="s">
        <v>1171</v>
      </c>
      <c r="J31368" t="s">
        <v>1172</v>
      </c>
    </row>
    <row r="31369" spans="1:10" x14ac:dyDescent="0.3">
      <c r="A31369" s="4">
        <v>65132</v>
      </c>
      <c r="B31369" t="s">
        <v>452</v>
      </c>
      <c r="D31369" s="1">
        <v>45421</v>
      </c>
      <c r="E31369" s="1" t="e" cm="1">
        <f t="array" aca="1" ref="E31369" ca="1" xml:space="preserve"> DATEDIFF(Repayment_data[due_date], Repayment_data[received_date], _xleta.DAY)
    RETURN IF(diff &lt; 0, 0, diff)</f>
        <v>#NAME?</v>
      </c>
      <c r="F31369" s="7">
        <v>0.70659082175925925</v>
      </c>
      <c r="G31369" s="11">
        <v>0</v>
      </c>
      <c r="H31369" s="11">
        <v>350000</v>
      </c>
      <c r="I31369" t="s">
        <v>1171</v>
      </c>
      <c r="J31369" t="s">
        <v>1172</v>
      </c>
    </row>
    <row r="31370" spans="1:10" x14ac:dyDescent="0.3">
      <c r="A31370" s="4">
        <v>62385</v>
      </c>
      <c r="B31370" t="s">
        <v>452</v>
      </c>
      <c r="D31370" s="1">
        <v>45421</v>
      </c>
      <c r="E31370" s="1" t="e" cm="1">
        <f t="array" aca="1" ref="E31370" ca="1" xml:space="preserve"> DATEDIFF(Repayment_data[due_date], Repayment_data[received_date], _xleta.DAY)
    RETURN IF(diff &lt; 0, 0, diff)</f>
        <v>#NAME?</v>
      </c>
      <c r="F31370" s="7">
        <v>0.71708517361111113</v>
      </c>
      <c r="G31370" s="11">
        <v>0</v>
      </c>
      <c r="H31370" s="11">
        <v>50000</v>
      </c>
      <c r="I31370" t="s">
        <v>1171</v>
      </c>
      <c r="J31370" t="s">
        <v>1172</v>
      </c>
    </row>
    <row r="31371" spans="1:10" x14ac:dyDescent="0.3">
      <c r="A31371" s="4">
        <v>61111</v>
      </c>
      <c r="B31371" t="s">
        <v>452</v>
      </c>
      <c r="D31371" s="1">
        <v>45421</v>
      </c>
      <c r="E31371" s="1" t="e" cm="1">
        <f t="array" aca="1" ref="E31371" ca="1" xml:space="preserve"> DATEDIFF(Repayment_data[due_date], Repayment_data[received_date], _xleta.DAY)
    RETURN IF(diff &lt; 0, 0, diff)</f>
        <v>#NAME?</v>
      </c>
      <c r="F31371" s="7">
        <v>0.71975180555555551</v>
      </c>
      <c r="G31371" s="11">
        <v>0</v>
      </c>
      <c r="H31371" s="11">
        <v>400000</v>
      </c>
      <c r="I31371" t="s">
        <v>1171</v>
      </c>
      <c r="J31371" t="s">
        <v>1172</v>
      </c>
    </row>
    <row r="31372" spans="1:10" x14ac:dyDescent="0.3">
      <c r="A31372" s="4">
        <v>60424</v>
      </c>
      <c r="B31372" t="s">
        <v>452</v>
      </c>
      <c r="D31372" s="1">
        <v>45421</v>
      </c>
      <c r="E31372" s="1" t="e" cm="1">
        <f t="array" aca="1" ref="E31372" ca="1" xml:space="preserve"> DATEDIFF(Repayment_data[due_date], Repayment_data[received_date], _xleta.DAY)
    RETURN IF(diff &lt; 0, 0, diff)</f>
        <v>#NAME?</v>
      </c>
      <c r="F31372" s="7">
        <v>0.72008837962962957</v>
      </c>
      <c r="G31372" s="11">
        <v>0</v>
      </c>
      <c r="H31372" s="11">
        <v>150000</v>
      </c>
      <c r="I31372" t="s">
        <v>1171</v>
      </c>
      <c r="J31372" t="s">
        <v>1172</v>
      </c>
    </row>
    <row r="31373" spans="1:10" x14ac:dyDescent="0.3">
      <c r="A31373" s="4">
        <v>61289</v>
      </c>
      <c r="B31373" t="s">
        <v>452</v>
      </c>
      <c r="D31373" s="1">
        <v>45421</v>
      </c>
      <c r="E31373" s="1" t="e" cm="1">
        <f t="array" aca="1" ref="E31373" ca="1" xml:space="preserve"> DATEDIFF(Repayment_data[due_date], Repayment_data[received_date], _xleta.DAY)
    RETURN IF(diff &lt; 0, 0, diff)</f>
        <v>#NAME?</v>
      </c>
      <c r="F31373" s="7">
        <v>0.72384255787037044</v>
      </c>
      <c r="G31373" s="11">
        <v>0</v>
      </c>
      <c r="H31373" s="11">
        <v>200</v>
      </c>
      <c r="I31373" t="s">
        <v>1171</v>
      </c>
      <c r="J31373" t="s">
        <v>1172</v>
      </c>
    </row>
    <row r="31374" spans="1:10" x14ac:dyDescent="0.3">
      <c r="A31374" s="4">
        <v>62385</v>
      </c>
      <c r="B31374" t="s">
        <v>452</v>
      </c>
      <c r="D31374" s="1">
        <v>45421</v>
      </c>
      <c r="E31374" s="1" t="e" cm="1">
        <f t="array" aca="1" ref="E31374" ca="1" xml:space="preserve"> DATEDIFF(Repayment_data[due_date], Repayment_data[received_date], _xleta.DAY)
    RETURN IF(diff &lt; 0, 0, diff)</f>
        <v>#NAME?</v>
      </c>
      <c r="F31374" s="7">
        <v>0.73619716435185178</v>
      </c>
      <c r="G31374" s="11">
        <v>0</v>
      </c>
      <c r="H31374" s="11">
        <v>50000</v>
      </c>
      <c r="I31374" t="s">
        <v>1171</v>
      </c>
      <c r="J31374" t="s">
        <v>1172</v>
      </c>
    </row>
    <row r="31375" spans="1:10" x14ac:dyDescent="0.3">
      <c r="A31375" s="4">
        <v>63147</v>
      </c>
      <c r="B31375" t="s">
        <v>452</v>
      </c>
      <c r="D31375" s="1">
        <v>45421</v>
      </c>
      <c r="E31375" s="1" t="e" cm="1">
        <f t="array" aca="1" ref="E31375" ca="1" xml:space="preserve"> DATEDIFF(Repayment_data[due_date], Repayment_data[received_date], _xleta.DAY)
    RETURN IF(diff &lt; 0, 0, diff)</f>
        <v>#NAME?</v>
      </c>
      <c r="F31375" s="7">
        <v>0.7402561689814815</v>
      </c>
      <c r="G31375" s="11">
        <v>0</v>
      </c>
      <c r="H31375" s="11">
        <v>200000</v>
      </c>
      <c r="I31375" t="s">
        <v>1171</v>
      </c>
      <c r="J31375" t="s">
        <v>1172</v>
      </c>
    </row>
    <row r="31376" spans="1:10" x14ac:dyDescent="0.3">
      <c r="A31376" s="4">
        <v>72413</v>
      </c>
      <c r="B31376" t="s">
        <v>452</v>
      </c>
      <c r="D31376" s="1">
        <v>45421</v>
      </c>
      <c r="E31376" s="1" t="e" cm="1">
        <f t="array" aca="1" ref="E31376" ca="1" xml:space="preserve"> DATEDIFF(Repayment_data[due_date], Repayment_data[received_date], _xleta.DAY)
    RETURN IF(diff &lt; 0, 0, diff)</f>
        <v>#NAME?</v>
      </c>
      <c r="F31376" s="7">
        <v>0.74181440972222223</v>
      </c>
      <c r="G31376" s="11">
        <v>0</v>
      </c>
      <c r="H31376" s="11">
        <v>10000</v>
      </c>
      <c r="I31376" t="s">
        <v>1171</v>
      </c>
      <c r="J31376" t="s">
        <v>1172</v>
      </c>
    </row>
    <row r="31377" spans="1:10" x14ac:dyDescent="0.3">
      <c r="A31377" s="4">
        <v>61301</v>
      </c>
      <c r="B31377" t="s">
        <v>452</v>
      </c>
      <c r="D31377" s="1">
        <v>45421</v>
      </c>
      <c r="E31377" s="1" t="e" cm="1">
        <f t="array" aca="1" ref="E31377" ca="1" xml:space="preserve"> DATEDIFF(Repayment_data[due_date], Repayment_data[received_date], _xleta.DAY)
    RETURN IF(diff &lt; 0, 0, diff)</f>
        <v>#NAME?</v>
      </c>
      <c r="F31377" s="7">
        <v>0.74436891203703703</v>
      </c>
      <c r="G31377" s="11">
        <v>0</v>
      </c>
      <c r="H31377" s="11">
        <v>70000</v>
      </c>
      <c r="I31377" t="s">
        <v>1171</v>
      </c>
      <c r="J31377" t="s">
        <v>1172</v>
      </c>
    </row>
    <row r="31378" spans="1:10" x14ac:dyDescent="0.3">
      <c r="A31378" s="4">
        <v>67587</v>
      </c>
      <c r="B31378" t="s">
        <v>452</v>
      </c>
      <c r="D31378" s="1">
        <v>45421</v>
      </c>
      <c r="E31378" s="1" t="e" cm="1">
        <f t="array" aca="1" ref="E31378" ca="1" xml:space="preserve"> DATEDIFF(Repayment_data[due_date], Repayment_data[received_date], _xleta.DAY)
    RETURN IF(diff &lt; 0, 0, diff)</f>
        <v>#NAME?</v>
      </c>
      <c r="F31378" s="7">
        <v>0.88528564814814803</v>
      </c>
      <c r="G31378" s="11">
        <v>0</v>
      </c>
      <c r="H31378" s="11">
        <v>100000</v>
      </c>
      <c r="I31378" t="s">
        <v>1171</v>
      </c>
      <c r="J31378" t="s">
        <v>1172</v>
      </c>
    </row>
    <row r="31379" spans="1:10" x14ac:dyDescent="0.3">
      <c r="A31379" s="4">
        <v>71269</v>
      </c>
      <c r="B31379" t="s">
        <v>452</v>
      </c>
      <c r="D31379" s="1">
        <v>45422</v>
      </c>
      <c r="E31379" s="1" t="e" cm="1">
        <f t="array" aca="1" ref="E31379" ca="1" xml:space="preserve"> DATEDIFF(Repayment_data[due_date], Repayment_data[received_date], _xleta.DAY)
    RETURN IF(diff &lt; 0, 0, diff)</f>
        <v>#NAME?</v>
      </c>
      <c r="F31379" s="7">
        <v>0.36581658564814817</v>
      </c>
      <c r="G31379" s="11">
        <v>0</v>
      </c>
      <c r="H31379" s="11">
        <v>140000</v>
      </c>
      <c r="I31379" t="s">
        <v>1171</v>
      </c>
      <c r="J31379" t="s">
        <v>1172</v>
      </c>
    </row>
    <row r="31380" spans="1:10" x14ac:dyDescent="0.3">
      <c r="A31380" s="4">
        <v>39243</v>
      </c>
      <c r="B31380" s="1">
        <v>45422</v>
      </c>
      <c r="C31380" s="6">
        <v>0</v>
      </c>
      <c r="D31380" s="1">
        <v>45422</v>
      </c>
      <c r="E31380" s="1" t="e" cm="1">
        <f t="array" aca="1" ref="E31380" ca="1" xml:space="preserve"> DATEDIFF(Repayment_data[due_date], Repayment_data[received_date], _xleta.DAY)
    RETURN IF(diff &lt; 0, 0, diff)</f>
        <v>#NAME?</v>
      </c>
      <c r="F31380" s="7">
        <v>0.91682179398148156</v>
      </c>
      <c r="G31380" s="11">
        <v>877</v>
      </c>
      <c r="H31380" s="11">
        <v>877</v>
      </c>
      <c r="I31380" t="s">
        <v>1173</v>
      </c>
      <c r="J31380" t="s">
        <v>1172</v>
      </c>
    </row>
    <row r="31381" spans="1:10" x14ac:dyDescent="0.3">
      <c r="A31381" s="4">
        <v>69360</v>
      </c>
      <c r="B31381" t="s">
        <v>452</v>
      </c>
      <c r="D31381" s="1">
        <v>45421</v>
      </c>
      <c r="E31381" s="1" t="e" cm="1">
        <f t="array" aca="1" ref="E31381" ca="1" xml:space="preserve"> DATEDIFF(Repayment_data[due_date], Repayment_data[received_date], _xleta.DAY)
    RETURN IF(diff &lt; 0, 0, diff)</f>
        <v>#NAME?</v>
      </c>
      <c r="F31381" s="7">
        <v>0.75082092592592597</v>
      </c>
      <c r="G31381" s="11">
        <v>0</v>
      </c>
      <c r="H31381" s="11">
        <v>480000</v>
      </c>
      <c r="I31381" t="s">
        <v>1171</v>
      </c>
      <c r="J31381" t="s">
        <v>1172</v>
      </c>
    </row>
    <row r="31382" spans="1:10" x14ac:dyDescent="0.3">
      <c r="A31382" s="4">
        <v>33440</v>
      </c>
      <c r="B31382" s="1">
        <v>45422</v>
      </c>
      <c r="C31382" s="6">
        <v>0</v>
      </c>
      <c r="D31382" t="s">
        <v>452</v>
      </c>
      <c r="E31382" s="1" t="e" cm="1">
        <f t="array" aca="1" ref="E31382" ca="1" xml:space="preserve"> DATEDIFF(Repayment_data[due_date], Repayment_data[received_date], _xleta.DAY)
    RETURN IF(diff &lt; 0, 0, diff)</f>
        <v>#NAME?</v>
      </c>
      <c r="G31382" s="11">
        <v>3825</v>
      </c>
      <c r="H31382" s="11">
        <v>0</v>
      </c>
      <c r="I31382" t="s">
        <v>1173</v>
      </c>
      <c r="J31382" t="s">
        <v>1170</v>
      </c>
    </row>
    <row r="31383" spans="1:10" x14ac:dyDescent="0.3">
      <c r="A31383" s="4">
        <v>61433</v>
      </c>
      <c r="B31383" t="s">
        <v>452</v>
      </c>
      <c r="D31383" s="1">
        <v>45421</v>
      </c>
      <c r="E31383" s="1" t="e" cm="1">
        <f t="array" aca="1" ref="E31383" ca="1" xml:space="preserve"> DATEDIFF(Repayment_data[due_date], Repayment_data[received_date], _xleta.DAY)
    RETURN IF(diff &lt; 0, 0, diff)</f>
        <v>#NAME?</v>
      </c>
      <c r="F31383" s="7">
        <v>0.75159776620370367</v>
      </c>
      <c r="G31383" s="11">
        <v>0</v>
      </c>
      <c r="H31383" s="11">
        <v>135000</v>
      </c>
      <c r="I31383" t="s">
        <v>1171</v>
      </c>
      <c r="J31383" t="s">
        <v>1172</v>
      </c>
    </row>
    <row r="31384" spans="1:10" x14ac:dyDescent="0.3">
      <c r="A31384" s="4">
        <v>34818</v>
      </c>
      <c r="B31384" s="1">
        <v>45422</v>
      </c>
      <c r="C31384" s="6">
        <v>0</v>
      </c>
      <c r="D31384" t="s">
        <v>452</v>
      </c>
      <c r="E31384" s="1" t="e" cm="1">
        <f t="array" aca="1" ref="E31384" ca="1" xml:space="preserve"> DATEDIFF(Repayment_data[due_date], Repayment_data[received_date], _xleta.DAY)
    RETURN IF(diff &lt; 0, 0, diff)</f>
        <v>#NAME?</v>
      </c>
      <c r="G31384" s="11">
        <v>805</v>
      </c>
      <c r="H31384" s="11">
        <v>0</v>
      </c>
      <c r="I31384" t="s">
        <v>1173</v>
      </c>
      <c r="J31384" t="s">
        <v>1170</v>
      </c>
    </row>
    <row r="31385" spans="1:10" x14ac:dyDescent="0.3">
      <c r="A31385" s="4">
        <v>69216</v>
      </c>
      <c r="B31385" t="s">
        <v>452</v>
      </c>
      <c r="D31385" s="1">
        <v>45421</v>
      </c>
      <c r="E31385" s="1" t="e" cm="1">
        <f t="array" aca="1" ref="E31385" ca="1" xml:space="preserve"> DATEDIFF(Repayment_data[due_date], Repayment_data[received_date], _xleta.DAY)
    RETURN IF(diff &lt; 0, 0, diff)</f>
        <v>#NAME?</v>
      </c>
      <c r="F31385" s="7">
        <v>0.76025437500000004</v>
      </c>
      <c r="G31385" s="11">
        <v>0</v>
      </c>
      <c r="H31385" s="11">
        <v>182804</v>
      </c>
      <c r="I31385" t="s">
        <v>1171</v>
      </c>
      <c r="J31385" t="s">
        <v>1172</v>
      </c>
    </row>
    <row r="31386" spans="1:10" x14ac:dyDescent="0.3">
      <c r="A31386" s="4">
        <v>68017</v>
      </c>
      <c r="B31386" s="1">
        <v>45422</v>
      </c>
      <c r="C31386" s="6">
        <v>0</v>
      </c>
      <c r="D31386" s="1">
        <v>45422</v>
      </c>
      <c r="E31386" s="1" t="e" cm="1">
        <f t="array" aca="1" ref="E31386" ca="1" xml:space="preserve"> DATEDIFF(Repayment_data[due_date], Repayment_data[received_date], _xleta.DAY)
    RETURN IF(diff &lt; 0, 0, diff)</f>
        <v>#NAME?</v>
      </c>
      <c r="F31386" s="7">
        <v>0.91693116898148153</v>
      </c>
      <c r="G31386" s="11">
        <v>295</v>
      </c>
      <c r="H31386" s="11">
        <v>295</v>
      </c>
      <c r="I31386" t="s">
        <v>1173</v>
      </c>
      <c r="J31386" t="s">
        <v>1172</v>
      </c>
    </row>
    <row r="31387" spans="1:10" x14ac:dyDescent="0.3">
      <c r="A31387" s="4">
        <v>65394</v>
      </c>
      <c r="B31387" t="s">
        <v>452</v>
      </c>
      <c r="D31387" s="1">
        <v>45421</v>
      </c>
      <c r="E31387" s="1" t="e" cm="1">
        <f t="array" aca="1" ref="E31387" ca="1" xml:space="preserve"> DATEDIFF(Repayment_data[due_date], Repayment_data[received_date], _xleta.DAY)
    RETURN IF(diff &lt; 0, 0, diff)</f>
        <v>#NAME?</v>
      </c>
      <c r="F31387" s="7">
        <v>0.76076910879629633</v>
      </c>
      <c r="G31387" s="11">
        <v>0</v>
      </c>
      <c r="H31387" s="11">
        <v>60000</v>
      </c>
      <c r="I31387" t="s">
        <v>1171</v>
      </c>
      <c r="J31387" t="s">
        <v>1172</v>
      </c>
    </row>
    <row r="31388" spans="1:10" x14ac:dyDescent="0.3">
      <c r="A31388" s="4">
        <v>30809</v>
      </c>
      <c r="B31388" t="s">
        <v>452</v>
      </c>
      <c r="D31388" s="1">
        <v>45421</v>
      </c>
      <c r="E31388" s="1" t="e" cm="1">
        <f t="array" aca="1" ref="E31388" ca="1" xml:space="preserve"> DATEDIFF(Repayment_data[due_date], Repayment_data[received_date], _xleta.DAY)
    RETURN IF(diff &lt; 0, 0, diff)</f>
        <v>#NAME?</v>
      </c>
      <c r="F31388" s="7">
        <v>0.7611779861111112</v>
      </c>
      <c r="G31388" s="11">
        <v>0</v>
      </c>
      <c r="H31388" s="11">
        <v>20000</v>
      </c>
      <c r="I31388" t="s">
        <v>1171</v>
      </c>
      <c r="J31388" t="s">
        <v>1172</v>
      </c>
    </row>
    <row r="31389" spans="1:10" x14ac:dyDescent="0.3">
      <c r="A31389" s="4">
        <v>69027</v>
      </c>
      <c r="B31389" t="s">
        <v>452</v>
      </c>
      <c r="D31389" s="1">
        <v>45421</v>
      </c>
      <c r="E31389" s="1" t="e" cm="1">
        <f t="array" aca="1" ref="E31389" ca="1" xml:space="preserve"> DATEDIFF(Repayment_data[due_date], Repayment_data[received_date], _xleta.DAY)
    RETURN IF(diff &lt; 0, 0, diff)</f>
        <v>#NAME?</v>
      </c>
      <c r="F31389" s="7">
        <v>0.76551035879629636</v>
      </c>
      <c r="G31389" s="11">
        <v>0</v>
      </c>
      <c r="H31389" s="11">
        <v>64500</v>
      </c>
      <c r="I31389" t="s">
        <v>1171</v>
      </c>
      <c r="J31389" t="s">
        <v>1172</v>
      </c>
    </row>
    <row r="31390" spans="1:10" x14ac:dyDescent="0.3">
      <c r="A31390" s="4">
        <v>68102</v>
      </c>
      <c r="B31390" t="s">
        <v>452</v>
      </c>
      <c r="D31390" s="1">
        <v>45421</v>
      </c>
      <c r="E31390" s="1" t="e" cm="1">
        <f t="array" aca="1" ref="E31390" ca="1" xml:space="preserve"> DATEDIFF(Repayment_data[due_date], Repayment_data[received_date], _xleta.DAY)
    RETURN IF(diff &lt; 0, 0, diff)</f>
        <v>#NAME?</v>
      </c>
      <c r="F31390" s="7">
        <v>0.76673412037037025</v>
      </c>
      <c r="G31390" s="11">
        <v>0</v>
      </c>
      <c r="H31390" s="11">
        <v>1</v>
      </c>
      <c r="I31390" t="s">
        <v>1171</v>
      </c>
      <c r="J31390" t="s">
        <v>1172</v>
      </c>
    </row>
    <row r="31391" spans="1:10" x14ac:dyDescent="0.3">
      <c r="A31391" s="4">
        <v>60593</v>
      </c>
      <c r="B31391" t="s">
        <v>452</v>
      </c>
      <c r="D31391" s="1">
        <v>45421</v>
      </c>
      <c r="E31391" s="1" t="e" cm="1">
        <f t="array" aca="1" ref="E31391" ca="1" xml:space="preserve"> DATEDIFF(Repayment_data[due_date], Repayment_data[received_date], _xleta.DAY)
    RETURN IF(diff &lt; 0, 0, diff)</f>
        <v>#NAME?</v>
      </c>
      <c r="F31391" s="7">
        <v>0.76679783564814818</v>
      </c>
      <c r="G31391" s="11">
        <v>0</v>
      </c>
      <c r="H31391" s="11">
        <v>100</v>
      </c>
      <c r="I31391" t="s">
        <v>1171</v>
      </c>
      <c r="J31391" t="s">
        <v>1172</v>
      </c>
    </row>
    <row r="31392" spans="1:10" x14ac:dyDescent="0.3">
      <c r="A31392" s="4">
        <v>65324</v>
      </c>
      <c r="B31392" t="s">
        <v>452</v>
      </c>
      <c r="D31392" s="1">
        <v>45421</v>
      </c>
      <c r="E31392" s="1" t="e" cm="1">
        <f t="array" aca="1" ref="E31392" ca="1" xml:space="preserve"> DATEDIFF(Repayment_data[due_date], Repayment_data[received_date], _xleta.DAY)
    RETURN IF(diff &lt; 0, 0, diff)</f>
        <v>#NAME?</v>
      </c>
      <c r="F31392" s="7">
        <v>0.77344900462962973</v>
      </c>
      <c r="G31392" s="11">
        <v>0</v>
      </c>
      <c r="H31392" s="11">
        <v>300000</v>
      </c>
      <c r="I31392" t="s">
        <v>1171</v>
      </c>
      <c r="J31392" t="s">
        <v>1172</v>
      </c>
    </row>
    <row r="31393" spans="1:10" x14ac:dyDescent="0.3">
      <c r="A31393" s="4">
        <v>68541</v>
      </c>
      <c r="B31393" t="s">
        <v>452</v>
      </c>
      <c r="D31393" s="1">
        <v>45421</v>
      </c>
      <c r="E31393" s="1" t="e" cm="1">
        <f t="array" aca="1" ref="E31393" ca="1" xml:space="preserve"> DATEDIFF(Repayment_data[due_date], Repayment_data[received_date], _xleta.DAY)
    RETURN IF(diff &lt; 0, 0, diff)</f>
        <v>#NAME?</v>
      </c>
      <c r="F31393" s="7">
        <v>0.7757537731481482</v>
      </c>
      <c r="G31393" s="11">
        <v>0</v>
      </c>
      <c r="H31393" s="11">
        <v>16516</v>
      </c>
      <c r="I31393" t="s">
        <v>1171</v>
      </c>
      <c r="J31393" t="s">
        <v>1172</v>
      </c>
    </row>
    <row r="31394" spans="1:10" x14ac:dyDescent="0.3">
      <c r="A31394" s="4">
        <v>68811</v>
      </c>
      <c r="B31394" t="s">
        <v>452</v>
      </c>
      <c r="D31394" s="1">
        <v>45421</v>
      </c>
      <c r="E31394" s="1" t="e" cm="1">
        <f t="array" aca="1" ref="E31394" ca="1" xml:space="preserve"> DATEDIFF(Repayment_data[due_date], Repayment_data[received_date], _xleta.DAY)
    RETURN IF(diff &lt; 0, 0, diff)</f>
        <v>#NAME?</v>
      </c>
      <c r="F31394" s="7">
        <v>0.77613155092592601</v>
      </c>
      <c r="G31394" s="11">
        <v>0</v>
      </c>
      <c r="H31394" s="11">
        <v>250000</v>
      </c>
      <c r="I31394" t="s">
        <v>1171</v>
      </c>
      <c r="J31394" t="s">
        <v>1172</v>
      </c>
    </row>
    <row r="31395" spans="1:10" x14ac:dyDescent="0.3">
      <c r="A31395" s="4">
        <v>70288</v>
      </c>
      <c r="B31395" t="s">
        <v>452</v>
      </c>
      <c r="D31395" s="1">
        <v>45421</v>
      </c>
      <c r="E31395" s="1" t="e" cm="1">
        <f t="array" aca="1" ref="E31395" ca="1" xml:space="preserve"> DATEDIFF(Repayment_data[due_date], Repayment_data[received_date], _xleta.DAY)
    RETURN IF(diff &lt; 0, 0, diff)</f>
        <v>#NAME?</v>
      </c>
      <c r="F31395" s="7">
        <v>0.77722722222222218</v>
      </c>
      <c r="G31395" s="11">
        <v>0</v>
      </c>
      <c r="H31395" s="11">
        <v>51000</v>
      </c>
      <c r="I31395" t="s">
        <v>1171</v>
      </c>
      <c r="J31395" t="s">
        <v>1172</v>
      </c>
    </row>
    <row r="31396" spans="1:10" x14ac:dyDescent="0.3">
      <c r="A31396" s="4">
        <v>57510</v>
      </c>
      <c r="B31396" t="s">
        <v>452</v>
      </c>
      <c r="D31396" s="1">
        <v>45421</v>
      </c>
      <c r="E31396" s="1" t="e" cm="1">
        <f t="array" aca="1" ref="E31396" ca="1" xml:space="preserve"> DATEDIFF(Repayment_data[due_date], Repayment_data[received_date], _xleta.DAY)
    RETURN IF(diff &lt; 0, 0, diff)</f>
        <v>#NAME?</v>
      </c>
      <c r="F31396" s="7">
        <v>0.89954144675925918</v>
      </c>
      <c r="G31396" s="11">
        <v>0</v>
      </c>
      <c r="H31396" s="11">
        <v>6500</v>
      </c>
      <c r="I31396" t="s">
        <v>1171</v>
      </c>
      <c r="J31396" t="s">
        <v>1172</v>
      </c>
    </row>
    <row r="31397" spans="1:10" x14ac:dyDescent="0.3">
      <c r="A31397" s="4">
        <v>38697</v>
      </c>
      <c r="B31397" s="1">
        <v>45422</v>
      </c>
      <c r="C31397" s="6">
        <v>0</v>
      </c>
      <c r="D31397" t="s">
        <v>452</v>
      </c>
      <c r="E31397" s="1" t="e" cm="1">
        <f t="array" aca="1" ref="E31397" ca="1" xml:space="preserve"> DATEDIFF(Repayment_data[due_date], Repayment_data[received_date], _xleta.DAY)
    RETURN IF(diff &lt; 0, 0, diff)</f>
        <v>#NAME?</v>
      </c>
      <c r="G31397" s="11">
        <v>3995</v>
      </c>
      <c r="H31397" s="11">
        <v>0</v>
      </c>
      <c r="I31397" t="s">
        <v>1173</v>
      </c>
      <c r="J31397" t="s">
        <v>1170</v>
      </c>
    </row>
    <row r="31398" spans="1:10" x14ac:dyDescent="0.3">
      <c r="A31398" s="4">
        <v>33526</v>
      </c>
      <c r="B31398" s="1">
        <v>45422</v>
      </c>
      <c r="C31398" s="6">
        <v>0</v>
      </c>
      <c r="D31398" s="1">
        <v>45422</v>
      </c>
      <c r="E31398" s="1" t="e" cm="1">
        <f t="array" aca="1" ref="E31398" ca="1" xml:space="preserve"> DATEDIFF(Repayment_data[due_date], Repayment_data[received_date], _xleta.DAY)
    RETURN IF(diff &lt; 0, 0, diff)</f>
        <v>#NAME?</v>
      </c>
      <c r="F31398" s="7">
        <v>0.91668956018518521</v>
      </c>
      <c r="G31398" s="11">
        <v>57</v>
      </c>
      <c r="H31398" s="11">
        <v>57</v>
      </c>
      <c r="I31398" t="s">
        <v>1173</v>
      </c>
      <c r="J31398" t="s">
        <v>1172</v>
      </c>
    </row>
    <row r="31399" spans="1:10" x14ac:dyDescent="0.3">
      <c r="A31399" s="4">
        <v>42633</v>
      </c>
      <c r="B31399" s="1">
        <v>45422</v>
      </c>
      <c r="C31399" s="6">
        <v>0</v>
      </c>
      <c r="D31399" t="s">
        <v>452</v>
      </c>
      <c r="E31399" s="1" t="e" cm="1">
        <f t="array" aca="1" ref="E31399" ca="1" xml:space="preserve"> DATEDIFF(Repayment_data[due_date], Repayment_data[received_date], _xleta.DAY)
    RETURN IF(diff &lt; 0, 0, diff)</f>
        <v>#NAME?</v>
      </c>
      <c r="G31399" s="11">
        <v>16945</v>
      </c>
      <c r="H31399" s="11">
        <v>0</v>
      </c>
      <c r="I31399" t="s">
        <v>1173</v>
      </c>
      <c r="J31399" t="s">
        <v>1170</v>
      </c>
    </row>
    <row r="31400" spans="1:10" x14ac:dyDescent="0.3">
      <c r="A31400" s="4">
        <v>60079</v>
      </c>
      <c r="B31400" t="s">
        <v>452</v>
      </c>
      <c r="D31400" s="1">
        <v>45421</v>
      </c>
      <c r="E31400" s="1" t="e" cm="1">
        <f t="array" aca="1" ref="E31400" ca="1" xml:space="preserve"> DATEDIFF(Repayment_data[due_date], Repayment_data[received_date], _xleta.DAY)
    RETURN IF(diff &lt; 0, 0, diff)</f>
        <v>#NAME?</v>
      </c>
      <c r="F31400" s="7">
        <v>0.78090986111111105</v>
      </c>
      <c r="G31400" s="11">
        <v>0</v>
      </c>
      <c r="H31400" s="11">
        <v>180000</v>
      </c>
      <c r="I31400" t="s">
        <v>1171</v>
      </c>
      <c r="J31400" t="s">
        <v>1172</v>
      </c>
    </row>
    <row r="31401" spans="1:10" x14ac:dyDescent="0.3">
      <c r="A31401" s="4">
        <v>68021</v>
      </c>
      <c r="B31401" t="s">
        <v>452</v>
      </c>
      <c r="D31401" s="1">
        <v>45421</v>
      </c>
      <c r="E31401" s="1" t="e" cm="1">
        <f t="array" aca="1" ref="E31401" ca="1" xml:space="preserve"> DATEDIFF(Repayment_data[due_date], Repayment_data[received_date], _xleta.DAY)
    RETURN IF(diff &lt; 0, 0, diff)</f>
        <v>#NAME?</v>
      </c>
      <c r="F31401" s="7">
        <v>0.78272885416666671</v>
      </c>
      <c r="G31401" s="11">
        <v>0</v>
      </c>
      <c r="H31401" s="11">
        <v>50000</v>
      </c>
      <c r="I31401" t="s">
        <v>1171</v>
      </c>
      <c r="J31401" t="s">
        <v>1172</v>
      </c>
    </row>
    <row r="31402" spans="1:10" x14ac:dyDescent="0.3">
      <c r="A31402" s="4">
        <v>68847</v>
      </c>
      <c r="B31402" t="s">
        <v>452</v>
      </c>
      <c r="D31402" s="1">
        <v>45421</v>
      </c>
      <c r="E31402" s="1" t="e" cm="1">
        <f t="array" aca="1" ref="E31402" ca="1" xml:space="preserve"> DATEDIFF(Repayment_data[due_date], Repayment_data[received_date], _xleta.DAY)
    RETURN IF(diff &lt; 0, 0, diff)</f>
        <v>#NAME?</v>
      </c>
      <c r="F31402" s="7">
        <v>0.79397369212962965</v>
      </c>
      <c r="G31402" s="11">
        <v>0</v>
      </c>
      <c r="H31402" s="11">
        <v>50000</v>
      </c>
      <c r="I31402" t="s">
        <v>1171</v>
      </c>
      <c r="J31402" t="s">
        <v>1172</v>
      </c>
    </row>
    <row r="31403" spans="1:10" x14ac:dyDescent="0.3">
      <c r="A31403" s="4">
        <v>68273</v>
      </c>
      <c r="B31403" t="s">
        <v>452</v>
      </c>
      <c r="D31403" s="1">
        <v>45421</v>
      </c>
      <c r="E31403" s="1" t="e" cm="1">
        <f t="array" aca="1" ref="E31403" ca="1" xml:space="preserve"> DATEDIFF(Repayment_data[due_date], Repayment_data[received_date], _xleta.DAY)
    RETURN IF(diff &lt; 0, 0, diff)</f>
        <v>#NAME?</v>
      </c>
      <c r="F31403" s="7">
        <v>0.79865052083333332</v>
      </c>
      <c r="G31403" s="11">
        <v>0</v>
      </c>
      <c r="H31403" s="11">
        <v>50000</v>
      </c>
      <c r="I31403" t="s">
        <v>1171</v>
      </c>
      <c r="J31403" t="s">
        <v>1172</v>
      </c>
    </row>
    <row r="31404" spans="1:10" x14ac:dyDescent="0.3">
      <c r="A31404" s="4">
        <v>65980</v>
      </c>
      <c r="B31404" t="s">
        <v>452</v>
      </c>
      <c r="D31404" s="1">
        <v>45421</v>
      </c>
      <c r="E31404" s="1" t="e" cm="1">
        <f t="array" aca="1" ref="E31404" ca="1" xml:space="preserve"> DATEDIFF(Repayment_data[due_date], Repayment_data[received_date], _xleta.DAY)
    RETURN IF(diff &lt; 0, 0, diff)</f>
        <v>#NAME?</v>
      </c>
      <c r="F31404" s="7">
        <v>0.80422818287037035</v>
      </c>
      <c r="G31404" s="11">
        <v>0</v>
      </c>
      <c r="H31404" s="11">
        <v>50000</v>
      </c>
      <c r="I31404" t="s">
        <v>1171</v>
      </c>
      <c r="J31404" t="s">
        <v>1172</v>
      </c>
    </row>
    <row r="31405" spans="1:10" x14ac:dyDescent="0.3">
      <c r="A31405" s="4">
        <v>68021</v>
      </c>
      <c r="B31405" t="s">
        <v>452</v>
      </c>
      <c r="D31405" s="1">
        <v>45421</v>
      </c>
      <c r="E31405" s="1" t="e" cm="1">
        <f t="array" aca="1" ref="E31405" ca="1" xml:space="preserve"> DATEDIFF(Repayment_data[due_date], Repayment_data[received_date], _xleta.DAY)
    RETURN IF(diff &lt; 0, 0, diff)</f>
        <v>#NAME?</v>
      </c>
      <c r="F31405" s="7">
        <v>0.80661701388888896</v>
      </c>
      <c r="G31405" s="11">
        <v>0</v>
      </c>
      <c r="H31405" s="11">
        <v>10000</v>
      </c>
      <c r="I31405" t="s">
        <v>1171</v>
      </c>
      <c r="J31405" t="s">
        <v>1172</v>
      </c>
    </row>
    <row r="31406" spans="1:10" x14ac:dyDescent="0.3">
      <c r="A31406" s="4">
        <v>70477</v>
      </c>
      <c r="B31406" t="s">
        <v>452</v>
      </c>
      <c r="D31406" s="1">
        <v>45421</v>
      </c>
      <c r="E31406" s="1" t="e" cm="1">
        <f t="array" aca="1" ref="E31406" ca="1" xml:space="preserve"> DATEDIFF(Repayment_data[due_date], Repayment_data[received_date], _xleta.DAY)
    RETURN IF(diff &lt; 0, 0, diff)</f>
        <v>#NAME?</v>
      </c>
      <c r="F31406" s="7">
        <v>0.83568307870370362</v>
      </c>
      <c r="G31406" s="11">
        <v>0</v>
      </c>
      <c r="H31406" s="11">
        <v>100000</v>
      </c>
      <c r="I31406" t="s">
        <v>1171</v>
      </c>
      <c r="J31406" t="s">
        <v>1172</v>
      </c>
    </row>
    <row r="31407" spans="1:10" x14ac:dyDescent="0.3">
      <c r="A31407" s="4">
        <v>67461</v>
      </c>
      <c r="B31407" t="s">
        <v>452</v>
      </c>
      <c r="D31407" s="1">
        <v>45421</v>
      </c>
      <c r="E31407" s="1" t="e" cm="1">
        <f t="array" aca="1" ref="E31407" ca="1" xml:space="preserve"> DATEDIFF(Repayment_data[due_date], Repayment_data[received_date], _xleta.DAY)
    RETURN IF(diff &lt; 0, 0, diff)</f>
        <v>#NAME?</v>
      </c>
      <c r="F31407" s="7">
        <v>0.85570262731481472</v>
      </c>
      <c r="G31407" s="11">
        <v>0</v>
      </c>
      <c r="H31407" s="11">
        <v>200000</v>
      </c>
      <c r="I31407" t="s">
        <v>1171</v>
      </c>
      <c r="J31407" t="s">
        <v>1172</v>
      </c>
    </row>
    <row r="31408" spans="1:10" x14ac:dyDescent="0.3">
      <c r="A31408" s="4">
        <v>57510</v>
      </c>
      <c r="B31408" t="s">
        <v>452</v>
      </c>
      <c r="D31408" s="1">
        <v>45421</v>
      </c>
      <c r="E31408" s="1" t="e" cm="1">
        <f t="array" aca="1" ref="E31408" ca="1" xml:space="preserve"> DATEDIFF(Repayment_data[due_date], Repayment_data[received_date], _xleta.DAY)
    RETURN IF(diff &lt; 0, 0, diff)</f>
        <v>#NAME?</v>
      </c>
      <c r="F31408" s="7">
        <v>0.86971599537037036</v>
      </c>
      <c r="G31408" s="11">
        <v>0</v>
      </c>
      <c r="H31408" s="11">
        <v>40000</v>
      </c>
      <c r="I31408" t="s">
        <v>1171</v>
      </c>
      <c r="J31408" t="s">
        <v>1172</v>
      </c>
    </row>
    <row r="31409" spans="1:10" x14ac:dyDescent="0.3">
      <c r="A31409" s="4">
        <v>69374</v>
      </c>
      <c r="B31409" t="s">
        <v>452</v>
      </c>
      <c r="D31409" s="1">
        <v>45421</v>
      </c>
      <c r="E31409" s="1" t="e" cm="1">
        <f t="array" aca="1" ref="E31409" ca="1" xml:space="preserve"> DATEDIFF(Repayment_data[due_date], Repayment_data[received_date], _xleta.DAY)
    RETURN IF(diff &lt; 0, 0, diff)</f>
        <v>#NAME?</v>
      </c>
      <c r="F31409" s="7">
        <v>0.870237025462963</v>
      </c>
      <c r="G31409" s="11">
        <v>0</v>
      </c>
      <c r="H31409" s="11">
        <v>980705</v>
      </c>
      <c r="I31409" t="s">
        <v>1171</v>
      </c>
      <c r="J31409" t="s">
        <v>1172</v>
      </c>
    </row>
    <row r="31410" spans="1:10" x14ac:dyDescent="0.3">
      <c r="A31410" s="4">
        <v>65536</v>
      </c>
      <c r="B31410" t="s">
        <v>452</v>
      </c>
      <c r="D31410" s="1">
        <v>45421</v>
      </c>
      <c r="E31410" s="1" t="e" cm="1">
        <f t="array" aca="1" ref="E31410" ca="1" xml:space="preserve"> DATEDIFF(Repayment_data[due_date], Repayment_data[received_date], _xleta.DAY)
    RETURN IF(diff &lt; 0, 0, diff)</f>
        <v>#NAME?</v>
      </c>
      <c r="F31410" s="7">
        <v>0.91975927083333331</v>
      </c>
      <c r="G31410" s="11">
        <v>0</v>
      </c>
      <c r="H31410" s="11">
        <v>200000</v>
      </c>
      <c r="I31410" t="s">
        <v>1171</v>
      </c>
      <c r="J31410" t="s">
        <v>1172</v>
      </c>
    </row>
    <row r="31411" spans="1:10" x14ac:dyDescent="0.3">
      <c r="A31411" s="4">
        <v>61184</v>
      </c>
      <c r="B31411" t="s">
        <v>452</v>
      </c>
      <c r="D31411" s="1">
        <v>45421</v>
      </c>
      <c r="E31411" s="1" t="e" cm="1">
        <f t="array" aca="1" ref="E31411" ca="1" xml:space="preserve"> DATEDIFF(Repayment_data[due_date], Repayment_data[received_date], _xleta.DAY)
    RETURN IF(diff &lt; 0, 0, diff)</f>
        <v>#NAME?</v>
      </c>
      <c r="F31411" s="7">
        <v>0.92773340277777772</v>
      </c>
      <c r="G31411" s="11">
        <v>0</v>
      </c>
      <c r="H31411" s="11">
        <v>105000</v>
      </c>
      <c r="I31411" t="s">
        <v>1171</v>
      </c>
      <c r="J31411" t="s">
        <v>1172</v>
      </c>
    </row>
    <row r="31412" spans="1:10" x14ac:dyDescent="0.3">
      <c r="A31412" s="4">
        <v>71962</v>
      </c>
      <c r="B31412" t="s">
        <v>452</v>
      </c>
      <c r="D31412" s="1">
        <v>45421</v>
      </c>
      <c r="E31412" s="1" t="e" cm="1">
        <f t="array" aca="1" ref="E31412" ca="1" xml:space="preserve"> DATEDIFF(Repayment_data[due_date], Repayment_data[received_date], _xleta.DAY)
    RETURN IF(diff &lt; 0, 0, diff)</f>
        <v>#NAME?</v>
      </c>
      <c r="F31412" s="7">
        <v>0.93831276620370363</v>
      </c>
      <c r="G31412" s="11">
        <v>0</v>
      </c>
      <c r="H31412" s="11">
        <v>100000</v>
      </c>
      <c r="I31412" t="s">
        <v>1171</v>
      </c>
      <c r="J31412" t="s">
        <v>1172</v>
      </c>
    </row>
    <row r="31413" spans="1:10" x14ac:dyDescent="0.3">
      <c r="A31413" s="4">
        <v>59520</v>
      </c>
      <c r="B31413" t="s">
        <v>452</v>
      </c>
      <c r="D31413" s="1">
        <v>45421</v>
      </c>
      <c r="E31413" s="1" t="e" cm="1">
        <f t="array" aca="1" ref="E31413" ca="1" xml:space="preserve"> DATEDIFF(Repayment_data[due_date], Repayment_data[received_date], _xleta.DAY)
    RETURN IF(diff &lt; 0, 0, diff)</f>
        <v>#NAME?</v>
      </c>
      <c r="F31413" s="7">
        <v>0.93969318287037029</v>
      </c>
      <c r="G31413" s="11">
        <v>0</v>
      </c>
      <c r="H31413" s="11">
        <v>200000</v>
      </c>
      <c r="I31413" t="s">
        <v>1171</v>
      </c>
      <c r="J31413" t="s">
        <v>1172</v>
      </c>
    </row>
    <row r="31414" spans="1:10" x14ac:dyDescent="0.3">
      <c r="A31414" s="4">
        <v>70630</v>
      </c>
      <c r="B31414" t="s">
        <v>452</v>
      </c>
      <c r="D31414" s="1">
        <v>45421</v>
      </c>
      <c r="E31414" s="1" t="e" cm="1">
        <f t="array" aca="1" ref="E31414" ca="1" xml:space="preserve"> DATEDIFF(Repayment_data[due_date], Repayment_data[received_date], _xleta.DAY)
    RETURN IF(diff &lt; 0, 0, diff)</f>
        <v>#NAME?</v>
      </c>
      <c r="F31414" s="7">
        <v>0.94038503472222235</v>
      </c>
      <c r="G31414" s="11">
        <v>0</v>
      </c>
      <c r="H31414" s="11">
        <v>90000</v>
      </c>
      <c r="I31414" t="s">
        <v>1171</v>
      </c>
      <c r="J31414" t="s">
        <v>1172</v>
      </c>
    </row>
    <row r="31415" spans="1:10" x14ac:dyDescent="0.3">
      <c r="A31415" s="4">
        <v>69154</v>
      </c>
      <c r="B31415" t="s">
        <v>452</v>
      </c>
      <c r="D31415" s="1">
        <v>45421</v>
      </c>
      <c r="E31415" s="1" t="e" cm="1">
        <f t="array" aca="1" ref="E31415" ca="1" xml:space="preserve"> DATEDIFF(Repayment_data[due_date], Repayment_data[received_date], _xleta.DAY)
    RETURN IF(diff &lt; 0, 0, diff)</f>
        <v>#NAME?</v>
      </c>
      <c r="F31415" s="7">
        <v>0.96529732638888888</v>
      </c>
      <c r="G31415" s="11">
        <v>0</v>
      </c>
      <c r="H31415" s="11">
        <v>20000</v>
      </c>
      <c r="I31415" t="s">
        <v>1171</v>
      </c>
      <c r="J31415" t="s">
        <v>1172</v>
      </c>
    </row>
    <row r="31416" spans="1:10" x14ac:dyDescent="0.3">
      <c r="A31416" s="4">
        <v>59699</v>
      </c>
      <c r="B31416" t="s">
        <v>452</v>
      </c>
      <c r="D31416" s="1">
        <v>45421</v>
      </c>
      <c r="E31416" s="1" t="e" cm="1">
        <f t="array" aca="1" ref="E31416" ca="1" xml:space="preserve"> DATEDIFF(Repayment_data[due_date], Repayment_data[received_date], _xleta.DAY)
    RETURN IF(diff &lt; 0, 0, diff)</f>
        <v>#NAME?</v>
      </c>
      <c r="F31416" s="7">
        <v>0.97662263888888889</v>
      </c>
      <c r="G31416" s="11">
        <v>0</v>
      </c>
      <c r="H31416" s="11">
        <v>250000</v>
      </c>
      <c r="I31416" t="s">
        <v>1171</v>
      </c>
      <c r="J31416" t="s">
        <v>1172</v>
      </c>
    </row>
    <row r="31417" spans="1:10" x14ac:dyDescent="0.3">
      <c r="A31417" s="4">
        <v>67178</v>
      </c>
      <c r="B31417" t="s">
        <v>452</v>
      </c>
      <c r="D31417" s="1">
        <v>45421</v>
      </c>
      <c r="E31417" s="1" t="e" cm="1">
        <f t="array" aca="1" ref="E31417" ca="1" xml:space="preserve"> DATEDIFF(Repayment_data[due_date], Repayment_data[received_date], _xleta.DAY)
    RETURN IF(diff &lt; 0, 0, diff)</f>
        <v>#NAME?</v>
      </c>
      <c r="F31417" s="7">
        <v>0.98114577546296289</v>
      </c>
      <c r="G31417" s="11">
        <v>0</v>
      </c>
      <c r="H31417" s="11">
        <v>175000</v>
      </c>
      <c r="I31417" t="s">
        <v>1171</v>
      </c>
      <c r="J31417" t="s">
        <v>1172</v>
      </c>
    </row>
    <row r="31418" spans="1:10" x14ac:dyDescent="0.3">
      <c r="A31418" s="4">
        <v>37893</v>
      </c>
      <c r="B31418" t="s">
        <v>452</v>
      </c>
      <c r="D31418" s="1">
        <v>45422</v>
      </c>
      <c r="E31418" s="1" t="e" cm="1">
        <f t="array" aca="1" ref="E31418" ca="1" xml:space="preserve"> DATEDIFF(Repayment_data[due_date], Repayment_data[received_date], _xleta.DAY)
    RETURN IF(diff &lt; 0, 0, diff)</f>
        <v>#NAME?</v>
      </c>
      <c r="F31418" s="7">
        <v>0.32885783564814813</v>
      </c>
      <c r="G31418" s="11">
        <v>0</v>
      </c>
      <c r="H31418" s="11">
        <v>9500</v>
      </c>
      <c r="I31418" t="s">
        <v>1171</v>
      </c>
      <c r="J31418" t="s">
        <v>1172</v>
      </c>
    </row>
    <row r="31419" spans="1:10" x14ac:dyDescent="0.3">
      <c r="A31419" s="4">
        <v>40875</v>
      </c>
      <c r="B31419" t="s">
        <v>452</v>
      </c>
      <c r="D31419" s="1">
        <v>45422</v>
      </c>
      <c r="E31419" s="1" t="e" cm="1">
        <f t="array" aca="1" ref="E31419" ca="1" xml:space="preserve"> DATEDIFF(Repayment_data[due_date], Repayment_data[received_date], _xleta.DAY)
    RETURN IF(diff &lt; 0, 0, diff)</f>
        <v>#NAME?</v>
      </c>
      <c r="F31419" s="7">
        <v>0.32022258101851853</v>
      </c>
      <c r="G31419" s="11">
        <v>0</v>
      </c>
      <c r="H31419" s="11">
        <v>15000</v>
      </c>
      <c r="I31419" t="s">
        <v>1171</v>
      </c>
      <c r="J31419" t="s">
        <v>1172</v>
      </c>
    </row>
    <row r="31420" spans="1:10" x14ac:dyDescent="0.3">
      <c r="A31420" s="4">
        <v>57420</v>
      </c>
      <c r="B31420" t="s">
        <v>452</v>
      </c>
      <c r="D31420" s="1">
        <v>45422</v>
      </c>
      <c r="E31420" s="1" t="e" cm="1">
        <f t="array" aca="1" ref="E31420" ca="1" xml:space="preserve"> DATEDIFF(Repayment_data[due_date], Repayment_data[received_date], _xleta.DAY)
    RETURN IF(diff &lt; 0, 0, diff)</f>
        <v>#NAME?</v>
      </c>
      <c r="F31420" s="7">
        <v>0.29386033564814812</v>
      </c>
      <c r="G31420" s="11">
        <v>0</v>
      </c>
      <c r="H31420" s="11">
        <v>87000</v>
      </c>
      <c r="I31420" t="s">
        <v>1171</v>
      </c>
      <c r="J31420" t="s">
        <v>1172</v>
      </c>
    </row>
    <row r="31421" spans="1:10" x14ac:dyDescent="0.3">
      <c r="A31421" s="4">
        <v>68936</v>
      </c>
      <c r="B31421" t="s">
        <v>452</v>
      </c>
      <c r="D31421" s="1">
        <v>45422</v>
      </c>
      <c r="E31421" s="1" t="e" cm="1">
        <f t="array" aca="1" ref="E31421" ca="1" xml:space="preserve"> DATEDIFF(Repayment_data[due_date], Repayment_data[received_date], _xleta.DAY)
    RETURN IF(diff &lt; 0, 0, diff)</f>
        <v>#NAME?</v>
      </c>
      <c r="F31421" s="7">
        <v>0.32232351851851854</v>
      </c>
      <c r="G31421" s="11">
        <v>0</v>
      </c>
      <c r="H31421" s="11">
        <v>100000</v>
      </c>
      <c r="I31421" t="s">
        <v>1171</v>
      </c>
      <c r="J31421" t="s">
        <v>1172</v>
      </c>
    </row>
    <row r="31422" spans="1:10" x14ac:dyDescent="0.3">
      <c r="A31422" s="4">
        <v>67274</v>
      </c>
      <c r="B31422" t="s">
        <v>452</v>
      </c>
      <c r="D31422" s="1">
        <v>45422</v>
      </c>
      <c r="E31422" s="1" t="e" cm="1">
        <f t="array" aca="1" ref="E31422" ca="1" xml:space="preserve"> DATEDIFF(Repayment_data[due_date], Repayment_data[received_date], _xleta.DAY)
    RETURN IF(diff &lt; 0, 0, diff)</f>
        <v>#NAME?</v>
      </c>
      <c r="F31422" s="7">
        <v>0.36705042824074074</v>
      </c>
      <c r="G31422" s="11">
        <v>0</v>
      </c>
      <c r="H31422" s="11">
        <v>200000</v>
      </c>
      <c r="I31422" t="s">
        <v>1171</v>
      </c>
      <c r="J31422" t="s">
        <v>1172</v>
      </c>
    </row>
    <row r="31423" spans="1:10" x14ac:dyDescent="0.3">
      <c r="A31423" s="4">
        <v>56073</v>
      </c>
      <c r="B31423" t="s">
        <v>452</v>
      </c>
      <c r="D31423" s="1">
        <v>45422</v>
      </c>
      <c r="E31423" s="1" t="e" cm="1">
        <f t="array" aca="1" ref="E31423" ca="1" xml:space="preserve"> DATEDIFF(Repayment_data[due_date], Repayment_data[received_date], _xleta.DAY)
    RETURN IF(diff &lt; 0, 0, diff)</f>
        <v>#NAME?</v>
      </c>
      <c r="F31423" s="7">
        <v>0.38228679398148147</v>
      </c>
      <c r="G31423" s="11">
        <v>0</v>
      </c>
      <c r="H31423" s="11">
        <v>210000</v>
      </c>
      <c r="I31423" t="s">
        <v>1171</v>
      </c>
      <c r="J31423" t="s">
        <v>1172</v>
      </c>
    </row>
    <row r="31424" spans="1:10" x14ac:dyDescent="0.3">
      <c r="A31424" s="4">
        <v>55773</v>
      </c>
      <c r="B31424" t="s">
        <v>452</v>
      </c>
      <c r="D31424" s="1">
        <v>45422</v>
      </c>
      <c r="E31424" s="1" t="e" cm="1">
        <f t="array" aca="1" ref="E31424" ca="1" xml:space="preserve"> DATEDIFF(Repayment_data[due_date], Repayment_data[received_date], _xleta.DAY)
    RETURN IF(diff &lt; 0, 0, diff)</f>
        <v>#NAME?</v>
      </c>
      <c r="F31424" s="7">
        <v>0.39098140046296292</v>
      </c>
      <c r="G31424" s="11">
        <v>0</v>
      </c>
      <c r="H31424" s="11">
        <v>3000</v>
      </c>
      <c r="I31424" t="s">
        <v>1171</v>
      </c>
      <c r="J31424" t="s">
        <v>1172</v>
      </c>
    </row>
    <row r="31425" spans="1:10" x14ac:dyDescent="0.3">
      <c r="A31425" s="4">
        <v>71603</v>
      </c>
      <c r="B31425" t="s">
        <v>452</v>
      </c>
      <c r="D31425" s="1">
        <v>45422</v>
      </c>
      <c r="E31425" s="1" t="e" cm="1">
        <f t="array" aca="1" ref="E31425" ca="1" xml:space="preserve"> DATEDIFF(Repayment_data[due_date], Repayment_data[received_date], _xleta.DAY)
    RETURN IF(diff &lt; 0, 0, diff)</f>
        <v>#NAME?</v>
      </c>
      <c r="F31425" s="7">
        <v>0.41094603009259262</v>
      </c>
      <c r="G31425" s="11">
        <v>0</v>
      </c>
      <c r="H31425" s="11">
        <v>50000</v>
      </c>
      <c r="I31425" t="s">
        <v>1171</v>
      </c>
      <c r="J31425" t="s">
        <v>1172</v>
      </c>
    </row>
    <row r="31426" spans="1:10" x14ac:dyDescent="0.3">
      <c r="A31426" s="4">
        <v>57876</v>
      </c>
      <c r="B31426" t="s">
        <v>452</v>
      </c>
      <c r="D31426" s="1">
        <v>45422</v>
      </c>
      <c r="E31426" s="1" t="e" cm="1">
        <f t="array" aca="1" ref="E31426" ca="1" xml:space="preserve"> DATEDIFF(Repayment_data[due_date], Repayment_data[received_date], _xleta.DAY)
    RETURN IF(diff &lt; 0, 0, diff)</f>
        <v>#NAME?</v>
      </c>
      <c r="F31426" s="7">
        <v>0.41808702546296295</v>
      </c>
      <c r="G31426" s="11">
        <v>0</v>
      </c>
      <c r="H31426" s="11">
        <v>131000</v>
      </c>
      <c r="I31426" t="s">
        <v>1171</v>
      </c>
      <c r="J31426" t="s">
        <v>1172</v>
      </c>
    </row>
    <row r="31427" spans="1:10" x14ac:dyDescent="0.3">
      <c r="A31427" s="4">
        <v>58066</v>
      </c>
      <c r="B31427" t="s">
        <v>452</v>
      </c>
      <c r="D31427" s="1">
        <v>45422</v>
      </c>
      <c r="E31427" s="1" t="e" cm="1">
        <f t="array" aca="1" ref="E31427" ca="1" xml:space="preserve"> DATEDIFF(Repayment_data[due_date], Repayment_data[received_date], _xleta.DAY)
    RETURN IF(diff &lt; 0, 0, diff)</f>
        <v>#NAME?</v>
      </c>
      <c r="F31427" s="7">
        <v>0.42320336805555558</v>
      </c>
      <c r="G31427" s="11">
        <v>0</v>
      </c>
      <c r="H31427" s="11">
        <v>75000</v>
      </c>
      <c r="I31427" t="s">
        <v>1171</v>
      </c>
      <c r="J31427" t="s">
        <v>1172</v>
      </c>
    </row>
    <row r="31428" spans="1:10" x14ac:dyDescent="0.3">
      <c r="A31428" s="4">
        <v>57484</v>
      </c>
      <c r="B31428" t="s">
        <v>452</v>
      </c>
      <c r="D31428" s="1">
        <v>45422</v>
      </c>
      <c r="E31428" s="1" t="e" cm="1">
        <f t="array" aca="1" ref="E31428" ca="1" xml:space="preserve"> DATEDIFF(Repayment_data[due_date], Repayment_data[received_date], _xleta.DAY)
    RETURN IF(diff &lt; 0, 0, diff)</f>
        <v>#NAME?</v>
      </c>
      <c r="F31428" s="7">
        <v>0.43223159722222221</v>
      </c>
      <c r="G31428" s="11">
        <v>0</v>
      </c>
      <c r="H31428" s="11">
        <v>432945</v>
      </c>
      <c r="I31428" t="s">
        <v>1171</v>
      </c>
      <c r="J31428" t="s">
        <v>1172</v>
      </c>
    </row>
    <row r="31429" spans="1:10" x14ac:dyDescent="0.3">
      <c r="A31429" s="4">
        <v>70942</v>
      </c>
      <c r="B31429" t="s">
        <v>452</v>
      </c>
      <c r="D31429" s="1">
        <v>45422</v>
      </c>
      <c r="E31429" s="1" t="e" cm="1">
        <f t="array" aca="1" ref="E31429" ca="1" xml:space="preserve"> DATEDIFF(Repayment_data[due_date], Repayment_data[received_date], _xleta.DAY)
    RETURN IF(diff &lt; 0, 0, diff)</f>
        <v>#NAME?</v>
      </c>
      <c r="F31429" s="7">
        <v>0.43932125</v>
      </c>
      <c r="G31429" s="11">
        <v>0</v>
      </c>
      <c r="H31429" s="11">
        <v>150000</v>
      </c>
      <c r="I31429" t="s">
        <v>1171</v>
      </c>
      <c r="J31429" t="s">
        <v>1172</v>
      </c>
    </row>
    <row r="31430" spans="1:10" x14ac:dyDescent="0.3">
      <c r="A31430" s="4">
        <v>68030</v>
      </c>
      <c r="B31430" t="s">
        <v>452</v>
      </c>
      <c r="D31430" s="1">
        <v>45422</v>
      </c>
      <c r="E31430" s="1" t="e" cm="1">
        <f t="array" aca="1" ref="E31430" ca="1" xml:space="preserve"> DATEDIFF(Repayment_data[due_date], Repayment_data[received_date], _xleta.DAY)
    RETURN IF(diff &lt; 0, 0, diff)</f>
        <v>#NAME?</v>
      </c>
      <c r="F31430" s="7">
        <v>0.44191030092592598</v>
      </c>
      <c r="G31430" s="11">
        <v>0</v>
      </c>
      <c r="H31430" s="11">
        <v>208000</v>
      </c>
      <c r="I31430" t="s">
        <v>1171</v>
      </c>
      <c r="J31430" t="s">
        <v>1172</v>
      </c>
    </row>
    <row r="31431" spans="1:10" x14ac:dyDescent="0.3">
      <c r="A31431" s="4">
        <v>65142</v>
      </c>
      <c r="B31431" t="s">
        <v>452</v>
      </c>
      <c r="D31431" s="1">
        <v>45422</v>
      </c>
      <c r="E31431" s="1" t="e" cm="1">
        <f t="array" aca="1" ref="E31431" ca="1" xml:space="preserve"> DATEDIFF(Repayment_data[due_date], Repayment_data[received_date], _xleta.DAY)
    RETURN IF(diff &lt; 0, 0, diff)</f>
        <v>#NAME?</v>
      </c>
      <c r="F31431" s="7">
        <v>0.46369327546296296</v>
      </c>
      <c r="G31431" s="11">
        <v>0</v>
      </c>
      <c r="H31431" s="11">
        <v>50000</v>
      </c>
      <c r="I31431" t="s">
        <v>1171</v>
      </c>
      <c r="J31431" t="s">
        <v>1172</v>
      </c>
    </row>
    <row r="31432" spans="1:10" x14ac:dyDescent="0.3">
      <c r="A31432" s="4">
        <v>63078</v>
      </c>
      <c r="B31432" t="s">
        <v>452</v>
      </c>
      <c r="D31432" s="1">
        <v>45422</v>
      </c>
      <c r="E31432" s="1" t="e" cm="1">
        <f t="array" aca="1" ref="E31432" ca="1" xml:space="preserve"> DATEDIFF(Repayment_data[due_date], Repayment_data[received_date], _xleta.DAY)
    RETURN IF(diff &lt; 0, 0, diff)</f>
        <v>#NAME?</v>
      </c>
      <c r="F31432" s="7">
        <v>0.4661533449074074</v>
      </c>
      <c r="G31432" s="11">
        <v>0</v>
      </c>
      <c r="H31432" s="11">
        <v>140000</v>
      </c>
      <c r="I31432" t="s">
        <v>1171</v>
      </c>
      <c r="J31432" t="s">
        <v>1172</v>
      </c>
    </row>
    <row r="31433" spans="1:10" x14ac:dyDescent="0.3">
      <c r="A31433" s="4">
        <v>69172</v>
      </c>
      <c r="B31433" t="s">
        <v>452</v>
      </c>
      <c r="D31433" s="1">
        <v>45422</v>
      </c>
      <c r="E31433" s="1" t="e" cm="1">
        <f t="array" aca="1" ref="E31433" ca="1" xml:space="preserve"> DATEDIFF(Repayment_data[due_date], Repayment_data[received_date], _xleta.DAY)
    RETURN IF(diff &lt; 0, 0, diff)</f>
        <v>#NAME?</v>
      </c>
      <c r="F31433" s="7">
        <v>0.46830094907407405</v>
      </c>
      <c r="G31433" s="11">
        <v>0</v>
      </c>
      <c r="H31433" s="11">
        <v>500000</v>
      </c>
      <c r="I31433" t="s">
        <v>1171</v>
      </c>
      <c r="J31433" t="s">
        <v>1172</v>
      </c>
    </row>
    <row r="31434" spans="1:10" x14ac:dyDescent="0.3">
      <c r="A31434" s="4">
        <v>68030</v>
      </c>
      <c r="B31434" t="s">
        <v>452</v>
      </c>
      <c r="D31434" s="1">
        <v>45422</v>
      </c>
      <c r="E31434" s="1" t="e" cm="1">
        <f t="array" aca="1" ref="E31434" ca="1" xml:space="preserve"> DATEDIFF(Repayment_data[due_date], Repayment_data[received_date], _xleta.DAY)
    RETURN IF(diff &lt; 0, 0, diff)</f>
        <v>#NAME?</v>
      </c>
      <c r="F31434" s="7">
        <v>0.46917777777777775</v>
      </c>
      <c r="G31434" s="11">
        <v>0</v>
      </c>
      <c r="H31434" s="11">
        <v>295</v>
      </c>
      <c r="I31434" t="s">
        <v>1171</v>
      </c>
      <c r="J31434" t="s">
        <v>1172</v>
      </c>
    </row>
    <row r="31435" spans="1:10" x14ac:dyDescent="0.3">
      <c r="A31435" s="4">
        <v>57876</v>
      </c>
      <c r="B31435" t="s">
        <v>452</v>
      </c>
      <c r="D31435" s="1">
        <v>45422</v>
      </c>
      <c r="E31435" s="1" t="e" cm="1">
        <f t="array" aca="1" ref="E31435" ca="1" xml:space="preserve"> DATEDIFF(Repayment_data[due_date], Repayment_data[received_date], _xleta.DAY)
    RETURN IF(diff &lt; 0, 0, diff)</f>
        <v>#NAME?</v>
      </c>
      <c r="F31435" s="7">
        <v>0.4711549884259259</v>
      </c>
      <c r="G31435" s="11">
        <v>0</v>
      </c>
      <c r="H31435" s="11">
        <v>53500</v>
      </c>
      <c r="I31435" t="s">
        <v>1171</v>
      </c>
      <c r="J31435" t="s">
        <v>1172</v>
      </c>
    </row>
    <row r="31436" spans="1:10" x14ac:dyDescent="0.3">
      <c r="A31436" s="4">
        <v>56389</v>
      </c>
      <c r="B31436" t="s">
        <v>452</v>
      </c>
      <c r="D31436" s="1">
        <v>45422</v>
      </c>
      <c r="E31436" s="1" t="e" cm="1">
        <f t="array" aca="1" ref="E31436" ca="1" xml:space="preserve"> DATEDIFF(Repayment_data[due_date], Repayment_data[received_date], _xleta.DAY)
    RETURN IF(diff &lt; 0, 0, diff)</f>
        <v>#NAME?</v>
      </c>
      <c r="F31436" s="7">
        <v>0.48286653935185186</v>
      </c>
      <c r="G31436" s="11">
        <v>0</v>
      </c>
      <c r="H31436" s="11">
        <v>20000</v>
      </c>
      <c r="I31436" t="s">
        <v>1171</v>
      </c>
      <c r="J31436" t="s">
        <v>1172</v>
      </c>
    </row>
    <row r="31437" spans="1:10" x14ac:dyDescent="0.3">
      <c r="A31437" s="4">
        <v>70477</v>
      </c>
      <c r="B31437" t="s">
        <v>452</v>
      </c>
      <c r="D31437" s="1">
        <v>45422</v>
      </c>
      <c r="E31437" s="1" t="e" cm="1">
        <f t="array" aca="1" ref="E31437" ca="1" xml:space="preserve"> DATEDIFF(Repayment_data[due_date], Repayment_data[received_date], _xleta.DAY)
    RETURN IF(diff &lt; 0, 0, diff)</f>
        <v>#NAME?</v>
      </c>
      <c r="F31437" s="7">
        <v>0.48635042824074076</v>
      </c>
      <c r="G31437" s="11">
        <v>0</v>
      </c>
      <c r="H31437" s="11">
        <v>50000</v>
      </c>
      <c r="I31437" t="s">
        <v>1171</v>
      </c>
      <c r="J31437" t="s">
        <v>1172</v>
      </c>
    </row>
    <row r="31438" spans="1:10" x14ac:dyDescent="0.3">
      <c r="A31438" s="4">
        <v>63059</v>
      </c>
      <c r="B31438" t="s">
        <v>452</v>
      </c>
      <c r="D31438" s="1">
        <v>45422</v>
      </c>
      <c r="E31438" s="1" t="e" cm="1">
        <f t="array" aca="1" ref="E31438" ca="1" xml:space="preserve"> DATEDIFF(Repayment_data[due_date], Repayment_data[received_date], _xleta.DAY)
    RETURN IF(diff &lt; 0, 0, diff)</f>
        <v>#NAME?</v>
      </c>
      <c r="F31438" s="7">
        <v>0.48707853009259261</v>
      </c>
      <c r="G31438" s="11">
        <v>0</v>
      </c>
      <c r="H31438" s="11">
        <v>150000</v>
      </c>
      <c r="I31438" t="s">
        <v>1171</v>
      </c>
      <c r="J31438" t="s">
        <v>1172</v>
      </c>
    </row>
    <row r="31439" spans="1:10" x14ac:dyDescent="0.3">
      <c r="A31439" s="4">
        <v>55723</v>
      </c>
      <c r="B31439" t="s">
        <v>452</v>
      </c>
      <c r="D31439" s="1">
        <v>45422</v>
      </c>
      <c r="E31439" s="1" t="e" cm="1">
        <f t="array" aca="1" ref="E31439" ca="1" xml:space="preserve"> DATEDIFF(Repayment_data[due_date], Repayment_data[received_date], _xleta.DAY)
    RETURN IF(diff &lt; 0, 0, diff)</f>
        <v>#NAME?</v>
      </c>
      <c r="F31439" s="7">
        <v>0.48875719907407411</v>
      </c>
      <c r="G31439" s="11">
        <v>0</v>
      </c>
      <c r="H31439" s="11">
        <v>76215</v>
      </c>
      <c r="I31439" t="s">
        <v>1171</v>
      </c>
      <c r="J31439" t="s">
        <v>1172</v>
      </c>
    </row>
    <row r="31440" spans="1:10" x14ac:dyDescent="0.3">
      <c r="A31440" s="4">
        <v>64201</v>
      </c>
      <c r="B31440" t="s">
        <v>452</v>
      </c>
      <c r="D31440" s="1">
        <v>45422</v>
      </c>
      <c r="E31440" s="1" t="e" cm="1">
        <f t="array" aca="1" ref="E31440" ca="1" xml:space="preserve"> DATEDIFF(Repayment_data[due_date], Repayment_data[received_date], _xleta.DAY)
    RETURN IF(diff &lt; 0, 0, diff)</f>
        <v>#NAME?</v>
      </c>
      <c r="F31440" s="7">
        <v>0.50162895833333332</v>
      </c>
      <c r="G31440" s="11">
        <v>0</v>
      </c>
      <c r="H31440" s="11">
        <v>50000</v>
      </c>
      <c r="I31440" t="s">
        <v>1171</v>
      </c>
      <c r="J31440" t="s">
        <v>1172</v>
      </c>
    </row>
    <row r="31441" spans="1:10" x14ac:dyDescent="0.3">
      <c r="A31441" s="4">
        <v>66427</v>
      </c>
      <c r="B31441" t="s">
        <v>452</v>
      </c>
      <c r="D31441" s="1">
        <v>45422</v>
      </c>
      <c r="E31441" s="1" t="e" cm="1">
        <f t="array" aca="1" ref="E31441" ca="1" xml:space="preserve"> DATEDIFF(Repayment_data[due_date], Repayment_data[received_date], _xleta.DAY)
    RETURN IF(diff &lt; 0, 0, diff)</f>
        <v>#NAME?</v>
      </c>
      <c r="F31441" s="7">
        <v>0.52578931712962962</v>
      </c>
      <c r="G31441" s="11">
        <v>0</v>
      </c>
      <c r="H31441" s="11">
        <v>405157</v>
      </c>
      <c r="I31441" t="s">
        <v>1171</v>
      </c>
      <c r="J31441" t="s">
        <v>1172</v>
      </c>
    </row>
    <row r="31442" spans="1:10" x14ac:dyDescent="0.3">
      <c r="A31442" s="4">
        <v>61617</v>
      </c>
      <c r="B31442" t="s">
        <v>452</v>
      </c>
      <c r="D31442" s="1">
        <v>45422</v>
      </c>
      <c r="E31442" s="1" t="e" cm="1">
        <f t="array" aca="1" ref="E31442" ca="1" xml:space="preserve"> DATEDIFF(Repayment_data[due_date], Repayment_data[received_date], _xleta.DAY)
    RETURN IF(diff &lt; 0, 0, diff)</f>
        <v>#NAME?</v>
      </c>
      <c r="F31442" s="7">
        <v>0.53039063657407404</v>
      </c>
      <c r="G31442" s="11">
        <v>0</v>
      </c>
      <c r="H31442" s="11">
        <v>60000</v>
      </c>
      <c r="I31442" t="s">
        <v>1171</v>
      </c>
      <c r="J31442" t="s">
        <v>1172</v>
      </c>
    </row>
    <row r="31443" spans="1:10" x14ac:dyDescent="0.3">
      <c r="A31443" s="4">
        <v>62312</v>
      </c>
      <c r="B31443" t="s">
        <v>452</v>
      </c>
      <c r="D31443" s="1">
        <v>45422</v>
      </c>
      <c r="E31443" s="1" t="e" cm="1">
        <f t="array" aca="1" ref="E31443" ca="1" xml:space="preserve"> DATEDIFF(Repayment_data[due_date], Repayment_data[received_date], _xleta.DAY)
    RETURN IF(diff &lt; 0, 0, diff)</f>
        <v>#NAME?</v>
      </c>
      <c r="F31443" s="7">
        <v>0.50411082175925925</v>
      </c>
      <c r="G31443" s="11">
        <v>0</v>
      </c>
      <c r="H31443" s="11">
        <v>200000</v>
      </c>
      <c r="I31443" t="s">
        <v>1171</v>
      </c>
      <c r="J31443" t="s">
        <v>1172</v>
      </c>
    </row>
    <row r="31444" spans="1:10" x14ac:dyDescent="0.3">
      <c r="A31444" s="4">
        <v>59699</v>
      </c>
      <c r="B31444" t="s">
        <v>452</v>
      </c>
      <c r="D31444" s="1">
        <v>45422</v>
      </c>
      <c r="E31444" s="1" t="e" cm="1">
        <f t="array" aca="1" ref="E31444" ca="1" xml:space="preserve"> DATEDIFF(Repayment_data[due_date], Repayment_data[received_date], _xleta.DAY)
    RETURN IF(diff &lt; 0, 0, diff)</f>
        <v>#NAME?</v>
      </c>
      <c r="F31444" s="7">
        <v>0.50481607638888881</v>
      </c>
      <c r="G31444" s="11">
        <v>0</v>
      </c>
      <c r="H31444" s="11">
        <v>150000</v>
      </c>
      <c r="I31444" t="s">
        <v>1171</v>
      </c>
      <c r="J31444" t="s">
        <v>1172</v>
      </c>
    </row>
    <row r="31445" spans="1:10" x14ac:dyDescent="0.3">
      <c r="A31445" s="4">
        <v>66925</v>
      </c>
      <c r="B31445" t="s">
        <v>452</v>
      </c>
      <c r="D31445" s="1">
        <v>45422</v>
      </c>
      <c r="E31445" s="1" t="e" cm="1">
        <f t="array" aca="1" ref="E31445" ca="1" xml:space="preserve"> DATEDIFF(Repayment_data[due_date], Repayment_data[received_date], _xleta.DAY)
    RETURN IF(diff &lt; 0, 0, diff)</f>
        <v>#NAME?</v>
      </c>
      <c r="F31445" s="7">
        <v>0.50645460648148144</v>
      </c>
      <c r="G31445" s="11">
        <v>0</v>
      </c>
      <c r="H31445" s="11">
        <v>152500</v>
      </c>
      <c r="I31445" t="s">
        <v>1171</v>
      </c>
      <c r="J31445" t="s">
        <v>1172</v>
      </c>
    </row>
    <row r="31446" spans="1:10" x14ac:dyDescent="0.3">
      <c r="A31446" s="4">
        <v>68815</v>
      </c>
      <c r="B31446" t="s">
        <v>452</v>
      </c>
      <c r="D31446" s="1">
        <v>45422</v>
      </c>
      <c r="E31446" s="1" t="e" cm="1">
        <f t="array" aca="1" ref="E31446" ca="1" xml:space="preserve"> DATEDIFF(Repayment_data[due_date], Repayment_data[received_date], _xleta.DAY)
    RETURN IF(diff &lt; 0, 0, diff)</f>
        <v>#NAME?</v>
      </c>
      <c r="F31446" s="7">
        <v>0.51417829861111108</v>
      </c>
      <c r="G31446" s="11">
        <v>0</v>
      </c>
      <c r="H31446" s="11">
        <v>30000</v>
      </c>
      <c r="I31446" t="s">
        <v>1171</v>
      </c>
      <c r="J31446" t="s">
        <v>1172</v>
      </c>
    </row>
    <row r="31447" spans="1:10" x14ac:dyDescent="0.3">
      <c r="A31447" s="4">
        <v>53557</v>
      </c>
      <c r="B31447" t="s">
        <v>452</v>
      </c>
      <c r="D31447" s="1">
        <v>45422</v>
      </c>
      <c r="E31447" s="1" t="e" cm="1">
        <f t="array" aca="1" ref="E31447" ca="1" xml:space="preserve"> DATEDIFF(Repayment_data[due_date], Repayment_data[received_date], _xleta.DAY)
    RETURN IF(diff &lt; 0, 0, diff)</f>
        <v>#NAME?</v>
      </c>
      <c r="F31447" s="7">
        <v>0.51723858796296296</v>
      </c>
      <c r="G31447" s="11">
        <v>0</v>
      </c>
      <c r="H31447" s="11">
        <v>110000</v>
      </c>
      <c r="I31447" t="s">
        <v>1171</v>
      </c>
      <c r="J31447" t="s">
        <v>1172</v>
      </c>
    </row>
    <row r="31448" spans="1:10" x14ac:dyDescent="0.3">
      <c r="A31448" s="4">
        <v>61548</v>
      </c>
      <c r="B31448" t="s">
        <v>452</v>
      </c>
      <c r="D31448" s="1">
        <v>45422</v>
      </c>
      <c r="E31448" s="1" t="e" cm="1">
        <f t="array" aca="1" ref="E31448" ca="1" xml:space="preserve"> DATEDIFF(Repayment_data[due_date], Repayment_data[received_date], _xleta.DAY)
    RETURN IF(diff &lt; 0, 0, diff)</f>
        <v>#NAME?</v>
      </c>
      <c r="F31448" s="7">
        <v>0.51869277777777778</v>
      </c>
      <c r="G31448" s="11">
        <v>0</v>
      </c>
      <c r="H31448" s="11">
        <v>1000000</v>
      </c>
      <c r="I31448" t="s">
        <v>1171</v>
      </c>
      <c r="J31448" t="s">
        <v>1172</v>
      </c>
    </row>
    <row r="31449" spans="1:10" x14ac:dyDescent="0.3">
      <c r="A31449" s="4">
        <v>70883</v>
      </c>
      <c r="B31449" t="s">
        <v>452</v>
      </c>
      <c r="D31449" s="1">
        <v>45422</v>
      </c>
      <c r="E31449" s="1" t="e" cm="1">
        <f t="array" aca="1" ref="E31449" ca="1" xml:space="preserve"> DATEDIFF(Repayment_data[due_date], Repayment_data[received_date], _xleta.DAY)
    RETURN IF(diff &lt; 0, 0, diff)</f>
        <v>#NAME?</v>
      </c>
      <c r="F31449" s="7">
        <v>0.53769241898148146</v>
      </c>
      <c r="G31449" s="11">
        <v>0</v>
      </c>
      <c r="H31449" s="11">
        <v>25000</v>
      </c>
      <c r="I31449" t="s">
        <v>1171</v>
      </c>
      <c r="J31449" t="s">
        <v>1172</v>
      </c>
    </row>
    <row r="31450" spans="1:10" x14ac:dyDescent="0.3">
      <c r="A31450" s="4">
        <v>71540</v>
      </c>
      <c r="B31450" t="s">
        <v>452</v>
      </c>
      <c r="D31450" s="1">
        <v>45422</v>
      </c>
      <c r="E31450" s="1" t="e" cm="1">
        <f t="array" aca="1" ref="E31450" ca="1" xml:space="preserve"> DATEDIFF(Repayment_data[due_date], Repayment_data[received_date], _xleta.DAY)
    RETURN IF(diff &lt; 0, 0, diff)</f>
        <v>#NAME?</v>
      </c>
      <c r="F31450" s="7">
        <v>0.55519905092592592</v>
      </c>
      <c r="G31450" s="11">
        <v>0</v>
      </c>
      <c r="H31450" s="11">
        <v>300000</v>
      </c>
      <c r="I31450" t="s">
        <v>1171</v>
      </c>
      <c r="J31450" t="s">
        <v>1172</v>
      </c>
    </row>
    <row r="31451" spans="1:10" x14ac:dyDescent="0.3">
      <c r="A31451" s="4">
        <v>65215</v>
      </c>
      <c r="B31451" t="s">
        <v>452</v>
      </c>
      <c r="D31451" s="1">
        <v>45422</v>
      </c>
      <c r="E31451" s="1" t="e" cm="1">
        <f t="array" aca="1" ref="E31451" ca="1" xml:space="preserve"> DATEDIFF(Repayment_data[due_date], Repayment_data[received_date], _xleta.DAY)
    RETURN IF(diff &lt; 0, 0, diff)</f>
        <v>#NAME?</v>
      </c>
      <c r="F31451" s="7">
        <v>0.56457783564814812</v>
      </c>
      <c r="G31451" s="11">
        <v>0</v>
      </c>
      <c r="H31451" s="11">
        <v>53000</v>
      </c>
      <c r="I31451" t="s">
        <v>1171</v>
      </c>
      <c r="J31451" t="s">
        <v>1172</v>
      </c>
    </row>
    <row r="31452" spans="1:10" x14ac:dyDescent="0.3">
      <c r="A31452" s="4">
        <v>70885</v>
      </c>
      <c r="B31452" t="s">
        <v>452</v>
      </c>
      <c r="D31452" s="1">
        <v>45422</v>
      </c>
      <c r="E31452" s="1" t="e" cm="1">
        <f t="array" aca="1" ref="E31452" ca="1" xml:space="preserve"> DATEDIFF(Repayment_data[due_date], Repayment_data[received_date], _xleta.DAY)
    RETURN IF(diff &lt; 0, 0, diff)</f>
        <v>#NAME?</v>
      </c>
      <c r="F31452" s="7">
        <v>0.56552690972222219</v>
      </c>
      <c r="G31452" s="11">
        <v>0</v>
      </c>
      <c r="H31452" s="11">
        <v>50000</v>
      </c>
      <c r="I31452" t="s">
        <v>1171</v>
      </c>
      <c r="J31452" t="s">
        <v>1172</v>
      </c>
    </row>
    <row r="31453" spans="1:10" x14ac:dyDescent="0.3">
      <c r="A31453" s="4">
        <v>69919</v>
      </c>
      <c r="B31453" t="s">
        <v>452</v>
      </c>
      <c r="D31453" s="1">
        <v>45422</v>
      </c>
      <c r="E31453" s="1" t="e" cm="1">
        <f t="array" aca="1" ref="E31453" ca="1" xml:space="preserve"> DATEDIFF(Repayment_data[due_date], Repayment_data[received_date], _xleta.DAY)
    RETURN IF(diff &lt; 0, 0, diff)</f>
        <v>#NAME?</v>
      </c>
      <c r="F31453" s="7">
        <v>0.56569706018518517</v>
      </c>
      <c r="G31453" s="11">
        <v>0</v>
      </c>
      <c r="H31453" s="11">
        <v>100000</v>
      </c>
      <c r="I31453" t="s">
        <v>1171</v>
      </c>
      <c r="J31453" t="s">
        <v>1172</v>
      </c>
    </row>
    <row r="31454" spans="1:10" x14ac:dyDescent="0.3">
      <c r="A31454" s="4">
        <v>63013</v>
      </c>
      <c r="B31454" t="s">
        <v>452</v>
      </c>
      <c r="D31454" s="1">
        <v>45422</v>
      </c>
      <c r="E31454" s="1" t="e" cm="1">
        <f t="array" aca="1" ref="E31454" ca="1" xml:space="preserve"> DATEDIFF(Repayment_data[due_date], Repayment_data[received_date], _xleta.DAY)
    RETURN IF(diff &lt; 0, 0, diff)</f>
        <v>#NAME?</v>
      </c>
      <c r="F31454" s="7">
        <v>0.56942167824074075</v>
      </c>
      <c r="G31454" s="11">
        <v>0</v>
      </c>
      <c r="H31454" s="11">
        <v>36000</v>
      </c>
      <c r="I31454" t="s">
        <v>1171</v>
      </c>
      <c r="J31454" t="s">
        <v>1172</v>
      </c>
    </row>
    <row r="31455" spans="1:10" x14ac:dyDescent="0.3">
      <c r="A31455" s="4">
        <v>72040</v>
      </c>
      <c r="B31455" t="s">
        <v>452</v>
      </c>
      <c r="D31455" s="1">
        <v>45422</v>
      </c>
      <c r="E31455" s="1" t="e" cm="1">
        <f t="array" aca="1" ref="E31455" ca="1" xml:space="preserve"> DATEDIFF(Repayment_data[due_date], Repayment_data[received_date], _xleta.DAY)
    RETURN IF(diff &lt; 0, 0, diff)</f>
        <v>#NAME?</v>
      </c>
      <c r="F31455" s="7">
        <v>0.57608806712962957</v>
      </c>
      <c r="G31455" s="11">
        <v>0</v>
      </c>
      <c r="H31455" s="11">
        <v>400000</v>
      </c>
      <c r="I31455" t="s">
        <v>1171</v>
      </c>
      <c r="J31455" t="s">
        <v>1172</v>
      </c>
    </row>
    <row r="31456" spans="1:10" x14ac:dyDescent="0.3">
      <c r="A31456" s="4">
        <v>50436</v>
      </c>
      <c r="B31456" t="s">
        <v>452</v>
      </c>
      <c r="D31456" s="1">
        <v>45422</v>
      </c>
      <c r="E31456" s="1" t="e" cm="1">
        <f t="array" aca="1" ref="E31456" ca="1" xml:space="preserve"> DATEDIFF(Repayment_data[due_date], Repayment_data[received_date], _xleta.DAY)
    RETURN IF(diff &lt; 0, 0, diff)</f>
        <v>#NAME?</v>
      </c>
      <c r="F31456" s="7">
        <v>0.594348125</v>
      </c>
      <c r="G31456" s="11">
        <v>0</v>
      </c>
      <c r="H31456" s="11">
        <v>100000</v>
      </c>
      <c r="I31456" t="s">
        <v>1171</v>
      </c>
      <c r="J31456" t="s">
        <v>1172</v>
      </c>
    </row>
    <row r="31457" spans="1:10" x14ac:dyDescent="0.3">
      <c r="A31457" s="4">
        <v>63251</v>
      </c>
      <c r="B31457" t="s">
        <v>452</v>
      </c>
      <c r="D31457" s="1">
        <v>45422</v>
      </c>
      <c r="E31457" s="1" t="e" cm="1">
        <f t="array" aca="1" ref="E31457" ca="1" xml:space="preserve"> DATEDIFF(Repayment_data[due_date], Repayment_data[received_date], _xleta.DAY)
    RETURN IF(diff &lt; 0, 0, diff)</f>
        <v>#NAME?</v>
      </c>
      <c r="F31457" s="7">
        <v>0.57686677083333326</v>
      </c>
      <c r="G31457" s="11">
        <v>0</v>
      </c>
      <c r="H31457" s="11">
        <v>600000</v>
      </c>
      <c r="I31457" t="s">
        <v>1171</v>
      </c>
      <c r="J31457" t="s">
        <v>1172</v>
      </c>
    </row>
    <row r="31458" spans="1:10" x14ac:dyDescent="0.3">
      <c r="A31458" s="4">
        <v>70288</v>
      </c>
      <c r="B31458" t="s">
        <v>452</v>
      </c>
      <c r="D31458" s="1">
        <v>45422</v>
      </c>
      <c r="E31458" s="1" t="e" cm="1">
        <f t="array" aca="1" ref="E31458" ca="1" xml:space="preserve"> DATEDIFF(Repayment_data[due_date], Repayment_data[received_date], _xleta.DAY)
    RETURN IF(diff &lt; 0, 0, diff)</f>
        <v>#NAME?</v>
      </c>
      <c r="F31458" s="7">
        <v>0.58486053240740732</v>
      </c>
      <c r="G31458" s="11">
        <v>0</v>
      </c>
      <c r="H31458" s="11">
        <v>10000</v>
      </c>
      <c r="I31458" t="s">
        <v>1171</v>
      </c>
      <c r="J31458" t="s">
        <v>1172</v>
      </c>
    </row>
    <row r="31459" spans="1:10" x14ac:dyDescent="0.3">
      <c r="A31459" s="4">
        <v>54883</v>
      </c>
      <c r="B31459" t="s">
        <v>452</v>
      </c>
      <c r="D31459" s="1">
        <v>45422</v>
      </c>
      <c r="E31459" s="1" t="e" cm="1">
        <f t="array" aca="1" ref="E31459" ca="1" xml:space="preserve"> DATEDIFF(Repayment_data[due_date], Repayment_data[received_date], _xleta.DAY)
    RETURN IF(diff &lt; 0, 0, diff)</f>
        <v>#NAME?</v>
      </c>
      <c r="F31459" s="7">
        <v>0.58692901620370375</v>
      </c>
      <c r="G31459" s="11">
        <v>0</v>
      </c>
      <c r="H31459" s="11">
        <v>300001</v>
      </c>
      <c r="I31459" t="s">
        <v>1171</v>
      </c>
      <c r="J31459" t="s">
        <v>1172</v>
      </c>
    </row>
    <row r="31460" spans="1:10" x14ac:dyDescent="0.3">
      <c r="A31460" s="4">
        <v>70249</v>
      </c>
      <c r="B31460" t="s">
        <v>452</v>
      </c>
      <c r="D31460" s="1">
        <v>45422</v>
      </c>
      <c r="E31460" s="1" t="e" cm="1">
        <f t="array" aca="1" ref="E31460" ca="1" xml:space="preserve"> DATEDIFF(Repayment_data[due_date], Repayment_data[received_date], _xleta.DAY)
    RETURN IF(diff &lt; 0, 0, diff)</f>
        <v>#NAME?</v>
      </c>
      <c r="F31460" s="7">
        <v>0.59373982638888889</v>
      </c>
      <c r="G31460" s="11">
        <v>0</v>
      </c>
      <c r="H31460" s="11">
        <v>240000</v>
      </c>
      <c r="I31460" t="s">
        <v>1171</v>
      </c>
      <c r="J31460" t="s">
        <v>1172</v>
      </c>
    </row>
    <row r="31461" spans="1:10" x14ac:dyDescent="0.3">
      <c r="A31461" s="4">
        <v>63097</v>
      </c>
      <c r="B31461" t="s">
        <v>452</v>
      </c>
      <c r="D31461" s="1">
        <v>45422</v>
      </c>
      <c r="E31461" s="1" t="e" cm="1">
        <f t="array" aca="1" ref="E31461" ca="1" xml:space="preserve"> DATEDIFF(Repayment_data[due_date], Repayment_data[received_date], _xleta.DAY)
    RETURN IF(diff &lt; 0, 0, diff)</f>
        <v>#NAME?</v>
      </c>
      <c r="F31461" s="7">
        <v>0.59392129629629631</v>
      </c>
      <c r="G31461" s="11">
        <v>0</v>
      </c>
      <c r="H31461" s="11">
        <v>858011</v>
      </c>
      <c r="I31461" t="s">
        <v>1171</v>
      </c>
      <c r="J31461" t="s">
        <v>1172</v>
      </c>
    </row>
    <row r="31462" spans="1:10" x14ac:dyDescent="0.3">
      <c r="A31462" s="4">
        <v>55907</v>
      </c>
      <c r="B31462" t="s">
        <v>452</v>
      </c>
      <c r="D31462" s="1">
        <v>45422</v>
      </c>
      <c r="E31462" s="1" t="e" cm="1">
        <f t="array" aca="1" ref="E31462" ca="1" xml:space="preserve"> DATEDIFF(Repayment_data[due_date], Repayment_data[received_date], _xleta.DAY)
    RETURN IF(diff &lt; 0, 0, diff)</f>
        <v>#NAME?</v>
      </c>
      <c r="F31462" s="7">
        <v>0.62774501157407414</v>
      </c>
      <c r="G31462" s="11">
        <v>0</v>
      </c>
      <c r="H31462" s="11">
        <v>290000</v>
      </c>
      <c r="I31462" t="s">
        <v>1171</v>
      </c>
      <c r="J31462" t="s">
        <v>1172</v>
      </c>
    </row>
    <row r="31463" spans="1:10" x14ac:dyDescent="0.3">
      <c r="A31463" s="4">
        <v>55765</v>
      </c>
      <c r="B31463" t="s">
        <v>452</v>
      </c>
      <c r="D31463" s="1">
        <v>45422</v>
      </c>
      <c r="E31463" s="1" t="e" cm="1">
        <f t="array" aca="1" ref="E31463" ca="1" xml:space="preserve"> DATEDIFF(Repayment_data[due_date], Repayment_data[received_date], _xleta.DAY)
    RETURN IF(diff &lt; 0, 0, diff)</f>
        <v>#NAME?</v>
      </c>
      <c r="F31463" s="7">
        <v>0.62964795138888885</v>
      </c>
      <c r="G31463" s="11">
        <v>0</v>
      </c>
      <c r="H31463" s="11">
        <v>110000</v>
      </c>
      <c r="I31463" t="s">
        <v>1171</v>
      </c>
      <c r="J31463" t="s">
        <v>1172</v>
      </c>
    </row>
    <row r="31464" spans="1:10" x14ac:dyDescent="0.3">
      <c r="A31464" s="4">
        <v>64877</v>
      </c>
      <c r="B31464" t="s">
        <v>452</v>
      </c>
      <c r="D31464" s="1">
        <v>45422</v>
      </c>
      <c r="E31464" s="1" t="e" cm="1">
        <f t="array" aca="1" ref="E31464" ca="1" xml:space="preserve"> DATEDIFF(Repayment_data[due_date], Repayment_data[received_date], _xleta.DAY)
    RETURN IF(diff &lt; 0, 0, diff)</f>
        <v>#NAME?</v>
      </c>
      <c r="F31464" s="7">
        <v>0.63004905092592589</v>
      </c>
      <c r="G31464" s="11">
        <v>0</v>
      </c>
      <c r="H31464" s="11">
        <v>45000</v>
      </c>
      <c r="I31464" t="s">
        <v>1171</v>
      </c>
      <c r="J31464" t="s">
        <v>1172</v>
      </c>
    </row>
    <row r="31465" spans="1:10" x14ac:dyDescent="0.3">
      <c r="A31465" s="4">
        <v>66702</v>
      </c>
      <c r="B31465" t="s">
        <v>452</v>
      </c>
      <c r="D31465" s="1">
        <v>45422</v>
      </c>
      <c r="E31465" s="1" t="e" cm="1">
        <f t="array" aca="1" ref="E31465" ca="1" xml:space="preserve"> DATEDIFF(Repayment_data[due_date], Repayment_data[received_date], _xleta.DAY)
    RETURN IF(diff &lt; 0, 0, diff)</f>
        <v>#NAME?</v>
      </c>
      <c r="F31465" s="7">
        <v>0.77632700231481488</v>
      </c>
      <c r="G31465" s="11">
        <v>0</v>
      </c>
      <c r="H31465" s="11">
        <v>132080</v>
      </c>
      <c r="I31465" t="s">
        <v>1171</v>
      </c>
      <c r="J31465" t="s">
        <v>1172</v>
      </c>
    </row>
    <row r="31466" spans="1:10" x14ac:dyDescent="0.3">
      <c r="A31466" s="4">
        <v>66702</v>
      </c>
      <c r="B31466" t="s">
        <v>452</v>
      </c>
      <c r="D31466" s="1">
        <v>45392</v>
      </c>
      <c r="E31466" s="1" t="e" cm="1">
        <f t="array" aca="1" ref="E31466" ca="1" xml:space="preserve"> DATEDIFF(Repayment_data[due_date], Repayment_data[received_date], _xleta.DAY)
    RETURN IF(diff &lt; 0, 0, diff)</f>
        <v>#NAME?</v>
      </c>
      <c r="F31466" s="7">
        <v>0.74550923611111108</v>
      </c>
      <c r="G31466" s="11">
        <v>0</v>
      </c>
      <c r="H31466" s="11">
        <v>367920</v>
      </c>
      <c r="I31466" t="s">
        <v>1171</v>
      </c>
      <c r="J31466" t="s">
        <v>1172</v>
      </c>
    </row>
    <row r="31467" spans="1:10" x14ac:dyDescent="0.3">
      <c r="A31467" s="4">
        <v>68357</v>
      </c>
      <c r="B31467" t="s">
        <v>452</v>
      </c>
      <c r="D31467" s="1">
        <v>45422</v>
      </c>
      <c r="E31467" s="1" t="e" cm="1">
        <f t="array" aca="1" ref="E31467" ca="1" xml:space="preserve"> DATEDIFF(Repayment_data[due_date], Repayment_data[received_date], _xleta.DAY)
    RETURN IF(diff &lt; 0, 0, diff)</f>
        <v>#NAME?</v>
      </c>
      <c r="F31467" s="7">
        <v>0.63037874999999999</v>
      </c>
      <c r="G31467" s="11">
        <v>0</v>
      </c>
      <c r="H31467" s="11">
        <v>60000</v>
      </c>
      <c r="I31467" t="s">
        <v>1171</v>
      </c>
      <c r="J31467" t="s">
        <v>1172</v>
      </c>
    </row>
    <row r="31468" spans="1:10" x14ac:dyDescent="0.3">
      <c r="A31468" s="4">
        <v>61815</v>
      </c>
      <c r="B31468" t="s">
        <v>452</v>
      </c>
      <c r="D31468" s="1">
        <v>45422</v>
      </c>
      <c r="E31468" s="1" t="e" cm="1">
        <f t="array" aca="1" ref="E31468" ca="1" xml:space="preserve"> DATEDIFF(Repayment_data[due_date], Repayment_data[received_date], _xleta.DAY)
    RETURN IF(diff &lt; 0, 0, diff)</f>
        <v>#NAME?</v>
      </c>
      <c r="F31468" s="7">
        <v>0.88084708333333328</v>
      </c>
      <c r="G31468" s="11">
        <v>0</v>
      </c>
      <c r="H31468" s="11">
        <v>80000</v>
      </c>
      <c r="I31468" t="s">
        <v>1171</v>
      </c>
      <c r="J31468" t="s">
        <v>1172</v>
      </c>
    </row>
    <row r="31469" spans="1:10" x14ac:dyDescent="0.3">
      <c r="A31469" s="4">
        <v>33560</v>
      </c>
      <c r="B31469" s="1">
        <v>45422</v>
      </c>
      <c r="C31469" s="6">
        <v>0</v>
      </c>
      <c r="D31469" s="1">
        <v>45422</v>
      </c>
      <c r="E31469" s="1" t="e" cm="1">
        <f t="array" aca="1" ref="E31469" ca="1" xml:space="preserve"> DATEDIFF(Repayment_data[due_date], Repayment_data[received_date], _xleta.DAY)
    RETURN IF(diff &lt; 0, 0, diff)</f>
        <v>#NAME?</v>
      </c>
      <c r="F31469" s="7">
        <v>0.83401821759259254</v>
      </c>
      <c r="G31469" s="11">
        <v>255</v>
      </c>
      <c r="H31469" s="11">
        <v>255</v>
      </c>
      <c r="I31469" t="s">
        <v>1173</v>
      </c>
      <c r="J31469" t="s">
        <v>1172</v>
      </c>
    </row>
    <row r="31470" spans="1:10" x14ac:dyDescent="0.3">
      <c r="A31470" s="4">
        <v>44657</v>
      </c>
      <c r="B31470" s="1">
        <v>45422</v>
      </c>
      <c r="C31470" s="6">
        <v>0</v>
      </c>
      <c r="D31470" t="s">
        <v>452</v>
      </c>
      <c r="E31470" s="1" t="e" cm="1">
        <f t="array" aca="1" ref="E31470" ca="1" xml:space="preserve"> DATEDIFF(Repayment_data[due_date], Repayment_data[received_date], _xleta.DAY)
    RETURN IF(diff &lt; 0, 0, diff)</f>
        <v>#NAME?</v>
      </c>
      <c r="G31470" s="11">
        <v>38306</v>
      </c>
      <c r="H31470" s="11">
        <v>0</v>
      </c>
      <c r="I31470" t="s">
        <v>1173</v>
      </c>
      <c r="J31470" t="s">
        <v>1170</v>
      </c>
    </row>
    <row r="31471" spans="1:10" x14ac:dyDescent="0.3">
      <c r="A31471" s="4">
        <v>31570</v>
      </c>
      <c r="B31471" s="1">
        <v>45422</v>
      </c>
      <c r="C31471" s="6">
        <v>0</v>
      </c>
      <c r="D31471" t="s">
        <v>452</v>
      </c>
      <c r="E31471" s="1" t="e" cm="1">
        <f t="array" aca="1" ref="E31471" ca="1" xml:space="preserve"> DATEDIFF(Repayment_data[due_date], Repayment_data[received_date], _xleta.DAY)
    RETURN IF(diff &lt; 0, 0, diff)</f>
        <v>#NAME?</v>
      </c>
      <c r="G31471" s="11">
        <v>323</v>
      </c>
      <c r="H31471" s="11">
        <v>0</v>
      </c>
      <c r="I31471" t="s">
        <v>1173</v>
      </c>
      <c r="J31471" t="s">
        <v>1170</v>
      </c>
    </row>
    <row r="31472" spans="1:10" x14ac:dyDescent="0.3">
      <c r="A31472" s="4">
        <v>67911</v>
      </c>
      <c r="B31472" s="1">
        <v>45422</v>
      </c>
      <c r="C31472" s="6">
        <v>0</v>
      </c>
      <c r="D31472" t="s">
        <v>452</v>
      </c>
      <c r="E31472" s="1" t="e" cm="1">
        <f t="array" aca="1" ref="E31472" ca="1" xml:space="preserve"> DATEDIFF(Repayment_data[due_date], Repayment_data[received_date], _xleta.DAY)
    RETURN IF(diff &lt; 0, 0, diff)</f>
        <v>#NAME?</v>
      </c>
      <c r="G31472" s="11">
        <v>3465</v>
      </c>
      <c r="H31472" s="11">
        <v>0</v>
      </c>
      <c r="I31472" t="s">
        <v>1173</v>
      </c>
      <c r="J31472" t="s">
        <v>1170</v>
      </c>
    </row>
    <row r="31473" spans="1:10" x14ac:dyDescent="0.3">
      <c r="A31473" s="4">
        <v>32453</v>
      </c>
      <c r="B31473" s="1">
        <v>45422</v>
      </c>
      <c r="C31473" s="6">
        <v>0</v>
      </c>
      <c r="D31473" t="s">
        <v>452</v>
      </c>
      <c r="E31473" s="1" t="e" cm="1">
        <f t="array" aca="1" ref="E31473" ca="1" xml:space="preserve"> DATEDIFF(Repayment_data[due_date], Repayment_data[received_date], _xleta.DAY)
    RETURN IF(diff &lt; 0, 0, diff)</f>
        <v>#NAME?</v>
      </c>
      <c r="G31473" s="11">
        <v>29477</v>
      </c>
      <c r="H31473" s="11">
        <v>0</v>
      </c>
      <c r="I31473" t="s">
        <v>1173</v>
      </c>
      <c r="J31473" t="s">
        <v>1170</v>
      </c>
    </row>
    <row r="31474" spans="1:10" x14ac:dyDescent="0.3">
      <c r="A31474" s="4">
        <v>68815</v>
      </c>
      <c r="B31474" s="1">
        <v>45422</v>
      </c>
      <c r="C31474" s="6">
        <v>0</v>
      </c>
      <c r="D31474" t="s">
        <v>452</v>
      </c>
      <c r="E31474" s="1" t="e" cm="1">
        <f t="array" aca="1" ref="E31474" ca="1" xml:space="preserve"> DATEDIFF(Repayment_data[due_date], Repayment_data[received_date], _xleta.DAY)
    RETURN IF(diff &lt; 0, 0, diff)</f>
        <v>#NAME?</v>
      </c>
      <c r="G31474" s="11">
        <v>224118</v>
      </c>
      <c r="H31474" s="11">
        <v>0</v>
      </c>
      <c r="I31474" t="s">
        <v>1169</v>
      </c>
      <c r="J31474" t="s">
        <v>1170</v>
      </c>
    </row>
    <row r="31475" spans="1:10" x14ac:dyDescent="0.3">
      <c r="A31475" s="4">
        <v>32568</v>
      </c>
      <c r="B31475" s="1">
        <v>45422</v>
      </c>
      <c r="C31475" s="6">
        <v>0</v>
      </c>
      <c r="D31475" t="s">
        <v>452</v>
      </c>
      <c r="E31475" s="1" t="e" cm="1">
        <f t="array" aca="1" ref="E31475" ca="1" xml:space="preserve"> DATEDIFF(Repayment_data[due_date], Repayment_data[received_date], _xleta.DAY)
    RETURN IF(diff &lt; 0, 0, diff)</f>
        <v>#NAME?</v>
      </c>
      <c r="G31475" s="11">
        <v>72496</v>
      </c>
      <c r="H31475" s="11">
        <v>0</v>
      </c>
      <c r="I31475" t="s">
        <v>1173</v>
      </c>
      <c r="J31475" t="s">
        <v>1170</v>
      </c>
    </row>
    <row r="31476" spans="1:10" x14ac:dyDescent="0.3">
      <c r="A31476" s="4">
        <v>33008</v>
      </c>
      <c r="B31476" s="1">
        <v>45422</v>
      </c>
      <c r="C31476" s="6">
        <v>0</v>
      </c>
      <c r="D31476" t="s">
        <v>452</v>
      </c>
      <c r="E31476" s="1" t="e" cm="1">
        <f t="array" aca="1" ref="E31476" ca="1" xml:space="preserve"> DATEDIFF(Repayment_data[due_date], Repayment_data[received_date], _xleta.DAY)
    RETURN IF(diff &lt; 0, 0, diff)</f>
        <v>#NAME?</v>
      </c>
      <c r="G31476" s="11">
        <v>2918</v>
      </c>
      <c r="H31476" s="11">
        <v>0</v>
      </c>
      <c r="I31476" t="s">
        <v>1173</v>
      </c>
      <c r="J31476" t="s">
        <v>1170</v>
      </c>
    </row>
    <row r="31477" spans="1:10" x14ac:dyDescent="0.3">
      <c r="A31477" s="4">
        <v>33058</v>
      </c>
      <c r="B31477" s="1">
        <v>45422</v>
      </c>
      <c r="C31477" s="6">
        <v>0</v>
      </c>
      <c r="D31477" t="s">
        <v>452</v>
      </c>
      <c r="E31477" s="1" t="e" cm="1">
        <f t="array" aca="1" ref="E31477" ca="1" xml:space="preserve"> DATEDIFF(Repayment_data[due_date], Repayment_data[received_date], _xleta.DAY)
    RETURN IF(diff &lt; 0, 0, diff)</f>
        <v>#NAME?</v>
      </c>
      <c r="G31477" s="11">
        <v>393</v>
      </c>
      <c r="H31477" s="11">
        <v>0</v>
      </c>
      <c r="I31477" t="s">
        <v>1173</v>
      </c>
      <c r="J31477" t="s">
        <v>1170</v>
      </c>
    </row>
    <row r="31478" spans="1:10" x14ac:dyDescent="0.3">
      <c r="A31478" s="4">
        <v>33104</v>
      </c>
      <c r="B31478" s="1">
        <v>45422</v>
      </c>
      <c r="C31478" s="6">
        <v>0</v>
      </c>
      <c r="D31478" t="s">
        <v>452</v>
      </c>
      <c r="E31478" s="1" t="e" cm="1">
        <f t="array" aca="1" ref="E31478" ca="1" xml:space="preserve"> DATEDIFF(Repayment_data[due_date], Repayment_data[received_date], _xleta.DAY)
    RETURN IF(diff &lt; 0, 0, diff)</f>
        <v>#NAME?</v>
      </c>
      <c r="G31478" s="11">
        <v>7110</v>
      </c>
      <c r="H31478" s="11">
        <v>0</v>
      </c>
      <c r="I31478" t="s">
        <v>1173</v>
      </c>
      <c r="J31478" t="s">
        <v>1170</v>
      </c>
    </row>
    <row r="31479" spans="1:10" x14ac:dyDescent="0.3">
      <c r="A31479" s="4">
        <v>43662</v>
      </c>
      <c r="B31479" s="1">
        <v>45422</v>
      </c>
      <c r="C31479" s="6">
        <v>0</v>
      </c>
      <c r="D31479" t="s">
        <v>452</v>
      </c>
      <c r="E31479" s="1" t="e" cm="1">
        <f t="array" aca="1" ref="E31479" ca="1" xml:space="preserve"> DATEDIFF(Repayment_data[due_date], Repayment_data[received_date], _xleta.DAY)
    RETURN IF(diff &lt; 0, 0, diff)</f>
        <v>#NAME?</v>
      </c>
      <c r="G31479" s="11">
        <v>2837</v>
      </c>
      <c r="H31479" s="11">
        <v>0</v>
      </c>
      <c r="I31479" t="s">
        <v>1173</v>
      </c>
      <c r="J31479" t="s">
        <v>1170</v>
      </c>
    </row>
    <row r="31480" spans="1:10" x14ac:dyDescent="0.3">
      <c r="A31480" s="4">
        <v>33573</v>
      </c>
      <c r="B31480" s="1">
        <v>45423</v>
      </c>
      <c r="C31480" s="6">
        <v>0</v>
      </c>
      <c r="D31480" t="s">
        <v>452</v>
      </c>
      <c r="E31480" s="1" t="e" cm="1">
        <f t="array" aca="1" ref="E31480" ca="1" xml:space="preserve"> DATEDIFF(Repayment_data[due_date], Repayment_data[received_date], _xleta.DAY)
    RETURN IF(diff &lt; 0, 0, diff)</f>
        <v>#NAME?</v>
      </c>
      <c r="G31480" s="11">
        <v>182601</v>
      </c>
      <c r="H31480" s="11">
        <v>0</v>
      </c>
      <c r="I31480" t="s">
        <v>1169</v>
      </c>
      <c r="J31480" t="s">
        <v>1170</v>
      </c>
    </row>
    <row r="31481" spans="1:10" x14ac:dyDescent="0.3">
      <c r="A31481" s="4">
        <v>40875</v>
      </c>
      <c r="B31481" s="1">
        <v>45422</v>
      </c>
      <c r="C31481" s="6">
        <v>0</v>
      </c>
      <c r="D31481" s="1">
        <v>45422</v>
      </c>
      <c r="E31481" s="1" t="e" cm="1">
        <f t="array" aca="1" ref="E31481" ca="1" xml:space="preserve"> DATEDIFF(Repayment_data[due_date], Repayment_data[received_date], _xleta.DAY)
    RETURN IF(diff &lt; 0, 0, diff)</f>
        <v>#NAME?</v>
      </c>
      <c r="F31481" s="7">
        <v>0.91699412037037042</v>
      </c>
      <c r="G31481" s="11">
        <v>31</v>
      </c>
      <c r="H31481" s="11">
        <v>31</v>
      </c>
      <c r="I31481" t="s">
        <v>1173</v>
      </c>
      <c r="J31481" t="s">
        <v>1172</v>
      </c>
    </row>
    <row r="31482" spans="1:10" x14ac:dyDescent="0.3">
      <c r="A31482" s="4">
        <v>69191</v>
      </c>
      <c r="B31482" s="1">
        <v>45422</v>
      </c>
      <c r="C31482" s="6">
        <v>0</v>
      </c>
      <c r="D31482" s="1">
        <v>45422</v>
      </c>
      <c r="E31482" s="1" t="e" cm="1">
        <f t="array" aca="1" ref="E31482" ca="1" xml:space="preserve"> DATEDIFF(Repayment_data[due_date], Repayment_data[received_date], _xleta.DAY)
    RETURN IF(diff &lt; 0, 0, diff)</f>
        <v>#NAME?</v>
      </c>
      <c r="F31482" s="7">
        <v>0.91690780092592594</v>
      </c>
      <c r="G31482" s="11">
        <v>590</v>
      </c>
      <c r="H31482" s="11">
        <v>590</v>
      </c>
      <c r="I31482" t="s">
        <v>1173</v>
      </c>
      <c r="J31482" t="s">
        <v>1172</v>
      </c>
    </row>
    <row r="31483" spans="1:10" x14ac:dyDescent="0.3">
      <c r="A31483" s="4">
        <v>31859</v>
      </c>
      <c r="B31483" s="1">
        <v>45422</v>
      </c>
      <c r="C31483" s="6">
        <v>0</v>
      </c>
      <c r="D31483" s="1">
        <v>45422</v>
      </c>
      <c r="E31483" s="1" t="e" cm="1">
        <f t="array" aca="1" ref="E31483" ca="1" xml:space="preserve"> DATEDIFF(Repayment_data[due_date], Repayment_data[received_date], _xleta.DAY)
    RETURN IF(diff &lt; 0, 0, diff)</f>
        <v>#NAME?</v>
      </c>
      <c r="F31483" s="7">
        <v>0.91696322916666673</v>
      </c>
      <c r="G31483" s="11">
        <v>139</v>
      </c>
      <c r="H31483" s="11">
        <v>139</v>
      </c>
      <c r="I31483" t="s">
        <v>1173</v>
      </c>
      <c r="J31483" t="s">
        <v>1172</v>
      </c>
    </row>
    <row r="31484" spans="1:10" x14ac:dyDescent="0.3">
      <c r="A31484" s="4">
        <v>33745</v>
      </c>
      <c r="B31484" s="1">
        <v>45422</v>
      </c>
      <c r="C31484" s="6">
        <v>0</v>
      </c>
      <c r="D31484" s="1">
        <v>45422</v>
      </c>
      <c r="E31484" s="1" t="e" cm="1">
        <f t="array" aca="1" ref="E31484" ca="1" xml:space="preserve"> DATEDIFF(Repayment_data[due_date], Repayment_data[received_date], _xleta.DAY)
    RETURN IF(diff &lt; 0, 0, diff)</f>
        <v>#NAME?</v>
      </c>
      <c r="F31484" s="7">
        <v>0.91675834490740749</v>
      </c>
      <c r="G31484" s="11">
        <v>292</v>
      </c>
      <c r="H31484" s="11">
        <v>292</v>
      </c>
      <c r="I31484" t="s">
        <v>1173</v>
      </c>
      <c r="J31484" t="s">
        <v>1172</v>
      </c>
    </row>
    <row r="31485" spans="1:10" x14ac:dyDescent="0.3">
      <c r="A31485" s="4">
        <v>37893</v>
      </c>
      <c r="B31485" s="1">
        <v>45422</v>
      </c>
      <c r="C31485" s="6">
        <v>0</v>
      </c>
      <c r="D31485" s="1">
        <v>45422</v>
      </c>
      <c r="E31485" s="1" t="e" cm="1">
        <f t="array" aca="1" ref="E31485" ca="1" xml:space="preserve"> DATEDIFF(Repayment_data[due_date], Repayment_data[received_date], _xleta.DAY)
    RETURN IF(diff &lt; 0, 0, diff)</f>
        <v>#NAME?</v>
      </c>
      <c r="F31485" s="7">
        <v>0.91707334490740744</v>
      </c>
      <c r="G31485" s="11">
        <v>378</v>
      </c>
      <c r="H31485" s="11">
        <v>378</v>
      </c>
      <c r="I31485" t="s">
        <v>1173</v>
      </c>
      <c r="J31485" t="s">
        <v>1172</v>
      </c>
    </row>
    <row r="31486" spans="1:10" x14ac:dyDescent="0.3">
      <c r="A31486" s="4">
        <v>65394</v>
      </c>
      <c r="B31486" s="1">
        <v>45422</v>
      </c>
      <c r="C31486" s="6">
        <v>0</v>
      </c>
      <c r="D31486" s="1">
        <v>45422</v>
      </c>
      <c r="E31486" s="1" t="e" cm="1">
        <f t="array" aca="1" ref="E31486" ca="1" xml:space="preserve"> DATEDIFF(Repayment_data[due_date], Repayment_data[received_date], _xleta.DAY)
    RETURN IF(diff &lt; 0, 0, diff)</f>
        <v>#NAME?</v>
      </c>
      <c r="F31486" s="7">
        <v>0.91724940972222224</v>
      </c>
      <c r="G31486" s="11">
        <v>295</v>
      </c>
      <c r="H31486" s="11">
        <v>295</v>
      </c>
      <c r="I31486" t="s">
        <v>1173</v>
      </c>
      <c r="J31486" t="s">
        <v>1172</v>
      </c>
    </row>
    <row r="31487" spans="1:10" x14ac:dyDescent="0.3">
      <c r="A31487" s="4">
        <v>62170</v>
      </c>
      <c r="B31487" s="1">
        <v>45422</v>
      </c>
      <c r="C31487" s="6">
        <v>0</v>
      </c>
      <c r="D31487" s="1">
        <v>45422</v>
      </c>
      <c r="E31487" s="1" t="e" cm="1">
        <f t="array" aca="1" ref="E31487" ca="1" xml:space="preserve"> DATEDIFF(Repayment_data[due_date], Repayment_data[received_date], _xleta.DAY)
    RETURN IF(diff &lt; 0, 0, diff)</f>
        <v>#NAME?</v>
      </c>
      <c r="F31487" s="7">
        <v>0.91719059027777783</v>
      </c>
      <c r="G31487" s="11">
        <v>295</v>
      </c>
      <c r="H31487" s="11">
        <v>295</v>
      </c>
      <c r="I31487" t="s">
        <v>1173</v>
      </c>
      <c r="J31487" t="s">
        <v>1172</v>
      </c>
    </row>
    <row r="31488" spans="1:10" x14ac:dyDescent="0.3">
      <c r="A31488" s="4">
        <v>57810</v>
      </c>
      <c r="B31488" t="s">
        <v>452</v>
      </c>
      <c r="D31488" s="1">
        <v>45422</v>
      </c>
      <c r="E31488" s="1" t="e" cm="1">
        <f t="array" aca="1" ref="E31488" ca="1" xml:space="preserve"> DATEDIFF(Repayment_data[due_date], Repayment_data[received_date], _xleta.DAY)
    RETURN IF(diff &lt; 0, 0, diff)</f>
        <v>#NAME?</v>
      </c>
      <c r="F31488" s="7">
        <v>0.60856218750000002</v>
      </c>
      <c r="G31488" s="11">
        <v>0</v>
      </c>
      <c r="H31488" s="11">
        <v>270000</v>
      </c>
      <c r="I31488" t="s">
        <v>1171</v>
      </c>
      <c r="J31488" t="s">
        <v>1172</v>
      </c>
    </row>
    <row r="31489" spans="1:10" x14ac:dyDescent="0.3">
      <c r="A31489" s="4">
        <v>68109</v>
      </c>
      <c r="B31489" t="s">
        <v>452</v>
      </c>
      <c r="D31489" s="1">
        <v>45422</v>
      </c>
      <c r="E31489" s="1" t="e" cm="1">
        <f t="array" aca="1" ref="E31489" ca="1" xml:space="preserve"> DATEDIFF(Repayment_data[due_date], Repayment_data[received_date], _xleta.DAY)
    RETURN IF(diff &lt; 0, 0, diff)</f>
        <v>#NAME?</v>
      </c>
      <c r="F31489" s="7">
        <v>0.6127232060185186</v>
      </c>
      <c r="G31489" s="11">
        <v>0</v>
      </c>
      <c r="H31489" s="11">
        <v>105000</v>
      </c>
      <c r="I31489" t="s">
        <v>1171</v>
      </c>
      <c r="J31489" t="s">
        <v>1172</v>
      </c>
    </row>
    <row r="31490" spans="1:10" x14ac:dyDescent="0.3">
      <c r="A31490" s="4">
        <v>55590</v>
      </c>
      <c r="B31490" s="1">
        <v>45423</v>
      </c>
      <c r="C31490" s="6">
        <v>0</v>
      </c>
      <c r="D31490" t="s">
        <v>452</v>
      </c>
      <c r="E31490" s="1" t="e" cm="1">
        <f t="array" aca="1" ref="E31490" ca="1" xml:space="preserve"> DATEDIFF(Repayment_data[due_date], Repayment_data[received_date], _xleta.DAY)
    RETURN IF(diff &lt; 0, 0, diff)</f>
        <v>#NAME?</v>
      </c>
      <c r="G31490" s="11">
        <v>247469</v>
      </c>
      <c r="H31490" s="11">
        <v>0</v>
      </c>
      <c r="I31490" t="s">
        <v>1169</v>
      </c>
      <c r="J31490" t="s">
        <v>1170</v>
      </c>
    </row>
    <row r="31491" spans="1:10" x14ac:dyDescent="0.3">
      <c r="A31491" s="4">
        <v>46510</v>
      </c>
      <c r="B31491" s="1">
        <v>45423</v>
      </c>
      <c r="C31491" s="6">
        <v>0</v>
      </c>
      <c r="D31491" t="s">
        <v>452</v>
      </c>
      <c r="E31491" s="1" t="e" cm="1">
        <f t="array" aca="1" ref="E31491" ca="1" xml:space="preserve"> DATEDIFF(Repayment_data[due_date], Repayment_data[received_date], _xleta.DAY)
    RETURN IF(diff &lt; 0, 0, diff)</f>
        <v>#NAME?</v>
      </c>
      <c r="G31491" s="11">
        <v>247957</v>
      </c>
      <c r="H31491" s="11">
        <v>0</v>
      </c>
      <c r="I31491" t="s">
        <v>1169</v>
      </c>
      <c r="J31491" t="s">
        <v>1170</v>
      </c>
    </row>
    <row r="31492" spans="1:10" x14ac:dyDescent="0.3">
      <c r="A31492" s="4">
        <v>50239</v>
      </c>
      <c r="B31492" s="1">
        <v>45423</v>
      </c>
      <c r="C31492" s="6">
        <v>0</v>
      </c>
      <c r="D31492" t="s">
        <v>452</v>
      </c>
      <c r="E31492" s="1" t="e" cm="1">
        <f t="array" aca="1" ref="E31492" ca="1" xml:space="preserve"> DATEDIFF(Repayment_data[due_date], Repayment_data[received_date], _xleta.DAY)
    RETURN IF(diff &lt; 0, 0, diff)</f>
        <v>#NAME?</v>
      </c>
      <c r="G31492" s="11">
        <v>367140</v>
      </c>
      <c r="H31492" s="11">
        <v>0</v>
      </c>
      <c r="I31492" t="s">
        <v>1169</v>
      </c>
      <c r="J31492" t="s">
        <v>1170</v>
      </c>
    </row>
    <row r="31493" spans="1:10" x14ac:dyDescent="0.3">
      <c r="A31493" s="4">
        <v>54543</v>
      </c>
      <c r="B31493" s="1">
        <v>45423</v>
      </c>
      <c r="C31493" s="6">
        <v>0</v>
      </c>
      <c r="D31493" t="s">
        <v>452</v>
      </c>
      <c r="E31493" s="1" t="e" cm="1">
        <f t="array" aca="1" ref="E31493" ca="1" xml:space="preserve"> DATEDIFF(Repayment_data[due_date], Repayment_data[received_date], _xleta.DAY)
    RETURN IF(diff &lt; 0, 0, diff)</f>
        <v>#NAME?</v>
      </c>
      <c r="G31493" s="11">
        <v>156294</v>
      </c>
      <c r="H31493" s="11">
        <v>0</v>
      </c>
      <c r="I31493" t="s">
        <v>1169</v>
      </c>
      <c r="J31493" t="s">
        <v>1170</v>
      </c>
    </row>
    <row r="31494" spans="1:10" x14ac:dyDescent="0.3">
      <c r="A31494" s="4">
        <v>54873</v>
      </c>
      <c r="B31494" s="1">
        <v>45423</v>
      </c>
      <c r="C31494" s="6">
        <v>0</v>
      </c>
      <c r="D31494" t="s">
        <v>452</v>
      </c>
      <c r="E31494" s="1" t="e" cm="1">
        <f t="array" aca="1" ref="E31494" ca="1" xml:space="preserve"> DATEDIFF(Repayment_data[due_date], Repayment_data[received_date], _xleta.DAY)
    RETURN IF(diff &lt; 0, 0, diff)</f>
        <v>#NAME?</v>
      </c>
      <c r="G31494" s="11">
        <v>269162</v>
      </c>
      <c r="H31494" s="11">
        <v>0</v>
      </c>
      <c r="I31494" t="s">
        <v>1169</v>
      </c>
      <c r="J31494" t="s">
        <v>1170</v>
      </c>
    </row>
    <row r="31495" spans="1:10" x14ac:dyDescent="0.3">
      <c r="A31495" s="4">
        <v>55773</v>
      </c>
      <c r="B31495" s="1">
        <v>45423</v>
      </c>
      <c r="C31495" s="6">
        <v>0</v>
      </c>
      <c r="D31495" t="s">
        <v>452</v>
      </c>
      <c r="E31495" s="1" t="e" cm="1">
        <f t="array" aca="1" ref="E31495" ca="1" xml:space="preserve"> DATEDIFF(Repayment_data[due_date], Repayment_data[received_date], _xleta.DAY)
    RETURN IF(diff &lt; 0, 0, diff)</f>
        <v>#NAME?</v>
      </c>
      <c r="G31495" s="11">
        <v>115318</v>
      </c>
      <c r="H31495" s="11">
        <v>0</v>
      </c>
      <c r="I31495" t="s">
        <v>1169</v>
      </c>
      <c r="J31495" t="s">
        <v>1170</v>
      </c>
    </row>
    <row r="31496" spans="1:10" x14ac:dyDescent="0.3">
      <c r="A31496" s="4">
        <v>55781</v>
      </c>
      <c r="B31496" s="1">
        <v>45423</v>
      </c>
      <c r="C31496" s="6">
        <v>0</v>
      </c>
      <c r="D31496" t="s">
        <v>452</v>
      </c>
      <c r="E31496" s="1" t="e" cm="1">
        <f t="array" aca="1" ref="E31496" ca="1" xml:space="preserve"> DATEDIFF(Repayment_data[due_date], Repayment_data[received_date], _xleta.DAY)
    RETURN IF(diff &lt; 0, 0, diff)</f>
        <v>#NAME?</v>
      </c>
      <c r="G31496" s="11">
        <v>234019</v>
      </c>
      <c r="H31496" s="11">
        <v>0</v>
      </c>
      <c r="I31496" t="s">
        <v>1169</v>
      </c>
      <c r="J31496" t="s">
        <v>1170</v>
      </c>
    </row>
    <row r="31497" spans="1:10" x14ac:dyDescent="0.3">
      <c r="A31497" s="4">
        <v>56063</v>
      </c>
      <c r="B31497" s="1">
        <v>45423</v>
      </c>
      <c r="C31497" s="6">
        <v>0</v>
      </c>
      <c r="D31497" t="s">
        <v>452</v>
      </c>
      <c r="E31497" s="1" t="e" cm="1">
        <f t="array" aca="1" ref="E31497" ca="1" xml:space="preserve"> DATEDIFF(Repayment_data[due_date], Repayment_data[received_date], _xleta.DAY)
    RETURN IF(diff &lt; 0, 0, diff)</f>
        <v>#NAME?</v>
      </c>
      <c r="G31497" s="11">
        <v>71722</v>
      </c>
      <c r="H31497" s="11">
        <v>0</v>
      </c>
      <c r="I31497" t="s">
        <v>1169</v>
      </c>
      <c r="J31497" t="s">
        <v>1170</v>
      </c>
    </row>
    <row r="31498" spans="1:10" x14ac:dyDescent="0.3">
      <c r="A31498" s="4">
        <v>56222</v>
      </c>
      <c r="B31498" s="1">
        <v>45423</v>
      </c>
      <c r="C31498" s="6">
        <v>0</v>
      </c>
      <c r="D31498" t="s">
        <v>452</v>
      </c>
      <c r="E31498" s="1" t="e" cm="1">
        <f t="array" aca="1" ref="E31498" ca="1" xml:space="preserve"> DATEDIFF(Repayment_data[due_date], Repayment_data[received_date], _xleta.DAY)
    RETURN IF(diff &lt; 0, 0, diff)</f>
        <v>#NAME?</v>
      </c>
      <c r="G31498" s="11">
        <v>551761</v>
      </c>
      <c r="H31498" s="11">
        <v>0</v>
      </c>
      <c r="I31498" t="s">
        <v>1169</v>
      </c>
      <c r="J31498" t="s">
        <v>1170</v>
      </c>
    </row>
    <row r="31499" spans="1:10" x14ac:dyDescent="0.3">
      <c r="A31499" s="4">
        <v>56942</v>
      </c>
      <c r="B31499" s="1">
        <v>45423</v>
      </c>
      <c r="C31499" s="6">
        <v>0</v>
      </c>
      <c r="D31499" t="s">
        <v>452</v>
      </c>
      <c r="E31499" s="1" t="e" cm="1">
        <f t="array" aca="1" ref="E31499" ca="1" xml:space="preserve"> DATEDIFF(Repayment_data[due_date], Repayment_data[received_date], _xleta.DAY)
    RETURN IF(diff &lt; 0, 0, diff)</f>
        <v>#NAME?</v>
      </c>
      <c r="G31499" s="11">
        <v>175186</v>
      </c>
      <c r="H31499" s="11">
        <v>0</v>
      </c>
      <c r="I31499" t="s">
        <v>1169</v>
      </c>
      <c r="J31499" t="s">
        <v>1170</v>
      </c>
    </row>
    <row r="31500" spans="1:10" x14ac:dyDescent="0.3">
      <c r="A31500" s="4">
        <v>57484</v>
      </c>
      <c r="B31500" s="1">
        <v>45423</v>
      </c>
      <c r="C31500" s="6">
        <v>0</v>
      </c>
      <c r="D31500" t="s">
        <v>452</v>
      </c>
      <c r="E31500" s="1" t="e" cm="1">
        <f t="array" aca="1" ref="E31500" ca="1" xml:space="preserve"> DATEDIFF(Repayment_data[due_date], Repayment_data[received_date], _xleta.DAY)
    RETURN IF(diff &lt; 0, 0, diff)</f>
        <v>#NAME?</v>
      </c>
      <c r="G31500" s="11">
        <v>496063</v>
      </c>
      <c r="H31500" s="11">
        <v>0</v>
      </c>
      <c r="I31500" t="s">
        <v>1169</v>
      </c>
      <c r="J31500" t="s">
        <v>1170</v>
      </c>
    </row>
    <row r="31501" spans="1:10" x14ac:dyDescent="0.3">
      <c r="A31501" s="4">
        <v>57811</v>
      </c>
      <c r="B31501" s="1">
        <v>45423</v>
      </c>
      <c r="C31501" s="6">
        <v>0</v>
      </c>
      <c r="D31501" t="s">
        <v>452</v>
      </c>
      <c r="E31501" s="1" t="e" cm="1">
        <f t="array" aca="1" ref="E31501" ca="1" xml:space="preserve"> DATEDIFF(Repayment_data[due_date], Repayment_data[received_date], _xleta.DAY)
    RETURN IF(diff &lt; 0, 0, diff)</f>
        <v>#NAME?</v>
      </c>
      <c r="G31501" s="11">
        <v>1164756</v>
      </c>
      <c r="H31501" s="11">
        <v>0</v>
      </c>
      <c r="I31501" t="s">
        <v>1169</v>
      </c>
      <c r="J31501" t="s">
        <v>1170</v>
      </c>
    </row>
    <row r="31502" spans="1:10" x14ac:dyDescent="0.3">
      <c r="A31502" s="4">
        <v>58075</v>
      </c>
      <c r="B31502" s="1">
        <v>45423</v>
      </c>
      <c r="C31502" s="6">
        <v>0</v>
      </c>
      <c r="D31502" t="s">
        <v>452</v>
      </c>
      <c r="E31502" s="1" t="e" cm="1">
        <f t="array" aca="1" ref="E31502" ca="1" xml:space="preserve"> DATEDIFF(Repayment_data[due_date], Repayment_data[received_date], _xleta.DAY)
    RETURN IF(diff &lt; 0, 0, diff)</f>
        <v>#NAME?</v>
      </c>
      <c r="G31502" s="11">
        <v>468016</v>
      </c>
      <c r="H31502" s="11">
        <v>0</v>
      </c>
      <c r="I31502" t="s">
        <v>1169</v>
      </c>
      <c r="J31502" t="s">
        <v>1170</v>
      </c>
    </row>
    <row r="31503" spans="1:10" x14ac:dyDescent="0.3">
      <c r="A31503" s="4">
        <v>58135</v>
      </c>
      <c r="B31503" s="1">
        <v>45423</v>
      </c>
      <c r="C31503" s="6">
        <v>0</v>
      </c>
      <c r="D31503" t="s">
        <v>452</v>
      </c>
      <c r="E31503" s="1" t="e" cm="1">
        <f t="array" aca="1" ref="E31503" ca="1" xml:space="preserve"> DATEDIFF(Repayment_data[due_date], Repayment_data[received_date], _xleta.DAY)
    RETURN IF(diff &lt; 0, 0, diff)</f>
        <v>#NAME?</v>
      </c>
      <c r="G31503" s="11">
        <v>32666</v>
      </c>
      <c r="H31503" s="11">
        <v>0</v>
      </c>
      <c r="I31503" t="s">
        <v>1169</v>
      </c>
      <c r="J31503" t="s">
        <v>1170</v>
      </c>
    </row>
    <row r="31504" spans="1:10" x14ac:dyDescent="0.3">
      <c r="A31504" s="4">
        <v>58355</v>
      </c>
      <c r="B31504" s="1">
        <v>45423</v>
      </c>
      <c r="C31504" s="6">
        <v>0</v>
      </c>
      <c r="D31504" t="s">
        <v>452</v>
      </c>
      <c r="E31504" s="1" t="e" cm="1">
        <f t="array" aca="1" ref="E31504" ca="1" xml:space="preserve"> DATEDIFF(Repayment_data[due_date], Repayment_data[received_date], _xleta.DAY)
    RETURN IF(diff &lt; 0, 0, diff)</f>
        <v>#NAME?</v>
      </c>
      <c r="G31504" s="11">
        <v>20001</v>
      </c>
      <c r="H31504" s="11">
        <v>0</v>
      </c>
      <c r="I31504" t="s">
        <v>1169</v>
      </c>
      <c r="J31504" t="s">
        <v>1170</v>
      </c>
    </row>
    <row r="31505" spans="1:10" x14ac:dyDescent="0.3">
      <c r="A31505" s="4">
        <v>58728</v>
      </c>
      <c r="B31505" s="1">
        <v>45423</v>
      </c>
      <c r="C31505" s="6">
        <v>0</v>
      </c>
      <c r="D31505" t="s">
        <v>452</v>
      </c>
      <c r="E31505" s="1" t="e" cm="1">
        <f t="array" aca="1" ref="E31505" ca="1" xml:space="preserve"> DATEDIFF(Repayment_data[due_date], Repayment_data[received_date], _xleta.DAY)
    RETURN IF(diff &lt; 0, 0, diff)</f>
        <v>#NAME?</v>
      </c>
      <c r="G31505" s="11">
        <v>107082</v>
      </c>
      <c r="H31505" s="11">
        <v>0</v>
      </c>
      <c r="I31505" t="s">
        <v>1169</v>
      </c>
      <c r="J31505" t="s">
        <v>1170</v>
      </c>
    </row>
    <row r="31506" spans="1:10" x14ac:dyDescent="0.3">
      <c r="A31506" s="4">
        <v>61282</v>
      </c>
      <c r="B31506" s="1">
        <v>45423</v>
      </c>
      <c r="C31506" s="6">
        <v>0</v>
      </c>
      <c r="D31506" t="s">
        <v>452</v>
      </c>
      <c r="E31506" s="1" t="e" cm="1">
        <f t="array" aca="1" ref="E31506" ca="1" xml:space="preserve"> DATEDIFF(Repayment_data[due_date], Repayment_data[received_date], _xleta.DAY)
    RETURN IF(diff &lt; 0, 0, diff)</f>
        <v>#NAME?</v>
      </c>
      <c r="G31506" s="11">
        <v>249734</v>
      </c>
      <c r="H31506" s="11">
        <v>0</v>
      </c>
      <c r="I31506" t="s">
        <v>1169</v>
      </c>
      <c r="J31506" t="s">
        <v>1170</v>
      </c>
    </row>
    <row r="31507" spans="1:10" x14ac:dyDescent="0.3">
      <c r="A31507" s="4">
        <v>61418</v>
      </c>
      <c r="B31507" s="1">
        <v>45423</v>
      </c>
      <c r="C31507" s="6">
        <v>0</v>
      </c>
      <c r="D31507" t="s">
        <v>452</v>
      </c>
      <c r="E31507" s="1" t="e" cm="1">
        <f t="array" aca="1" ref="E31507" ca="1" xml:space="preserve"> DATEDIFF(Repayment_data[due_date], Repayment_data[received_date], _xleta.DAY)
    RETURN IF(diff &lt; 0, 0, diff)</f>
        <v>#NAME?</v>
      </c>
      <c r="G31507" s="11">
        <v>439584</v>
      </c>
      <c r="H31507" s="11">
        <v>0</v>
      </c>
      <c r="I31507" t="s">
        <v>1169</v>
      </c>
      <c r="J31507" t="s">
        <v>1170</v>
      </c>
    </row>
    <row r="31508" spans="1:10" x14ac:dyDescent="0.3">
      <c r="A31508" s="4">
        <v>61451</v>
      </c>
      <c r="B31508" s="1">
        <v>45423</v>
      </c>
      <c r="C31508" s="6">
        <v>0</v>
      </c>
      <c r="D31508" t="s">
        <v>452</v>
      </c>
      <c r="E31508" s="1" t="e" cm="1">
        <f t="array" aca="1" ref="E31508" ca="1" xml:space="preserve"> DATEDIFF(Repayment_data[due_date], Repayment_data[received_date], _xleta.DAY)
    RETURN IF(diff &lt; 0, 0, diff)</f>
        <v>#NAME?</v>
      </c>
      <c r="G31508" s="11">
        <v>294295</v>
      </c>
      <c r="H31508" s="11">
        <v>0</v>
      </c>
      <c r="I31508" t="s">
        <v>1169</v>
      </c>
      <c r="J31508" t="s">
        <v>1170</v>
      </c>
    </row>
    <row r="31509" spans="1:10" x14ac:dyDescent="0.3">
      <c r="A31509" s="4">
        <v>63834</v>
      </c>
      <c r="B31509" s="1">
        <v>45423</v>
      </c>
      <c r="C31509" s="6">
        <v>0</v>
      </c>
      <c r="D31509" t="s">
        <v>452</v>
      </c>
      <c r="E31509" s="1" t="e" cm="1">
        <f t="array" aca="1" ref="E31509" ca="1" xml:space="preserve"> DATEDIFF(Repayment_data[due_date], Repayment_data[received_date], _xleta.DAY)
    RETURN IF(diff &lt; 0, 0, diff)</f>
        <v>#NAME?</v>
      </c>
      <c r="G31509" s="11">
        <v>180487</v>
      </c>
      <c r="H31509" s="11">
        <v>0</v>
      </c>
      <c r="I31509" t="s">
        <v>1169</v>
      </c>
      <c r="J31509" t="s">
        <v>1170</v>
      </c>
    </row>
    <row r="31510" spans="1:10" x14ac:dyDescent="0.3">
      <c r="A31510" s="4">
        <v>64610</v>
      </c>
      <c r="B31510" s="1">
        <v>45423</v>
      </c>
      <c r="C31510" s="6">
        <v>0</v>
      </c>
      <c r="D31510" t="s">
        <v>452</v>
      </c>
      <c r="E31510" s="1" t="e" cm="1">
        <f t="array" aca="1" ref="E31510" ca="1" xml:space="preserve"> DATEDIFF(Repayment_data[due_date], Repayment_data[received_date], _xleta.DAY)
    RETURN IF(diff &lt; 0, 0, diff)</f>
        <v>#NAME?</v>
      </c>
      <c r="G31510" s="11">
        <v>2520</v>
      </c>
      <c r="H31510" s="11">
        <v>0</v>
      </c>
      <c r="I31510" t="s">
        <v>1169</v>
      </c>
      <c r="J31510" t="s">
        <v>1170</v>
      </c>
    </row>
    <row r="31511" spans="1:10" x14ac:dyDescent="0.3">
      <c r="A31511" s="4">
        <v>64630</v>
      </c>
      <c r="B31511" s="1">
        <v>45423</v>
      </c>
      <c r="C31511" s="6">
        <v>0</v>
      </c>
      <c r="D31511" t="s">
        <v>452</v>
      </c>
      <c r="E31511" s="1" t="e" cm="1">
        <f t="array" aca="1" ref="E31511" ca="1" xml:space="preserve"> DATEDIFF(Repayment_data[due_date], Repayment_data[received_date], _xleta.DAY)
    RETURN IF(diff &lt; 0, 0, diff)</f>
        <v>#NAME?</v>
      </c>
      <c r="G31511" s="11">
        <v>786170</v>
      </c>
      <c r="H31511" s="11">
        <v>0</v>
      </c>
      <c r="I31511" t="s">
        <v>1169</v>
      </c>
      <c r="J31511" t="s">
        <v>1170</v>
      </c>
    </row>
    <row r="31512" spans="1:10" x14ac:dyDescent="0.3">
      <c r="A31512" s="4">
        <v>65458</v>
      </c>
      <c r="B31512" s="1">
        <v>45423</v>
      </c>
      <c r="C31512" s="6">
        <v>0</v>
      </c>
      <c r="D31512" t="s">
        <v>452</v>
      </c>
      <c r="E31512" s="1" t="e" cm="1">
        <f t="array" aca="1" ref="E31512" ca="1" xml:space="preserve"> DATEDIFF(Repayment_data[due_date], Repayment_data[received_date], _xleta.DAY)
    RETURN IF(diff &lt; 0, 0, diff)</f>
        <v>#NAME?</v>
      </c>
      <c r="G31512" s="11">
        <v>31402</v>
      </c>
      <c r="H31512" s="11">
        <v>0</v>
      </c>
      <c r="I31512" t="s">
        <v>1169</v>
      </c>
      <c r="J31512" t="s">
        <v>1170</v>
      </c>
    </row>
    <row r="31513" spans="1:10" x14ac:dyDescent="0.3">
      <c r="A31513" s="4">
        <v>66077</v>
      </c>
      <c r="B31513" s="1">
        <v>45423</v>
      </c>
      <c r="C31513" s="6">
        <v>0</v>
      </c>
      <c r="D31513" t="s">
        <v>452</v>
      </c>
      <c r="E31513" s="1" t="e" cm="1">
        <f t="array" aca="1" ref="E31513" ca="1" xml:space="preserve"> DATEDIFF(Repayment_data[due_date], Repayment_data[received_date], _xleta.DAY)
    RETURN IF(diff &lt; 0, 0, diff)</f>
        <v>#NAME?</v>
      </c>
      <c r="G31513" s="11">
        <v>318262</v>
      </c>
      <c r="H31513" s="11">
        <v>0</v>
      </c>
      <c r="I31513" t="s">
        <v>1169</v>
      </c>
      <c r="J31513" t="s">
        <v>1170</v>
      </c>
    </row>
    <row r="31514" spans="1:10" x14ac:dyDescent="0.3">
      <c r="A31514" s="4">
        <v>68284</v>
      </c>
      <c r="B31514" s="1">
        <v>45423</v>
      </c>
      <c r="C31514" s="6">
        <v>0</v>
      </c>
      <c r="D31514" t="s">
        <v>452</v>
      </c>
      <c r="E31514" s="1" t="e" cm="1">
        <f t="array" aca="1" ref="E31514" ca="1" xml:space="preserve"> DATEDIFF(Repayment_data[due_date], Repayment_data[received_date], _xleta.DAY)
    RETURN IF(diff &lt; 0, 0, diff)</f>
        <v>#NAME?</v>
      </c>
      <c r="G31514" s="11">
        <v>375294</v>
      </c>
      <c r="H31514" s="11">
        <v>0</v>
      </c>
      <c r="I31514" t="s">
        <v>1169</v>
      </c>
      <c r="J31514" t="s">
        <v>1170</v>
      </c>
    </row>
    <row r="31515" spans="1:10" x14ac:dyDescent="0.3">
      <c r="A31515" s="4">
        <v>68357</v>
      </c>
      <c r="B31515" s="1">
        <v>45423</v>
      </c>
      <c r="C31515" s="6">
        <v>0</v>
      </c>
      <c r="D31515" t="s">
        <v>452</v>
      </c>
      <c r="E31515" s="1" t="e" cm="1">
        <f t="array" aca="1" ref="E31515" ca="1" xml:space="preserve"> DATEDIFF(Repayment_data[due_date], Repayment_data[received_date], _xleta.DAY)
    RETURN IF(diff &lt; 0, 0, diff)</f>
        <v>#NAME?</v>
      </c>
      <c r="G31515" s="11">
        <v>74508</v>
      </c>
      <c r="H31515" s="11">
        <v>0</v>
      </c>
      <c r="I31515" t="s">
        <v>1169</v>
      </c>
      <c r="J31515" t="s">
        <v>1170</v>
      </c>
    </row>
    <row r="31516" spans="1:10" x14ac:dyDescent="0.3">
      <c r="A31516" s="4">
        <v>68861</v>
      </c>
      <c r="B31516" s="1">
        <v>45423</v>
      </c>
      <c r="C31516" s="6">
        <v>0</v>
      </c>
      <c r="D31516" t="s">
        <v>452</v>
      </c>
      <c r="E31516" s="1" t="e" cm="1">
        <f t="array" aca="1" ref="E31516" ca="1" xml:space="preserve"> DATEDIFF(Repayment_data[due_date], Repayment_data[received_date], _xleta.DAY)
    RETURN IF(diff &lt; 0, 0, diff)</f>
        <v>#NAME?</v>
      </c>
      <c r="G31516" s="11">
        <v>172791</v>
      </c>
      <c r="H31516" s="11">
        <v>0</v>
      </c>
      <c r="I31516" t="s">
        <v>1169</v>
      </c>
      <c r="J31516" t="s">
        <v>1170</v>
      </c>
    </row>
    <row r="31517" spans="1:10" x14ac:dyDescent="0.3">
      <c r="A31517" s="4">
        <v>69027</v>
      </c>
      <c r="B31517" s="1">
        <v>45423</v>
      </c>
      <c r="C31517" s="6">
        <v>0</v>
      </c>
      <c r="D31517" t="s">
        <v>452</v>
      </c>
      <c r="E31517" s="1" t="e" cm="1">
        <f t="array" aca="1" ref="E31517" ca="1" xml:space="preserve"> DATEDIFF(Repayment_data[due_date], Repayment_data[received_date], _xleta.DAY)
    RETURN IF(diff &lt; 0, 0, diff)</f>
        <v>#NAME?</v>
      </c>
      <c r="G31517" s="11">
        <v>67994</v>
      </c>
      <c r="H31517" s="11">
        <v>0</v>
      </c>
      <c r="I31517" t="s">
        <v>1169</v>
      </c>
      <c r="J31517" t="s">
        <v>1170</v>
      </c>
    </row>
    <row r="31518" spans="1:10" x14ac:dyDescent="0.3">
      <c r="A31518" s="4">
        <v>69919</v>
      </c>
      <c r="B31518" s="1">
        <v>45423</v>
      </c>
      <c r="C31518" s="6">
        <v>0</v>
      </c>
      <c r="D31518" t="s">
        <v>452</v>
      </c>
      <c r="E31518" s="1" t="e" cm="1">
        <f t="array" aca="1" ref="E31518" ca="1" xml:space="preserve"> DATEDIFF(Repayment_data[due_date], Repayment_data[received_date], _xleta.DAY)
    RETURN IF(diff &lt; 0, 0, diff)</f>
        <v>#NAME?</v>
      </c>
      <c r="G31518" s="11">
        <v>95295</v>
      </c>
      <c r="H31518" s="11">
        <v>0</v>
      </c>
      <c r="I31518" t="s">
        <v>1169</v>
      </c>
      <c r="J31518" t="s">
        <v>1170</v>
      </c>
    </row>
    <row r="31519" spans="1:10" x14ac:dyDescent="0.3">
      <c r="A31519" s="4">
        <v>70797</v>
      </c>
      <c r="B31519" s="1">
        <v>45423</v>
      </c>
      <c r="C31519" s="6">
        <v>0</v>
      </c>
      <c r="D31519" t="s">
        <v>452</v>
      </c>
      <c r="E31519" s="1" t="e" cm="1">
        <f t="array" aca="1" ref="E31519" ca="1" xml:space="preserve"> DATEDIFF(Repayment_data[due_date], Repayment_data[received_date], _xleta.DAY)
    RETURN IF(diff &lt; 0, 0, diff)</f>
        <v>#NAME?</v>
      </c>
      <c r="G31519" s="11">
        <v>795410</v>
      </c>
      <c r="H31519" s="11">
        <v>0</v>
      </c>
      <c r="I31519" t="s">
        <v>1169</v>
      </c>
      <c r="J31519" t="s">
        <v>1170</v>
      </c>
    </row>
    <row r="31520" spans="1:10" x14ac:dyDescent="0.3">
      <c r="A31520" s="4">
        <v>70442</v>
      </c>
      <c r="B31520" t="s">
        <v>452</v>
      </c>
      <c r="D31520" s="1">
        <v>45422</v>
      </c>
      <c r="E31520" s="1" t="e" cm="1">
        <f t="array" aca="1" ref="E31520" ca="1" xml:space="preserve"> DATEDIFF(Repayment_data[due_date], Repayment_data[received_date], _xleta.DAY)
    RETURN IF(diff &lt; 0, 0, diff)</f>
        <v>#NAME?</v>
      </c>
      <c r="F31520" s="7">
        <v>0.6128793402777778</v>
      </c>
      <c r="G31520" s="11">
        <v>0</v>
      </c>
      <c r="H31520" s="11">
        <v>370000</v>
      </c>
      <c r="I31520" t="s">
        <v>1171</v>
      </c>
      <c r="J31520" t="s">
        <v>1172</v>
      </c>
    </row>
    <row r="31521" spans="1:10" x14ac:dyDescent="0.3">
      <c r="A31521" s="4">
        <v>56942</v>
      </c>
      <c r="B31521" t="s">
        <v>452</v>
      </c>
      <c r="D31521" s="1">
        <v>45422</v>
      </c>
      <c r="E31521" s="1" t="e" cm="1">
        <f t="array" aca="1" ref="E31521" ca="1" xml:space="preserve"> DATEDIFF(Repayment_data[due_date], Repayment_data[received_date], _xleta.DAY)
    RETURN IF(diff &lt; 0, 0, diff)</f>
        <v>#NAME?</v>
      </c>
      <c r="F31521" s="7">
        <v>0.61450599537037032</v>
      </c>
      <c r="G31521" s="11">
        <v>0</v>
      </c>
      <c r="H31521" s="11">
        <v>35000</v>
      </c>
      <c r="I31521" t="s">
        <v>1171</v>
      </c>
      <c r="J31521" t="s">
        <v>1172</v>
      </c>
    </row>
    <row r="31522" spans="1:10" x14ac:dyDescent="0.3">
      <c r="A31522" s="4">
        <v>60593</v>
      </c>
      <c r="B31522" t="s">
        <v>452</v>
      </c>
      <c r="D31522" s="1">
        <v>45422</v>
      </c>
      <c r="E31522" s="1" t="e" cm="1">
        <f t="array" aca="1" ref="E31522" ca="1" xml:space="preserve"> DATEDIFF(Repayment_data[due_date], Repayment_data[received_date], _xleta.DAY)
    RETURN IF(diff &lt; 0, 0, diff)</f>
        <v>#NAME?</v>
      </c>
      <c r="F31522" s="7">
        <v>0.61458229166666667</v>
      </c>
      <c r="G31522" s="11">
        <v>0</v>
      </c>
      <c r="H31522" s="11">
        <v>30000</v>
      </c>
      <c r="I31522" t="s">
        <v>1171</v>
      </c>
      <c r="J31522" t="s">
        <v>1172</v>
      </c>
    </row>
    <row r="31523" spans="1:10" x14ac:dyDescent="0.3">
      <c r="A31523" s="4">
        <v>50464</v>
      </c>
      <c r="B31523" t="s">
        <v>452</v>
      </c>
      <c r="D31523" s="1">
        <v>45422</v>
      </c>
      <c r="E31523" s="1" t="e" cm="1">
        <f t="array" aca="1" ref="E31523" ca="1" xml:space="preserve"> DATEDIFF(Repayment_data[due_date], Repayment_data[received_date], _xleta.DAY)
    RETURN IF(diff &lt; 0, 0, diff)</f>
        <v>#NAME?</v>
      </c>
      <c r="F31523" s="7">
        <v>0.62176624999999996</v>
      </c>
      <c r="G31523" s="11">
        <v>0</v>
      </c>
      <c r="H31523" s="11">
        <v>1000000</v>
      </c>
      <c r="I31523" t="s">
        <v>1171</v>
      </c>
      <c r="J31523" t="s">
        <v>1172</v>
      </c>
    </row>
    <row r="31524" spans="1:10" x14ac:dyDescent="0.3">
      <c r="A31524" s="4">
        <v>71594</v>
      </c>
      <c r="B31524" t="s">
        <v>452</v>
      </c>
      <c r="D31524" s="1">
        <v>45422</v>
      </c>
      <c r="E31524" s="1" t="e" cm="1">
        <f t="array" aca="1" ref="E31524" ca="1" xml:space="preserve"> DATEDIFF(Repayment_data[due_date], Repayment_data[received_date], _xleta.DAY)
    RETURN IF(diff &lt; 0, 0, diff)</f>
        <v>#NAME?</v>
      </c>
      <c r="F31524" s="7">
        <v>0.62396562499999997</v>
      </c>
      <c r="G31524" s="11">
        <v>0</v>
      </c>
      <c r="H31524" s="11">
        <v>285000</v>
      </c>
      <c r="I31524" t="s">
        <v>1171</v>
      </c>
      <c r="J31524" t="s">
        <v>1172</v>
      </c>
    </row>
    <row r="31525" spans="1:10" x14ac:dyDescent="0.3">
      <c r="A31525" s="4">
        <v>69020</v>
      </c>
      <c r="B31525" t="s">
        <v>452</v>
      </c>
      <c r="D31525" s="1">
        <v>45422</v>
      </c>
      <c r="E31525" s="1" t="e" cm="1">
        <f t="array" aca="1" ref="E31525" ca="1" xml:space="preserve"> DATEDIFF(Repayment_data[due_date], Repayment_data[received_date], _xleta.DAY)
    RETURN IF(diff &lt; 0, 0, diff)</f>
        <v>#NAME?</v>
      </c>
      <c r="F31525" s="7">
        <v>0.63104396990740741</v>
      </c>
      <c r="G31525" s="11">
        <v>0</v>
      </c>
      <c r="H31525" s="11">
        <v>147000</v>
      </c>
      <c r="I31525" t="s">
        <v>1171</v>
      </c>
      <c r="J31525" t="s">
        <v>1172</v>
      </c>
    </row>
    <row r="31526" spans="1:10" x14ac:dyDescent="0.3">
      <c r="A31526" s="4">
        <v>70630</v>
      </c>
      <c r="B31526" t="s">
        <v>452</v>
      </c>
      <c r="D31526" s="1">
        <v>45422</v>
      </c>
      <c r="E31526" s="1" t="e" cm="1">
        <f t="array" aca="1" ref="E31526" ca="1" xml:space="preserve"> DATEDIFF(Repayment_data[due_date], Repayment_data[received_date], _xleta.DAY)
    RETURN IF(diff &lt; 0, 0, diff)</f>
        <v>#NAME?</v>
      </c>
      <c r="F31526" s="7">
        <v>0.63434175925925917</v>
      </c>
      <c r="G31526" s="11">
        <v>0</v>
      </c>
      <c r="H31526" s="11">
        <v>54000</v>
      </c>
      <c r="I31526" t="s">
        <v>1171</v>
      </c>
      <c r="J31526" t="s">
        <v>1172</v>
      </c>
    </row>
    <row r="31527" spans="1:10" x14ac:dyDescent="0.3">
      <c r="A31527" s="4">
        <v>59845</v>
      </c>
      <c r="B31527" t="s">
        <v>452</v>
      </c>
      <c r="D31527" s="1">
        <v>45422</v>
      </c>
      <c r="E31527" s="1" t="e" cm="1">
        <f t="array" aca="1" ref="E31527" ca="1" xml:space="preserve"> DATEDIFF(Repayment_data[due_date], Repayment_data[received_date], _xleta.DAY)
    RETURN IF(diff &lt; 0, 0, diff)</f>
        <v>#NAME?</v>
      </c>
      <c r="F31527" s="7">
        <v>0.66003365740740749</v>
      </c>
      <c r="G31527" s="11">
        <v>0</v>
      </c>
      <c r="H31527" s="11">
        <v>350</v>
      </c>
      <c r="I31527" t="s">
        <v>1171</v>
      </c>
      <c r="J31527" t="s">
        <v>1172</v>
      </c>
    </row>
    <row r="31528" spans="1:10" x14ac:dyDescent="0.3">
      <c r="A31528" s="4">
        <v>71943</v>
      </c>
      <c r="B31528" t="s">
        <v>452</v>
      </c>
      <c r="D31528" s="1">
        <v>45422</v>
      </c>
      <c r="E31528" s="1" t="e" cm="1">
        <f t="array" aca="1" ref="E31528" ca="1" xml:space="preserve"> DATEDIFF(Repayment_data[due_date], Repayment_data[received_date], _xleta.DAY)
    RETURN IF(diff &lt; 0, 0, diff)</f>
        <v>#NAME?</v>
      </c>
      <c r="F31528" s="7">
        <v>0.66155747685185184</v>
      </c>
      <c r="G31528" s="11">
        <v>0</v>
      </c>
      <c r="H31528" s="11">
        <v>16311</v>
      </c>
      <c r="I31528" t="s">
        <v>1171</v>
      </c>
      <c r="J31528" t="s">
        <v>1172</v>
      </c>
    </row>
    <row r="31529" spans="1:10" x14ac:dyDescent="0.3">
      <c r="A31529" s="4">
        <v>69833</v>
      </c>
      <c r="B31529" t="s">
        <v>452</v>
      </c>
      <c r="D31529" s="1">
        <v>45422</v>
      </c>
      <c r="E31529" s="1" t="e" cm="1">
        <f t="array" aca="1" ref="E31529" ca="1" xml:space="preserve"> DATEDIFF(Repayment_data[due_date], Repayment_data[received_date], _xleta.DAY)
    RETURN IF(diff &lt; 0, 0, diff)</f>
        <v>#NAME?</v>
      </c>
      <c r="F31529" s="7">
        <v>0.66226753472222222</v>
      </c>
      <c r="G31529" s="11">
        <v>0</v>
      </c>
      <c r="H31529" s="11">
        <v>90000</v>
      </c>
      <c r="I31529" t="s">
        <v>1171</v>
      </c>
      <c r="J31529" t="s">
        <v>1172</v>
      </c>
    </row>
    <row r="31530" spans="1:10" x14ac:dyDescent="0.3">
      <c r="A31530" s="4">
        <v>67461</v>
      </c>
      <c r="B31530" t="s">
        <v>452</v>
      </c>
      <c r="D31530" s="1">
        <v>45422</v>
      </c>
      <c r="E31530" s="1" t="e" cm="1">
        <f t="array" aca="1" ref="E31530" ca="1" xml:space="preserve"> DATEDIFF(Repayment_data[due_date], Repayment_data[received_date], _xleta.DAY)
    RETURN IF(diff &lt; 0, 0, diff)</f>
        <v>#NAME?</v>
      </c>
      <c r="F31530" s="7">
        <v>0.66229449074074076</v>
      </c>
      <c r="G31530" s="11">
        <v>0</v>
      </c>
      <c r="H31530" s="11">
        <v>200000</v>
      </c>
      <c r="I31530" t="s">
        <v>1171</v>
      </c>
      <c r="J31530" t="s">
        <v>1172</v>
      </c>
    </row>
    <row r="31531" spans="1:10" x14ac:dyDescent="0.3">
      <c r="A31531" s="4">
        <v>57881</v>
      </c>
      <c r="B31531" t="s">
        <v>452</v>
      </c>
      <c r="D31531" s="1">
        <v>45422</v>
      </c>
      <c r="E31531" s="1" t="e" cm="1">
        <f t="array" aca="1" ref="E31531" ca="1" xml:space="preserve"> DATEDIFF(Repayment_data[due_date], Repayment_data[received_date], _xleta.DAY)
    RETURN IF(diff &lt; 0, 0, diff)</f>
        <v>#NAME?</v>
      </c>
      <c r="F31531" s="7">
        <v>0.66459675925925932</v>
      </c>
      <c r="G31531" s="11">
        <v>0</v>
      </c>
      <c r="H31531" s="11">
        <v>12000</v>
      </c>
      <c r="I31531" t="s">
        <v>1171</v>
      </c>
      <c r="J31531" t="s">
        <v>1172</v>
      </c>
    </row>
    <row r="31532" spans="1:10" x14ac:dyDescent="0.3">
      <c r="A31532" s="4">
        <v>58143</v>
      </c>
      <c r="B31532" t="s">
        <v>452</v>
      </c>
      <c r="D31532" s="1">
        <v>45422</v>
      </c>
      <c r="E31532" s="1" t="e" cm="1">
        <f t="array" aca="1" ref="E31532" ca="1" xml:space="preserve"> DATEDIFF(Repayment_data[due_date], Repayment_data[received_date], _xleta.DAY)
    RETURN IF(diff &lt; 0, 0, diff)</f>
        <v>#NAME?</v>
      </c>
      <c r="F31532" s="7">
        <v>0.66755740740740743</v>
      </c>
      <c r="G31532" s="11">
        <v>0</v>
      </c>
      <c r="H31532" s="11">
        <v>200000</v>
      </c>
      <c r="I31532" t="s">
        <v>1171</v>
      </c>
      <c r="J31532" t="s">
        <v>1172</v>
      </c>
    </row>
    <row r="31533" spans="1:10" x14ac:dyDescent="0.3">
      <c r="A31533" s="4">
        <v>57578</v>
      </c>
      <c r="B31533" t="s">
        <v>452</v>
      </c>
      <c r="D31533" s="1">
        <v>45422</v>
      </c>
      <c r="E31533" s="1" t="e" cm="1">
        <f t="array" aca="1" ref="E31533" ca="1" xml:space="preserve"> DATEDIFF(Repayment_data[due_date], Repayment_data[received_date], _xleta.DAY)
    RETURN IF(diff &lt; 0, 0, diff)</f>
        <v>#NAME?</v>
      </c>
      <c r="F31533" s="7">
        <v>0.66966097222222221</v>
      </c>
      <c r="G31533" s="11">
        <v>0</v>
      </c>
      <c r="H31533" s="11">
        <v>200000</v>
      </c>
      <c r="I31533" t="s">
        <v>1171</v>
      </c>
      <c r="J31533" t="s">
        <v>1172</v>
      </c>
    </row>
    <row r="31534" spans="1:10" x14ac:dyDescent="0.3">
      <c r="A31534" s="4">
        <v>33319</v>
      </c>
      <c r="B31534" t="s">
        <v>452</v>
      </c>
      <c r="D31534" s="1">
        <v>45422</v>
      </c>
      <c r="E31534" s="1" t="e" cm="1">
        <f t="array" aca="1" ref="E31534" ca="1" xml:space="preserve"> DATEDIFF(Repayment_data[due_date], Repayment_data[received_date], _xleta.DAY)
    RETURN IF(diff &lt; 0, 0, diff)</f>
        <v>#NAME?</v>
      </c>
      <c r="F31534" s="7">
        <v>0.66970489583333326</v>
      </c>
      <c r="G31534" s="11">
        <v>0</v>
      </c>
      <c r="H31534" s="11">
        <v>2000</v>
      </c>
      <c r="I31534" t="s">
        <v>1171</v>
      </c>
      <c r="J31534" t="s">
        <v>1172</v>
      </c>
    </row>
    <row r="31535" spans="1:10" x14ac:dyDescent="0.3">
      <c r="A31535" s="4">
        <v>71827</v>
      </c>
      <c r="B31535" t="s">
        <v>452</v>
      </c>
      <c r="D31535" s="1">
        <v>45422</v>
      </c>
      <c r="E31535" s="1" t="e" cm="1">
        <f t="array" aca="1" ref="E31535" ca="1" xml:space="preserve"> DATEDIFF(Repayment_data[due_date], Repayment_data[received_date], _xleta.DAY)
    RETURN IF(diff &lt; 0, 0, diff)</f>
        <v>#NAME?</v>
      </c>
      <c r="F31535" s="7">
        <v>0.67417651620370378</v>
      </c>
      <c r="G31535" s="11">
        <v>0</v>
      </c>
      <c r="H31535" s="11">
        <v>60000</v>
      </c>
      <c r="I31535" t="s">
        <v>1171</v>
      </c>
      <c r="J31535" t="s">
        <v>1172</v>
      </c>
    </row>
    <row r="31536" spans="1:10" x14ac:dyDescent="0.3">
      <c r="A31536" s="4">
        <v>66829</v>
      </c>
      <c r="B31536" t="s">
        <v>452</v>
      </c>
      <c r="D31536" s="1">
        <v>45422</v>
      </c>
      <c r="E31536" s="1" t="e" cm="1">
        <f t="array" aca="1" ref="E31536" ca="1" xml:space="preserve"> DATEDIFF(Repayment_data[due_date], Repayment_data[received_date], _xleta.DAY)
    RETURN IF(diff &lt; 0, 0, diff)</f>
        <v>#NAME?</v>
      </c>
      <c r="F31536" s="7">
        <v>0.674678275462963</v>
      </c>
      <c r="G31536" s="11">
        <v>0</v>
      </c>
      <c r="H31536" s="11">
        <v>800000</v>
      </c>
      <c r="I31536" t="s">
        <v>1171</v>
      </c>
      <c r="J31536" t="s">
        <v>1172</v>
      </c>
    </row>
    <row r="31537" spans="1:10" x14ac:dyDescent="0.3">
      <c r="A31537" s="4">
        <v>68199</v>
      </c>
      <c r="B31537" t="s">
        <v>452</v>
      </c>
      <c r="D31537" s="1">
        <v>45422</v>
      </c>
      <c r="E31537" s="1" t="e" cm="1">
        <f t="array" aca="1" ref="E31537" ca="1" xml:space="preserve"> DATEDIFF(Repayment_data[due_date], Repayment_data[received_date], _xleta.DAY)
    RETURN IF(diff &lt; 0, 0, diff)</f>
        <v>#NAME?</v>
      </c>
      <c r="F31537" s="7">
        <v>0.67571233796296304</v>
      </c>
      <c r="G31537" s="11">
        <v>0</v>
      </c>
      <c r="H31537" s="11">
        <v>100000</v>
      </c>
      <c r="I31537" t="s">
        <v>1171</v>
      </c>
      <c r="J31537" t="s">
        <v>1172</v>
      </c>
    </row>
    <row r="31538" spans="1:10" x14ac:dyDescent="0.3">
      <c r="A31538" s="4">
        <v>70505</v>
      </c>
      <c r="B31538" t="s">
        <v>452</v>
      </c>
      <c r="D31538" s="1">
        <v>45422</v>
      </c>
      <c r="E31538" s="1" t="e" cm="1">
        <f t="array" aca="1" ref="E31538" ca="1" xml:space="preserve"> DATEDIFF(Repayment_data[due_date], Repayment_data[received_date], _xleta.DAY)
    RETURN IF(diff &lt; 0, 0, diff)</f>
        <v>#NAME?</v>
      </c>
      <c r="F31538" s="7">
        <v>0.67910945601851858</v>
      </c>
      <c r="G31538" s="11">
        <v>0</v>
      </c>
      <c r="H31538" s="11">
        <v>250000</v>
      </c>
      <c r="I31538" t="s">
        <v>1171</v>
      </c>
      <c r="J31538" t="s">
        <v>1172</v>
      </c>
    </row>
    <row r="31539" spans="1:10" x14ac:dyDescent="0.3">
      <c r="A31539" s="4">
        <v>58135</v>
      </c>
      <c r="B31539" t="s">
        <v>452</v>
      </c>
      <c r="D31539" s="1">
        <v>45422</v>
      </c>
      <c r="E31539" s="1" t="e" cm="1">
        <f t="array" aca="1" ref="E31539" ca="1" xml:space="preserve"> DATEDIFF(Repayment_data[due_date], Repayment_data[received_date], _xleta.DAY)
    RETURN IF(diff &lt; 0, 0, diff)</f>
        <v>#NAME?</v>
      </c>
      <c r="F31539" s="7">
        <v>0.68140052083333336</v>
      </c>
      <c r="G31539" s="11">
        <v>0</v>
      </c>
      <c r="H31539" s="11">
        <v>500000</v>
      </c>
      <c r="I31539" t="s">
        <v>1171</v>
      </c>
      <c r="J31539" t="s">
        <v>1172</v>
      </c>
    </row>
    <row r="31540" spans="1:10" x14ac:dyDescent="0.3">
      <c r="A31540" s="4">
        <v>57872</v>
      </c>
      <c r="B31540" t="s">
        <v>452</v>
      </c>
      <c r="D31540" s="1">
        <v>45422</v>
      </c>
      <c r="E31540" s="1" t="e" cm="1">
        <f t="array" aca="1" ref="E31540" ca="1" xml:space="preserve"> DATEDIFF(Repayment_data[due_date], Repayment_data[received_date], _xleta.DAY)
    RETURN IF(diff &lt; 0, 0, diff)</f>
        <v>#NAME?</v>
      </c>
      <c r="F31540" s="7">
        <v>0.69137721064814817</v>
      </c>
      <c r="G31540" s="11">
        <v>0</v>
      </c>
      <c r="H31540" s="11">
        <v>350000</v>
      </c>
      <c r="I31540" t="s">
        <v>1171</v>
      </c>
      <c r="J31540" t="s">
        <v>1172</v>
      </c>
    </row>
    <row r="31541" spans="1:10" x14ac:dyDescent="0.3">
      <c r="A31541" s="4">
        <v>54254</v>
      </c>
      <c r="B31541" t="s">
        <v>452</v>
      </c>
      <c r="D31541" s="1">
        <v>45422</v>
      </c>
      <c r="E31541" s="1" t="e" cm="1">
        <f t="array" aca="1" ref="E31541" ca="1" xml:space="preserve"> DATEDIFF(Repayment_data[due_date], Repayment_data[received_date], _xleta.DAY)
    RETURN IF(diff &lt; 0, 0, diff)</f>
        <v>#NAME?</v>
      </c>
      <c r="F31541" s="7">
        <v>0.69305407407407416</v>
      </c>
      <c r="G31541" s="11">
        <v>0</v>
      </c>
      <c r="H31541" s="11">
        <v>142819</v>
      </c>
      <c r="I31541" t="s">
        <v>1171</v>
      </c>
      <c r="J31541" t="s">
        <v>1172</v>
      </c>
    </row>
    <row r="31542" spans="1:10" x14ac:dyDescent="0.3">
      <c r="A31542" s="4">
        <v>70237</v>
      </c>
      <c r="B31542" t="s">
        <v>452</v>
      </c>
      <c r="D31542" s="1">
        <v>45422</v>
      </c>
      <c r="E31542" s="1" t="e" cm="1">
        <f t="array" aca="1" ref="E31542" ca="1" xml:space="preserve"> DATEDIFF(Repayment_data[due_date], Repayment_data[received_date], _xleta.DAY)
    RETURN IF(diff &lt; 0, 0, diff)</f>
        <v>#NAME?</v>
      </c>
      <c r="F31542" s="7">
        <v>0.69464086805555558</v>
      </c>
      <c r="G31542" s="11">
        <v>0</v>
      </c>
      <c r="H31542" s="11">
        <v>91099</v>
      </c>
      <c r="I31542" t="s">
        <v>1171</v>
      </c>
      <c r="J31542" t="s">
        <v>1172</v>
      </c>
    </row>
    <row r="31543" spans="1:10" x14ac:dyDescent="0.3">
      <c r="A31543" s="4">
        <v>68840</v>
      </c>
      <c r="B31543" t="s">
        <v>452</v>
      </c>
      <c r="D31543" s="1">
        <v>45422</v>
      </c>
      <c r="E31543" s="1" t="e" cm="1">
        <f t="array" aca="1" ref="E31543" ca="1" xml:space="preserve"> DATEDIFF(Repayment_data[due_date], Repayment_data[received_date], _xleta.DAY)
    RETURN IF(diff &lt; 0, 0, diff)</f>
        <v>#NAME?</v>
      </c>
      <c r="F31543" s="7">
        <v>0.69476300925925927</v>
      </c>
      <c r="G31543" s="11">
        <v>0</v>
      </c>
      <c r="H31543" s="11">
        <v>275000</v>
      </c>
      <c r="I31543" t="s">
        <v>1171</v>
      </c>
      <c r="J31543" t="s">
        <v>1172</v>
      </c>
    </row>
    <row r="31544" spans="1:10" x14ac:dyDescent="0.3">
      <c r="A31544" s="4">
        <v>64706</v>
      </c>
      <c r="B31544" t="s">
        <v>452</v>
      </c>
      <c r="D31544" s="1">
        <v>45422</v>
      </c>
      <c r="E31544" s="1" t="e" cm="1">
        <f t="array" aca="1" ref="E31544" ca="1" xml:space="preserve"> DATEDIFF(Repayment_data[due_date], Repayment_data[received_date], _xleta.DAY)
    RETURN IF(diff &lt; 0, 0, diff)</f>
        <v>#NAME?</v>
      </c>
      <c r="F31544" s="7">
        <v>0.70241916666666671</v>
      </c>
      <c r="G31544" s="11">
        <v>0</v>
      </c>
      <c r="H31544" s="11">
        <v>92000</v>
      </c>
      <c r="I31544" t="s">
        <v>1171</v>
      </c>
      <c r="J31544" t="s">
        <v>1172</v>
      </c>
    </row>
    <row r="31545" spans="1:10" x14ac:dyDescent="0.3">
      <c r="A31545" s="4">
        <v>65919</v>
      </c>
      <c r="B31545" t="s">
        <v>452</v>
      </c>
      <c r="D31545" s="1">
        <v>45422</v>
      </c>
      <c r="E31545" s="1" t="e" cm="1">
        <f t="array" aca="1" ref="E31545" ca="1" xml:space="preserve"> DATEDIFF(Repayment_data[due_date], Repayment_data[received_date], _xleta.DAY)
    RETURN IF(diff &lt; 0, 0, diff)</f>
        <v>#NAME?</v>
      </c>
      <c r="F31545" s="7">
        <v>0.70433295138888885</v>
      </c>
      <c r="G31545" s="11">
        <v>0</v>
      </c>
      <c r="H31545" s="11">
        <v>250000</v>
      </c>
      <c r="I31545" t="s">
        <v>1171</v>
      </c>
      <c r="J31545" t="s">
        <v>1172</v>
      </c>
    </row>
    <row r="31546" spans="1:10" x14ac:dyDescent="0.3">
      <c r="A31546" s="4">
        <v>72413</v>
      </c>
      <c r="B31546" t="s">
        <v>452</v>
      </c>
      <c r="D31546" s="1">
        <v>45422</v>
      </c>
      <c r="E31546" s="1" t="e" cm="1">
        <f t="array" aca="1" ref="E31546" ca="1" xml:space="preserve"> DATEDIFF(Repayment_data[due_date], Repayment_data[received_date], _xleta.DAY)
    RETURN IF(diff &lt; 0, 0, diff)</f>
        <v>#NAME?</v>
      </c>
      <c r="F31546" s="7">
        <v>0.71261447916666676</v>
      </c>
      <c r="G31546" s="11">
        <v>0</v>
      </c>
      <c r="H31546" s="11">
        <v>10000</v>
      </c>
      <c r="I31546" t="s">
        <v>1171</v>
      </c>
      <c r="J31546" t="s">
        <v>1172</v>
      </c>
    </row>
    <row r="31547" spans="1:10" x14ac:dyDescent="0.3">
      <c r="A31547" s="4">
        <v>64630</v>
      </c>
      <c r="B31547" t="s">
        <v>452</v>
      </c>
      <c r="D31547" s="1">
        <v>45422</v>
      </c>
      <c r="E31547" s="1" t="e" cm="1">
        <f t="array" aca="1" ref="E31547" ca="1" xml:space="preserve"> DATEDIFF(Repayment_data[due_date], Repayment_data[received_date], _xleta.DAY)
    RETURN IF(diff &lt; 0, 0, diff)</f>
        <v>#NAME?</v>
      </c>
      <c r="F31547" s="7">
        <v>0.71841201388888887</v>
      </c>
      <c r="G31547" s="11">
        <v>0</v>
      </c>
      <c r="H31547" s="11">
        <v>55000</v>
      </c>
      <c r="I31547" t="s">
        <v>1171</v>
      </c>
      <c r="J31547" t="s">
        <v>1172</v>
      </c>
    </row>
    <row r="31548" spans="1:10" x14ac:dyDescent="0.3">
      <c r="A31548" s="4">
        <v>68115</v>
      </c>
      <c r="B31548" t="s">
        <v>452</v>
      </c>
      <c r="D31548" s="1">
        <v>45422</v>
      </c>
      <c r="E31548" s="1" t="e" cm="1">
        <f t="array" aca="1" ref="E31548" ca="1" xml:space="preserve"> DATEDIFF(Repayment_data[due_date], Repayment_data[received_date], _xleta.DAY)
    RETURN IF(diff &lt; 0, 0, diff)</f>
        <v>#NAME?</v>
      </c>
      <c r="F31548" s="7">
        <v>0.72176671296296302</v>
      </c>
      <c r="G31548" s="11">
        <v>0</v>
      </c>
      <c r="H31548" s="11">
        <v>275000</v>
      </c>
      <c r="I31548" t="s">
        <v>1171</v>
      </c>
      <c r="J31548" t="s">
        <v>1172</v>
      </c>
    </row>
    <row r="31549" spans="1:10" x14ac:dyDescent="0.3">
      <c r="A31549" s="4">
        <v>52681</v>
      </c>
      <c r="B31549" t="s">
        <v>452</v>
      </c>
      <c r="D31549" s="1">
        <v>45422</v>
      </c>
      <c r="E31549" s="1" t="e" cm="1">
        <f t="array" aca="1" ref="E31549" ca="1" xml:space="preserve"> DATEDIFF(Repayment_data[due_date], Repayment_data[received_date], _xleta.DAY)
    RETURN IF(diff &lt; 0, 0, diff)</f>
        <v>#NAME?</v>
      </c>
      <c r="F31549" s="7">
        <v>0.73334850694444442</v>
      </c>
      <c r="G31549" s="11">
        <v>0</v>
      </c>
      <c r="H31549" s="11">
        <v>130000</v>
      </c>
      <c r="I31549" t="s">
        <v>1171</v>
      </c>
      <c r="J31549" t="s">
        <v>1172</v>
      </c>
    </row>
    <row r="31550" spans="1:10" x14ac:dyDescent="0.3">
      <c r="A31550" s="4">
        <v>63864</v>
      </c>
      <c r="B31550" t="s">
        <v>452</v>
      </c>
      <c r="D31550" s="1">
        <v>45422</v>
      </c>
      <c r="E31550" s="1" t="e" cm="1">
        <f t="array" aca="1" ref="E31550" ca="1" xml:space="preserve"> DATEDIFF(Repayment_data[due_date], Repayment_data[received_date], _xleta.DAY)
    RETURN IF(diff &lt; 0, 0, diff)</f>
        <v>#NAME?</v>
      </c>
      <c r="F31550" s="7">
        <v>0.74119864583333339</v>
      </c>
      <c r="G31550" s="11">
        <v>0</v>
      </c>
      <c r="H31550" s="11">
        <v>100000</v>
      </c>
      <c r="I31550" t="s">
        <v>1171</v>
      </c>
      <c r="J31550" t="s">
        <v>1172</v>
      </c>
    </row>
    <row r="31551" spans="1:10" x14ac:dyDescent="0.3">
      <c r="A31551" s="4">
        <v>59699</v>
      </c>
      <c r="B31551" t="s">
        <v>452</v>
      </c>
      <c r="D31551" s="1">
        <v>45422</v>
      </c>
      <c r="E31551" s="1" t="e" cm="1">
        <f t="array" aca="1" ref="E31551" ca="1" xml:space="preserve"> DATEDIFF(Repayment_data[due_date], Repayment_data[received_date], _xleta.DAY)
    RETURN IF(diff &lt; 0, 0, diff)</f>
        <v>#NAME?</v>
      </c>
      <c r="F31551" s="7">
        <v>0.74442755787037029</v>
      </c>
      <c r="G31551" s="11">
        <v>0</v>
      </c>
      <c r="H31551" s="11">
        <v>190000</v>
      </c>
      <c r="I31551" t="s">
        <v>1171</v>
      </c>
      <c r="J31551" t="s">
        <v>1172</v>
      </c>
    </row>
    <row r="31552" spans="1:10" x14ac:dyDescent="0.3">
      <c r="A31552" s="4">
        <v>48169</v>
      </c>
      <c r="B31552" t="s">
        <v>452</v>
      </c>
      <c r="D31552" s="1">
        <v>45422</v>
      </c>
      <c r="E31552" s="1" t="e" cm="1">
        <f t="array" aca="1" ref="E31552" ca="1" xml:space="preserve"> DATEDIFF(Repayment_data[due_date], Repayment_data[received_date], _xleta.DAY)
    RETURN IF(diff &lt; 0, 0, diff)</f>
        <v>#NAME?</v>
      </c>
      <c r="F31552" s="7">
        <v>0.79324447916666674</v>
      </c>
      <c r="G31552" s="11">
        <v>0</v>
      </c>
      <c r="H31552" s="11">
        <v>10000</v>
      </c>
      <c r="I31552" t="s">
        <v>1171</v>
      </c>
      <c r="J31552" t="s">
        <v>1172</v>
      </c>
    </row>
    <row r="31553" spans="1:10" x14ac:dyDescent="0.3">
      <c r="A31553" s="4">
        <v>71153</v>
      </c>
      <c r="B31553" t="s">
        <v>452</v>
      </c>
      <c r="D31553" s="1">
        <v>45422</v>
      </c>
      <c r="E31553" s="1" t="e" cm="1">
        <f t="array" aca="1" ref="E31553" ca="1" xml:space="preserve"> DATEDIFF(Repayment_data[due_date], Repayment_data[received_date], _xleta.DAY)
    RETURN IF(diff &lt; 0, 0, diff)</f>
        <v>#NAME?</v>
      </c>
      <c r="F31553" s="7">
        <v>0.75237187500000002</v>
      </c>
      <c r="G31553" s="11">
        <v>0</v>
      </c>
      <c r="H31553" s="11">
        <v>70000</v>
      </c>
      <c r="I31553" t="s">
        <v>1171</v>
      </c>
      <c r="J31553" t="s">
        <v>1172</v>
      </c>
    </row>
    <row r="31554" spans="1:10" x14ac:dyDescent="0.3">
      <c r="A31554" s="4">
        <v>58156</v>
      </c>
      <c r="B31554" t="s">
        <v>452</v>
      </c>
      <c r="D31554" s="1">
        <v>45422</v>
      </c>
      <c r="E31554" s="1" t="e" cm="1">
        <f t="array" aca="1" ref="E31554" ca="1" xml:space="preserve"> DATEDIFF(Repayment_data[due_date], Repayment_data[received_date], _xleta.DAY)
    RETURN IF(diff &lt; 0, 0, diff)</f>
        <v>#NAME?</v>
      </c>
      <c r="F31554" s="7">
        <v>0.75551747685185189</v>
      </c>
      <c r="G31554" s="11">
        <v>0</v>
      </c>
      <c r="H31554" s="11">
        <v>225000</v>
      </c>
      <c r="I31554" t="s">
        <v>1171</v>
      </c>
      <c r="J31554" t="s">
        <v>1172</v>
      </c>
    </row>
    <row r="31555" spans="1:10" x14ac:dyDescent="0.3">
      <c r="A31555" s="4">
        <v>56762</v>
      </c>
      <c r="B31555" t="s">
        <v>452</v>
      </c>
      <c r="D31555" s="1">
        <v>45422</v>
      </c>
      <c r="E31555" s="1" t="e" cm="1">
        <f t="array" aca="1" ref="E31555" ca="1" xml:space="preserve"> DATEDIFF(Repayment_data[due_date], Repayment_data[received_date], _xleta.DAY)
    RETURN IF(diff &lt; 0, 0, diff)</f>
        <v>#NAME?</v>
      </c>
      <c r="F31555" s="7">
        <v>0.75887035879629638</v>
      </c>
      <c r="G31555" s="11">
        <v>0</v>
      </c>
      <c r="H31555" s="11">
        <v>200000</v>
      </c>
      <c r="I31555" t="s">
        <v>1171</v>
      </c>
      <c r="J31555" t="s">
        <v>1172</v>
      </c>
    </row>
    <row r="31556" spans="1:10" x14ac:dyDescent="0.3">
      <c r="A31556" s="4">
        <v>63462</v>
      </c>
      <c r="B31556" t="s">
        <v>452</v>
      </c>
      <c r="D31556" s="1">
        <v>45422</v>
      </c>
      <c r="E31556" s="1" t="e" cm="1">
        <f t="array" aca="1" ref="E31556" ca="1" xml:space="preserve"> DATEDIFF(Repayment_data[due_date], Repayment_data[received_date], _xleta.DAY)
    RETURN IF(diff &lt; 0, 0, diff)</f>
        <v>#NAME?</v>
      </c>
      <c r="F31556" s="7">
        <v>0.76902578703703695</v>
      </c>
      <c r="G31556" s="11">
        <v>0</v>
      </c>
      <c r="H31556" s="11">
        <v>157440</v>
      </c>
      <c r="I31556" t="s">
        <v>1171</v>
      </c>
      <c r="J31556" t="s">
        <v>1172</v>
      </c>
    </row>
    <row r="31557" spans="1:10" x14ac:dyDescent="0.3">
      <c r="A31557" s="4">
        <v>51370</v>
      </c>
      <c r="B31557" t="s">
        <v>452</v>
      </c>
      <c r="D31557" s="1">
        <v>45422</v>
      </c>
      <c r="E31557" s="1" t="e" cm="1">
        <f t="array" aca="1" ref="E31557" ca="1" xml:space="preserve"> DATEDIFF(Repayment_data[due_date], Repayment_data[received_date], _xleta.DAY)
    RETURN IF(diff &lt; 0, 0, diff)</f>
        <v>#NAME?</v>
      </c>
      <c r="F31557" s="7">
        <v>0.77122324074074067</v>
      </c>
      <c r="G31557" s="11">
        <v>0</v>
      </c>
      <c r="H31557" s="11">
        <v>300000</v>
      </c>
      <c r="I31557" t="s">
        <v>1171</v>
      </c>
      <c r="J31557" t="s">
        <v>1172</v>
      </c>
    </row>
    <row r="31558" spans="1:10" x14ac:dyDescent="0.3">
      <c r="A31558" s="4">
        <v>70776</v>
      </c>
      <c r="B31558" t="s">
        <v>452</v>
      </c>
      <c r="D31558" s="1">
        <v>45422</v>
      </c>
      <c r="E31558" s="1" t="e" cm="1">
        <f t="array" aca="1" ref="E31558" ca="1" xml:space="preserve"> DATEDIFF(Repayment_data[due_date], Repayment_data[received_date], _xleta.DAY)
    RETURN IF(diff &lt; 0, 0, diff)</f>
        <v>#NAME?</v>
      </c>
      <c r="F31558" s="7">
        <v>0.77549298611111106</v>
      </c>
      <c r="G31558" s="11">
        <v>0</v>
      </c>
      <c r="H31558" s="11">
        <v>100000</v>
      </c>
      <c r="I31558" t="s">
        <v>1171</v>
      </c>
      <c r="J31558" t="s">
        <v>1172</v>
      </c>
    </row>
    <row r="31559" spans="1:10" x14ac:dyDescent="0.3">
      <c r="A31559" s="4">
        <v>61600</v>
      </c>
      <c r="B31559" t="s">
        <v>452</v>
      </c>
      <c r="D31559" s="1">
        <v>45422</v>
      </c>
      <c r="E31559" s="1" t="e" cm="1">
        <f t="array" aca="1" ref="E31559" ca="1" xml:space="preserve"> DATEDIFF(Repayment_data[due_date], Repayment_data[received_date], _xleta.DAY)
    RETURN IF(diff &lt; 0, 0, diff)</f>
        <v>#NAME?</v>
      </c>
      <c r="F31559" s="7">
        <v>0.77589740740740731</v>
      </c>
      <c r="G31559" s="11">
        <v>0</v>
      </c>
      <c r="H31559" s="11">
        <v>258122</v>
      </c>
      <c r="I31559" t="s">
        <v>1171</v>
      </c>
      <c r="J31559" t="s">
        <v>1172</v>
      </c>
    </row>
    <row r="31560" spans="1:10" x14ac:dyDescent="0.3">
      <c r="A31560" s="4">
        <v>72618</v>
      </c>
      <c r="B31560" t="s">
        <v>452</v>
      </c>
      <c r="D31560" s="1">
        <v>45422</v>
      </c>
      <c r="E31560" s="1" t="e" cm="1">
        <f t="array" aca="1" ref="E31560" ca="1" xml:space="preserve"> DATEDIFF(Repayment_data[due_date], Repayment_data[received_date], _xleta.DAY)
    RETURN IF(diff &lt; 0, 0, diff)</f>
        <v>#NAME?</v>
      </c>
      <c r="F31560" s="7">
        <v>0.77633182870370376</v>
      </c>
      <c r="G31560" s="11">
        <v>0</v>
      </c>
      <c r="H31560" s="11">
        <v>46000</v>
      </c>
      <c r="I31560" t="s">
        <v>1171</v>
      </c>
      <c r="J31560" t="s">
        <v>1172</v>
      </c>
    </row>
    <row r="31561" spans="1:10" x14ac:dyDescent="0.3">
      <c r="A31561" s="4">
        <v>58355</v>
      </c>
      <c r="B31561" t="s">
        <v>452</v>
      </c>
      <c r="D31561" s="1">
        <v>45422</v>
      </c>
      <c r="E31561" s="1" t="e" cm="1">
        <f t="array" aca="1" ref="E31561" ca="1" xml:space="preserve"> DATEDIFF(Repayment_data[due_date], Repayment_data[received_date], _xleta.DAY)
    RETURN IF(diff &lt; 0, 0, diff)</f>
        <v>#NAME?</v>
      </c>
      <c r="F31561" s="7">
        <v>0.77721701388888897</v>
      </c>
      <c r="G31561" s="11">
        <v>0</v>
      </c>
      <c r="H31561" s="11">
        <v>20342</v>
      </c>
      <c r="I31561" t="s">
        <v>1171</v>
      </c>
      <c r="J31561" t="s">
        <v>1172</v>
      </c>
    </row>
    <row r="31562" spans="1:10" x14ac:dyDescent="0.3">
      <c r="A31562" s="4">
        <v>58720</v>
      </c>
      <c r="B31562" t="s">
        <v>452</v>
      </c>
      <c r="D31562" s="1">
        <v>45422</v>
      </c>
      <c r="E31562" s="1" t="e" cm="1">
        <f t="array" aca="1" ref="E31562" ca="1" xml:space="preserve"> DATEDIFF(Repayment_data[due_date], Repayment_data[received_date], _xleta.DAY)
    RETURN IF(diff &lt; 0, 0, diff)</f>
        <v>#NAME?</v>
      </c>
      <c r="F31562" s="7">
        <v>0.78571856481481483</v>
      </c>
      <c r="G31562" s="11">
        <v>0</v>
      </c>
      <c r="H31562" s="11">
        <v>950000</v>
      </c>
      <c r="I31562" t="s">
        <v>1171</v>
      </c>
      <c r="J31562" t="s">
        <v>1172</v>
      </c>
    </row>
    <row r="31563" spans="1:10" x14ac:dyDescent="0.3">
      <c r="A31563" s="4">
        <v>64699</v>
      </c>
      <c r="B31563" t="s">
        <v>452</v>
      </c>
      <c r="D31563" s="1">
        <v>45422</v>
      </c>
      <c r="E31563" s="1" t="e" cm="1">
        <f t="array" aca="1" ref="E31563" ca="1" xml:space="preserve"> DATEDIFF(Repayment_data[due_date], Repayment_data[received_date], _xleta.DAY)
    RETURN IF(diff &lt; 0, 0, diff)</f>
        <v>#NAME?</v>
      </c>
      <c r="F31563" s="7">
        <v>0.83731925925925932</v>
      </c>
      <c r="G31563" s="11">
        <v>0</v>
      </c>
      <c r="H31563" s="11">
        <v>257000</v>
      </c>
      <c r="I31563" t="s">
        <v>1171</v>
      </c>
      <c r="J31563" t="s">
        <v>1172</v>
      </c>
    </row>
    <row r="31564" spans="1:10" x14ac:dyDescent="0.3">
      <c r="A31564" s="4">
        <v>70043</v>
      </c>
      <c r="B31564" t="s">
        <v>452</v>
      </c>
      <c r="D31564" s="1">
        <v>45422</v>
      </c>
      <c r="E31564" s="1" t="e" cm="1">
        <f t="array" aca="1" ref="E31564" ca="1" xml:space="preserve"> DATEDIFF(Repayment_data[due_date], Repayment_data[received_date], _xleta.DAY)
    RETURN IF(diff &lt; 0, 0, diff)</f>
        <v>#NAME?</v>
      </c>
      <c r="F31564" s="7">
        <v>0.855616261574074</v>
      </c>
      <c r="G31564" s="11">
        <v>0</v>
      </c>
      <c r="H31564" s="11">
        <v>100000</v>
      </c>
      <c r="I31564" t="s">
        <v>1171</v>
      </c>
      <c r="J31564" t="s">
        <v>1172</v>
      </c>
    </row>
    <row r="31565" spans="1:10" x14ac:dyDescent="0.3">
      <c r="A31565" s="4">
        <v>60079</v>
      </c>
      <c r="B31565" t="s">
        <v>452</v>
      </c>
      <c r="D31565" s="1">
        <v>45422</v>
      </c>
      <c r="E31565" s="1" t="e" cm="1">
        <f t="array" aca="1" ref="E31565" ca="1" xml:space="preserve"> DATEDIFF(Repayment_data[due_date], Repayment_data[received_date], _xleta.DAY)
    RETURN IF(diff &lt; 0, 0, diff)</f>
        <v>#NAME?</v>
      </c>
      <c r="F31565" s="7">
        <v>0.85777348379629625</v>
      </c>
      <c r="G31565" s="11">
        <v>0</v>
      </c>
      <c r="H31565" s="11">
        <v>100000</v>
      </c>
      <c r="I31565" t="s">
        <v>1171</v>
      </c>
      <c r="J31565" t="s">
        <v>1172</v>
      </c>
    </row>
    <row r="31566" spans="1:10" x14ac:dyDescent="0.3">
      <c r="A31566" s="4">
        <v>60334</v>
      </c>
      <c r="B31566" t="s">
        <v>452</v>
      </c>
      <c r="D31566" s="1">
        <v>45422</v>
      </c>
      <c r="E31566" s="1" t="e" cm="1">
        <f t="array" aca="1" ref="E31566" ca="1" xml:space="preserve"> DATEDIFF(Repayment_data[due_date], Repayment_data[received_date], _xleta.DAY)
    RETURN IF(diff &lt; 0, 0, diff)</f>
        <v>#NAME?</v>
      </c>
      <c r="F31566" s="7">
        <v>0.85880037037037038</v>
      </c>
      <c r="G31566" s="11">
        <v>0</v>
      </c>
      <c r="H31566" s="11">
        <v>400000</v>
      </c>
      <c r="I31566" t="s">
        <v>1171</v>
      </c>
      <c r="J31566" t="s">
        <v>1172</v>
      </c>
    </row>
    <row r="31567" spans="1:10" x14ac:dyDescent="0.3">
      <c r="A31567" s="4">
        <v>61301</v>
      </c>
      <c r="B31567" t="s">
        <v>452</v>
      </c>
      <c r="D31567" s="1">
        <v>45422</v>
      </c>
      <c r="E31567" s="1" t="e" cm="1">
        <f t="array" aca="1" ref="E31567" ca="1" xml:space="preserve"> DATEDIFF(Repayment_data[due_date], Repayment_data[received_date], _xleta.DAY)
    RETURN IF(diff &lt; 0, 0, diff)</f>
        <v>#NAME?</v>
      </c>
      <c r="F31567" s="7">
        <v>0.87892869212962965</v>
      </c>
      <c r="G31567" s="11">
        <v>0</v>
      </c>
      <c r="H31567" s="11">
        <v>35000</v>
      </c>
      <c r="I31567" t="s">
        <v>1171</v>
      </c>
      <c r="J31567" t="s">
        <v>1172</v>
      </c>
    </row>
    <row r="31568" spans="1:10" x14ac:dyDescent="0.3">
      <c r="A31568" s="4">
        <v>68042</v>
      </c>
      <c r="B31568" t="s">
        <v>452</v>
      </c>
      <c r="D31568" s="1">
        <v>45422</v>
      </c>
      <c r="E31568" s="1" t="e" cm="1">
        <f t="array" aca="1" ref="E31568" ca="1" xml:space="preserve"> DATEDIFF(Repayment_data[due_date], Repayment_data[received_date], _xleta.DAY)
    RETURN IF(diff &lt; 0, 0, diff)</f>
        <v>#NAME?</v>
      </c>
      <c r="F31568" s="7">
        <v>0.87962216435185181</v>
      </c>
      <c r="G31568" s="11">
        <v>0</v>
      </c>
      <c r="H31568" s="11">
        <v>117000</v>
      </c>
      <c r="I31568" t="s">
        <v>1171</v>
      </c>
      <c r="J31568" t="s">
        <v>1172</v>
      </c>
    </row>
    <row r="31569" spans="1:10" x14ac:dyDescent="0.3">
      <c r="A31569" s="4">
        <v>55765</v>
      </c>
      <c r="B31569" t="s">
        <v>452</v>
      </c>
      <c r="D31569" s="1">
        <v>45422</v>
      </c>
      <c r="E31569" s="1" t="e" cm="1">
        <f t="array" aca="1" ref="E31569" ca="1" xml:space="preserve"> DATEDIFF(Repayment_data[due_date], Repayment_data[received_date], _xleta.DAY)
    RETURN IF(diff &lt; 0, 0, diff)</f>
        <v>#NAME?</v>
      </c>
      <c r="F31569" s="7">
        <v>0.88646133101851854</v>
      </c>
      <c r="G31569" s="11">
        <v>0</v>
      </c>
      <c r="H31569" s="11">
        <v>110000</v>
      </c>
      <c r="I31569" t="s">
        <v>1171</v>
      </c>
      <c r="J31569" t="s">
        <v>1172</v>
      </c>
    </row>
    <row r="31570" spans="1:10" x14ac:dyDescent="0.3">
      <c r="A31570" s="4">
        <v>68815</v>
      </c>
      <c r="B31570" t="s">
        <v>452</v>
      </c>
      <c r="D31570" s="1">
        <v>45422</v>
      </c>
      <c r="E31570" s="1" t="e" cm="1">
        <f t="array" aca="1" ref="E31570" ca="1" xml:space="preserve"> DATEDIFF(Repayment_data[due_date], Repayment_data[received_date], _xleta.DAY)
    RETURN IF(diff &lt; 0, 0, diff)</f>
        <v>#NAME?</v>
      </c>
      <c r="F31570" s="7">
        <v>0.89278631944444442</v>
      </c>
      <c r="G31570" s="11">
        <v>0</v>
      </c>
      <c r="H31570" s="11">
        <v>25000</v>
      </c>
      <c r="I31570" t="s">
        <v>1171</v>
      </c>
      <c r="J31570" t="s">
        <v>1172</v>
      </c>
    </row>
    <row r="31571" spans="1:10" x14ac:dyDescent="0.3">
      <c r="A31571" s="4">
        <v>68273</v>
      </c>
      <c r="B31571" t="s">
        <v>452</v>
      </c>
      <c r="D31571" s="1">
        <v>45422</v>
      </c>
      <c r="E31571" s="1" t="e" cm="1">
        <f t="array" aca="1" ref="E31571" ca="1" xml:space="preserve"> DATEDIFF(Repayment_data[due_date], Repayment_data[received_date], _xleta.DAY)
    RETURN IF(diff &lt; 0, 0, diff)</f>
        <v>#NAME?</v>
      </c>
      <c r="F31571" s="7">
        <v>0.89917096064814817</v>
      </c>
      <c r="G31571" s="11">
        <v>0</v>
      </c>
      <c r="H31571" s="11">
        <v>50000</v>
      </c>
      <c r="I31571" t="s">
        <v>1171</v>
      </c>
      <c r="J31571" t="s">
        <v>1172</v>
      </c>
    </row>
    <row r="31572" spans="1:10" x14ac:dyDescent="0.3">
      <c r="A31572" s="4">
        <v>56063</v>
      </c>
      <c r="B31572" t="s">
        <v>452</v>
      </c>
      <c r="D31572" s="1">
        <v>45422</v>
      </c>
      <c r="E31572" s="1" t="e" cm="1">
        <f t="array" aca="1" ref="E31572" ca="1" xml:space="preserve"> DATEDIFF(Repayment_data[due_date], Repayment_data[received_date], _xleta.DAY)
    RETURN IF(diff &lt; 0, 0, diff)</f>
        <v>#NAME?</v>
      </c>
      <c r="F31572" s="7">
        <v>0.90325042824074075</v>
      </c>
      <c r="G31572" s="11">
        <v>0</v>
      </c>
      <c r="H31572" s="11">
        <v>60000</v>
      </c>
      <c r="I31572" t="s">
        <v>1171</v>
      </c>
      <c r="J31572" t="s">
        <v>1172</v>
      </c>
    </row>
    <row r="31573" spans="1:10" x14ac:dyDescent="0.3">
      <c r="A31573" s="4">
        <v>57577</v>
      </c>
      <c r="B31573" t="s">
        <v>452</v>
      </c>
      <c r="D31573" s="1">
        <v>45422</v>
      </c>
      <c r="E31573" s="1" t="e" cm="1">
        <f t="array" aca="1" ref="E31573" ca="1" xml:space="preserve"> DATEDIFF(Repayment_data[due_date], Repayment_data[received_date], _xleta.DAY)
    RETURN IF(diff &lt; 0, 0, diff)</f>
        <v>#NAME?</v>
      </c>
      <c r="F31573" s="7">
        <v>0.93877509259259262</v>
      </c>
      <c r="G31573" s="11">
        <v>0</v>
      </c>
      <c r="H31573" s="11">
        <v>200000</v>
      </c>
      <c r="I31573" t="s">
        <v>1171</v>
      </c>
      <c r="J31573" t="s">
        <v>1172</v>
      </c>
    </row>
    <row r="31574" spans="1:10" x14ac:dyDescent="0.3">
      <c r="A31574" s="4">
        <v>50673</v>
      </c>
      <c r="B31574" t="s">
        <v>452</v>
      </c>
      <c r="D31574" s="1">
        <v>45422</v>
      </c>
      <c r="E31574" s="1" t="e" cm="1">
        <f t="array" aca="1" ref="E31574" ca="1" xml:space="preserve"> DATEDIFF(Repayment_data[due_date], Repayment_data[received_date], _xleta.DAY)
    RETURN IF(diff &lt; 0, 0, diff)</f>
        <v>#NAME?</v>
      </c>
      <c r="F31574" s="7">
        <v>0.94532483796296307</v>
      </c>
      <c r="G31574" s="11">
        <v>0</v>
      </c>
      <c r="H31574" s="11">
        <v>198591</v>
      </c>
      <c r="I31574" t="s">
        <v>1171</v>
      </c>
      <c r="J31574" t="s">
        <v>1172</v>
      </c>
    </row>
    <row r="31575" spans="1:10" x14ac:dyDescent="0.3">
      <c r="A31575" s="4">
        <v>67173</v>
      </c>
      <c r="B31575" t="s">
        <v>452</v>
      </c>
      <c r="D31575" s="1">
        <v>45422</v>
      </c>
      <c r="E31575" s="1" t="e" cm="1">
        <f t="array" aca="1" ref="E31575" ca="1" xml:space="preserve"> DATEDIFF(Repayment_data[due_date], Repayment_data[received_date], _xleta.DAY)
    RETURN IF(diff &lt; 0, 0, diff)</f>
        <v>#NAME?</v>
      </c>
      <c r="F31575" s="7">
        <v>0.95614945601851842</v>
      </c>
      <c r="G31575" s="11">
        <v>0</v>
      </c>
      <c r="H31575" s="11">
        <v>500000</v>
      </c>
      <c r="I31575" t="s">
        <v>1171</v>
      </c>
      <c r="J31575" t="s">
        <v>1172</v>
      </c>
    </row>
    <row r="31576" spans="1:10" x14ac:dyDescent="0.3">
      <c r="A31576" s="4">
        <v>68541</v>
      </c>
      <c r="B31576" t="s">
        <v>452</v>
      </c>
      <c r="D31576" s="1">
        <v>45422</v>
      </c>
      <c r="E31576" s="1" t="e" cm="1">
        <f t="array" aca="1" ref="E31576" ca="1" xml:space="preserve"> DATEDIFF(Repayment_data[due_date], Repayment_data[received_date], _xleta.DAY)
    RETURN IF(diff &lt; 0, 0, diff)</f>
        <v>#NAME?</v>
      </c>
      <c r="F31576" s="7">
        <v>0.96038438657407399</v>
      </c>
      <c r="G31576" s="11">
        <v>0</v>
      </c>
      <c r="H31576" s="11">
        <v>21813</v>
      </c>
      <c r="I31576" t="s">
        <v>1171</v>
      </c>
      <c r="J31576" t="s">
        <v>1172</v>
      </c>
    </row>
    <row r="31577" spans="1:10" x14ac:dyDescent="0.3">
      <c r="A31577" s="4">
        <v>55217</v>
      </c>
      <c r="B31577" t="s">
        <v>452</v>
      </c>
      <c r="D31577" s="1">
        <v>45422</v>
      </c>
      <c r="E31577" s="1" t="e" cm="1">
        <f t="array" aca="1" ref="E31577" ca="1" xml:space="preserve"> DATEDIFF(Repayment_data[due_date], Repayment_data[received_date], _xleta.DAY)
    RETURN IF(diff &lt; 0, 0, diff)</f>
        <v>#NAME?</v>
      </c>
      <c r="F31577" s="7">
        <v>0.98062989583333326</v>
      </c>
      <c r="G31577" s="11">
        <v>0</v>
      </c>
      <c r="H31577" s="11">
        <v>60000</v>
      </c>
      <c r="I31577" t="s">
        <v>1171</v>
      </c>
      <c r="J31577" t="s">
        <v>1172</v>
      </c>
    </row>
    <row r="31578" spans="1:10" x14ac:dyDescent="0.3">
      <c r="A31578" s="4">
        <v>58355</v>
      </c>
      <c r="B31578" t="s">
        <v>452</v>
      </c>
      <c r="D31578" s="1">
        <v>45422</v>
      </c>
      <c r="E31578" s="1" t="e" cm="1">
        <f t="array" aca="1" ref="E31578" ca="1" xml:space="preserve"> DATEDIFF(Repayment_data[due_date], Repayment_data[received_date], _xleta.DAY)
    RETURN IF(diff &lt; 0, 0, diff)</f>
        <v>#NAME?</v>
      </c>
      <c r="F31578" s="7">
        <v>0.9929687615740741</v>
      </c>
      <c r="G31578" s="11">
        <v>0</v>
      </c>
      <c r="H31578" s="11">
        <v>20000</v>
      </c>
      <c r="I31578" t="s">
        <v>1171</v>
      </c>
      <c r="J31578" t="s">
        <v>1172</v>
      </c>
    </row>
    <row r="31579" spans="1:10" x14ac:dyDescent="0.3">
      <c r="A31579" s="4">
        <v>58719</v>
      </c>
      <c r="B31579" t="s">
        <v>452</v>
      </c>
      <c r="D31579" s="1">
        <v>45423</v>
      </c>
      <c r="E31579" s="1" t="e" cm="1">
        <f t="array" aca="1" ref="E31579" ca="1" xml:space="preserve"> DATEDIFF(Repayment_data[due_date], Repayment_data[received_date], _xleta.DAY)
    RETURN IF(diff &lt; 0, 0, diff)</f>
        <v>#NAME?</v>
      </c>
      <c r="F31579" s="7">
        <v>0.41664560185185184</v>
      </c>
      <c r="G31579" s="11">
        <v>0</v>
      </c>
      <c r="H31579" s="11">
        <v>200000</v>
      </c>
      <c r="I31579" t="s">
        <v>1171</v>
      </c>
      <c r="J31579" t="s">
        <v>1172</v>
      </c>
    </row>
    <row r="31580" spans="1:10" x14ac:dyDescent="0.3">
      <c r="A31580" s="4">
        <v>57811</v>
      </c>
      <c r="B31580" t="s">
        <v>452</v>
      </c>
      <c r="D31580" s="1">
        <v>45423</v>
      </c>
      <c r="E31580" s="1" t="e" cm="1">
        <f t="array" aca="1" ref="E31580" ca="1" xml:space="preserve"> DATEDIFF(Repayment_data[due_date], Repayment_data[received_date], _xleta.DAY)
    RETURN IF(diff &lt; 0, 0, diff)</f>
        <v>#NAME?</v>
      </c>
      <c r="F31580" s="7">
        <v>0.43186454861111112</v>
      </c>
      <c r="G31580" s="11">
        <v>0</v>
      </c>
      <c r="H31580" s="11">
        <v>1374000</v>
      </c>
      <c r="I31580" t="s">
        <v>1171</v>
      </c>
      <c r="J31580" t="s">
        <v>1172</v>
      </c>
    </row>
    <row r="31581" spans="1:10" x14ac:dyDescent="0.3">
      <c r="A31581" s="4">
        <v>44228</v>
      </c>
      <c r="B31581" s="1">
        <v>45422</v>
      </c>
      <c r="C31581" s="6">
        <v>0</v>
      </c>
      <c r="D31581" s="1">
        <v>45422</v>
      </c>
      <c r="E31581" s="1" t="e" cm="1">
        <f t="array" aca="1" ref="E31581" ca="1" xml:space="preserve"> DATEDIFF(Repayment_data[due_date], Repayment_data[received_date], _xleta.DAY)
    RETURN IF(diff &lt; 0, 0, diff)</f>
        <v>#NAME?</v>
      </c>
      <c r="F31581" s="7">
        <v>0.91704812499999999</v>
      </c>
      <c r="G31581" s="11">
        <v>5238</v>
      </c>
      <c r="H31581" s="11">
        <v>5238</v>
      </c>
      <c r="I31581" t="s">
        <v>1173</v>
      </c>
      <c r="J31581" t="s">
        <v>1172</v>
      </c>
    </row>
    <row r="31582" spans="1:10" x14ac:dyDescent="0.3">
      <c r="A31582" s="4">
        <v>69020</v>
      </c>
      <c r="B31582" t="s">
        <v>452</v>
      </c>
      <c r="D31582" s="1">
        <v>45423</v>
      </c>
      <c r="E31582" s="1" t="e" cm="1">
        <f t="array" aca="1" ref="E31582" ca="1" xml:space="preserve"> DATEDIFF(Repayment_data[due_date], Repayment_data[received_date], _xleta.DAY)
    RETURN IF(diff &lt; 0, 0, diff)</f>
        <v>#NAME?</v>
      </c>
      <c r="F31582" s="7">
        <v>0.25122936342592594</v>
      </c>
      <c r="G31582" s="11">
        <v>0</v>
      </c>
      <c r="H31582" s="11">
        <v>100000</v>
      </c>
      <c r="I31582" t="s">
        <v>1171</v>
      </c>
      <c r="J31582" t="s">
        <v>1172</v>
      </c>
    </row>
    <row r="31583" spans="1:10" x14ac:dyDescent="0.3">
      <c r="A31583" s="4">
        <v>65919</v>
      </c>
      <c r="B31583" t="s">
        <v>452</v>
      </c>
      <c r="D31583" s="1">
        <v>45423</v>
      </c>
      <c r="E31583" s="1" t="e" cm="1">
        <f t="array" aca="1" ref="E31583" ca="1" xml:space="preserve"> DATEDIFF(Repayment_data[due_date], Repayment_data[received_date], _xleta.DAY)
    RETURN IF(diff &lt; 0, 0, diff)</f>
        <v>#NAME?</v>
      </c>
      <c r="F31583" s="7">
        <v>0.2980870717592593</v>
      </c>
      <c r="G31583" s="11">
        <v>0</v>
      </c>
      <c r="H31583" s="11">
        <v>250000</v>
      </c>
      <c r="I31583" t="s">
        <v>1171</v>
      </c>
      <c r="J31583" t="s">
        <v>1172</v>
      </c>
    </row>
    <row r="31584" spans="1:10" x14ac:dyDescent="0.3">
      <c r="A31584" s="4">
        <v>63013</v>
      </c>
      <c r="B31584" t="s">
        <v>452</v>
      </c>
      <c r="D31584" s="1">
        <v>45423</v>
      </c>
      <c r="E31584" s="1" t="e" cm="1">
        <f t="array" aca="1" ref="E31584" ca="1" xml:space="preserve"> DATEDIFF(Repayment_data[due_date], Repayment_data[received_date], _xleta.DAY)
    RETURN IF(diff &lt; 0, 0, diff)</f>
        <v>#NAME?</v>
      </c>
      <c r="F31584" s="7">
        <v>0.33435124999999999</v>
      </c>
      <c r="G31584" s="11">
        <v>0</v>
      </c>
      <c r="H31584" s="11">
        <v>10000</v>
      </c>
      <c r="I31584" t="s">
        <v>1171</v>
      </c>
      <c r="J31584" t="s">
        <v>1172</v>
      </c>
    </row>
    <row r="31585" spans="1:10" x14ac:dyDescent="0.3">
      <c r="A31585" s="4">
        <v>40875</v>
      </c>
      <c r="B31585" t="s">
        <v>452</v>
      </c>
      <c r="D31585" s="1">
        <v>45423</v>
      </c>
      <c r="E31585" s="1" t="e" cm="1">
        <f t="array" aca="1" ref="E31585" ca="1" xml:space="preserve"> DATEDIFF(Repayment_data[due_date], Repayment_data[received_date], _xleta.DAY)
    RETURN IF(diff &lt; 0, 0, diff)</f>
        <v>#NAME?</v>
      </c>
      <c r="F31585" s="7">
        <v>0.34046552083333337</v>
      </c>
      <c r="G31585" s="11">
        <v>0</v>
      </c>
      <c r="H31585" s="11">
        <v>10000</v>
      </c>
      <c r="I31585" t="s">
        <v>1171</v>
      </c>
      <c r="J31585" t="s">
        <v>1172</v>
      </c>
    </row>
    <row r="31586" spans="1:10" x14ac:dyDescent="0.3">
      <c r="A31586" s="4">
        <v>68569</v>
      </c>
      <c r="B31586" t="s">
        <v>452</v>
      </c>
      <c r="D31586" s="1">
        <v>45423</v>
      </c>
      <c r="E31586" s="1" t="e" cm="1">
        <f t="array" aca="1" ref="E31586" ca="1" xml:space="preserve"> DATEDIFF(Repayment_data[due_date], Repayment_data[received_date], _xleta.DAY)
    RETURN IF(diff &lt; 0, 0, diff)</f>
        <v>#NAME?</v>
      </c>
      <c r="F31586" s="7">
        <v>0.35541040509259259</v>
      </c>
      <c r="G31586" s="11">
        <v>0</v>
      </c>
      <c r="H31586" s="11">
        <v>38000</v>
      </c>
      <c r="I31586" t="s">
        <v>1171</v>
      </c>
      <c r="J31586" t="s">
        <v>1172</v>
      </c>
    </row>
    <row r="31587" spans="1:10" x14ac:dyDescent="0.3">
      <c r="A31587" s="4">
        <v>40875</v>
      </c>
      <c r="B31587" t="s">
        <v>452</v>
      </c>
      <c r="D31587" s="1">
        <v>45423</v>
      </c>
      <c r="E31587" s="1" t="e" cm="1">
        <f t="array" aca="1" ref="E31587" ca="1" xml:space="preserve"> DATEDIFF(Repayment_data[due_date], Repayment_data[received_date], _xleta.DAY)
    RETURN IF(diff &lt; 0, 0, diff)</f>
        <v>#NAME?</v>
      </c>
      <c r="F31587" s="7">
        <v>0.37671300925925927</v>
      </c>
      <c r="G31587" s="11">
        <v>0</v>
      </c>
      <c r="H31587" s="11">
        <v>20000</v>
      </c>
      <c r="I31587" t="s">
        <v>1171</v>
      </c>
      <c r="J31587" t="s">
        <v>1172</v>
      </c>
    </row>
    <row r="31588" spans="1:10" x14ac:dyDescent="0.3">
      <c r="A31588" s="4">
        <v>55629</v>
      </c>
      <c r="B31588" t="s">
        <v>452</v>
      </c>
      <c r="D31588" s="1">
        <v>45423</v>
      </c>
      <c r="E31588" s="1" t="e" cm="1">
        <f t="array" aca="1" ref="E31588" ca="1" xml:space="preserve"> DATEDIFF(Repayment_data[due_date], Repayment_data[received_date], _xleta.DAY)
    RETURN IF(diff &lt; 0, 0, diff)</f>
        <v>#NAME?</v>
      </c>
      <c r="F31588" s="7">
        <v>0.37906807870370368</v>
      </c>
      <c r="G31588" s="11">
        <v>0</v>
      </c>
      <c r="H31588" s="11">
        <v>400000</v>
      </c>
      <c r="I31588" t="s">
        <v>1171</v>
      </c>
      <c r="J31588" t="s">
        <v>1172</v>
      </c>
    </row>
    <row r="31589" spans="1:10" x14ac:dyDescent="0.3">
      <c r="A31589" s="4">
        <v>61282</v>
      </c>
      <c r="B31589" t="s">
        <v>452</v>
      </c>
      <c r="D31589" s="1">
        <v>45423</v>
      </c>
      <c r="E31589" s="1" t="e" cm="1">
        <f t="array" aca="1" ref="E31589" ca="1" xml:space="preserve"> DATEDIFF(Repayment_data[due_date], Repayment_data[received_date], _xleta.DAY)
    RETURN IF(diff &lt; 0, 0, diff)</f>
        <v>#NAME?</v>
      </c>
      <c r="F31589" s="7">
        <v>0.39714247685185183</v>
      </c>
      <c r="G31589" s="11">
        <v>0</v>
      </c>
      <c r="H31589" s="11">
        <v>50000</v>
      </c>
      <c r="I31589" t="s">
        <v>1171</v>
      </c>
      <c r="J31589" t="s">
        <v>1172</v>
      </c>
    </row>
    <row r="31590" spans="1:10" x14ac:dyDescent="0.3">
      <c r="A31590" s="4">
        <v>61282</v>
      </c>
      <c r="B31590" t="s">
        <v>452</v>
      </c>
      <c r="D31590" s="1">
        <v>45423</v>
      </c>
      <c r="E31590" s="1" t="e" cm="1">
        <f t="array" aca="1" ref="E31590" ca="1" xml:space="preserve"> DATEDIFF(Repayment_data[due_date], Repayment_data[received_date], _xleta.DAY)
    RETURN IF(diff &lt; 0, 0, diff)</f>
        <v>#NAME?</v>
      </c>
      <c r="F31590" s="7">
        <v>0.39854468749999999</v>
      </c>
      <c r="G31590" s="11">
        <v>0</v>
      </c>
      <c r="H31590" s="11">
        <v>200000</v>
      </c>
      <c r="I31590" t="s">
        <v>1171</v>
      </c>
      <c r="J31590" t="s">
        <v>1172</v>
      </c>
    </row>
    <row r="31591" spans="1:10" x14ac:dyDescent="0.3">
      <c r="A31591" s="4">
        <v>61418</v>
      </c>
      <c r="B31591" t="s">
        <v>452</v>
      </c>
      <c r="D31591" s="1">
        <v>45423</v>
      </c>
      <c r="E31591" s="1" t="e" cm="1">
        <f t="array" aca="1" ref="E31591" ca="1" xml:space="preserve"> DATEDIFF(Repayment_data[due_date], Repayment_data[received_date], _xleta.DAY)
    RETURN IF(diff &lt; 0, 0, diff)</f>
        <v>#NAME?</v>
      </c>
      <c r="F31591" s="7">
        <v>0.44038000000000005</v>
      </c>
      <c r="G31591" s="11">
        <v>0</v>
      </c>
      <c r="H31591" s="11">
        <v>1150</v>
      </c>
      <c r="I31591" t="s">
        <v>1171</v>
      </c>
      <c r="J31591" t="s">
        <v>1172</v>
      </c>
    </row>
    <row r="31592" spans="1:10" x14ac:dyDescent="0.3">
      <c r="A31592" s="4">
        <v>59641</v>
      </c>
      <c r="B31592" t="s">
        <v>452</v>
      </c>
      <c r="D31592" s="1">
        <v>45423</v>
      </c>
      <c r="E31592" s="1" t="e" cm="1">
        <f t="array" aca="1" ref="E31592" ca="1" xml:space="preserve"> DATEDIFF(Repayment_data[due_date], Repayment_data[received_date], _xleta.DAY)
    RETURN IF(diff &lt; 0, 0, diff)</f>
        <v>#NAME?</v>
      </c>
      <c r="F31592" s="7">
        <v>0.47228017361111108</v>
      </c>
      <c r="G31592" s="11">
        <v>0</v>
      </c>
      <c r="H31592" s="11">
        <v>314000</v>
      </c>
      <c r="I31592" t="s">
        <v>1171</v>
      </c>
      <c r="J31592" t="s">
        <v>1172</v>
      </c>
    </row>
    <row r="31593" spans="1:10" x14ac:dyDescent="0.3">
      <c r="A31593" s="4">
        <v>59641</v>
      </c>
      <c r="B31593" t="s">
        <v>452</v>
      </c>
      <c r="D31593" s="1">
        <v>45423</v>
      </c>
      <c r="E31593" s="1" t="e" cm="1">
        <f t="array" aca="1" ref="E31593" ca="1" xml:space="preserve"> DATEDIFF(Repayment_data[due_date], Repayment_data[received_date], _xleta.DAY)
    RETURN IF(diff &lt; 0, 0, diff)</f>
        <v>#NAME?</v>
      </c>
      <c r="F31593" s="7">
        <v>0.47836363425925926</v>
      </c>
      <c r="G31593" s="11">
        <v>0</v>
      </c>
      <c r="H31593" s="11">
        <v>4000.15</v>
      </c>
      <c r="I31593" t="s">
        <v>1171</v>
      </c>
      <c r="J31593" t="s">
        <v>1172</v>
      </c>
    </row>
    <row r="31594" spans="1:10" x14ac:dyDescent="0.3">
      <c r="A31594" s="4">
        <v>57577</v>
      </c>
      <c r="B31594" t="s">
        <v>452</v>
      </c>
      <c r="D31594" s="1">
        <v>45423</v>
      </c>
      <c r="E31594" s="1" t="e" cm="1">
        <f t="array" aca="1" ref="E31594" ca="1" xml:space="preserve"> DATEDIFF(Repayment_data[due_date], Repayment_data[received_date], _xleta.DAY)
    RETURN IF(diff &lt; 0, 0, diff)</f>
        <v>#NAME?</v>
      </c>
      <c r="F31594" s="7">
        <v>0.41887569444444445</v>
      </c>
      <c r="G31594" s="11">
        <v>0</v>
      </c>
      <c r="H31594" s="11">
        <v>100000</v>
      </c>
      <c r="I31594" t="s">
        <v>1171</v>
      </c>
      <c r="J31594" t="s">
        <v>1172</v>
      </c>
    </row>
    <row r="31595" spans="1:10" x14ac:dyDescent="0.3">
      <c r="A31595" s="4">
        <v>71859</v>
      </c>
      <c r="B31595" t="s">
        <v>452</v>
      </c>
      <c r="D31595" s="1">
        <v>45423</v>
      </c>
      <c r="E31595" s="1" t="e" cm="1">
        <f t="array" aca="1" ref="E31595" ca="1" xml:space="preserve"> DATEDIFF(Repayment_data[due_date], Repayment_data[received_date], _xleta.DAY)
    RETURN IF(diff &lt; 0, 0, diff)</f>
        <v>#NAME?</v>
      </c>
      <c r="F31595" s="7">
        <v>0.42597173611111111</v>
      </c>
      <c r="G31595" s="11">
        <v>0</v>
      </c>
      <c r="H31595" s="11">
        <v>5000</v>
      </c>
      <c r="I31595" t="s">
        <v>1171</v>
      </c>
      <c r="J31595" t="s">
        <v>1172</v>
      </c>
    </row>
    <row r="31596" spans="1:10" x14ac:dyDescent="0.3">
      <c r="A31596" s="4">
        <v>66800</v>
      </c>
      <c r="B31596" t="s">
        <v>452</v>
      </c>
      <c r="D31596" s="1">
        <v>45423</v>
      </c>
      <c r="E31596" s="1" t="e" cm="1">
        <f t="array" aca="1" ref="E31596" ca="1" xml:space="preserve"> DATEDIFF(Repayment_data[due_date], Repayment_data[received_date], _xleta.DAY)
    RETURN IF(diff &lt; 0, 0, diff)</f>
        <v>#NAME?</v>
      </c>
      <c r="F31596" s="7">
        <v>0.43230212962962966</v>
      </c>
      <c r="G31596" s="11">
        <v>0</v>
      </c>
      <c r="H31596" s="11">
        <v>200000</v>
      </c>
      <c r="I31596" t="s">
        <v>1171</v>
      </c>
      <c r="J31596" t="s">
        <v>1172</v>
      </c>
    </row>
    <row r="31597" spans="1:10" x14ac:dyDescent="0.3">
      <c r="A31597" s="4">
        <v>66806</v>
      </c>
      <c r="B31597" t="s">
        <v>452</v>
      </c>
      <c r="D31597" s="1">
        <v>45423</v>
      </c>
      <c r="E31597" s="1" t="e" cm="1">
        <f t="array" aca="1" ref="E31597" ca="1" xml:space="preserve"> DATEDIFF(Repayment_data[due_date], Repayment_data[received_date], _xleta.DAY)
    RETURN IF(diff &lt; 0, 0, diff)</f>
        <v>#NAME?</v>
      </c>
      <c r="F31597" s="7">
        <v>0.43941550925925926</v>
      </c>
      <c r="G31597" s="11">
        <v>0</v>
      </c>
      <c r="H31597" s="11">
        <v>100000</v>
      </c>
      <c r="I31597" t="s">
        <v>1171</v>
      </c>
      <c r="J31597" t="s">
        <v>1172</v>
      </c>
    </row>
    <row r="31598" spans="1:10" x14ac:dyDescent="0.3">
      <c r="A31598" s="4">
        <v>70776</v>
      </c>
      <c r="B31598" t="s">
        <v>452</v>
      </c>
      <c r="D31598" s="1">
        <v>45423</v>
      </c>
      <c r="E31598" s="1" t="e" cm="1">
        <f t="array" aca="1" ref="E31598" ca="1" xml:space="preserve"> DATEDIFF(Repayment_data[due_date], Repayment_data[received_date], _xleta.DAY)
    RETURN IF(diff &lt; 0, 0, diff)</f>
        <v>#NAME?</v>
      </c>
      <c r="F31598" s="7">
        <v>0.44003135416666672</v>
      </c>
      <c r="G31598" s="11">
        <v>0</v>
      </c>
      <c r="H31598" s="11">
        <v>200000</v>
      </c>
      <c r="I31598" t="s">
        <v>1171</v>
      </c>
      <c r="J31598" t="s">
        <v>1172</v>
      </c>
    </row>
    <row r="31599" spans="1:10" x14ac:dyDescent="0.3">
      <c r="A31599" s="4">
        <v>64787</v>
      </c>
      <c r="B31599" t="s">
        <v>452</v>
      </c>
      <c r="D31599" s="1">
        <v>45423</v>
      </c>
      <c r="E31599" s="1" t="e" cm="1">
        <f t="array" aca="1" ref="E31599" ca="1" xml:space="preserve"> DATEDIFF(Repayment_data[due_date], Repayment_data[received_date], _xleta.DAY)
    RETURN IF(diff &lt; 0, 0, diff)</f>
        <v>#NAME?</v>
      </c>
      <c r="F31599" s="7">
        <v>0.4403143981481481</v>
      </c>
      <c r="G31599" s="11">
        <v>0</v>
      </c>
      <c r="H31599" s="11">
        <v>200000</v>
      </c>
      <c r="I31599" t="s">
        <v>1171</v>
      </c>
      <c r="J31599" t="s">
        <v>1172</v>
      </c>
    </row>
    <row r="31600" spans="1:10" x14ac:dyDescent="0.3">
      <c r="A31600" s="4">
        <v>57308</v>
      </c>
      <c r="B31600" t="s">
        <v>452</v>
      </c>
      <c r="D31600" s="1">
        <v>45423</v>
      </c>
      <c r="E31600" s="1" t="e" cm="1">
        <f t="array" aca="1" ref="E31600" ca="1" xml:space="preserve"> DATEDIFF(Repayment_data[due_date], Repayment_data[received_date], _xleta.DAY)
    RETURN IF(diff &lt; 0, 0, diff)</f>
        <v>#NAME?</v>
      </c>
      <c r="F31600" s="7">
        <v>0.52613265046296298</v>
      </c>
      <c r="G31600" s="11">
        <v>0</v>
      </c>
      <c r="H31600" s="11">
        <v>100000</v>
      </c>
      <c r="I31600" t="s">
        <v>1171</v>
      </c>
      <c r="J31600" t="s">
        <v>1172</v>
      </c>
    </row>
    <row r="31601" spans="1:10" x14ac:dyDescent="0.3">
      <c r="A31601" s="4">
        <v>59641</v>
      </c>
      <c r="B31601" t="s">
        <v>452</v>
      </c>
      <c r="D31601" s="1">
        <v>45423</v>
      </c>
      <c r="E31601" s="1" t="e" cm="1">
        <f t="array" aca="1" ref="E31601" ca="1" xml:space="preserve"> DATEDIFF(Repayment_data[due_date], Repayment_data[received_date], _xleta.DAY)
    RETURN IF(diff &lt; 0, 0, diff)</f>
        <v>#NAME?</v>
      </c>
      <c r="F31601" s="7">
        <v>0.44468265046296296</v>
      </c>
      <c r="G31601" s="11">
        <v>0</v>
      </c>
      <c r="H31601" s="11">
        <v>170</v>
      </c>
      <c r="I31601" t="s">
        <v>1171</v>
      </c>
      <c r="J31601" t="s">
        <v>1172</v>
      </c>
    </row>
    <row r="31602" spans="1:10" x14ac:dyDescent="0.3">
      <c r="A31602" s="4">
        <v>61617</v>
      </c>
      <c r="B31602" t="s">
        <v>452</v>
      </c>
      <c r="D31602" s="1">
        <v>45423</v>
      </c>
      <c r="E31602" s="1" t="e" cm="1">
        <f t="array" aca="1" ref="E31602" ca="1" xml:space="preserve"> DATEDIFF(Repayment_data[due_date], Repayment_data[received_date], _xleta.DAY)
    RETURN IF(diff &lt; 0, 0, diff)</f>
        <v>#NAME?</v>
      </c>
      <c r="F31602" s="7">
        <v>0.52790162037037036</v>
      </c>
      <c r="G31602" s="11">
        <v>0</v>
      </c>
      <c r="H31602" s="11">
        <v>100000</v>
      </c>
      <c r="I31602" t="s">
        <v>1171</v>
      </c>
      <c r="J31602" t="s">
        <v>1172</v>
      </c>
    </row>
    <row r="31603" spans="1:10" x14ac:dyDescent="0.3">
      <c r="A31603" s="4">
        <v>49826</v>
      </c>
      <c r="B31603" t="s">
        <v>452</v>
      </c>
      <c r="D31603" s="1">
        <v>45423</v>
      </c>
      <c r="E31603" s="1" t="e" cm="1">
        <f t="array" aca="1" ref="E31603" ca="1" xml:space="preserve"> DATEDIFF(Repayment_data[due_date], Repayment_data[received_date], _xleta.DAY)
    RETURN IF(diff &lt; 0, 0, diff)</f>
        <v>#NAME?</v>
      </c>
      <c r="F31603" s="7">
        <v>0.50236962962962961</v>
      </c>
      <c r="G31603" s="11">
        <v>0</v>
      </c>
      <c r="H31603" s="11">
        <v>26200</v>
      </c>
      <c r="I31603" t="s">
        <v>1171</v>
      </c>
      <c r="J31603" t="s">
        <v>1172</v>
      </c>
    </row>
    <row r="31604" spans="1:10" x14ac:dyDescent="0.3">
      <c r="A31604" s="4">
        <v>64876</v>
      </c>
      <c r="B31604" t="s">
        <v>452</v>
      </c>
      <c r="D31604" s="1">
        <v>45423</v>
      </c>
      <c r="E31604" s="1" t="e" cm="1">
        <f t="array" aca="1" ref="E31604" ca="1" xml:space="preserve"> DATEDIFF(Repayment_data[due_date], Repayment_data[received_date], _xleta.DAY)
    RETURN IF(diff &lt; 0, 0, diff)</f>
        <v>#NAME?</v>
      </c>
      <c r="F31604" s="7">
        <v>0.50298144675925927</v>
      </c>
      <c r="G31604" s="11">
        <v>0</v>
      </c>
      <c r="H31604" s="11">
        <v>8472</v>
      </c>
      <c r="I31604" t="s">
        <v>1171</v>
      </c>
      <c r="J31604" t="s">
        <v>1172</v>
      </c>
    </row>
    <row r="31605" spans="1:10" x14ac:dyDescent="0.3">
      <c r="A31605" s="4">
        <v>65328</v>
      </c>
      <c r="B31605" t="s">
        <v>452</v>
      </c>
      <c r="D31605" s="1">
        <v>45423</v>
      </c>
      <c r="E31605" s="1" t="e" cm="1">
        <f t="array" aca="1" ref="E31605" ca="1" xml:space="preserve"> DATEDIFF(Repayment_data[due_date], Repayment_data[received_date], _xleta.DAY)
    RETURN IF(diff &lt; 0, 0, diff)</f>
        <v>#NAME?</v>
      </c>
      <c r="F31605" s="7">
        <v>0.50957539351851855</v>
      </c>
      <c r="G31605" s="11">
        <v>0</v>
      </c>
      <c r="H31605" s="11">
        <v>206000</v>
      </c>
      <c r="I31605" t="s">
        <v>1171</v>
      </c>
      <c r="J31605" t="s">
        <v>1172</v>
      </c>
    </row>
    <row r="31606" spans="1:10" x14ac:dyDescent="0.3">
      <c r="A31606" s="4">
        <v>60593</v>
      </c>
      <c r="B31606" t="s">
        <v>452</v>
      </c>
      <c r="D31606" s="1">
        <v>45423</v>
      </c>
      <c r="E31606" s="1" t="e" cm="1">
        <f t="array" aca="1" ref="E31606" ca="1" xml:space="preserve"> DATEDIFF(Repayment_data[due_date], Repayment_data[received_date], _xleta.DAY)
    RETURN IF(diff &lt; 0, 0, diff)</f>
        <v>#NAME?</v>
      </c>
      <c r="F31606" s="7">
        <v>0.52968568287037043</v>
      </c>
      <c r="G31606" s="11">
        <v>0</v>
      </c>
      <c r="H31606" s="11">
        <v>20000</v>
      </c>
      <c r="I31606" t="s">
        <v>1171</v>
      </c>
      <c r="J31606" t="s">
        <v>1172</v>
      </c>
    </row>
    <row r="31607" spans="1:10" x14ac:dyDescent="0.3">
      <c r="A31607" s="4">
        <v>70424</v>
      </c>
      <c r="B31607" t="s">
        <v>452</v>
      </c>
      <c r="D31607" s="1">
        <v>45423</v>
      </c>
      <c r="E31607" s="1" t="e" cm="1">
        <f t="array" aca="1" ref="E31607" ca="1" xml:space="preserve"> DATEDIFF(Repayment_data[due_date], Repayment_data[received_date], _xleta.DAY)
    RETURN IF(diff &lt; 0, 0, diff)</f>
        <v>#NAME?</v>
      </c>
      <c r="F31607" s="7">
        <v>0.52989744212962964</v>
      </c>
      <c r="G31607" s="11">
        <v>0</v>
      </c>
      <c r="H31607" s="11">
        <v>100000</v>
      </c>
      <c r="I31607" t="s">
        <v>1171</v>
      </c>
      <c r="J31607" t="s">
        <v>1172</v>
      </c>
    </row>
    <row r="31608" spans="1:10" x14ac:dyDescent="0.3">
      <c r="A31608" s="4">
        <v>33303</v>
      </c>
      <c r="B31608" t="s">
        <v>452</v>
      </c>
      <c r="D31608" s="1">
        <v>45423</v>
      </c>
      <c r="E31608" s="1" t="e" cm="1">
        <f t="array" aca="1" ref="E31608" ca="1" xml:space="preserve"> DATEDIFF(Repayment_data[due_date], Repayment_data[received_date], _xleta.DAY)
    RETURN IF(diff &lt; 0, 0, diff)</f>
        <v>#NAME?</v>
      </c>
      <c r="F31608" s="7">
        <v>0.52650120370370368</v>
      </c>
      <c r="G31608" s="11">
        <v>0</v>
      </c>
      <c r="H31608" s="11">
        <v>7000</v>
      </c>
      <c r="I31608" t="s">
        <v>1171</v>
      </c>
      <c r="J31608" t="s">
        <v>1172</v>
      </c>
    </row>
    <row r="31609" spans="1:10" x14ac:dyDescent="0.3">
      <c r="A31609" s="4">
        <v>54254</v>
      </c>
      <c r="B31609" t="s">
        <v>452</v>
      </c>
      <c r="D31609" s="1">
        <v>45423</v>
      </c>
      <c r="E31609" s="1" t="e" cm="1">
        <f t="array" aca="1" ref="E31609" ca="1" xml:space="preserve"> DATEDIFF(Repayment_data[due_date], Repayment_data[received_date], _xleta.DAY)
    RETURN IF(diff &lt; 0, 0, diff)</f>
        <v>#NAME?</v>
      </c>
      <c r="F31609" s="7">
        <v>0.53652276620370376</v>
      </c>
      <c r="G31609" s="11">
        <v>0</v>
      </c>
      <c r="H31609" s="11">
        <v>30000</v>
      </c>
      <c r="I31609" t="s">
        <v>1171</v>
      </c>
      <c r="J31609" t="s">
        <v>1172</v>
      </c>
    </row>
    <row r="31610" spans="1:10" x14ac:dyDescent="0.3">
      <c r="A31610" s="4">
        <v>54923</v>
      </c>
      <c r="B31610" t="s">
        <v>452</v>
      </c>
      <c r="D31610" s="1">
        <v>45423</v>
      </c>
      <c r="E31610" s="1" t="e" cm="1">
        <f t="array" aca="1" ref="E31610" ca="1" xml:space="preserve"> DATEDIFF(Repayment_data[due_date], Repayment_data[received_date], _xleta.DAY)
    RETURN IF(diff &lt; 0, 0, diff)</f>
        <v>#NAME?</v>
      </c>
      <c r="F31610" s="7">
        <v>0.44803620370370373</v>
      </c>
      <c r="G31610" s="11">
        <v>0</v>
      </c>
      <c r="H31610" s="11">
        <v>6000</v>
      </c>
      <c r="I31610" t="s">
        <v>1171</v>
      </c>
      <c r="J31610" t="s">
        <v>1172</v>
      </c>
    </row>
    <row r="31611" spans="1:10" x14ac:dyDescent="0.3">
      <c r="A31611" s="4">
        <v>64610</v>
      </c>
      <c r="B31611" t="s">
        <v>452</v>
      </c>
      <c r="D31611" s="1">
        <v>45423</v>
      </c>
      <c r="E31611" s="1" t="e" cm="1">
        <f t="array" aca="1" ref="E31611" ca="1" xml:space="preserve"> DATEDIFF(Repayment_data[due_date], Repayment_data[received_date], _xleta.DAY)
    RETURN IF(diff &lt; 0, 0, diff)</f>
        <v>#NAME?</v>
      </c>
      <c r="F31611" s="7">
        <v>0.50306754629629624</v>
      </c>
      <c r="G31611" s="11">
        <v>0</v>
      </c>
      <c r="H31611" s="11">
        <v>10000</v>
      </c>
      <c r="I31611" t="s">
        <v>1171</v>
      </c>
      <c r="J31611" t="s">
        <v>1172</v>
      </c>
    </row>
    <row r="31612" spans="1:10" x14ac:dyDescent="0.3">
      <c r="A31612" s="4">
        <v>61418</v>
      </c>
      <c r="B31612" t="s">
        <v>452</v>
      </c>
      <c r="D31612" s="1">
        <v>45423</v>
      </c>
      <c r="E31612" s="1" t="e" cm="1">
        <f t="array" aca="1" ref="E31612" ca="1" xml:space="preserve"> DATEDIFF(Repayment_data[due_date], Repayment_data[received_date], _xleta.DAY)
    RETURN IF(diff &lt; 0, 0, diff)</f>
        <v>#NAME?</v>
      </c>
      <c r="F31612" s="7">
        <v>0.66853708333333328</v>
      </c>
      <c r="G31612" s="11">
        <v>0</v>
      </c>
      <c r="H31612" s="11">
        <v>100000</v>
      </c>
      <c r="I31612" t="s">
        <v>1171</v>
      </c>
      <c r="J31612" t="s">
        <v>1172</v>
      </c>
    </row>
    <row r="31613" spans="1:10" x14ac:dyDescent="0.3">
      <c r="A31613" s="4">
        <v>61289</v>
      </c>
      <c r="B31613" t="s">
        <v>452</v>
      </c>
      <c r="D31613" s="1">
        <v>45423</v>
      </c>
      <c r="E31613" s="1" t="e" cm="1">
        <f t="array" aca="1" ref="E31613" ca="1" xml:space="preserve"> DATEDIFF(Repayment_data[due_date], Repayment_data[received_date], _xleta.DAY)
    RETURN IF(diff &lt; 0, 0, diff)</f>
        <v>#NAME?</v>
      </c>
      <c r="F31613" s="7">
        <v>0.6325424652777778</v>
      </c>
      <c r="G31613" s="11">
        <v>0</v>
      </c>
      <c r="H31613" s="11">
        <v>2400</v>
      </c>
      <c r="I31613" t="s">
        <v>1171</v>
      </c>
      <c r="J31613" t="s">
        <v>1172</v>
      </c>
    </row>
    <row r="31614" spans="1:10" x14ac:dyDescent="0.3">
      <c r="A31614" s="4">
        <v>66077</v>
      </c>
      <c r="B31614" t="s">
        <v>452</v>
      </c>
      <c r="D31614" s="1">
        <v>45423</v>
      </c>
      <c r="E31614" s="1" t="e" cm="1">
        <f t="array" aca="1" ref="E31614" ca="1" xml:space="preserve"> DATEDIFF(Repayment_data[due_date], Repayment_data[received_date], _xleta.DAY)
    RETURN IF(diff &lt; 0, 0, diff)</f>
        <v>#NAME?</v>
      </c>
      <c r="F31614" s="7">
        <v>0.60122886574074075</v>
      </c>
      <c r="G31614" s="11">
        <v>0</v>
      </c>
      <c r="H31614" s="11">
        <v>318262</v>
      </c>
      <c r="I31614" t="s">
        <v>1171</v>
      </c>
      <c r="J31614" t="s">
        <v>1172</v>
      </c>
    </row>
    <row r="31615" spans="1:10" x14ac:dyDescent="0.3">
      <c r="A31615" s="4">
        <v>61548</v>
      </c>
      <c r="B31615" t="s">
        <v>452</v>
      </c>
      <c r="D31615" s="1">
        <v>45423</v>
      </c>
      <c r="E31615" s="1" t="e" cm="1">
        <f t="array" aca="1" ref="E31615" ca="1" xml:space="preserve"> DATEDIFF(Repayment_data[due_date], Repayment_data[received_date], _xleta.DAY)
    RETURN IF(diff &lt; 0, 0, diff)</f>
        <v>#NAME?</v>
      </c>
      <c r="F31615" s="7">
        <v>0.63962956018518513</v>
      </c>
      <c r="G31615" s="11">
        <v>0</v>
      </c>
      <c r="H31615" s="11">
        <v>575000</v>
      </c>
      <c r="I31615" t="s">
        <v>1171</v>
      </c>
      <c r="J31615" t="s">
        <v>1172</v>
      </c>
    </row>
    <row r="31616" spans="1:10" x14ac:dyDescent="0.3">
      <c r="A31616" s="4">
        <v>71269</v>
      </c>
      <c r="B31616" t="s">
        <v>452</v>
      </c>
      <c r="D31616" s="1">
        <v>45423</v>
      </c>
      <c r="E31616" s="1" t="e" cm="1">
        <f t="array" aca="1" ref="E31616" ca="1" xml:space="preserve"> DATEDIFF(Repayment_data[due_date], Repayment_data[received_date], _xleta.DAY)
    RETURN IF(diff &lt; 0, 0, diff)</f>
        <v>#NAME?</v>
      </c>
      <c r="F31616" s="7">
        <v>0.64178354166666662</v>
      </c>
      <c r="G31616" s="11">
        <v>0</v>
      </c>
      <c r="H31616" s="11">
        <v>200000</v>
      </c>
      <c r="I31616" t="s">
        <v>1171</v>
      </c>
      <c r="J31616" t="s">
        <v>1172</v>
      </c>
    </row>
    <row r="31617" spans="1:10" x14ac:dyDescent="0.3">
      <c r="A31617" s="4">
        <v>69191</v>
      </c>
      <c r="B31617" t="s">
        <v>452</v>
      </c>
      <c r="D31617" s="1">
        <v>45423</v>
      </c>
      <c r="E31617" s="1" t="e" cm="1">
        <f t="array" aca="1" ref="E31617" ca="1" xml:space="preserve"> DATEDIFF(Repayment_data[due_date], Repayment_data[received_date], _xleta.DAY)
    RETURN IF(diff &lt; 0, 0, diff)</f>
        <v>#NAME?</v>
      </c>
      <c r="F31617" s="7">
        <v>0.64847564814814818</v>
      </c>
      <c r="G31617" s="11">
        <v>0</v>
      </c>
      <c r="H31617" s="11">
        <v>170000</v>
      </c>
      <c r="I31617" t="s">
        <v>1171</v>
      </c>
      <c r="J31617" t="s">
        <v>1172</v>
      </c>
    </row>
    <row r="31618" spans="1:10" x14ac:dyDescent="0.3">
      <c r="A31618" s="4">
        <v>67604</v>
      </c>
      <c r="B31618" t="s">
        <v>452</v>
      </c>
      <c r="D31618" s="1">
        <v>45423</v>
      </c>
      <c r="E31618" s="1" t="e" cm="1">
        <f t="array" aca="1" ref="E31618" ca="1" xml:space="preserve"> DATEDIFF(Repayment_data[due_date], Repayment_data[received_date], _xleta.DAY)
    RETURN IF(diff &lt; 0, 0, diff)</f>
        <v>#NAME?</v>
      </c>
      <c r="F31618" s="7">
        <v>0.58685795138888897</v>
      </c>
      <c r="G31618" s="11">
        <v>0</v>
      </c>
      <c r="H31618" s="11">
        <v>200000</v>
      </c>
      <c r="I31618" t="s">
        <v>1171</v>
      </c>
      <c r="J31618" t="s">
        <v>1172</v>
      </c>
    </row>
    <row r="31619" spans="1:10" x14ac:dyDescent="0.3">
      <c r="A31619" s="4">
        <v>70091</v>
      </c>
      <c r="B31619" t="s">
        <v>452</v>
      </c>
      <c r="D31619" s="1">
        <v>45423</v>
      </c>
      <c r="E31619" s="1" t="e" cm="1">
        <f t="array" aca="1" ref="E31619" ca="1" xml:space="preserve"> DATEDIFF(Repayment_data[due_date], Repayment_data[received_date], _xleta.DAY)
    RETURN IF(diff &lt; 0, 0, diff)</f>
        <v>#NAME?</v>
      </c>
      <c r="F31619" s="7">
        <v>0.59666364583333331</v>
      </c>
      <c r="G31619" s="11">
        <v>0</v>
      </c>
      <c r="H31619" s="11">
        <v>380000</v>
      </c>
      <c r="I31619" t="s">
        <v>1171</v>
      </c>
      <c r="J31619" t="s">
        <v>1172</v>
      </c>
    </row>
    <row r="31620" spans="1:10" x14ac:dyDescent="0.3">
      <c r="A31620" s="4">
        <v>59520</v>
      </c>
      <c r="B31620" t="s">
        <v>452</v>
      </c>
      <c r="D31620" s="1">
        <v>45423</v>
      </c>
      <c r="E31620" s="1" t="e" cm="1">
        <f t="array" aca="1" ref="E31620" ca="1" xml:space="preserve"> DATEDIFF(Repayment_data[due_date], Repayment_data[received_date], _xleta.DAY)
    RETURN IF(diff &lt; 0, 0, diff)</f>
        <v>#NAME?</v>
      </c>
      <c r="F31620" s="7">
        <v>0.60051081018518515</v>
      </c>
      <c r="G31620" s="11">
        <v>0</v>
      </c>
      <c r="H31620" s="11">
        <v>334844</v>
      </c>
      <c r="I31620" t="s">
        <v>1171</v>
      </c>
      <c r="J31620" t="s">
        <v>1172</v>
      </c>
    </row>
    <row r="31621" spans="1:10" x14ac:dyDescent="0.3">
      <c r="A31621" s="4">
        <v>58954</v>
      </c>
      <c r="B31621" t="s">
        <v>452</v>
      </c>
      <c r="D31621" s="1">
        <v>45423</v>
      </c>
      <c r="E31621" s="1" t="e" cm="1">
        <f t="array" aca="1" ref="E31621" ca="1" xml:space="preserve"> DATEDIFF(Repayment_data[due_date], Repayment_data[received_date], _xleta.DAY)
    RETURN IF(diff &lt; 0, 0, diff)</f>
        <v>#NAME?</v>
      </c>
      <c r="F31621" s="7">
        <v>0.64160284722222216</v>
      </c>
      <c r="G31621" s="11">
        <v>0</v>
      </c>
      <c r="H31621" s="11">
        <v>30000</v>
      </c>
      <c r="I31621" t="s">
        <v>1171</v>
      </c>
      <c r="J31621" t="s">
        <v>1172</v>
      </c>
    </row>
    <row r="31622" spans="1:10" x14ac:dyDescent="0.3">
      <c r="A31622" s="4">
        <v>69172</v>
      </c>
      <c r="B31622" t="s">
        <v>452</v>
      </c>
      <c r="D31622" s="1">
        <v>45423</v>
      </c>
      <c r="E31622" s="1" t="e" cm="1">
        <f t="array" aca="1" ref="E31622" ca="1" xml:space="preserve"> DATEDIFF(Repayment_data[due_date], Repayment_data[received_date], _xleta.DAY)
    RETURN IF(diff &lt; 0, 0, diff)</f>
        <v>#NAME?</v>
      </c>
      <c r="F31622" s="7">
        <v>0.61066920138888892</v>
      </c>
      <c r="G31622" s="11">
        <v>0</v>
      </c>
      <c r="H31622" s="11">
        <v>170000</v>
      </c>
      <c r="I31622" t="s">
        <v>1171</v>
      </c>
      <c r="J31622" t="s">
        <v>1172</v>
      </c>
    </row>
    <row r="31623" spans="1:10" x14ac:dyDescent="0.3">
      <c r="A31623" s="4">
        <v>66996</v>
      </c>
      <c r="B31623" t="s">
        <v>452</v>
      </c>
      <c r="D31623" s="1">
        <v>45423</v>
      </c>
      <c r="E31623" s="1" t="e" cm="1">
        <f t="array" aca="1" ref="E31623" ca="1" xml:space="preserve"> DATEDIFF(Repayment_data[due_date], Repayment_data[received_date], _xleta.DAY)
    RETURN IF(diff &lt; 0, 0, diff)</f>
        <v>#NAME?</v>
      </c>
      <c r="F31623" s="7">
        <v>0.66821113425925927</v>
      </c>
      <c r="G31623" s="11">
        <v>0</v>
      </c>
      <c r="H31623" s="11">
        <v>500000</v>
      </c>
      <c r="I31623" t="s">
        <v>1171</v>
      </c>
      <c r="J31623" t="s">
        <v>1172</v>
      </c>
    </row>
    <row r="31624" spans="1:10" x14ac:dyDescent="0.3">
      <c r="A31624" s="4">
        <v>61548</v>
      </c>
      <c r="B31624" t="s">
        <v>452</v>
      </c>
      <c r="D31624" s="1">
        <v>45423</v>
      </c>
      <c r="E31624" s="1" t="e" cm="1">
        <f t="array" aca="1" ref="E31624" ca="1" xml:space="preserve"> DATEDIFF(Repayment_data[due_date], Repayment_data[received_date], _xleta.DAY)
    RETURN IF(diff &lt; 0, 0, diff)</f>
        <v>#NAME?</v>
      </c>
      <c r="F31624" s="7">
        <v>0.67951461805555557</v>
      </c>
      <c r="G31624" s="11">
        <v>0</v>
      </c>
      <c r="H31624" s="11">
        <v>330</v>
      </c>
      <c r="I31624" t="s">
        <v>1171</v>
      </c>
      <c r="J31624" t="s">
        <v>1172</v>
      </c>
    </row>
    <row r="31625" spans="1:10" x14ac:dyDescent="0.3">
      <c r="A31625" s="4">
        <v>60278</v>
      </c>
      <c r="B31625" t="s">
        <v>452</v>
      </c>
      <c r="D31625" s="1">
        <v>45423</v>
      </c>
      <c r="E31625" s="1" t="e" cm="1">
        <f t="array" aca="1" ref="E31625" ca="1" xml:space="preserve"> DATEDIFF(Repayment_data[due_date], Repayment_data[received_date], _xleta.DAY)
    RETURN IF(diff &lt; 0, 0, diff)</f>
        <v>#NAME?</v>
      </c>
      <c r="F31625" s="7">
        <v>0.70407666666666668</v>
      </c>
      <c r="G31625" s="11">
        <v>0</v>
      </c>
      <c r="H31625" s="11">
        <v>1500000</v>
      </c>
      <c r="I31625" t="s">
        <v>1171</v>
      </c>
      <c r="J31625" t="s">
        <v>1172</v>
      </c>
    </row>
    <row r="31626" spans="1:10" x14ac:dyDescent="0.3">
      <c r="A31626" s="4">
        <v>63141</v>
      </c>
      <c r="B31626" t="s">
        <v>452</v>
      </c>
      <c r="D31626" s="1">
        <v>45423</v>
      </c>
      <c r="E31626" s="1" t="e" cm="1">
        <f t="array" aca="1" ref="E31626" ca="1" xml:space="preserve"> DATEDIFF(Repayment_data[due_date], Repayment_data[received_date], _xleta.DAY)
    RETURN IF(diff &lt; 0, 0, diff)</f>
        <v>#NAME?</v>
      </c>
      <c r="F31626" s="7">
        <v>0.69765780092592589</v>
      </c>
      <c r="G31626" s="11">
        <v>0</v>
      </c>
      <c r="H31626" s="11">
        <v>26000</v>
      </c>
      <c r="I31626" t="s">
        <v>1171</v>
      </c>
      <c r="J31626" t="s">
        <v>1172</v>
      </c>
    </row>
    <row r="31627" spans="1:10" x14ac:dyDescent="0.3">
      <c r="A31627" s="4">
        <v>63141</v>
      </c>
      <c r="B31627" t="s">
        <v>452</v>
      </c>
      <c r="D31627" s="1">
        <v>45423</v>
      </c>
      <c r="E31627" s="1" t="e" cm="1">
        <f t="array" aca="1" ref="E31627" ca="1" xml:space="preserve"> DATEDIFF(Repayment_data[due_date], Repayment_data[received_date], _xleta.DAY)
    RETURN IF(diff &lt; 0, 0, diff)</f>
        <v>#NAME?</v>
      </c>
      <c r="F31627" s="7">
        <v>0.71311579861111118</v>
      </c>
      <c r="G31627" s="11">
        <v>0</v>
      </c>
      <c r="H31627" s="11">
        <v>94000</v>
      </c>
      <c r="I31627" t="s">
        <v>1171</v>
      </c>
      <c r="J31627" t="s">
        <v>1172</v>
      </c>
    </row>
    <row r="31628" spans="1:10" x14ac:dyDescent="0.3">
      <c r="A31628" s="4">
        <v>58954</v>
      </c>
      <c r="B31628" t="s">
        <v>452</v>
      </c>
      <c r="D31628" s="1">
        <v>45423</v>
      </c>
      <c r="E31628" s="1" t="e" cm="1">
        <f t="array" aca="1" ref="E31628" ca="1" xml:space="preserve"> DATEDIFF(Repayment_data[due_date], Repayment_data[received_date], _xleta.DAY)
    RETURN IF(diff &lt; 0, 0, diff)</f>
        <v>#NAME?</v>
      </c>
      <c r="F31628" s="7">
        <v>0.7101633449074074</v>
      </c>
      <c r="G31628" s="11">
        <v>0</v>
      </c>
      <c r="H31628" s="11">
        <v>5000</v>
      </c>
      <c r="I31628" t="s">
        <v>1171</v>
      </c>
      <c r="J31628" t="s">
        <v>1172</v>
      </c>
    </row>
    <row r="31629" spans="1:10" x14ac:dyDescent="0.3">
      <c r="A31629" s="4">
        <v>58954</v>
      </c>
      <c r="B31629" t="s">
        <v>452</v>
      </c>
      <c r="D31629" s="1">
        <v>45423</v>
      </c>
      <c r="E31629" s="1" t="e" cm="1">
        <f t="array" aca="1" ref="E31629" ca="1" xml:space="preserve"> DATEDIFF(Repayment_data[due_date], Repayment_data[received_date], _xleta.DAY)
    RETURN IF(diff &lt; 0, 0, diff)</f>
        <v>#NAME?</v>
      </c>
      <c r="F31629" s="7">
        <v>0.70898284722222227</v>
      </c>
      <c r="G31629" s="11">
        <v>0</v>
      </c>
      <c r="H31629" s="11">
        <v>4000</v>
      </c>
      <c r="I31629" t="s">
        <v>1171</v>
      </c>
      <c r="J31629" t="s">
        <v>1172</v>
      </c>
    </row>
    <row r="31630" spans="1:10" x14ac:dyDescent="0.3">
      <c r="A31630" s="4">
        <v>63683</v>
      </c>
      <c r="B31630" t="s">
        <v>452</v>
      </c>
      <c r="D31630" s="1">
        <v>45423</v>
      </c>
      <c r="E31630" s="1" t="e" cm="1">
        <f t="array" aca="1" ref="E31630" ca="1" xml:space="preserve"> DATEDIFF(Repayment_data[due_date], Repayment_data[received_date], _xleta.DAY)
    RETURN IF(diff &lt; 0, 0, diff)</f>
        <v>#NAME?</v>
      </c>
      <c r="F31630" s="7">
        <v>0.68188146990740739</v>
      </c>
      <c r="G31630" s="11">
        <v>0</v>
      </c>
      <c r="H31630" s="11">
        <v>210000</v>
      </c>
      <c r="I31630" t="s">
        <v>1171</v>
      </c>
      <c r="J31630" t="s">
        <v>1172</v>
      </c>
    </row>
    <row r="31631" spans="1:10" x14ac:dyDescent="0.3">
      <c r="A31631" s="4">
        <v>70249</v>
      </c>
      <c r="B31631" t="s">
        <v>452</v>
      </c>
      <c r="D31631" s="1">
        <v>45423</v>
      </c>
      <c r="E31631" s="1" t="e" cm="1">
        <f t="array" aca="1" ref="E31631" ca="1" xml:space="preserve"> DATEDIFF(Repayment_data[due_date], Repayment_data[received_date], _xleta.DAY)
    RETURN IF(diff &lt; 0, 0, diff)</f>
        <v>#NAME?</v>
      </c>
      <c r="F31631" s="7">
        <v>0.68367769675925927</v>
      </c>
      <c r="G31631" s="11">
        <v>0</v>
      </c>
      <c r="H31631" s="11">
        <v>60000</v>
      </c>
      <c r="I31631" t="s">
        <v>1171</v>
      </c>
      <c r="J31631" t="s">
        <v>1172</v>
      </c>
    </row>
    <row r="31632" spans="1:10" x14ac:dyDescent="0.3">
      <c r="A31632" s="4">
        <v>72413</v>
      </c>
      <c r="B31632" t="s">
        <v>452</v>
      </c>
      <c r="D31632" s="1">
        <v>45423</v>
      </c>
      <c r="E31632" s="1" t="e" cm="1">
        <f t="array" aca="1" ref="E31632" ca="1" xml:space="preserve"> DATEDIFF(Repayment_data[due_date], Repayment_data[received_date], _xleta.DAY)
    RETURN IF(diff &lt; 0, 0, diff)</f>
        <v>#NAME?</v>
      </c>
      <c r="F31632" s="7">
        <v>0.6858476736111111</v>
      </c>
      <c r="G31632" s="11">
        <v>0</v>
      </c>
      <c r="H31632" s="11">
        <v>10000</v>
      </c>
      <c r="I31632" t="s">
        <v>1171</v>
      </c>
      <c r="J31632" t="s">
        <v>1172</v>
      </c>
    </row>
    <row r="31633" spans="1:10" x14ac:dyDescent="0.3">
      <c r="A31633" s="4">
        <v>40579</v>
      </c>
      <c r="B31633" s="1">
        <v>45424</v>
      </c>
      <c r="C31633" s="6">
        <v>0</v>
      </c>
      <c r="D31633" t="s">
        <v>452</v>
      </c>
      <c r="E31633" s="1" t="e" cm="1">
        <f t="array" aca="1" ref="E31633" ca="1" xml:space="preserve"> DATEDIFF(Repayment_data[due_date], Repayment_data[received_date], _xleta.DAY)
    RETURN IF(diff &lt; 0, 0, diff)</f>
        <v>#NAME?</v>
      </c>
      <c r="G31633" s="11">
        <v>120000</v>
      </c>
      <c r="H31633" s="11">
        <v>0</v>
      </c>
      <c r="I31633" t="s">
        <v>1169</v>
      </c>
      <c r="J31633" t="s">
        <v>1170</v>
      </c>
    </row>
    <row r="31634" spans="1:10" x14ac:dyDescent="0.3">
      <c r="A31634" s="4">
        <v>62170</v>
      </c>
      <c r="B31634" t="s">
        <v>452</v>
      </c>
      <c r="D31634" s="1">
        <v>45422</v>
      </c>
      <c r="E31634" s="1" t="e" cm="1">
        <f t="array" aca="1" ref="E31634" ca="1" xml:space="preserve"> DATEDIFF(Repayment_data[due_date], Repayment_data[received_date], _xleta.DAY)
    RETURN IF(diff &lt; 0, 0, diff)</f>
        <v>#NAME?</v>
      </c>
      <c r="F31634" s="7">
        <v>0.59866914351851852</v>
      </c>
      <c r="G31634" s="11">
        <v>0</v>
      </c>
      <c r="H31634" s="11">
        <v>10000</v>
      </c>
      <c r="I31634" t="s">
        <v>1171</v>
      </c>
      <c r="J31634" t="s">
        <v>1172</v>
      </c>
    </row>
    <row r="31635" spans="1:10" x14ac:dyDescent="0.3">
      <c r="A31635" s="4">
        <v>63749</v>
      </c>
      <c r="B31635" t="s">
        <v>452</v>
      </c>
      <c r="D31635" s="1">
        <v>45423</v>
      </c>
      <c r="E31635" s="1" t="e" cm="1">
        <f t="array" aca="1" ref="E31635" ca="1" xml:space="preserve"> DATEDIFF(Repayment_data[due_date], Repayment_data[received_date], _xleta.DAY)
    RETURN IF(diff &lt; 0, 0, diff)</f>
        <v>#NAME?</v>
      </c>
      <c r="F31635" s="7">
        <v>0.46004486111111109</v>
      </c>
      <c r="G31635" s="11">
        <v>0</v>
      </c>
      <c r="H31635" s="11">
        <v>43907</v>
      </c>
      <c r="I31635" t="s">
        <v>1171</v>
      </c>
      <c r="J31635" t="s">
        <v>1172</v>
      </c>
    </row>
    <row r="31636" spans="1:10" x14ac:dyDescent="0.3">
      <c r="A31636" s="4">
        <v>46665</v>
      </c>
      <c r="B31636" s="1">
        <v>45424</v>
      </c>
      <c r="C31636" s="6">
        <v>0</v>
      </c>
      <c r="D31636" t="s">
        <v>452</v>
      </c>
      <c r="E31636" s="1" t="e" cm="1">
        <f t="array" aca="1" ref="E31636" ca="1" xml:space="preserve"> DATEDIFF(Repayment_data[due_date], Repayment_data[received_date], _xleta.DAY)
    RETURN IF(diff &lt; 0, 0, diff)</f>
        <v>#NAME?</v>
      </c>
      <c r="G31636" s="11">
        <v>45760</v>
      </c>
      <c r="H31636" s="11">
        <v>0</v>
      </c>
      <c r="I31636" t="s">
        <v>1169</v>
      </c>
      <c r="J31636" t="s">
        <v>1170</v>
      </c>
    </row>
    <row r="31637" spans="1:10" x14ac:dyDescent="0.3">
      <c r="A31637" s="4">
        <v>55723</v>
      </c>
      <c r="B31637" s="1">
        <v>45424</v>
      </c>
      <c r="C31637" s="6">
        <v>0</v>
      </c>
      <c r="D31637" t="s">
        <v>452</v>
      </c>
      <c r="E31637" s="1" t="e" cm="1">
        <f t="array" aca="1" ref="E31637" ca="1" xml:space="preserve"> DATEDIFF(Repayment_data[due_date], Repayment_data[received_date], _xleta.DAY)
    RETURN IF(diff &lt; 0, 0, diff)</f>
        <v>#NAME?</v>
      </c>
      <c r="G31637" s="11">
        <v>129331</v>
      </c>
      <c r="H31637" s="11">
        <v>0</v>
      </c>
      <c r="I31637" t="s">
        <v>1169</v>
      </c>
      <c r="J31637" t="s">
        <v>1170</v>
      </c>
    </row>
    <row r="31638" spans="1:10" x14ac:dyDescent="0.3">
      <c r="A31638" s="4">
        <v>61514</v>
      </c>
      <c r="B31638" s="1">
        <v>45424</v>
      </c>
      <c r="C31638" s="6">
        <v>0</v>
      </c>
      <c r="D31638" t="s">
        <v>452</v>
      </c>
      <c r="E31638" s="1" t="e" cm="1">
        <f t="array" aca="1" ref="E31638" ca="1" xml:space="preserve"> DATEDIFF(Repayment_data[due_date], Repayment_data[received_date], _xleta.DAY)
    RETURN IF(diff &lt; 0, 0, diff)</f>
        <v>#NAME?</v>
      </c>
      <c r="G31638" s="11">
        <v>402071</v>
      </c>
      <c r="H31638" s="11">
        <v>0</v>
      </c>
      <c r="I31638" t="s">
        <v>1169</v>
      </c>
      <c r="J31638" t="s">
        <v>1170</v>
      </c>
    </row>
    <row r="31639" spans="1:10" x14ac:dyDescent="0.3">
      <c r="A31639" s="4">
        <v>68652</v>
      </c>
      <c r="B31639" s="1">
        <v>45424</v>
      </c>
      <c r="C31639" s="6">
        <v>0</v>
      </c>
      <c r="D31639" t="s">
        <v>452</v>
      </c>
      <c r="E31639" s="1" t="e" cm="1">
        <f t="array" aca="1" ref="E31639" ca="1" xml:space="preserve"> DATEDIFF(Repayment_data[due_date], Repayment_data[received_date], _xleta.DAY)
    RETURN IF(diff &lt; 0, 0, diff)</f>
        <v>#NAME?</v>
      </c>
      <c r="G31639" s="11">
        <v>1430630</v>
      </c>
      <c r="H31639" s="11">
        <v>0</v>
      </c>
      <c r="I31639" t="s">
        <v>1169</v>
      </c>
      <c r="J31639" t="s">
        <v>1170</v>
      </c>
    </row>
    <row r="31640" spans="1:10" x14ac:dyDescent="0.3">
      <c r="A31640" s="4">
        <v>55766</v>
      </c>
      <c r="B31640" s="1">
        <v>45424</v>
      </c>
      <c r="C31640" s="6">
        <v>0</v>
      </c>
      <c r="D31640" t="s">
        <v>452</v>
      </c>
      <c r="E31640" s="1" t="e" cm="1">
        <f t="array" aca="1" ref="E31640" ca="1" xml:space="preserve"> DATEDIFF(Repayment_data[due_date], Repayment_data[received_date], _xleta.DAY)
    RETURN IF(diff &lt; 0, 0, diff)</f>
        <v>#NAME?</v>
      </c>
      <c r="G31640" s="11">
        <v>84595</v>
      </c>
      <c r="H31640" s="11">
        <v>0</v>
      </c>
      <c r="I31640" t="s">
        <v>1169</v>
      </c>
      <c r="J31640" t="s">
        <v>1170</v>
      </c>
    </row>
    <row r="31641" spans="1:10" x14ac:dyDescent="0.3">
      <c r="A31641" s="4">
        <v>56064</v>
      </c>
      <c r="B31641" s="1">
        <v>45424</v>
      </c>
      <c r="C31641" s="6">
        <v>0</v>
      </c>
      <c r="D31641" t="s">
        <v>452</v>
      </c>
      <c r="E31641" s="1" t="e" cm="1">
        <f t="array" aca="1" ref="E31641" ca="1" xml:space="preserve"> DATEDIFF(Repayment_data[due_date], Repayment_data[received_date], _xleta.DAY)
    RETURN IF(diff &lt; 0, 0, diff)</f>
        <v>#NAME?</v>
      </c>
      <c r="G31641" s="11">
        <v>659242</v>
      </c>
      <c r="H31641" s="11">
        <v>0</v>
      </c>
      <c r="I31641" t="s">
        <v>1169</v>
      </c>
      <c r="J31641" t="s">
        <v>1170</v>
      </c>
    </row>
    <row r="31642" spans="1:10" x14ac:dyDescent="0.3">
      <c r="A31642" s="4">
        <v>56115</v>
      </c>
      <c r="B31642" s="1">
        <v>45424</v>
      </c>
      <c r="C31642" s="6">
        <v>0</v>
      </c>
      <c r="D31642" t="s">
        <v>452</v>
      </c>
      <c r="E31642" s="1" t="e" cm="1">
        <f t="array" aca="1" ref="E31642" ca="1" xml:space="preserve"> DATEDIFF(Repayment_data[due_date], Repayment_data[received_date], _xleta.DAY)
    RETURN IF(diff &lt; 0, 0, diff)</f>
        <v>#NAME?</v>
      </c>
      <c r="G31642" s="11">
        <v>530989</v>
      </c>
      <c r="H31642" s="11">
        <v>0</v>
      </c>
      <c r="I31642" t="s">
        <v>1169</v>
      </c>
      <c r="J31642" t="s">
        <v>1170</v>
      </c>
    </row>
    <row r="31643" spans="1:10" x14ac:dyDescent="0.3">
      <c r="A31643" s="4">
        <v>58720</v>
      </c>
      <c r="B31643" s="1">
        <v>45424</v>
      </c>
      <c r="C31643" s="6">
        <v>0</v>
      </c>
      <c r="D31643" t="s">
        <v>452</v>
      </c>
      <c r="E31643" s="1" t="e" cm="1">
        <f t="array" aca="1" ref="E31643" ca="1" xml:space="preserve"> DATEDIFF(Repayment_data[due_date], Repayment_data[received_date], _xleta.DAY)
    RETURN IF(diff &lt; 0, 0, diff)</f>
        <v>#NAME?</v>
      </c>
      <c r="G31643" s="11">
        <v>130508</v>
      </c>
      <c r="H31643" s="11">
        <v>0</v>
      </c>
      <c r="I31643" t="s">
        <v>1169</v>
      </c>
      <c r="J31643" t="s">
        <v>1170</v>
      </c>
    </row>
    <row r="31644" spans="1:10" x14ac:dyDescent="0.3">
      <c r="A31644" s="4">
        <v>58953</v>
      </c>
      <c r="B31644" s="1">
        <v>45424</v>
      </c>
      <c r="C31644" s="6">
        <v>0</v>
      </c>
      <c r="D31644" t="s">
        <v>452</v>
      </c>
      <c r="E31644" s="1" t="e" cm="1">
        <f t="array" aca="1" ref="E31644" ca="1" xml:space="preserve"> DATEDIFF(Repayment_data[due_date], Repayment_data[received_date], _xleta.DAY)
    RETURN IF(diff &lt; 0, 0, diff)</f>
        <v>#NAME?</v>
      </c>
      <c r="G31644" s="11">
        <v>127813</v>
      </c>
      <c r="H31644" s="11">
        <v>0</v>
      </c>
      <c r="I31644" t="s">
        <v>1169</v>
      </c>
      <c r="J31644" t="s">
        <v>1170</v>
      </c>
    </row>
    <row r="31645" spans="1:10" x14ac:dyDescent="0.3">
      <c r="A31645" s="4">
        <v>58954</v>
      </c>
      <c r="B31645" s="1">
        <v>45424</v>
      </c>
      <c r="C31645" s="6">
        <v>0</v>
      </c>
      <c r="D31645" t="s">
        <v>452</v>
      </c>
      <c r="E31645" s="1" t="e" cm="1">
        <f t="array" aca="1" ref="E31645" ca="1" xml:space="preserve"> DATEDIFF(Repayment_data[due_date], Repayment_data[received_date], _xleta.DAY)
    RETURN IF(diff &lt; 0, 0, diff)</f>
        <v>#NAME?</v>
      </c>
      <c r="G31645" s="11">
        <v>325263</v>
      </c>
      <c r="H31645" s="11">
        <v>0</v>
      </c>
      <c r="I31645" t="s">
        <v>1169</v>
      </c>
      <c r="J31645" t="s">
        <v>1170</v>
      </c>
    </row>
    <row r="31646" spans="1:10" x14ac:dyDescent="0.3">
      <c r="A31646" s="4">
        <v>60268</v>
      </c>
      <c r="B31646" s="1">
        <v>45424</v>
      </c>
      <c r="C31646" s="6">
        <v>0</v>
      </c>
      <c r="D31646" t="s">
        <v>452</v>
      </c>
      <c r="E31646" s="1" t="e" cm="1">
        <f t="array" aca="1" ref="E31646" ca="1" xml:space="preserve"> DATEDIFF(Repayment_data[due_date], Repayment_data[received_date], _xleta.DAY)
    RETURN IF(diff &lt; 0, 0, diff)</f>
        <v>#NAME?</v>
      </c>
      <c r="G31646" s="11">
        <v>17095</v>
      </c>
      <c r="H31646" s="11">
        <v>0</v>
      </c>
      <c r="I31646" t="s">
        <v>1169</v>
      </c>
      <c r="J31646" t="s">
        <v>1170</v>
      </c>
    </row>
    <row r="31647" spans="1:10" x14ac:dyDescent="0.3">
      <c r="A31647" s="4">
        <v>60334</v>
      </c>
      <c r="B31647" s="1">
        <v>45424</v>
      </c>
      <c r="C31647" s="6">
        <v>0</v>
      </c>
      <c r="D31647" t="s">
        <v>452</v>
      </c>
      <c r="E31647" s="1" t="e" cm="1">
        <f t="array" aca="1" ref="E31647" ca="1" xml:space="preserve"> DATEDIFF(Repayment_data[due_date], Repayment_data[received_date], _xleta.DAY)
    RETURN IF(diff &lt; 0, 0, diff)</f>
        <v>#NAME?</v>
      </c>
      <c r="G31647" s="11">
        <v>597312</v>
      </c>
      <c r="H31647" s="11">
        <v>0</v>
      </c>
      <c r="I31647" t="s">
        <v>1169</v>
      </c>
      <c r="J31647" t="s">
        <v>1170</v>
      </c>
    </row>
    <row r="31648" spans="1:10" x14ac:dyDescent="0.3">
      <c r="A31648" s="4">
        <v>61163</v>
      </c>
      <c r="B31648" s="1">
        <v>45424</v>
      </c>
      <c r="C31648" s="6">
        <v>0</v>
      </c>
      <c r="D31648" t="s">
        <v>452</v>
      </c>
      <c r="E31648" s="1" t="e" cm="1">
        <f t="array" aca="1" ref="E31648" ca="1" xml:space="preserve"> DATEDIFF(Repayment_data[due_date], Repayment_data[received_date], _xleta.DAY)
    RETURN IF(diff &lt; 0, 0, diff)</f>
        <v>#NAME?</v>
      </c>
      <c r="G31648" s="11">
        <v>111308</v>
      </c>
      <c r="H31648" s="11">
        <v>0</v>
      </c>
      <c r="I31648" t="s">
        <v>1169</v>
      </c>
      <c r="J31648" t="s">
        <v>1170</v>
      </c>
    </row>
    <row r="31649" spans="1:10" x14ac:dyDescent="0.3">
      <c r="A31649" s="4">
        <v>61291</v>
      </c>
      <c r="B31649" s="1">
        <v>45424</v>
      </c>
      <c r="C31649" s="6">
        <v>0</v>
      </c>
      <c r="D31649" t="s">
        <v>452</v>
      </c>
      <c r="E31649" s="1" t="e" cm="1">
        <f t="array" aca="1" ref="E31649" ca="1" xml:space="preserve"> DATEDIFF(Repayment_data[due_date], Repayment_data[received_date], _xleta.DAY)
    RETURN IF(diff &lt; 0, 0, diff)</f>
        <v>#NAME?</v>
      </c>
      <c r="G31649" s="11">
        <v>14715</v>
      </c>
      <c r="H31649" s="11">
        <v>0</v>
      </c>
      <c r="I31649" t="s">
        <v>1169</v>
      </c>
      <c r="J31649" t="s">
        <v>1170</v>
      </c>
    </row>
    <row r="31650" spans="1:10" x14ac:dyDescent="0.3">
      <c r="A31650" s="4">
        <v>61815</v>
      </c>
      <c r="B31650" s="1">
        <v>45424</v>
      </c>
      <c r="C31650" s="6">
        <v>0</v>
      </c>
      <c r="D31650" t="s">
        <v>452</v>
      </c>
      <c r="E31650" s="1" t="e" cm="1">
        <f t="array" aca="1" ref="E31650" ca="1" xml:space="preserve"> DATEDIFF(Repayment_data[due_date], Repayment_data[received_date], _xleta.DAY)
    RETURN IF(diff &lt; 0, 0, diff)</f>
        <v>#NAME?</v>
      </c>
      <c r="G31650" s="11">
        <v>301237</v>
      </c>
      <c r="H31650" s="11">
        <v>0</v>
      </c>
      <c r="I31650" t="s">
        <v>1169</v>
      </c>
      <c r="J31650" t="s">
        <v>1170</v>
      </c>
    </row>
    <row r="31651" spans="1:10" x14ac:dyDescent="0.3">
      <c r="A31651" s="4">
        <v>62471</v>
      </c>
      <c r="B31651" s="1">
        <v>45424</v>
      </c>
      <c r="C31651" s="6">
        <v>0</v>
      </c>
      <c r="D31651" t="s">
        <v>452</v>
      </c>
      <c r="E31651" s="1" t="e" cm="1">
        <f t="array" aca="1" ref="E31651" ca="1" xml:space="preserve"> DATEDIFF(Repayment_data[due_date], Repayment_data[received_date], _xleta.DAY)
    RETURN IF(diff &lt; 0, 0, diff)</f>
        <v>#NAME?</v>
      </c>
      <c r="G31651" s="11">
        <v>1150908</v>
      </c>
      <c r="H31651" s="11">
        <v>0</v>
      </c>
      <c r="I31651" t="s">
        <v>1169</v>
      </c>
      <c r="J31651" t="s">
        <v>1170</v>
      </c>
    </row>
    <row r="31652" spans="1:10" x14ac:dyDescent="0.3">
      <c r="A31652" s="4">
        <v>62730</v>
      </c>
      <c r="B31652" s="1">
        <v>45424</v>
      </c>
      <c r="C31652" s="6">
        <v>0</v>
      </c>
      <c r="D31652" t="s">
        <v>452</v>
      </c>
      <c r="E31652" s="1" t="e" cm="1">
        <f t="array" aca="1" ref="E31652" ca="1" xml:space="preserve"> DATEDIFF(Repayment_data[due_date], Repayment_data[received_date], _xleta.DAY)
    RETURN IF(diff &lt; 0, 0, diff)</f>
        <v>#NAME?</v>
      </c>
      <c r="G31652" s="11">
        <v>140000</v>
      </c>
      <c r="H31652" s="11">
        <v>0</v>
      </c>
      <c r="I31652" t="s">
        <v>1169</v>
      </c>
      <c r="J31652" t="s">
        <v>1170</v>
      </c>
    </row>
    <row r="31653" spans="1:10" x14ac:dyDescent="0.3">
      <c r="A31653" s="4">
        <v>63013</v>
      </c>
      <c r="B31653" s="1">
        <v>45424</v>
      </c>
      <c r="C31653" s="6">
        <v>0</v>
      </c>
      <c r="D31653" t="s">
        <v>452</v>
      </c>
      <c r="E31653" s="1" t="e" cm="1">
        <f t="array" aca="1" ref="E31653" ca="1" xml:space="preserve"> DATEDIFF(Repayment_data[due_date], Repayment_data[received_date], _xleta.DAY)
    RETURN IF(diff &lt; 0, 0, diff)</f>
        <v>#NAME?</v>
      </c>
      <c r="G31653" s="11">
        <v>96519</v>
      </c>
      <c r="H31653" s="11">
        <v>0</v>
      </c>
      <c r="I31653" t="s">
        <v>1169</v>
      </c>
      <c r="J31653" t="s">
        <v>1170</v>
      </c>
    </row>
    <row r="31654" spans="1:10" x14ac:dyDescent="0.3">
      <c r="A31654" s="4">
        <v>63834</v>
      </c>
      <c r="B31654" s="1">
        <v>45424</v>
      </c>
      <c r="C31654" s="6">
        <v>0</v>
      </c>
      <c r="D31654" t="s">
        <v>452</v>
      </c>
      <c r="E31654" s="1" t="e" cm="1">
        <f t="array" aca="1" ref="E31654" ca="1" xml:space="preserve"> DATEDIFF(Repayment_data[due_date], Repayment_data[received_date], _xleta.DAY)
    RETURN IF(diff &lt; 0, 0, diff)</f>
        <v>#NAME?</v>
      </c>
      <c r="G31654" s="11">
        <v>117191</v>
      </c>
      <c r="H31654" s="11">
        <v>0</v>
      </c>
      <c r="I31654" t="s">
        <v>1169</v>
      </c>
      <c r="J31654" t="s">
        <v>1170</v>
      </c>
    </row>
    <row r="31655" spans="1:10" x14ac:dyDescent="0.3">
      <c r="A31655" s="4">
        <v>64221</v>
      </c>
      <c r="B31655" s="1">
        <v>45424</v>
      </c>
      <c r="C31655" s="6">
        <v>0</v>
      </c>
      <c r="D31655" t="s">
        <v>452</v>
      </c>
      <c r="E31655" s="1" t="e" cm="1">
        <f t="array" aca="1" ref="E31655" ca="1" xml:space="preserve"> DATEDIFF(Repayment_data[due_date], Repayment_data[received_date], _xleta.DAY)
    RETURN IF(diff &lt; 0, 0, diff)</f>
        <v>#NAME?</v>
      </c>
      <c r="G31655" s="11">
        <v>154962</v>
      </c>
      <c r="H31655" s="11">
        <v>0</v>
      </c>
      <c r="I31655" t="s">
        <v>1169</v>
      </c>
      <c r="J31655" t="s">
        <v>1170</v>
      </c>
    </row>
    <row r="31656" spans="1:10" x14ac:dyDescent="0.3">
      <c r="A31656" s="4">
        <v>64787</v>
      </c>
      <c r="B31656" s="1">
        <v>45424</v>
      </c>
      <c r="C31656" s="6">
        <v>0</v>
      </c>
      <c r="D31656" t="s">
        <v>452</v>
      </c>
      <c r="E31656" s="1" t="e" cm="1">
        <f t="array" aca="1" ref="E31656" ca="1" xml:space="preserve"> DATEDIFF(Repayment_data[due_date], Repayment_data[received_date], _xleta.DAY)
    RETURN IF(diff &lt; 0, 0, diff)</f>
        <v>#NAME?</v>
      </c>
      <c r="G31656" s="11">
        <v>100000</v>
      </c>
      <c r="H31656" s="11">
        <v>0</v>
      </c>
      <c r="I31656" t="s">
        <v>1169</v>
      </c>
      <c r="J31656" t="s">
        <v>1170</v>
      </c>
    </row>
    <row r="31657" spans="1:10" x14ac:dyDescent="0.3">
      <c r="A31657" s="4">
        <v>65881</v>
      </c>
      <c r="B31657" s="1">
        <v>45424</v>
      </c>
      <c r="C31657" s="6">
        <v>0</v>
      </c>
      <c r="D31657" t="s">
        <v>452</v>
      </c>
      <c r="E31657" s="1" t="e" cm="1">
        <f t="array" aca="1" ref="E31657" ca="1" xml:space="preserve"> DATEDIFF(Repayment_data[due_date], Repayment_data[received_date], _xleta.DAY)
    RETURN IF(diff &lt; 0, 0, diff)</f>
        <v>#NAME?</v>
      </c>
      <c r="G31657" s="11">
        <v>570298</v>
      </c>
      <c r="H31657" s="11">
        <v>0</v>
      </c>
      <c r="I31657" t="s">
        <v>1169</v>
      </c>
      <c r="J31657" t="s">
        <v>1170</v>
      </c>
    </row>
    <row r="31658" spans="1:10" x14ac:dyDescent="0.3">
      <c r="A31658" s="4">
        <v>66427</v>
      </c>
      <c r="B31658" s="1">
        <v>45424</v>
      </c>
      <c r="C31658" s="6">
        <v>0</v>
      </c>
      <c r="D31658" t="s">
        <v>452</v>
      </c>
      <c r="E31658" s="1" t="e" cm="1">
        <f t="array" aca="1" ref="E31658" ca="1" xml:space="preserve"> DATEDIFF(Repayment_data[due_date], Repayment_data[received_date], _xleta.DAY)
    RETURN IF(diff &lt; 0, 0, diff)</f>
        <v>#NAME?</v>
      </c>
      <c r="G31658" s="11">
        <v>789690</v>
      </c>
      <c r="H31658" s="11">
        <v>0</v>
      </c>
      <c r="I31658" t="s">
        <v>1169</v>
      </c>
      <c r="J31658" t="s">
        <v>1170</v>
      </c>
    </row>
    <row r="31659" spans="1:10" x14ac:dyDescent="0.3">
      <c r="A31659" s="4">
        <v>66508</v>
      </c>
      <c r="B31659" s="1">
        <v>45424</v>
      </c>
      <c r="C31659" s="6">
        <v>0</v>
      </c>
      <c r="D31659" t="s">
        <v>452</v>
      </c>
      <c r="E31659" s="1" t="e" cm="1">
        <f t="array" aca="1" ref="E31659" ca="1" xml:space="preserve"> DATEDIFF(Repayment_data[due_date], Repayment_data[received_date], _xleta.DAY)
    RETURN IF(diff &lt; 0, 0, diff)</f>
        <v>#NAME?</v>
      </c>
      <c r="G31659" s="11">
        <v>276333</v>
      </c>
      <c r="H31659" s="11">
        <v>0</v>
      </c>
      <c r="I31659" t="s">
        <v>1169</v>
      </c>
      <c r="J31659" t="s">
        <v>1170</v>
      </c>
    </row>
    <row r="31660" spans="1:10" x14ac:dyDescent="0.3">
      <c r="A31660" s="4">
        <v>66823</v>
      </c>
      <c r="B31660" s="1">
        <v>45424</v>
      </c>
      <c r="C31660" s="6">
        <v>0</v>
      </c>
      <c r="D31660" t="s">
        <v>452</v>
      </c>
      <c r="E31660" s="1" t="e" cm="1">
        <f t="array" aca="1" ref="E31660" ca="1" xml:space="preserve"> DATEDIFF(Repayment_data[due_date], Repayment_data[received_date], _xleta.DAY)
    RETURN IF(diff &lt; 0, 0, diff)</f>
        <v>#NAME?</v>
      </c>
      <c r="G31660" s="11">
        <v>69494</v>
      </c>
      <c r="H31660" s="11">
        <v>0</v>
      </c>
      <c r="I31660" t="s">
        <v>1169</v>
      </c>
      <c r="J31660" t="s">
        <v>1170</v>
      </c>
    </row>
    <row r="31661" spans="1:10" x14ac:dyDescent="0.3">
      <c r="A31661" s="4">
        <v>68357</v>
      </c>
      <c r="B31661" s="1">
        <v>45424</v>
      </c>
      <c r="C31661" s="6">
        <v>0</v>
      </c>
      <c r="D31661" t="s">
        <v>452</v>
      </c>
      <c r="E31661" s="1" t="e" cm="1">
        <f t="array" aca="1" ref="E31661" ca="1" xml:space="preserve"> DATEDIFF(Repayment_data[due_date], Repayment_data[received_date], _xleta.DAY)
    RETURN IF(diff &lt; 0, 0, diff)</f>
        <v>#NAME?</v>
      </c>
      <c r="G31661" s="11">
        <v>37185</v>
      </c>
      <c r="H31661" s="11">
        <v>0</v>
      </c>
      <c r="I31661" t="s">
        <v>1169</v>
      </c>
      <c r="J31661" t="s">
        <v>1170</v>
      </c>
    </row>
    <row r="31662" spans="1:10" x14ac:dyDescent="0.3">
      <c r="A31662" s="4">
        <v>69919</v>
      </c>
      <c r="B31662" s="1">
        <v>45424</v>
      </c>
      <c r="C31662" s="6">
        <v>0</v>
      </c>
      <c r="D31662" t="s">
        <v>452</v>
      </c>
      <c r="E31662" s="1" t="e" cm="1">
        <f t="array" aca="1" ref="E31662" ca="1" xml:space="preserve"> DATEDIFF(Repayment_data[due_date], Repayment_data[received_date], _xleta.DAY)
    RETURN IF(diff &lt; 0, 0, diff)</f>
        <v>#NAME?</v>
      </c>
      <c r="G31662" s="11">
        <v>90000</v>
      </c>
      <c r="H31662" s="11">
        <v>0</v>
      </c>
      <c r="I31662" t="s">
        <v>1169</v>
      </c>
      <c r="J31662" t="s">
        <v>1170</v>
      </c>
    </row>
    <row r="31663" spans="1:10" x14ac:dyDescent="0.3">
      <c r="A31663" s="4">
        <v>70067</v>
      </c>
      <c r="B31663" s="1">
        <v>45424</v>
      </c>
      <c r="C31663" s="6">
        <v>0</v>
      </c>
      <c r="D31663" t="s">
        <v>452</v>
      </c>
      <c r="E31663" s="1" t="e" cm="1">
        <f t="array" aca="1" ref="E31663" ca="1" xml:space="preserve"> DATEDIFF(Repayment_data[due_date], Repayment_data[received_date], _xleta.DAY)
    RETURN IF(diff &lt; 0, 0, diff)</f>
        <v>#NAME?</v>
      </c>
      <c r="G31663" s="11">
        <v>100000</v>
      </c>
      <c r="H31663" s="11">
        <v>0</v>
      </c>
      <c r="I31663" t="s">
        <v>1169</v>
      </c>
      <c r="J31663" t="s">
        <v>1170</v>
      </c>
    </row>
    <row r="31664" spans="1:10" x14ac:dyDescent="0.3">
      <c r="A31664" s="4">
        <v>70630</v>
      </c>
      <c r="B31664" s="1">
        <v>45424</v>
      </c>
      <c r="C31664" s="6">
        <v>0</v>
      </c>
      <c r="D31664" t="s">
        <v>452</v>
      </c>
      <c r="E31664" s="1" t="e" cm="1">
        <f t="array" aca="1" ref="E31664" ca="1" xml:space="preserve"> DATEDIFF(Repayment_data[due_date], Repayment_data[received_date], _xleta.DAY)
    RETURN IF(diff &lt; 0, 0, diff)</f>
        <v>#NAME?</v>
      </c>
      <c r="G31664" s="11">
        <v>103422</v>
      </c>
      <c r="H31664" s="11">
        <v>0</v>
      </c>
      <c r="I31664" t="s">
        <v>1169</v>
      </c>
      <c r="J31664" t="s">
        <v>1170</v>
      </c>
    </row>
    <row r="31665" spans="1:10" x14ac:dyDescent="0.3">
      <c r="A31665" s="4">
        <v>66689</v>
      </c>
      <c r="B31665" s="1">
        <v>45424</v>
      </c>
      <c r="C31665" s="6">
        <v>0</v>
      </c>
      <c r="D31665" s="1">
        <v>45425</v>
      </c>
      <c r="E31665" s="1" t="e" cm="1">
        <f t="array" aca="1" ref="E31665" ca="1" xml:space="preserve"> DATEDIFF(Repayment_data[due_date], Repayment_data[received_date], _xleta.DAY)
    RETURN IF(diff &lt; 0, 0, diff)</f>
        <v>#NAME?</v>
      </c>
      <c r="F31665" s="7">
        <v>0.91678810185185178</v>
      </c>
      <c r="G31665" s="11">
        <v>89366</v>
      </c>
      <c r="H31665" s="11">
        <v>89366</v>
      </c>
      <c r="I31665" t="s">
        <v>1169</v>
      </c>
      <c r="J31665" t="s">
        <v>1172</v>
      </c>
    </row>
    <row r="31666" spans="1:10" x14ac:dyDescent="0.3">
      <c r="A31666" s="4">
        <v>69003</v>
      </c>
      <c r="B31666" t="s">
        <v>452</v>
      </c>
      <c r="D31666" s="1">
        <v>45423</v>
      </c>
      <c r="E31666" s="1" t="e" cm="1">
        <f t="array" aca="1" ref="E31666" ca="1" xml:space="preserve"> DATEDIFF(Repayment_data[due_date], Repayment_data[received_date], _xleta.DAY)
    RETURN IF(diff &lt; 0, 0, diff)</f>
        <v>#NAME?</v>
      </c>
      <c r="F31666" s="7">
        <v>0.4891824768518519</v>
      </c>
      <c r="G31666" s="11">
        <v>0</v>
      </c>
      <c r="H31666" s="11">
        <v>400000</v>
      </c>
      <c r="I31666" t="s">
        <v>1171</v>
      </c>
      <c r="J31666" t="s">
        <v>1172</v>
      </c>
    </row>
    <row r="31667" spans="1:10" x14ac:dyDescent="0.3">
      <c r="A31667" s="4">
        <v>64877</v>
      </c>
      <c r="B31667" t="s">
        <v>452</v>
      </c>
      <c r="D31667" s="1">
        <v>45423</v>
      </c>
      <c r="E31667" s="1" t="e" cm="1">
        <f t="array" aca="1" ref="E31667" ca="1" xml:space="preserve"> DATEDIFF(Repayment_data[due_date], Repayment_data[received_date], _xleta.DAY)
    RETURN IF(diff &lt; 0, 0, diff)</f>
        <v>#NAME?</v>
      </c>
      <c r="F31667" s="7">
        <v>0.49593612268518522</v>
      </c>
      <c r="G31667" s="11">
        <v>0</v>
      </c>
      <c r="H31667" s="11">
        <v>30000</v>
      </c>
      <c r="I31667" t="s">
        <v>1171</v>
      </c>
      <c r="J31667" t="s">
        <v>1172</v>
      </c>
    </row>
    <row r="31668" spans="1:10" x14ac:dyDescent="0.3">
      <c r="A31668" s="4">
        <v>68852</v>
      </c>
      <c r="B31668" t="s">
        <v>452</v>
      </c>
      <c r="D31668" s="1">
        <v>45423</v>
      </c>
      <c r="E31668" s="1" t="e" cm="1">
        <f t="array" aca="1" ref="E31668" ca="1" xml:space="preserve"> DATEDIFF(Repayment_data[due_date], Repayment_data[received_date], _xleta.DAY)
    RETURN IF(diff &lt; 0, 0, diff)</f>
        <v>#NAME?</v>
      </c>
      <c r="F31668" s="7">
        <v>0.53862101851851851</v>
      </c>
      <c r="G31668" s="11">
        <v>0</v>
      </c>
      <c r="H31668" s="11">
        <v>350000</v>
      </c>
      <c r="I31668" t="s">
        <v>1171</v>
      </c>
      <c r="J31668" t="s">
        <v>1172</v>
      </c>
    </row>
    <row r="31669" spans="1:10" x14ac:dyDescent="0.3">
      <c r="A31669" s="4">
        <v>72288</v>
      </c>
      <c r="B31669" t="s">
        <v>452</v>
      </c>
      <c r="D31669" s="1">
        <v>45423</v>
      </c>
      <c r="E31669" s="1" t="e" cm="1">
        <f t="array" aca="1" ref="E31669" ca="1" xml:space="preserve"> DATEDIFF(Repayment_data[due_date], Repayment_data[received_date], _xleta.DAY)
    RETURN IF(diff &lt; 0, 0, diff)</f>
        <v>#NAME?</v>
      </c>
      <c r="F31669" s="7">
        <v>0.54447700231481488</v>
      </c>
      <c r="G31669" s="11">
        <v>0</v>
      </c>
      <c r="H31669" s="11">
        <v>167000</v>
      </c>
      <c r="I31669" t="s">
        <v>1171</v>
      </c>
      <c r="J31669" t="s">
        <v>1172</v>
      </c>
    </row>
    <row r="31670" spans="1:10" x14ac:dyDescent="0.3">
      <c r="A31670" s="4">
        <v>68273</v>
      </c>
      <c r="B31670" t="s">
        <v>452</v>
      </c>
      <c r="D31670" s="1">
        <v>45423</v>
      </c>
      <c r="E31670" s="1" t="e" cm="1">
        <f t="array" aca="1" ref="E31670" ca="1" xml:space="preserve"> DATEDIFF(Repayment_data[due_date], Repayment_data[received_date], _xleta.DAY)
    RETURN IF(diff &lt; 0, 0, diff)</f>
        <v>#NAME?</v>
      </c>
      <c r="F31670" s="7">
        <v>0.54557153935185188</v>
      </c>
      <c r="G31670" s="11">
        <v>0</v>
      </c>
      <c r="H31670" s="11">
        <v>100000</v>
      </c>
      <c r="I31670" t="s">
        <v>1171</v>
      </c>
      <c r="J31670" t="s">
        <v>1172</v>
      </c>
    </row>
    <row r="31671" spans="1:10" x14ac:dyDescent="0.3">
      <c r="A31671" s="4">
        <v>68547</v>
      </c>
      <c r="B31671" t="s">
        <v>452</v>
      </c>
      <c r="D31671" s="1">
        <v>45423</v>
      </c>
      <c r="E31671" s="1" t="e" cm="1">
        <f t="array" aca="1" ref="E31671" ca="1" xml:space="preserve"> DATEDIFF(Repayment_data[due_date], Repayment_data[received_date], _xleta.DAY)
    RETURN IF(diff &lt; 0, 0, diff)</f>
        <v>#NAME?</v>
      </c>
      <c r="F31671" s="7">
        <v>0.54625615740740741</v>
      </c>
      <c r="G31671" s="11">
        <v>0</v>
      </c>
      <c r="H31671" s="11">
        <v>15000</v>
      </c>
      <c r="I31671" t="s">
        <v>1171</v>
      </c>
      <c r="J31671" t="s">
        <v>1172</v>
      </c>
    </row>
    <row r="31672" spans="1:10" x14ac:dyDescent="0.3">
      <c r="A31672" s="4">
        <v>68199</v>
      </c>
      <c r="B31672" t="s">
        <v>452</v>
      </c>
      <c r="D31672" s="1">
        <v>45423</v>
      </c>
      <c r="E31672" s="1" t="e" cm="1">
        <f t="array" aca="1" ref="E31672" ca="1" xml:space="preserve"> DATEDIFF(Repayment_data[due_date], Repayment_data[received_date], _xleta.DAY)
    RETURN IF(diff &lt; 0, 0, diff)</f>
        <v>#NAME?</v>
      </c>
      <c r="F31672" s="7">
        <v>0.54740707175925918</v>
      </c>
      <c r="G31672" s="11">
        <v>0</v>
      </c>
      <c r="H31672" s="11">
        <v>30000</v>
      </c>
      <c r="I31672" t="s">
        <v>1171</v>
      </c>
      <c r="J31672" t="s">
        <v>1172</v>
      </c>
    </row>
    <row r="31673" spans="1:10" x14ac:dyDescent="0.3">
      <c r="A31673" s="4">
        <v>61289</v>
      </c>
      <c r="B31673" t="s">
        <v>452</v>
      </c>
      <c r="D31673" s="1">
        <v>45423</v>
      </c>
      <c r="E31673" s="1" t="e" cm="1">
        <f t="array" aca="1" ref="E31673" ca="1" xml:space="preserve"> DATEDIFF(Repayment_data[due_date], Repayment_data[received_date], _xleta.DAY)
    RETURN IF(diff &lt; 0, 0, diff)</f>
        <v>#NAME?</v>
      </c>
      <c r="F31673" s="7">
        <v>0.55917484953703711</v>
      </c>
      <c r="G31673" s="11">
        <v>0</v>
      </c>
      <c r="H31673" s="11">
        <v>10600</v>
      </c>
      <c r="I31673" t="s">
        <v>1171</v>
      </c>
      <c r="J31673" t="s">
        <v>1172</v>
      </c>
    </row>
    <row r="31674" spans="1:10" x14ac:dyDescent="0.3">
      <c r="A31674" s="4">
        <v>55389</v>
      </c>
      <c r="B31674" t="s">
        <v>452</v>
      </c>
      <c r="D31674" s="1">
        <v>45423</v>
      </c>
      <c r="E31674" s="1" t="e" cm="1">
        <f t="array" aca="1" ref="E31674" ca="1" xml:space="preserve"> DATEDIFF(Repayment_data[due_date], Repayment_data[received_date], _xleta.DAY)
    RETURN IF(diff &lt; 0, 0, diff)</f>
        <v>#NAME?</v>
      </c>
      <c r="F31674" s="7">
        <v>0.56200356481481484</v>
      </c>
      <c r="G31674" s="11">
        <v>0</v>
      </c>
      <c r="H31674" s="11">
        <v>43000</v>
      </c>
      <c r="I31674" t="s">
        <v>1171</v>
      </c>
      <c r="J31674" t="s">
        <v>1172</v>
      </c>
    </row>
    <row r="31675" spans="1:10" x14ac:dyDescent="0.3">
      <c r="A31675" s="4">
        <v>70037</v>
      </c>
      <c r="B31675" t="s">
        <v>452</v>
      </c>
      <c r="D31675" s="1">
        <v>45423</v>
      </c>
      <c r="E31675" s="1" t="e" cm="1">
        <f t="array" aca="1" ref="E31675" ca="1" xml:space="preserve"> DATEDIFF(Repayment_data[due_date], Repayment_data[received_date], _xleta.DAY)
    RETURN IF(diff &lt; 0, 0, diff)</f>
        <v>#NAME?</v>
      </c>
      <c r="F31675" s="7">
        <v>0.56707072916666668</v>
      </c>
      <c r="G31675" s="11">
        <v>0</v>
      </c>
      <c r="H31675" s="11">
        <v>50000</v>
      </c>
      <c r="I31675" t="s">
        <v>1171</v>
      </c>
      <c r="J31675" t="s">
        <v>1172</v>
      </c>
    </row>
    <row r="31676" spans="1:10" x14ac:dyDescent="0.3">
      <c r="A31676" s="4">
        <v>71232</v>
      </c>
      <c r="B31676" t="s">
        <v>452</v>
      </c>
      <c r="D31676" s="1">
        <v>45423</v>
      </c>
      <c r="E31676" s="1" t="e" cm="1">
        <f t="array" aca="1" ref="E31676" ca="1" xml:space="preserve"> DATEDIFF(Repayment_data[due_date], Repayment_data[received_date], _xleta.DAY)
    RETURN IF(diff &lt; 0, 0, diff)</f>
        <v>#NAME?</v>
      </c>
      <c r="F31676" s="7">
        <v>0.56772398148148151</v>
      </c>
      <c r="G31676" s="11">
        <v>0</v>
      </c>
      <c r="H31676" s="11">
        <v>100000</v>
      </c>
      <c r="I31676" t="s">
        <v>1171</v>
      </c>
      <c r="J31676" t="s">
        <v>1172</v>
      </c>
    </row>
    <row r="31677" spans="1:10" x14ac:dyDescent="0.3">
      <c r="A31677" s="4">
        <v>71975</v>
      </c>
      <c r="B31677" t="s">
        <v>452</v>
      </c>
      <c r="D31677" s="1">
        <v>45423</v>
      </c>
      <c r="E31677" s="1" t="e" cm="1">
        <f t="array" aca="1" ref="E31677" ca="1" xml:space="preserve"> DATEDIFF(Repayment_data[due_date], Repayment_data[received_date], _xleta.DAY)
    RETURN IF(diff &lt; 0, 0, diff)</f>
        <v>#NAME?</v>
      </c>
      <c r="F31677" s="7">
        <v>0.58255481481481475</v>
      </c>
      <c r="G31677" s="11">
        <v>0</v>
      </c>
      <c r="H31677" s="11">
        <v>240000</v>
      </c>
      <c r="I31677" t="s">
        <v>1171</v>
      </c>
      <c r="J31677" t="s">
        <v>1172</v>
      </c>
    </row>
    <row r="31678" spans="1:10" x14ac:dyDescent="0.3">
      <c r="A31678" s="4">
        <v>58954</v>
      </c>
      <c r="B31678" t="s">
        <v>452</v>
      </c>
      <c r="D31678" s="1">
        <v>45423</v>
      </c>
      <c r="E31678" s="1" t="e" cm="1">
        <f t="array" aca="1" ref="E31678" ca="1" xml:space="preserve"> DATEDIFF(Repayment_data[due_date], Repayment_data[received_date], _xleta.DAY)
    RETURN IF(diff &lt; 0, 0, diff)</f>
        <v>#NAME?</v>
      </c>
      <c r="F31678" s="7">
        <v>0.71525780092592595</v>
      </c>
      <c r="G31678" s="11">
        <v>0</v>
      </c>
      <c r="H31678" s="11">
        <v>3000</v>
      </c>
      <c r="I31678" t="s">
        <v>1171</v>
      </c>
      <c r="J31678" t="s">
        <v>1172</v>
      </c>
    </row>
    <row r="31679" spans="1:10" x14ac:dyDescent="0.3">
      <c r="A31679" s="4">
        <v>58954</v>
      </c>
      <c r="B31679" t="s">
        <v>452</v>
      </c>
      <c r="D31679" s="1">
        <v>45423</v>
      </c>
      <c r="E31679" s="1" t="e" cm="1">
        <f t="array" aca="1" ref="E31679" ca="1" xml:space="preserve"> DATEDIFF(Repayment_data[due_date], Repayment_data[received_date], _xleta.DAY)
    RETURN IF(diff &lt; 0, 0, diff)</f>
        <v>#NAME?</v>
      </c>
      <c r="F31679" s="7">
        <v>0.71117447916666665</v>
      </c>
      <c r="G31679" s="11">
        <v>0</v>
      </c>
      <c r="H31679" s="11">
        <v>3000</v>
      </c>
      <c r="I31679" t="s">
        <v>1171</v>
      </c>
      <c r="J31679" t="s">
        <v>1172</v>
      </c>
    </row>
    <row r="31680" spans="1:10" x14ac:dyDescent="0.3">
      <c r="A31680" s="4">
        <v>63141</v>
      </c>
      <c r="B31680" t="s">
        <v>452</v>
      </c>
      <c r="D31680" s="1">
        <v>45423</v>
      </c>
      <c r="E31680" s="1" t="e" cm="1">
        <f t="array" aca="1" ref="E31680" ca="1" xml:space="preserve"> DATEDIFF(Repayment_data[due_date], Repayment_data[received_date], _xleta.DAY)
    RETURN IF(diff &lt; 0, 0, diff)</f>
        <v>#NAME?</v>
      </c>
      <c r="F31680" s="7">
        <v>0.69932407407407404</v>
      </c>
      <c r="G31680" s="11">
        <v>0</v>
      </c>
      <c r="H31680" s="11">
        <v>40000</v>
      </c>
      <c r="I31680" t="s">
        <v>1171</v>
      </c>
      <c r="J31680" t="s">
        <v>1172</v>
      </c>
    </row>
    <row r="31681" spans="1:10" x14ac:dyDescent="0.3">
      <c r="A31681" s="4">
        <v>67880</v>
      </c>
      <c r="B31681" t="s">
        <v>452</v>
      </c>
      <c r="D31681" s="1">
        <v>45423</v>
      </c>
      <c r="E31681" s="1" t="e" cm="1">
        <f t="array" aca="1" ref="E31681" ca="1" xml:space="preserve"> DATEDIFF(Repayment_data[due_date], Repayment_data[received_date], _xleta.DAY)
    RETURN IF(diff &lt; 0, 0, diff)</f>
        <v>#NAME?</v>
      </c>
      <c r="F31681" s="7">
        <v>0.70209881944444452</v>
      </c>
      <c r="G31681" s="11">
        <v>0</v>
      </c>
      <c r="H31681" s="11">
        <v>780000</v>
      </c>
      <c r="I31681" t="s">
        <v>1171</v>
      </c>
      <c r="J31681" t="s">
        <v>1172</v>
      </c>
    </row>
    <row r="31682" spans="1:10" x14ac:dyDescent="0.3">
      <c r="A31682" s="4">
        <v>50726</v>
      </c>
      <c r="B31682" t="s">
        <v>452</v>
      </c>
      <c r="D31682" s="1">
        <v>45423</v>
      </c>
      <c r="E31682" s="1" t="e" cm="1">
        <f t="array" aca="1" ref="E31682" ca="1" xml:space="preserve"> DATEDIFF(Repayment_data[due_date], Repayment_data[received_date], _xleta.DAY)
    RETURN IF(diff &lt; 0, 0, diff)</f>
        <v>#NAME?</v>
      </c>
      <c r="F31682" s="7">
        <v>0.71048844907407405</v>
      </c>
      <c r="G31682" s="11">
        <v>0</v>
      </c>
      <c r="H31682" s="11">
        <v>100000</v>
      </c>
      <c r="I31682" t="s">
        <v>1171</v>
      </c>
      <c r="J31682" t="s">
        <v>1172</v>
      </c>
    </row>
    <row r="31683" spans="1:10" x14ac:dyDescent="0.3">
      <c r="A31683" s="4">
        <v>62094</v>
      </c>
      <c r="B31683" t="s">
        <v>452</v>
      </c>
      <c r="D31683" s="1">
        <v>45423</v>
      </c>
      <c r="E31683" s="1" t="e" cm="1">
        <f t="array" aca="1" ref="E31683" ca="1" xml:space="preserve"> DATEDIFF(Repayment_data[due_date], Repayment_data[received_date], _xleta.DAY)
    RETURN IF(diff &lt; 0, 0, diff)</f>
        <v>#NAME?</v>
      </c>
      <c r="F31683" s="7">
        <v>0.71101262731481485</v>
      </c>
      <c r="G31683" s="11">
        <v>0</v>
      </c>
      <c r="H31683" s="11">
        <v>50000</v>
      </c>
      <c r="I31683" t="s">
        <v>1171</v>
      </c>
      <c r="J31683" t="s">
        <v>1172</v>
      </c>
    </row>
    <row r="31684" spans="1:10" x14ac:dyDescent="0.3">
      <c r="A31684" s="4">
        <v>70587</v>
      </c>
      <c r="B31684" t="s">
        <v>452</v>
      </c>
      <c r="D31684" s="1">
        <v>45423</v>
      </c>
      <c r="E31684" s="1" t="e" cm="1">
        <f t="array" aca="1" ref="E31684" ca="1" xml:space="preserve"> DATEDIFF(Repayment_data[due_date], Repayment_data[received_date], _xleta.DAY)
    RETURN IF(diff &lt; 0, 0, diff)</f>
        <v>#NAME?</v>
      </c>
      <c r="F31684" s="7">
        <v>0.71819840277777769</v>
      </c>
      <c r="G31684" s="11">
        <v>0</v>
      </c>
      <c r="H31684" s="11">
        <v>50000</v>
      </c>
      <c r="I31684" t="s">
        <v>1171</v>
      </c>
      <c r="J31684" t="s">
        <v>1172</v>
      </c>
    </row>
    <row r="31685" spans="1:10" x14ac:dyDescent="0.3">
      <c r="A31685" s="4">
        <v>61604</v>
      </c>
      <c r="B31685" t="s">
        <v>452</v>
      </c>
      <c r="D31685" s="1">
        <v>45423</v>
      </c>
      <c r="E31685" s="1" t="e" cm="1">
        <f t="array" aca="1" ref="E31685" ca="1" xml:space="preserve"> DATEDIFF(Repayment_data[due_date], Repayment_data[received_date], _xleta.DAY)
    RETURN IF(diff &lt; 0, 0, diff)</f>
        <v>#NAME?</v>
      </c>
      <c r="F31685" s="7">
        <v>0.73232543981481479</v>
      </c>
      <c r="G31685" s="11">
        <v>0</v>
      </c>
      <c r="H31685" s="11">
        <v>9999</v>
      </c>
      <c r="I31685" t="s">
        <v>1171</v>
      </c>
      <c r="J31685" t="s">
        <v>1172</v>
      </c>
    </row>
    <row r="31686" spans="1:10" x14ac:dyDescent="0.3">
      <c r="A31686" s="4">
        <v>70587</v>
      </c>
      <c r="B31686" t="s">
        <v>452</v>
      </c>
      <c r="D31686" s="1">
        <v>45423</v>
      </c>
      <c r="E31686" s="1" t="e" cm="1">
        <f t="array" aca="1" ref="E31686" ca="1" xml:space="preserve"> DATEDIFF(Repayment_data[due_date], Repayment_data[received_date], _xleta.DAY)
    RETURN IF(diff &lt; 0, 0, diff)</f>
        <v>#NAME?</v>
      </c>
      <c r="F31686" s="7">
        <v>0.7192729513888888</v>
      </c>
      <c r="G31686" s="11">
        <v>0</v>
      </c>
      <c r="H31686" s="11">
        <v>100000</v>
      </c>
      <c r="I31686" t="s">
        <v>1171</v>
      </c>
      <c r="J31686" t="s">
        <v>1172</v>
      </c>
    </row>
    <row r="31687" spans="1:10" x14ac:dyDescent="0.3">
      <c r="A31687" s="4">
        <v>61514</v>
      </c>
      <c r="B31687" t="s">
        <v>452</v>
      </c>
      <c r="D31687" s="1">
        <v>45423</v>
      </c>
      <c r="E31687" s="1" t="e" cm="1">
        <f t="array" aca="1" ref="E31687" ca="1" xml:space="preserve"> DATEDIFF(Repayment_data[due_date], Repayment_data[received_date], _xleta.DAY)
    RETURN IF(diff &lt; 0, 0, diff)</f>
        <v>#NAME?</v>
      </c>
      <c r="F31687" s="7">
        <v>0.73819387731481478</v>
      </c>
      <c r="G31687" s="11">
        <v>0</v>
      </c>
      <c r="H31687" s="11">
        <v>200000</v>
      </c>
      <c r="I31687" t="s">
        <v>1171</v>
      </c>
      <c r="J31687" t="s">
        <v>1172</v>
      </c>
    </row>
    <row r="31688" spans="1:10" x14ac:dyDescent="0.3">
      <c r="A31688" s="4">
        <v>64787</v>
      </c>
      <c r="B31688" t="s">
        <v>452</v>
      </c>
      <c r="D31688" s="1">
        <v>45423</v>
      </c>
      <c r="E31688" s="1" t="e" cm="1">
        <f t="array" aca="1" ref="E31688" ca="1" xml:space="preserve"> DATEDIFF(Repayment_data[due_date], Repayment_data[received_date], _xleta.DAY)
    RETURN IF(diff &lt; 0, 0, diff)</f>
        <v>#NAME?</v>
      </c>
      <c r="F31688" s="7">
        <v>0.87709358796296299</v>
      </c>
      <c r="G31688" s="11">
        <v>0</v>
      </c>
      <c r="H31688" s="11">
        <v>200000</v>
      </c>
      <c r="I31688" t="s">
        <v>1171</v>
      </c>
      <c r="J31688" t="s">
        <v>1172</v>
      </c>
    </row>
    <row r="31689" spans="1:10" x14ac:dyDescent="0.3">
      <c r="A31689" s="4">
        <v>56942</v>
      </c>
      <c r="B31689" t="s">
        <v>452</v>
      </c>
      <c r="D31689" s="1">
        <v>45423</v>
      </c>
      <c r="E31689" s="1" t="e" cm="1">
        <f t="array" aca="1" ref="E31689" ca="1" xml:space="preserve"> DATEDIFF(Repayment_data[due_date], Repayment_data[received_date], _xleta.DAY)
    RETURN IF(diff &lt; 0, 0, diff)</f>
        <v>#NAME?</v>
      </c>
      <c r="F31689" s="7">
        <v>0.58033041666666674</v>
      </c>
      <c r="G31689" s="11">
        <v>0</v>
      </c>
      <c r="H31689" s="11">
        <v>35000</v>
      </c>
      <c r="I31689" t="s">
        <v>1171</v>
      </c>
      <c r="J31689" t="s">
        <v>1172</v>
      </c>
    </row>
    <row r="31690" spans="1:10" x14ac:dyDescent="0.3">
      <c r="A31690" s="4">
        <v>58135</v>
      </c>
      <c r="B31690" t="s">
        <v>452</v>
      </c>
      <c r="D31690" s="1">
        <v>45423</v>
      </c>
      <c r="E31690" s="1" t="e" cm="1">
        <f t="array" aca="1" ref="E31690" ca="1" xml:space="preserve"> DATEDIFF(Repayment_data[due_date], Repayment_data[received_date], _xleta.DAY)
    RETURN IF(diff &lt; 0, 0, diff)</f>
        <v>#NAME?</v>
      </c>
      <c r="F31690" s="7">
        <v>0.73336783564814811</v>
      </c>
      <c r="G31690" s="11">
        <v>0</v>
      </c>
      <c r="H31690" s="11">
        <v>32666</v>
      </c>
      <c r="I31690" t="s">
        <v>1171</v>
      </c>
      <c r="J31690" t="s">
        <v>1172</v>
      </c>
    </row>
    <row r="31691" spans="1:10" x14ac:dyDescent="0.3">
      <c r="A31691" s="4">
        <v>58355</v>
      </c>
      <c r="B31691" t="s">
        <v>452</v>
      </c>
      <c r="D31691" s="1">
        <v>45423</v>
      </c>
      <c r="E31691" s="1" t="e" cm="1">
        <f t="array" aca="1" ref="E31691" ca="1" xml:space="preserve"> DATEDIFF(Repayment_data[due_date], Repayment_data[received_date], _xleta.DAY)
    RETURN IF(diff &lt; 0, 0, diff)</f>
        <v>#NAME?</v>
      </c>
      <c r="F31691" s="7">
        <v>0.46013251157407409</v>
      </c>
      <c r="G31691" s="11">
        <v>0</v>
      </c>
      <c r="H31691" s="11">
        <v>2000</v>
      </c>
      <c r="I31691" t="s">
        <v>1171</v>
      </c>
      <c r="J31691" t="s">
        <v>1172</v>
      </c>
    </row>
    <row r="31692" spans="1:10" x14ac:dyDescent="0.3">
      <c r="A31692" s="4">
        <v>61550</v>
      </c>
      <c r="B31692" t="s">
        <v>452</v>
      </c>
      <c r="D31692" s="1">
        <v>45423</v>
      </c>
      <c r="E31692" s="1" t="e" cm="1">
        <f t="array" aca="1" ref="E31692" ca="1" xml:space="preserve"> DATEDIFF(Repayment_data[due_date], Repayment_data[received_date], _xleta.DAY)
    RETURN IF(diff &lt; 0, 0, diff)</f>
        <v>#NAME?</v>
      </c>
      <c r="F31692" s="7">
        <v>0.47131076388888887</v>
      </c>
      <c r="G31692" s="11">
        <v>0</v>
      </c>
      <c r="H31692" s="11">
        <v>50000</v>
      </c>
      <c r="I31692" t="s">
        <v>1171</v>
      </c>
      <c r="J31692" t="s">
        <v>1172</v>
      </c>
    </row>
    <row r="31693" spans="1:10" x14ac:dyDescent="0.3">
      <c r="A31693" s="4">
        <v>61550</v>
      </c>
      <c r="B31693" t="s">
        <v>452</v>
      </c>
      <c r="D31693" s="1">
        <v>45423</v>
      </c>
      <c r="E31693" s="1" t="e" cm="1">
        <f t="array" aca="1" ref="E31693" ca="1" xml:space="preserve"> DATEDIFF(Repayment_data[due_date], Repayment_data[received_date], _xleta.DAY)
    RETURN IF(diff &lt; 0, 0, diff)</f>
        <v>#NAME?</v>
      </c>
      <c r="F31693" s="7">
        <v>0.471820787037037</v>
      </c>
      <c r="G31693" s="11">
        <v>0</v>
      </c>
      <c r="H31693" s="11">
        <v>49000</v>
      </c>
      <c r="I31693" t="s">
        <v>1171</v>
      </c>
      <c r="J31693" t="s">
        <v>1172</v>
      </c>
    </row>
    <row r="31694" spans="1:10" x14ac:dyDescent="0.3">
      <c r="A31694" s="4">
        <v>62343</v>
      </c>
      <c r="B31694" t="s">
        <v>452</v>
      </c>
      <c r="D31694" s="1">
        <v>45423</v>
      </c>
      <c r="E31694" s="1" t="e" cm="1">
        <f t="array" aca="1" ref="E31694" ca="1" xml:space="preserve"> DATEDIFF(Repayment_data[due_date], Repayment_data[received_date], _xleta.DAY)
    RETURN IF(diff &lt; 0, 0, diff)</f>
        <v>#NAME?</v>
      </c>
      <c r="F31694" s="7">
        <v>0.47461748842592594</v>
      </c>
      <c r="G31694" s="11">
        <v>0</v>
      </c>
      <c r="H31694" s="11">
        <v>3268</v>
      </c>
      <c r="I31694" t="s">
        <v>1171</v>
      </c>
      <c r="J31694" t="s">
        <v>1172</v>
      </c>
    </row>
    <row r="31695" spans="1:10" x14ac:dyDescent="0.3">
      <c r="A31695" s="4">
        <v>71827</v>
      </c>
      <c r="B31695" t="s">
        <v>452</v>
      </c>
      <c r="D31695" s="1">
        <v>45423</v>
      </c>
      <c r="E31695" s="1" t="e" cm="1">
        <f t="array" aca="1" ref="E31695" ca="1" xml:space="preserve"> DATEDIFF(Repayment_data[due_date], Repayment_data[received_date], _xleta.DAY)
    RETURN IF(diff &lt; 0, 0, diff)</f>
        <v>#NAME?</v>
      </c>
      <c r="F31695" s="7">
        <v>0.91769429398148139</v>
      </c>
      <c r="G31695" s="11">
        <v>0</v>
      </c>
      <c r="H31695" s="11">
        <v>50000</v>
      </c>
      <c r="I31695" t="s">
        <v>1171</v>
      </c>
      <c r="J31695" t="s">
        <v>1172</v>
      </c>
    </row>
    <row r="31696" spans="1:10" x14ac:dyDescent="0.3">
      <c r="A31696" s="4">
        <v>67698</v>
      </c>
      <c r="B31696" t="s">
        <v>452</v>
      </c>
      <c r="D31696" s="1">
        <v>45424</v>
      </c>
      <c r="E31696" s="1" t="e" cm="1">
        <f t="array" aca="1" ref="E31696" ca="1" xml:space="preserve"> DATEDIFF(Repayment_data[due_date], Repayment_data[received_date], _xleta.DAY)
    RETURN IF(diff &lt; 0, 0, diff)</f>
        <v>#NAME?</v>
      </c>
      <c r="F31696" s="7">
        <v>0.3197623726851852</v>
      </c>
      <c r="G31696" s="11">
        <v>0</v>
      </c>
      <c r="H31696" s="11">
        <v>100000</v>
      </c>
      <c r="I31696" t="s">
        <v>1171</v>
      </c>
      <c r="J31696" t="s">
        <v>1172</v>
      </c>
    </row>
    <row r="31697" spans="1:10" x14ac:dyDescent="0.3">
      <c r="A31697" s="4">
        <v>68837</v>
      </c>
      <c r="B31697" t="s">
        <v>452</v>
      </c>
      <c r="D31697" s="1">
        <v>45423</v>
      </c>
      <c r="E31697" s="1" t="e" cm="1">
        <f t="array" aca="1" ref="E31697" ca="1" xml:space="preserve"> DATEDIFF(Repayment_data[due_date], Repayment_data[received_date], _xleta.DAY)
    RETURN IF(diff &lt; 0, 0, diff)</f>
        <v>#NAME?</v>
      </c>
      <c r="F31697" s="7">
        <v>0.89376413194444448</v>
      </c>
      <c r="G31697" s="11">
        <v>0</v>
      </c>
      <c r="H31697" s="11">
        <v>45000</v>
      </c>
      <c r="I31697" t="s">
        <v>1171</v>
      </c>
      <c r="J31697" t="s">
        <v>1172</v>
      </c>
    </row>
    <row r="31698" spans="1:10" x14ac:dyDescent="0.3">
      <c r="A31698" s="4">
        <v>63879</v>
      </c>
      <c r="B31698" t="s">
        <v>452</v>
      </c>
      <c r="D31698" s="1">
        <v>45423</v>
      </c>
      <c r="E31698" s="1" t="e" cm="1">
        <f t="array" aca="1" ref="E31698" ca="1" xml:space="preserve"> DATEDIFF(Repayment_data[due_date], Repayment_data[received_date], _xleta.DAY)
    RETURN IF(diff &lt; 0, 0, diff)</f>
        <v>#NAME?</v>
      </c>
      <c r="F31698" s="7">
        <v>0.89737313657407414</v>
      </c>
      <c r="G31698" s="11">
        <v>0</v>
      </c>
      <c r="H31698" s="11">
        <v>90000</v>
      </c>
      <c r="I31698" t="s">
        <v>1171</v>
      </c>
      <c r="J31698" t="s">
        <v>1172</v>
      </c>
    </row>
    <row r="31699" spans="1:10" x14ac:dyDescent="0.3">
      <c r="A31699" s="4">
        <v>39700</v>
      </c>
      <c r="B31699" s="1">
        <v>45425</v>
      </c>
      <c r="C31699" s="6">
        <v>0</v>
      </c>
      <c r="D31699" t="s">
        <v>452</v>
      </c>
      <c r="E31699" s="1" t="e" cm="1">
        <f t="array" aca="1" ref="E31699" ca="1" xml:space="preserve"> DATEDIFF(Repayment_data[due_date], Repayment_data[received_date], _xleta.DAY)
    RETURN IF(diff &lt; 0, 0, diff)</f>
        <v>#NAME?</v>
      </c>
      <c r="G31699" s="11">
        <v>176126</v>
      </c>
      <c r="H31699" s="11">
        <v>0</v>
      </c>
      <c r="I31699" t="s">
        <v>1169</v>
      </c>
      <c r="J31699" t="s">
        <v>1170</v>
      </c>
    </row>
    <row r="31700" spans="1:10" x14ac:dyDescent="0.3">
      <c r="A31700" s="4">
        <v>41891</v>
      </c>
      <c r="B31700" s="1">
        <v>45425</v>
      </c>
      <c r="C31700" s="6">
        <v>0</v>
      </c>
      <c r="D31700" t="s">
        <v>452</v>
      </c>
      <c r="E31700" s="1" t="e" cm="1">
        <f t="array" aca="1" ref="E31700" ca="1" xml:space="preserve"> DATEDIFF(Repayment_data[due_date], Repayment_data[received_date], _xleta.DAY)
    RETURN IF(diff &lt; 0, 0, diff)</f>
        <v>#NAME?</v>
      </c>
      <c r="G31700" s="11">
        <v>43989</v>
      </c>
      <c r="H31700" s="11">
        <v>0</v>
      </c>
      <c r="I31700" t="s">
        <v>1169</v>
      </c>
      <c r="J31700" t="s">
        <v>1170</v>
      </c>
    </row>
    <row r="31701" spans="1:10" x14ac:dyDescent="0.3">
      <c r="A31701" s="4">
        <v>44657</v>
      </c>
      <c r="B31701" s="1">
        <v>45425</v>
      </c>
      <c r="C31701" s="6">
        <v>0</v>
      </c>
      <c r="D31701" t="s">
        <v>452</v>
      </c>
      <c r="E31701" s="1" t="e" cm="1">
        <f t="array" aca="1" ref="E31701" ca="1" xml:space="preserve"> DATEDIFF(Repayment_data[due_date], Repayment_data[received_date], _xleta.DAY)
    RETURN IF(diff &lt; 0, 0, diff)</f>
        <v>#NAME?</v>
      </c>
      <c r="G31701" s="11">
        <v>463262</v>
      </c>
      <c r="H31701" s="11">
        <v>0</v>
      </c>
      <c r="I31701" t="s">
        <v>1169</v>
      </c>
      <c r="J31701" t="s">
        <v>1170</v>
      </c>
    </row>
    <row r="31702" spans="1:10" x14ac:dyDescent="0.3">
      <c r="A31702" s="4">
        <v>55766</v>
      </c>
      <c r="B31702" s="1">
        <v>45425</v>
      </c>
      <c r="C31702" s="6">
        <v>0</v>
      </c>
      <c r="D31702" t="s">
        <v>452</v>
      </c>
      <c r="E31702" s="1" t="e" cm="1">
        <f t="array" aca="1" ref="E31702" ca="1" xml:space="preserve"> DATEDIFF(Repayment_data[due_date], Repayment_data[received_date], _xleta.DAY)
    RETURN IF(diff &lt; 0, 0, diff)</f>
        <v>#NAME?</v>
      </c>
      <c r="G31702" s="11">
        <v>253993</v>
      </c>
      <c r="H31702" s="11">
        <v>0</v>
      </c>
      <c r="I31702" t="s">
        <v>1169</v>
      </c>
      <c r="J31702" t="s">
        <v>1170</v>
      </c>
    </row>
    <row r="31703" spans="1:10" x14ac:dyDescent="0.3">
      <c r="A31703" s="4">
        <v>65617</v>
      </c>
      <c r="B31703" s="1">
        <v>45425</v>
      </c>
      <c r="C31703" s="6">
        <v>0</v>
      </c>
      <c r="D31703" t="s">
        <v>452</v>
      </c>
      <c r="E31703" s="1" t="e" cm="1">
        <f t="array" aca="1" ref="E31703" ca="1" xml:space="preserve"> DATEDIFF(Repayment_data[due_date], Repayment_data[received_date], _xleta.DAY)
    RETURN IF(diff &lt; 0, 0, diff)</f>
        <v>#NAME?</v>
      </c>
      <c r="G31703" s="11">
        <v>307525</v>
      </c>
      <c r="H31703" s="11">
        <v>0</v>
      </c>
      <c r="I31703" t="s">
        <v>1169</v>
      </c>
      <c r="J31703" t="s">
        <v>1170</v>
      </c>
    </row>
    <row r="31704" spans="1:10" x14ac:dyDescent="0.3">
      <c r="A31704" s="4">
        <v>68249</v>
      </c>
      <c r="B31704" s="1">
        <v>45425</v>
      </c>
      <c r="C31704" s="6">
        <v>0</v>
      </c>
      <c r="D31704" s="1">
        <v>45425</v>
      </c>
      <c r="E31704" s="1" t="e" cm="1">
        <f t="array" aca="1" ref="E31704" ca="1" xml:space="preserve"> DATEDIFF(Repayment_data[due_date], Repayment_data[received_date], _xleta.DAY)
    RETURN IF(diff &lt; 0, 0, diff)</f>
        <v>#NAME?</v>
      </c>
      <c r="F31704" s="7">
        <v>0.9167158680555556</v>
      </c>
      <c r="G31704" s="11">
        <v>118347</v>
      </c>
      <c r="H31704" s="11">
        <v>92785</v>
      </c>
      <c r="I31704" t="s">
        <v>1169</v>
      </c>
      <c r="J31704" t="s">
        <v>1172</v>
      </c>
    </row>
    <row r="31705" spans="1:10" x14ac:dyDescent="0.3">
      <c r="A31705" s="4">
        <v>48189</v>
      </c>
      <c r="B31705" s="1">
        <v>45425</v>
      </c>
      <c r="C31705" s="6">
        <v>0</v>
      </c>
      <c r="D31705" t="s">
        <v>452</v>
      </c>
      <c r="E31705" s="1" t="e" cm="1">
        <f t="array" aca="1" ref="E31705" ca="1" xml:space="preserve"> DATEDIFF(Repayment_data[due_date], Repayment_data[received_date], _xleta.DAY)
    RETURN IF(diff &lt; 0, 0, diff)</f>
        <v>#NAME?</v>
      </c>
      <c r="G31705" s="11">
        <v>208244</v>
      </c>
      <c r="H31705" s="11">
        <v>0</v>
      </c>
      <c r="I31705" t="s">
        <v>1169</v>
      </c>
      <c r="J31705" t="s">
        <v>1170</v>
      </c>
    </row>
    <row r="31706" spans="1:10" x14ac:dyDescent="0.3">
      <c r="A31706" s="4">
        <v>50176</v>
      </c>
      <c r="B31706" s="1">
        <v>45425</v>
      </c>
      <c r="C31706" s="6">
        <v>0</v>
      </c>
      <c r="D31706" t="s">
        <v>452</v>
      </c>
      <c r="E31706" s="1" t="e" cm="1">
        <f t="array" aca="1" ref="E31706" ca="1" xml:space="preserve"> DATEDIFF(Repayment_data[due_date], Repayment_data[received_date], _xleta.DAY)
    RETURN IF(diff &lt; 0, 0, diff)</f>
        <v>#NAME?</v>
      </c>
      <c r="G31706" s="11">
        <v>128470</v>
      </c>
      <c r="H31706" s="11">
        <v>0</v>
      </c>
      <c r="I31706" t="s">
        <v>1169</v>
      </c>
      <c r="J31706" t="s">
        <v>1170</v>
      </c>
    </row>
    <row r="31707" spans="1:10" x14ac:dyDescent="0.3">
      <c r="A31707" s="4">
        <v>55781</v>
      </c>
      <c r="B31707" s="1">
        <v>45425</v>
      </c>
      <c r="C31707" s="6">
        <v>0</v>
      </c>
      <c r="D31707" t="s">
        <v>452</v>
      </c>
      <c r="E31707" s="1" t="e" cm="1">
        <f t="array" aca="1" ref="E31707" ca="1" xml:space="preserve"> DATEDIFF(Repayment_data[due_date], Repayment_data[received_date], _xleta.DAY)
    RETURN IF(diff &lt; 0, 0, diff)</f>
        <v>#NAME?</v>
      </c>
      <c r="G31707" s="11">
        <v>111000</v>
      </c>
      <c r="H31707" s="11">
        <v>0</v>
      </c>
      <c r="I31707" t="s">
        <v>1169</v>
      </c>
      <c r="J31707" t="s">
        <v>1170</v>
      </c>
    </row>
    <row r="31708" spans="1:10" x14ac:dyDescent="0.3">
      <c r="A31708" s="4">
        <v>55910</v>
      </c>
      <c r="B31708" s="1">
        <v>45425</v>
      </c>
      <c r="C31708" s="6">
        <v>0</v>
      </c>
      <c r="D31708" t="s">
        <v>452</v>
      </c>
      <c r="E31708" s="1" t="e" cm="1">
        <f t="array" aca="1" ref="E31708" ca="1" xml:space="preserve"> DATEDIFF(Repayment_data[due_date], Repayment_data[received_date], _xleta.DAY)
    RETURN IF(diff &lt; 0, 0, diff)</f>
        <v>#NAME?</v>
      </c>
      <c r="G31708" s="11">
        <v>343257</v>
      </c>
      <c r="H31708" s="11">
        <v>0</v>
      </c>
      <c r="I31708" t="s">
        <v>1169</v>
      </c>
      <c r="J31708" t="s">
        <v>1170</v>
      </c>
    </row>
    <row r="31709" spans="1:10" x14ac:dyDescent="0.3">
      <c r="A31709" s="4">
        <v>56063</v>
      </c>
      <c r="B31709" s="1">
        <v>45425</v>
      </c>
      <c r="C31709" s="6">
        <v>0</v>
      </c>
      <c r="D31709" t="s">
        <v>452</v>
      </c>
      <c r="E31709" s="1" t="e" cm="1">
        <f t="array" aca="1" ref="E31709" ca="1" xml:space="preserve"> DATEDIFF(Repayment_data[due_date], Repayment_data[received_date], _xleta.DAY)
    RETURN IF(diff &lt; 0, 0, diff)</f>
        <v>#NAME?</v>
      </c>
      <c r="G31709" s="11">
        <v>90000</v>
      </c>
      <c r="H31709" s="11">
        <v>0</v>
      </c>
      <c r="I31709" t="s">
        <v>1169</v>
      </c>
      <c r="J31709" t="s">
        <v>1170</v>
      </c>
    </row>
    <row r="31710" spans="1:10" x14ac:dyDescent="0.3">
      <c r="A31710" s="4">
        <v>56162</v>
      </c>
      <c r="B31710" s="1">
        <v>45425</v>
      </c>
      <c r="C31710" s="6">
        <v>0</v>
      </c>
      <c r="D31710" t="s">
        <v>452</v>
      </c>
      <c r="E31710" s="1" t="e" cm="1">
        <f t="array" aca="1" ref="E31710" ca="1" xml:space="preserve"> DATEDIFF(Repayment_data[due_date], Repayment_data[received_date], _xleta.DAY)
    RETURN IF(diff &lt; 0, 0, diff)</f>
        <v>#NAME?</v>
      </c>
      <c r="G31710" s="11">
        <v>119686</v>
      </c>
      <c r="H31710" s="11">
        <v>0</v>
      </c>
      <c r="I31710" t="s">
        <v>1169</v>
      </c>
      <c r="J31710" t="s">
        <v>1170</v>
      </c>
    </row>
    <row r="31711" spans="1:10" x14ac:dyDescent="0.3">
      <c r="A31711" s="4">
        <v>57603</v>
      </c>
      <c r="B31711" s="1">
        <v>45425</v>
      </c>
      <c r="C31711" s="6">
        <v>0</v>
      </c>
      <c r="D31711" t="s">
        <v>452</v>
      </c>
      <c r="E31711" s="1" t="e" cm="1">
        <f t="array" aca="1" ref="E31711" ca="1" xml:space="preserve"> DATEDIFF(Repayment_data[due_date], Repayment_data[received_date], _xleta.DAY)
    RETURN IF(diff &lt; 0, 0, diff)</f>
        <v>#NAME?</v>
      </c>
      <c r="G31711" s="11">
        <v>356716</v>
      </c>
      <c r="H31711" s="11">
        <v>0</v>
      </c>
      <c r="I31711" t="s">
        <v>1169</v>
      </c>
      <c r="J31711" t="s">
        <v>1170</v>
      </c>
    </row>
    <row r="31712" spans="1:10" x14ac:dyDescent="0.3">
      <c r="A31712" s="4">
        <v>57872</v>
      </c>
      <c r="B31712" s="1">
        <v>45425</v>
      </c>
      <c r="C31712" s="6">
        <v>0</v>
      </c>
      <c r="D31712" t="s">
        <v>452</v>
      </c>
      <c r="E31712" s="1" t="e" cm="1">
        <f t="array" aca="1" ref="E31712" ca="1" xml:space="preserve"> DATEDIFF(Repayment_data[due_date], Repayment_data[received_date], _xleta.DAY)
    RETURN IF(diff &lt; 0, 0, diff)</f>
        <v>#NAME?</v>
      </c>
      <c r="G31712" s="11">
        <v>499295</v>
      </c>
      <c r="H31712" s="11">
        <v>0</v>
      </c>
      <c r="I31712" t="s">
        <v>1169</v>
      </c>
      <c r="J31712" t="s">
        <v>1170</v>
      </c>
    </row>
    <row r="31713" spans="1:10" x14ac:dyDescent="0.3">
      <c r="A31713" s="4">
        <v>60495</v>
      </c>
      <c r="B31713" s="1">
        <v>45425</v>
      </c>
      <c r="C31713" s="6">
        <v>0</v>
      </c>
      <c r="D31713" t="s">
        <v>452</v>
      </c>
      <c r="E31713" s="1" t="e" cm="1">
        <f t="array" aca="1" ref="E31713" ca="1" xml:space="preserve"> DATEDIFF(Repayment_data[due_date], Repayment_data[received_date], _xleta.DAY)
    RETURN IF(diff &lt; 0, 0, diff)</f>
        <v>#NAME?</v>
      </c>
      <c r="G31713" s="11">
        <v>170378</v>
      </c>
      <c r="H31713" s="11">
        <v>0</v>
      </c>
      <c r="I31713" t="s">
        <v>1169</v>
      </c>
      <c r="J31713" t="s">
        <v>1170</v>
      </c>
    </row>
    <row r="31714" spans="1:10" x14ac:dyDescent="0.3">
      <c r="A31714" s="4">
        <v>61163</v>
      </c>
      <c r="B31714" s="1">
        <v>45425</v>
      </c>
      <c r="C31714" s="6">
        <v>0</v>
      </c>
      <c r="D31714" t="s">
        <v>452</v>
      </c>
      <c r="E31714" s="1" t="e" cm="1">
        <f t="array" aca="1" ref="E31714" ca="1" xml:space="preserve"> DATEDIFF(Repayment_data[due_date], Repayment_data[received_date], _xleta.DAY)
    RETURN IF(diff &lt; 0, 0, diff)</f>
        <v>#NAME?</v>
      </c>
      <c r="G31714" s="11">
        <v>165000</v>
      </c>
      <c r="H31714" s="11">
        <v>0</v>
      </c>
      <c r="I31714" t="s">
        <v>1169</v>
      </c>
      <c r="J31714" t="s">
        <v>1170</v>
      </c>
    </row>
    <row r="31715" spans="1:10" x14ac:dyDescent="0.3">
      <c r="A31715" s="4">
        <v>61291</v>
      </c>
      <c r="B31715" s="1">
        <v>45425</v>
      </c>
      <c r="C31715" s="6">
        <v>0</v>
      </c>
      <c r="D31715" t="s">
        <v>452</v>
      </c>
      <c r="E31715" s="1" t="e" cm="1">
        <f t="array" aca="1" ref="E31715" ca="1" xml:space="preserve"> DATEDIFF(Repayment_data[due_date], Repayment_data[received_date], _xleta.DAY)
    RETURN IF(diff &lt; 0, 0, diff)</f>
        <v>#NAME?</v>
      </c>
      <c r="G31715" s="11">
        <v>24718</v>
      </c>
      <c r="H31715" s="11">
        <v>0</v>
      </c>
      <c r="I31715" t="s">
        <v>1169</v>
      </c>
      <c r="J31715" t="s">
        <v>1170</v>
      </c>
    </row>
    <row r="31716" spans="1:10" x14ac:dyDescent="0.3">
      <c r="A31716" s="4">
        <v>62170</v>
      </c>
      <c r="B31716" s="1">
        <v>45425</v>
      </c>
      <c r="C31716" s="6">
        <v>0</v>
      </c>
      <c r="D31716" t="s">
        <v>452</v>
      </c>
      <c r="E31716" s="1" t="e" cm="1">
        <f t="array" aca="1" ref="E31716" ca="1" xml:space="preserve"> DATEDIFF(Repayment_data[due_date], Repayment_data[received_date], _xleta.DAY)
    RETURN IF(diff &lt; 0, 0, diff)</f>
        <v>#NAME?</v>
      </c>
      <c r="G31716" s="11">
        <v>51929</v>
      </c>
      <c r="H31716" s="11">
        <v>0</v>
      </c>
      <c r="I31716" t="s">
        <v>1169</v>
      </c>
      <c r="J31716" t="s">
        <v>1170</v>
      </c>
    </row>
    <row r="31717" spans="1:10" x14ac:dyDescent="0.3">
      <c r="A31717" s="4">
        <v>62306</v>
      </c>
      <c r="B31717" s="1">
        <v>45425</v>
      </c>
      <c r="C31717" s="6">
        <v>0</v>
      </c>
      <c r="D31717" t="s">
        <v>452</v>
      </c>
      <c r="E31717" s="1" t="e" cm="1">
        <f t="array" aca="1" ref="E31717" ca="1" xml:space="preserve"> DATEDIFF(Repayment_data[due_date], Repayment_data[received_date], _xleta.DAY)
    RETURN IF(diff &lt; 0, 0, diff)</f>
        <v>#NAME?</v>
      </c>
      <c r="G31717" s="11">
        <v>26887</v>
      </c>
      <c r="H31717" s="11">
        <v>0</v>
      </c>
      <c r="I31717" t="s">
        <v>1169</v>
      </c>
      <c r="J31717" t="s">
        <v>1170</v>
      </c>
    </row>
    <row r="31718" spans="1:10" x14ac:dyDescent="0.3">
      <c r="A31718" s="4">
        <v>63462</v>
      </c>
      <c r="B31718" s="1">
        <v>45425</v>
      </c>
      <c r="C31718" s="6">
        <v>0</v>
      </c>
      <c r="D31718" t="s">
        <v>452</v>
      </c>
      <c r="E31718" s="1" t="e" cm="1">
        <f t="array" aca="1" ref="E31718" ca="1" xml:space="preserve"> DATEDIFF(Repayment_data[due_date], Repayment_data[received_date], _xleta.DAY)
    RETURN IF(diff &lt; 0, 0, diff)</f>
        <v>#NAME?</v>
      </c>
      <c r="G31718" s="11">
        <v>76738</v>
      </c>
      <c r="H31718" s="11">
        <v>0</v>
      </c>
      <c r="I31718" t="s">
        <v>1169</v>
      </c>
      <c r="J31718" t="s">
        <v>1170</v>
      </c>
    </row>
    <row r="31719" spans="1:10" x14ac:dyDescent="0.3">
      <c r="A31719" s="4">
        <v>63772</v>
      </c>
      <c r="B31719" s="1">
        <v>45425</v>
      </c>
      <c r="C31719" s="6">
        <v>0</v>
      </c>
      <c r="D31719" t="s">
        <v>452</v>
      </c>
      <c r="E31719" s="1" t="e" cm="1">
        <f t="array" aca="1" ref="E31719" ca="1" xml:space="preserve"> DATEDIFF(Repayment_data[due_date], Repayment_data[received_date], _xleta.DAY)
    RETURN IF(diff &lt; 0, 0, diff)</f>
        <v>#NAME?</v>
      </c>
      <c r="G31719" s="11">
        <v>114853</v>
      </c>
      <c r="H31719" s="11">
        <v>0</v>
      </c>
      <c r="I31719" t="s">
        <v>1169</v>
      </c>
      <c r="J31719" t="s">
        <v>1170</v>
      </c>
    </row>
    <row r="31720" spans="1:10" x14ac:dyDescent="0.3">
      <c r="A31720" s="4">
        <v>67604</v>
      </c>
      <c r="B31720" s="1">
        <v>45425</v>
      </c>
      <c r="C31720" s="6">
        <v>0</v>
      </c>
      <c r="D31720" t="s">
        <v>452</v>
      </c>
      <c r="E31720" s="1" t="e" cm="1">
        <f t="array" aca="1" ref="E31720" ca="1" xml:space="preserve"> DATEDIFF(Repayment_data[due_date], Repayment_data[received_date], _xleta.DAY)
    RETURN IF(diff &lt; 0, 0, diff)</f>
        <v>#NAME?</v>
      </c>
      <c r="G31720" s="11">
        <v>603104</v>
      </c>
      <c r="H31720" s="11">
        <v>0</v>
      </c>
      <c r="I31720" t="s">
        <v>1169</v>
      </c>
      <c r="J31720" t="s">
        <v>1170</v>
      </c>
    </row>
    <row r="31721" spans="1:10" x14ac:dyDescent="0.3">
      <c r="A31721" s="4">
        <v>67895</v>
      </c>
      <c r="B31721" s="1">
        <v>45425</v>
      </c>
      <c r="C31721" s="6">
        <v>0</v>
      </c>
      <c r="D31721" t="s">
        <v>452</v>
      </c>
      <c r="E31721" s="1" t="e" cm="1">
        <f t="array" aca="1" ref="E31721" ca="1" xml:space="preserve"> DATEDIFF(Repayment_data[due_date], Repayment_data[received_date], _xleta.DAY)
    RETURN IF(diff &lt; 0, 0, diff)</f>
        <v>#NAME?</v>
      </c>
      <c r="G31721" s="11">
        <v>307526</v>
      </c>
      <c r="H31721" s="11">
        <v>0</v>
      </c>
      <c r="I31721" t="s">
        <v>1169</v>
      </c>
      <c r="J31721" t="s">
        <v>1170</v>
      </c>
    </row>
    <row r="31722" spans="1:10" x14ac:dyDescent="0.3">
      <c r="A31722" s="4">
        <v>68084</v>
      </c>
      <c r="B31722" s="1">
        <v>45425</v>
      </c>
      <c r="C31722" s="6">
        <v>0</v>
      </c>
      <c r="D31722" t="s">
        <v>452</v>
      </c>
      <c r="E31722" s="1" t="e" cm="1">
        <f t="array" aca="1" ref="E31722" ca="1" xml:space="preserve"> DATEDIFF(Repayment_data[due_date], Repayment_data[received_date], _xleta.DAY)
    RETURN IF(diff &lt; 0, 0, diff)</f>
        <v>#NAME?</v>
      </c>
      <c r="G31722" s="11">
        <v>236631</v>
      </c>
      <c r="H31722" s="11">
        <v>0</v>
      </c>
      <c r="I31722" t="s">
        <v>1169</v>
      </c>
      <c r="J31722" t="s">
        <v>1170</v>
      </c>
    </row>
    <row r="31723" spans="1:10" x14ac:dyDescent="0.3">
      <c r="A31723" s="4">
        <v>68861</v>
      </c>
      <c r="B31723" s="1">
        <v>45425</v>
      </c>
      <c r="C31723" s="6">
        <v>0</v>
      </c>
      <c r="D31723" t="s">
        <v>452</v>
      </c>
      <c r="E31723" s="1" t="e" cm="1">
        <f t="array" aca="1" ref="E31723" ca="1" xml:space="preserve"> DATEDIFF(Repayment_data[due_date], Repayment_data[received_date], _xleta.DAY)
    RETURN IF(diff &lt; 0, 0, diff)</f>
        <v>#NAME?</v>
      </c>
      <c r="G31723" s="11">
        <v>354963</v>
      </c>
      <c r="H31723" s="11">
        <v>0</v>
      </c>
      <c r="I31723" t="s">
        <v>1169</v>
      </c>
      <c r="J31723" t="s">
        <v>1170</v>
      </c>
    </row>
    <row r="31724" spans="1:10" x14ac:dyDescent="0.3">
      <c r="A31724" s="4">
        <v>69467</v>
      </c>
      <c r="B31724" s="1">
        <v>45425</v>
      </c>
      <c r="C31724" s="6">
        <v>0</v>
      </c>
      <c r="D31724" t="s">
        <v>452</v>
      </c>
      <c r="E31724" s="1" t="e" cm="1">
        <f t="array" aca="1" ref="E31724" ca="1" xml:space="preserve"> DATEDIFF(Repayment_data[due_date], Repayment_data[received_date], _xleta.DAY)
    RETURN IF(diff &lt; 0, 0, diff)</f>
        <v>#NAME?</v>
      </c>
      <c r="G31724" s="11">
        <v>200000</v>
      </c>
      <c r="H31724" s="11">
        <v>0</v>
      </c>
      <c r="I31724" t="s">
        <v>1169</v>
      </c>
      <c r="J31724" t="s">
        <v>1170</v>
      </c>
    </row>
    <row r="31725" spans="1:10" x14ac:dyDescent="0.3">
      <c r="A31725" s="4">
        <v>69809</v>
      </c>
      <c r="B31725" s="1">
        <v>45425</v>
      </c>
      <c r="C31725" s="6">
        <v>0</v>
      </c>
      <c r="D31725" t="s">
        <v>452</v>
      </c>
      <c r="E31725" s="1" t="e" cm="1">
        <f t="array" aca="1" ref="E31725" ca="1" xml:space="preserve"> DATEDIFF(Repayment_data[due_date], Repayment_data[received_date], _xleta.DAY)
    RETURN IF(diff &lt; 0, 0, diff)</f>
        <v>#NAME?</v>
      </c>
      <c r="G31725" s="11">
        <v>1339000</v>
      </c>
      <c r="H31725" s="11">
        <v>0</v>
      </c>
      <c r="I31725" t="s">
        <v>1169</v>
      </c>
      <c r="J31725" t="s">
        <v>1170</v>
      </c>
    </row>
    <row r="31726" spans="1:10" x14ac:dyDescent="0.3">
      <c r="A31726" s="4">
        <v>70037</v>
      </c>
      <c r="B31726" s="1">
        <v>45425</v>
      </c>
      <c r="C31726" s="6">
        <v>0</v>
      </c>
      <c r="D31726" t="s">
        <v>452</v>
      </c>
      <c r="E31726" s="1" t="e" cm="1">
        <f t="array" aca="1" ref="E31726" ca="1" xml:space="preserve"> DATEDIFF(Repayment_data[due_date], Repayment_data[received_date], _xleta.DAY)
    RETURN IF(diff &lt; 0, 0, diff)</f>
        <v>#NAME?</v>
      </c>
      <c r="G31726" s="11">
        <v>825576</v>
      </c>
      <c r="H31726" s="11">
        <v>0</v>
      </c>
      <c r="I31726" t="s">
        <v>1169</v>
      </c>
      <c r="J31726" t="s">
        <v>1170</v>
      </c>
    </row>
    <row r="31727" spans="1:10" x14ac:dyDescent="0.3">
      <c r="A31727" s="4">
        <v>70101</v>
      </c>
      <c r="B31727" s="1">
        <v>45425</v>
      </c>
      <c r="C31727" s="6">
        <v>0</v>
      </c>
      <c r="D31727" t="s">
        <v>452</v>
      </c>
      <c r="E31727" s="1" t="e" cm="1">
        <f t="array" aca="1" ref="E31727" ca="1" xml:space="preserve"> DATEDIFF(Repayment_data[due_date], Repayment_data[received_date], _xleta.DAY)
    RETURN IF(diff &lt; 0, 0, diff)</f>
        <v>#NAME?</v>
      </c>
      <c r="G31727" s="11">
        <v>263315</v>
      </c>
      <c r="H31727" s="11">
        <v>0</v>
      </c>
      <c r="I31727" t="s">
        <v>1169</v>
      </c>
      <c r="J31727" t="s">
        <v>1170</v>
      </c>
    </row>
    <row r="31728" spans="1:10" x14ac:dyDescent="0.3">
      <c r="A31728" s="4">
        <v>56602</v>
      </c>
      <c r="B31728" t="s">
        <v>452</v>
      </c>
      <c r="D31728" s="1">
        <v>45424</v>
      </c>
      <c r="E31728" s="1" t="e" cm="1">
        <f t="array" aca="1" ref="E31728" ca="1" xml:space="preserve"> DATEDIFF(Repayment_data[due_date], Repayment_data[received_date], _xleta.DAY)
    RETURN IF(diff &lt; 0, 0, diff)</f>
        <v>#NAME?</v>
      </c>
      <c r="F31728" s="7">
        <v>0.73587438657407411</v>
      </c>
      <c r="G31728" s="11">
        <v>0</v>
      </c>
      <c r="H31728" s="11">
        <v>17000</v>
      </c>
      <c r="I31728" t="s">
        <v>1171</v>
      </c>
      <c r="J31728" t="s">
        <v>1172</v>
      </c>
    </row>
    <row r="31729" spans="1:10" x14ac:dyDescent="0.3">
      <c r="A31729" s="4">
        <v>69172</v>
      </c>
      <c r="B31729" t="s">
        <v>452</v>
      </c>
      <c r="D31729" s="1">
        <v>45424</v>
      </c>
      <c r="E31729" s="1" t="e" cm="1">
        <f t="array" aca="1" ref="E31729" ca="1" xml:space="preserve"> DATEDIFF(Repayment_data[due_date], Repayment_data[received_date], _xleta.DAY)
    RETURN IF(diff &lt; 0, 0, diff)</f>
        <v>#NAME?</v>
      </c>
      <c r="F31729" s="7">
        <v>0.90228833333333336</v>
      </c>
      <c r="G31729" s="11">
        <v>0</v>
      </c>
      <c r="H31729" s="11">
        <v>30000</v>
      </c>
      <c r="I31729" t="s">
        <v>1171</v>
      </c>
      <c r="J31729" t="s">
        <v>1172</v>
      </c>
    </row>
    <row r="31730" spans="1:10" x14ac:dyDescent="0.3">
      <c r="A31730" s="4">
        <v>71827</v>
      </c>
      <c r="B31730" t="s">
        <v>452</v>
      </c>
      <c r="D31730" s="1">
        <v>45424</v>
      </c>
      <c r="E31730" s="1" t="e" cm="1">
        <f t="array" aca="1" ref="E31730" ca="1" xml:space="preserve"> DATEDIFF(Repayment_data[due_date], Repayment_data[received_date], _xleta.DAY)
    RETURN IF(diff &lt; 0, 0, diff)</f>
        <v>#NAME?</v>
      </c>
      <c r="F31730" s="7">
        <v>0.93452780092592602</v>
      </c>
      <c r="G31730" s="11">
        <v>0</v>
      </c>
      <c r="H31730" s="11">
        <v>50000</v>
      </c>
      <c r="I31730" t="s">
        <v>1171</v>
      </c>
      <c r="J31730" t="s">
        <v>1172</v>
      </c>
    </row>
    <row r="31731" spans="1:10" x14ac:dyDescent="0.3">
      <c r="A31731" s="4">
        <v>71827</v>
      </c>
      <c r="B31731" t="s">
        <v>452</v>
      </c>
      <c r="D31731" s="1">
        <v>45424</v>
      </c>
      <c r="E31731" s="1" t="e" cm="1">
        <f t="array" aca="1" ref="E31731" ca="1" xml:space="preserve"> DATEDIFF(Repayment_data[due_date], Repayment_data[received_date], _xleta.DAY)
    RETURN IF(diff &lt; 0, 0, diff)</f>
        <v>#NAME?</v>
      </c>
      <c r="F31731" s="7">
        <v>0.93624454861111106</v>
      </c>
      <c r="G31731" s="11">
        <v>0</v>
      </c>
      <c r="H31731" s="11">
        <v>50000</v>
      </c>
      <c r="I31731" t="s">
        <v>1171</v>
      </c>
      <c r="J31731" t="s">
        <v>1172</v>
      </c>
    </row>
    <row r="31732" spans="1:10" x14ac:dyDescent="0.3">
      <c r="A31732" s="4">
        <v>67587</v>
      </c>
      <c r="B31732" t="s">
        <v>452</v>
      </c>
      <c r="D31732" s="1">
        <v>45425</v>
      </c>
      <c r="E31732" s="1" t="e" cm="1">
        <f t="array" aca="1" ref="E31732" ca="1" xml:space="preserve"> DATEDIFF(Repayment_data[due_date], Repayment_data[received_date], _xleta.DAY)
    RETURN IF(diff &lt; 0, 0, diff)</f>
        <v>#NAME?</v>
      </c>
      <c r="F31732" s="7">
        <v>0.24755538194444443</v>
      </c>
      <c r="G31732" s="11">
        <v>0</v>
      </c>
      <c r="H31732" s="11">
        <v>150000</v>
      </c>
      <c r="I31732" t="s">
        <v>1171</v>
      </c>
      <c r="J31732" t="s">
        <v>1172</v>
      </c>
    </row>
    <row r="31733" spans="1:10" x14ac:dyDescent="0.3">
      <c r="A31733" s="4">
        <v>67549</v>
      </c>
      <c r="B31733" t="s">
        <v>452</v>
      </c>
      <c r="D31733" s="1">
        <v>45423</v>
      </c>
      <c r="E31733" s="1" t="e" cm="1">
        <f t="array" aca="1" ref="E31733" ca="1" xml:space="preserve"> DATEDIFF(Repayment_data[due_date], Repayment_data[received_date], _xleta.DAY)
    RETURN IF(diff &lt; 0, 0, diff)</f>
        <v>#NAME?</v>
      </c>
      <c r="F31733" s="7">
        <v>0.76367905092592592</v>
      </c>
      <c r="G31733" s="11">
        <v>0</v>
      </c>
      <c r="H31733" s="11">
        <v>51000</v>
      </c>
      <c r="I31733" t="s">
        <v>1171</v>
      </c>
      <c r="J31733" t="s">
        <v>1172</v>
      </c>
    </row>
    <row r="31734" spans="1:10" x14ac:dyDescent="0.3">
      <c r="A31734" s="4">
        <v>62993</v>
      </c>
      <c r="B31734" t="s">
        <v>452</v>
      </c>
      <c r="D31734" s="1">
        <v>45423</v>
      </c>
      <c r="E31734" s="1" t="e" cm="1">
        <f t="array" aca="1" ref="E31734" ca="1" xml:space="preserve"> DATEDIFF(Repayment_data[due_date], Repayment_data[received_date], _xleta.DAY)
    RETURN IF(diff &lt; 0, 0, diff)</f>
        <v>#NAME?</v>
      </c>
      <c r="F31734" s="7">
        <v>0.82432951388888898</v>
      </c>
      <c r="G31734" s="11">
        <v>0</v>
      </c>
      <c r="H31734" s="11">
        <v>1177953.8400000001</v>
      </c>
      <c r="I31734" t="s">
        <v>1171</v>
      </c>
      <c r="J31734" t="s">
        <v>1172</v>
      </c>
    </row>
    <row r="31735" spans="1:10" x14ac:dyDescent="0.3">
      <c r="A31735" s="4">
        <v>58169</v>
      </c>
      <c r="B31735" t="s">
        <v>452</v>
      </c>
      <c r="D31735" s="1">
        <v>45423</v>
      </c>
      <c r="E31735" s="1" t="e" cm="1">
        <f t="array" aca="1" ref="E31735" ca="1" xml:space="preserve"> DATEDIFF(Repayment_data[due_date], Repayment_data[received_date], _xleta.DAY)
    RETURN IF(diff &lt; 0, 0, diff)</f>
        <v>#NAME?</v>
      </c>
      <c r="F31735" s="7">
        <v>0.83292083333333333</v>
      </c>
      <c r="G31735" s="11">
        <v>0</v>
      </c>
      <c r="H31735" s="11">
        <v>150000</v>
      </c>
      <c r="I31735" t="s">
        <v>1171</v>
      </c>
      <c r="J31735" t="s">
        <v>1172</v>
      </c>
    </row>
    <row r="31736" spans="1:10" x14ac:dyDescent="0.3">
      <c r="A31736" s="4">
        <v>61604</v>
      </c>
      <c r="B31736" t="s">
        <v>452</v>
      </c>
      <c r="D31736" s="1">
        <v>45423</v>
      </c>
      <c r="E31736" s="1" t="e" cm="1">
        <f t="array" aca="1" ref="E31736" ca="1" xml:space="preserve"> DATEDIFF(Repayment_data[due_date], Repayment_data[received_date], _xleta.DAY)
    RETURN IF(diff &lt; 0, 0, diff)</f>
        <v>#NAME?</v>
      </c>
      <c r="F31736" s="7">
        <v>0.83381620370370368</v>
      </c>
      <c r="G31736" s="11">
        <v>0</v>
      </c>
      <c r="H31736" s="11">
        <v>1280</v>
      </c>
      <c r="I31736" t="s">
        <v>1171</v>
      </c>
      <c r="J31736" t="s">
        <v>1172</v>
      </c>
    </row>
    <row r="31737" spans="1:10" x14ac:dyDescent="0.3">
      <c r="A31737" s="4">
        <v>62385</v>
      </c>
      <c r="B31737" t="s">
        <v>452</v>
      </c>
      <c r="D31737" s="1">
        <v>45423</v>
      </c>
      <c r="E31737" s="1" t="e" cm="1">
        <f t="array" aca="1" ref="E31737" ca="1" xml:space="preserve"> DATEDIFF(Repayment_data[due_date], Repayment_data[received_date], _xleta.DAY)
    RETURN IF(diff &lt; 0, 0, diff)</f>
        <v>#NAME?</v>
      </c>
      <c r="F31737" s="7">
        <v>0.83383827546296285</v>
      </c>
      <c r="G31737" s="11">
        <v>0</v>
      </c>
      <c r="H31737" s="11">
        <v>50000</v>
      </c>
      <c r="I31737" t="s">
        <v>1171</v>
      </c>
      <c r="J31737" t="s">
        <v>1172</v>
      </c>
    </row>
    <row r="31738" spans="1:10" x14ac:dyDescent="0.3">
      <c r="A31738" s="4">
        <v>62385</v>
      </c>
      <c r="B31738" t="s">
        <v>452</v>
      </c>
      <c r="D31738" s="1">
        <v>45423</v>
      </c>
      <c r="E31738" s="1" t="e" cm="1">
        <f t="array" aca="1" ref="E31738" ca="1" xml:space="preserve"> DATEDIFF(Repayment_data[due_date], Repayment_data[received_date], _xleta.DAY)
    RETURN IF(diff &lt; 0, 0, diff)</f>
        <v>#NAME?</v>
      </c>
      <c r="F31738" s="7">
        <v>0.83395202546296299</v>
      </c>
      <c r="G31738" s="11">
        <v>0</v>
      </c>
      <c r="H31738" s="11">
        <v>50000</v>
      </c>
      <c r="I31738" t="s">
        <v>1171</v>
      </c>
      <c r="J31738" t="s">
        <v>1172</v>
      </c>
    </row>
    <row r="31739" spans="1:10" x14ac:dyDescent="0.3">
      <c r="A31739" s="4">
        <v>65980</v>
      </c>
      <c r="B31739" t="s">
        <v>452</v>
      </c>
      <c r="D31739" s="1">
        <v>45423</v>
      </c>
      <c r="E31739" s="1" t="e" cm="1">
        <f t="array" aca="1" ref="E31739" ca="1" xml:space="preserve"> DATEDIFF(Repayment_data[due_date], Repayment_data[received_date], _xleta.DAY)
    RETURN IF(diff &lt; 0, 0, diff)</f>
        <v>#NAME?</v>
      </c>
      <c r="F31739" s="7">
        <v>0.83563149305555562</v>
      </c>
      <c r="G31739" s="11">
        <v>0</v>
      </c>
      <c r="H31739" s="11">
        <v>49400</v>
      </c>
      <c r="I31739" t="s">
        <v>1171</v>
      </c>
      <c r="J31739" t="s">
        <v>1172</v>
      </c>
    </row>
    <row r="31740" spans="1:10" x14ac:dyDescent="0.3">
      <c r="A31740" s="4">
        <v>68569</v>
      </c>
      <c r="B31740" t="s">
        <v>452</v>
      </c>
      <c r="D31740" s="1">
        <v>45423</v>
      </c>
      <c r="E31740" s="1" t="e" cm="1">
        <f t="array" aca="1" ref="E31740" ca="1" xml:space="preserve"> DATEDIFF(Repayment_data[due_date], Repayment_data[received_date], _xleta.DAY)
    RETURN IF(diff &lt; 0, 0, diff)</f>
        <v>#NAME?</v>
      </c>
      <c r="F31740" s="7">
        <v>0.85620100694444456</v>
      </c>
      <c r="G31740" s="11">
        <v>0</v>
      </c>
      <c r="H31740" s="11">
        <v>65000</v>
      </c>
      <c r="I31740" t="s">
        <v>1171</v>
      </c>
      <c r="J31740" t="s">
        <v>1172</v>
      </c>
    </row>
    <row r="31741" spans="1:10" x14ac:dyDescent="0.3">
      <c r="A31741" s="4">
        <v>61301</v>
      </c>
      <c r="B31741" t="s">
        <v>452</v>
      </c>
      <c r="D31741" s="1">
        <v>45423</v>
      </c>
      <c r="E31741" s="1" t="e" cm="1">
        <f t="array" aca="1" ref="E31741" ca="1" xml:space="preserve"> DATEDIFF(Repayment_data[due_date], Repayment_data[received_date], _xleta.DAY)
    RETURN IF(diff &lt; 0, 0, diff)</f>
        <v>#NAME?</v>
      </c>
      <c r="F31741" s="7">
        <v>0.85741118055555554</v>
      </c>
      <c r="G31741" s="11">
        <v>0</v>
      </c>
      <c r="H31741" s="11">
        <v>81000</v>
      </c>
      <c r="I31741" t="s">
        <v>1171</v>
      </c>
      <c r="J31741" t="s">
        <v>1172</v>
      </c>
    </row>
    <row r="31742" spans="1:10" x14ac:dyDescent="0.3">
      <c r="A31742" s="4">
        <v>68273</v>
      </c>
      <c r="B31742" t="s">
        <v>452</v>
      </c>
      <c r="D31742" s="1">
        <v>45423</v>
      </c>
      <c r="E31742" s="1" t="e" cm="1">
        <f t="array" aca="1" ref="E31742" ca="1" xml:space="preserve"> DATEDIFF(Repayment_data[due_date], Repayment_data[received_date], _xleta.DAY)
    RETURN IF(diff &lt; 0, 0, diff)</f>
        <v>#NAME?</v>
      </c>
      <c r="F31742" s="7">
        <v>0.87746158564814813</v>
      </c>
      <c r="G31742" s="11">
        <v>0</v>
      </c>
      <c r="H31742" s="11">
        <v>100000</v>
      </c>
      <c r="I31742" t="s">
        <v>1171</v>
      </c>
      <c r="J31742" t="s">
        <v>1172</v>
      </c>
    </row>
    <row r="31743" spans="1:10" x14ac:dyDescent="0.3">
      <c r="A31743" s="4">
        <v>68725</v>
      </c>
      <c r="B31743" t="s">
        <v>452</v>
      </c>
      <c r="D31743" s="1">
        <v>45423</v>
      </c>
      <c r="E31743" s="1" t="e" cm="1">
        <f t="array" aca="1" ref="E31743" ca="1" xml:space="preserve"> DATEDIFF(Repayment_data[due_date], Repayment_data[received_date], _xleta.DAY)
    RETURN IF(diff &lt; 0, 0, diff)</f>
        <v>#NAME?</v>
      </c>
      <c r="F31743" s="7">
        <v>0.89322421296296295</v>
      </c>
      <c r="G31743" s="11">
        <v>0</v>
      </c>
      <c r="H31743" s="11">
        <v>150000</v>
      </c>
      <c r="I31743" t="s">
        <v>1171</v>
      </c>
      <c r="J31743" t="s">
        <v>1172</v>
      </c>
    </row>
    <row r="31744" spans="1:10" x14ac:dyDescent="0.3">
      <c r="A31744" s="4">
        <v>71827</v>
      </c>
      <c r="B31744" t="s">
        <v>452</v>
      </c>
      <c r="D31744" s="1">
        <v>45423</v>
      </c>
      <c r="E31744" s="1" t="e" cm="1">
        <f t="array" aca="1" ref="E31744" ca="1" xml:space="preserve"> DATEDIFF(Repayment_data[due_date], Repayment_data[received_date], _xleta.DAY)
    RETURN IF(diff &lt; 0, 0, diff)</f>
        <v>#NAME?</v>
      </c>
      <c r="F31744" s="7">
        <v>0.92344325231481483</v>
      </c>
      <c r="G31744" s="11">
        <v>0</v>
      </c>
      <c r="H31744" s="11">
        <v>75000</v>
      </c>
      <c r="I31744" t="s">
        <v>1171</v>
      </c>
      <c r="J31744" t="s">
        <v>1172</v>
      </c>
    </row>
    <row r="31745" spans="1:10" x14ac:dyDescent="0.3">
      <c r="A31745" s="4">
        <v>68017</v>
      </c>
      <c r="B31745" t="s">
        <v>452</v>
      </c>
      <c r="D31745" s="1">
        <v>45423</v>
      </c>
      <c r="E31745" s="1" t="e" cm="1">
        <f t="array" aca="1" ref="E31745" ca="1" xml:space="preserve"> DATEDIFF(Repayment_data[due_date], Repayment_data[received_date], _xleta.DAY)
    RETURN IF(diff &lt; 0, 0, diff)</f>
        <v>#NAME?</v>
      </c>
      <c r="F31745" s="7">
        <v>0.92826450231481483</v>
      </c>
      <c r="G31745" s="11">
        <v>0</v>
      </c>
      <c r="H31745" s="11">
        <v>30000</v>
      </c>
      <c r="I31745" t="s">
        <v>1171</v>
      </c>
      <c r="J31745" t="s">
        <v>1172</v>
      </c>
    </row>
    <row r="31746" spans="1:10" x14ac:dyDescent="0.3">
      <c r="A31746" s="4">
        <v>50673</v>
      </c>
      <c r="B31746" t="s">
        <v>452</v>
      </c>
      <c r="D31746" s="1">
        <v>45423</v>
      </c>
      <c r="E31746" s="1" t="e" cm="1">
        <f t="array" aca="1" ref="E31746" ca="1" xml:space="preserve"> DATEDIFF(Repayment_data[due_date], Repayment_data[received_date], _xleta.DAY)
    RETURN IF(diff &lt; 0, 0, diff)</f>
        <v>#NAME?</v>
      </c>
      <c r="F31746" s="7">
        <v>0.92874278935185173</v>
      </c>
      <c r="G31746" s="11">
        <v>0</v>
      </c>
      <c r="H31746" s="11">
        <v>101086</v>
      </c>
      <c r="I31746" t="s">
        <v>1171</v>
      </c>
      <c r="J31746" t="s">
        <v>1172</v>
      </c>
    </row>
    <row r="31747" spans="1:10" x14ac:dyDescent="0.3">
      <c r="A31747" s="4">
        <v>57510</v>
      </c>
      <c r="B31747" t="s">
        <v>452</v>
      </c>
      <c r="D31747" s="1">
        <v>45423</v>
      </c>
      <c r="E31747" s="1" t="e" cm="1">
        <f t="array" aca="1" ref="E31747" ca="1" xml:space="preserve"> DATEDIFF(Repayment_data[due_date], Repayment_data[received_date], _xleta.DAY)
    RETURN IF(diff &lt; 0, 0, diff)</f>
        <v>#NAME?</v>
      </c>
      <c r="F31747" s="7">
        <v>0.93845790509259264</v>
      </c>
      <c r="G31747" s="11">
        <v>0</v>
      </c>
      <c r="H31747" s="11">
        <v>15200</v>
      </c>
      <c r="I31747" t="s">
        <v>1171</v>
      </c>
      <c r="J31747" t="s">
        <v>1172</v>
      </c>
    </row>
    <row r="31748" spans="1:10" x14ac:dyDescent="0.3">
      <c r="A31748" s="4">
        <v>63580</v>
      </c>
      <c r="B31748" t="s">
        <v>452</v>
      </c>
      <c r="D31748" s="1">
        <v>45423</v>
      </c>
      <c r="E31748" s="1" t="e" cm="1">
        <f t="array" aca="1" ref="E31748" ca="1" xml:space="preserve"> DATEDIFF(Repayment_data[due_date], Repayment_data[received_date], _xleta.DAY)
    RETURN IF(diff &lt; 0, 0, diff)</f>
        <v>#NAME?</v>
      </c>
      <c r="F31748" s="7">
        <v>0.93942069444444454</v>
      </c>
      <c r="G31748" s="11">
        <v>0</v>
      </c>
      <c r="H31748" s="11">
        <v>70000</v>
      </c>
      <c r="I31748" t="s">
        <v>1171</v>
      </c>
      <c r="J31748" t="s">
        <v>1172</v>
      </c>
    </row>
    <row r="31749" spans="1:10" x14ac:dyDescent="0.3">
      <c r="A31749" s="4">
        <v>63840</v>
      </c>
      <c r="B31749" t="s">
        <v>452</v>
      </c>
      <c r="D31749" s="1">
        <v>45423</v>
      </c>
      <c r="E31749" s="1" t="e" cm="1">
        <f t="array" aca="1" ref="E31749" ca="1" xml:space="preserve"> DATEDIFF(Repayment_data[due_date], Repayment_data[received_date], _xleta.DAY)
    RETURN IF(diff &lt; 0, 0, diff)</f>
        <v>#NAME?</v>
      </c>
      <c r="F31749" s="7">
        <v>0.93951329861111099</v>
      </c>
      <c r="G31749" s="11">
        <v>0</v>
      </c>
      <c r="H31749" s="11">
        <v>150000</v>
      </c>
      <c r="I31749" t="s">
        <v>1171</v>
      </c>
      <c r="J31749" t="s">
        <v>1172</v>
      </c>
    </row>
    <row r="31750" spans="1:10" x14ac:dyDescent="0.3">
      <c r="A31750" s="4">
        <v>69363</v>
      </c>
      <c r="B31750" t="s">
        <v>452</v>
      </c>
      <c r="D31750" s="1">
        <v>45423</v>
      </c>
      <c r="E31750" s="1" t="e" cm="1">
        <f t="array" aca="1" ref="E31750" ca="1" xml:space="preserve"> DATEDIFF(Repayment_data[due_date], Repayment_data[received_date], _xleta.DAY)
    RETURN IF(diff &lt; 0, 0, diff)</f>
        <v>#NAME?</v>
      </c>
      <c r="F31750" s="7">
        <v>0.94029407407407406</v>
      </c>
      <c r="G31750" s="11">
        <v>0</v>
      </c>
      <c r="H31750" s="11">
        <v>200000</v>
      </c>
      <c r="I31750" t="s">
        <v>1171</v>
      </c>
      <c r="J31750" t="s">
        <v>1172</v>
      </c>
    </row>
    <row r="31751" spans="1:10" x14ac:dyDescent="0.3">
      <c r="A31751" s="4">
        <v>50607</v>
      </c>
      <c r="B31751" t="s">
        <v>452</v>
      </c>
      <c r="D31751" s="1">
        <v>45423</v>
      </c>
      <c r="E31751" s="1" t="e" cm="1">
        <f t="array" aca="1" ref="E31751" ca="1" xml:space="preserve"> DATEDIFF(Repayment_data[due_date], Repayment_data[received_date], _xleta.DAY)
    RETURN IF(diff &lt; 0, 0, diff)</f>
        <v>#NAME?</v>
      </c>
      <c r="F31751" s="7">
        <v>0.95081959490740731</v>
      </c>
      <c r="G31751" s="11">
        <v>0</v>
      </c>
      <c r="H31751" s="11">
        <v>352000</v>
      </c>
      <c r="I31751" t="s">
        <v>1171</v>
      </c>
      <c r="J31751" t="s">
        <v>1172</v>
      </c>
    </row>
    <row r="31752" spans="1:10" x14ac:dyDescent="0.3">
      <c r="A31752" s="4">
        <v>67895</v>
      </c>
      <c r="B31752" t="s">
        <v>452</v>
      </c>
      <c r="D31752" s="1">
        <v>45425</v>
      </c>
      <c r="E31752" s="1" t="e" cm="1">
        <f t="array" aca="1" ref="E31752" ca="1" xml:space="preserve"> DATEDIFF(Repayment_data[due_date], Repayment_data[received_date], _xleta.DAY)
    RETURN IF(diff &lt; 0, 0, diff)</f>
        <v>#NAME?</v>
      </c>
      <c r="F31752" s="7">
        <v>0.25464885416666666</v>
      </c>
      <c r="G31752" s="11">
        <v>0</v>
      </c>
      <c r="H31752" s="11">
        <v>200000</v>
      </c>
      <c r="I31752" t="s">
        <v>1171</v>
      </c>
      <c r="J31752" t="s">
        <v>1172</v>
      </c>
    </row>
    <row r="31753" spans="1:10" x14ac:dyDescent="0.3">
      <c r="A31753" s="4">
        <v>63055</v>
      </c>
      <c r="B31753" t="s">
        <v>452</v>
      </c>
      <c r="D31753" s="1">
        <v>45425</v>
      </c>
      <c r="E31753" s="1" t="e" cm="1">
        <f t="array" aca="1" ref="E31753" ca="1" xml:space="preserve"> DATEDIFF(Repayment_data[due_date], Repayment_data[received_date], _xleta.DAY)
    RETURN IF(diff &lt; 0, 0, diff)</f>
        <v>#NAME?</v>
      </c>
      <c r="F31753" s="7">
        <v>0.30386865740740743</v>
      </c>
      <c r="G31753" s="11">
        <v>0</v>
      </c>
      <c r="H31753" s="11">
        <v>11326</v>
      </c>
      <c r="I31753" t="s">
        <v>1171</v>
      </c>
      <c r="J31753" t="s">
        <v>1172</v>
      </c>
    </row>
    <row r="31754" spans="1:10" x14ac:dyDescent="0.3">
      <c r="A31754" s="4">
        <v>56073</v>
      </c>
      <c r="B31754" t="s">
        <v>452</v>
      </c>
      <c r="D31754" s="1">
        <v>45425</v>
      </c>
      <c r="E31754" s="1" t="e" cm="1">
        <f t="array" aca="1" ref="E31754" ca="1" xml:space="preserve"> DATEDIFF(Repayment_data[due_date], Repayment_data[received_date], _xleta.DAY)
    RETURN IF(diff &lt; 0, 0, diff)</f>
        <v>#NAME?</v>
      </c>
      <c r="F31754" s="7">
        <v>0.32423849537037036</v>
      </c>
      <c r="G31754" s="11">
        <v>0</v>
      </c>
      <c r="H31754" s="11">
        <v>500000</v>
      </c>
      <c r="I31754" t="s">
        <v>1171</v>
      </c>
      <c r="J31754" t="s">
        <v>1172</v>
      </c>
    </row>
    <row r="31755" spans="1:10" x14ac:dyDescent="0.3">
      <c r="A31755" s="4">
        <v>55590</v>
      </c>
      <c r="B31755" t="s">
        <v>452</v>
      </c>
      <c r="D31755" s="1">
        <v>45424</v>
      </c>
      <c r="E31755" s="1" t="e" cm="1">
        <f t="array" aca="1" ref="E31755" ca="1" xml:space="preserve"> DATEDIFF(Repayment_data[due_date], Repayment_data[received_date], _xleta.DAY)
    RETURN IF(diff &lt; 0, 0, diff)</f>
        <v>#NAME?</v>
      </c>
      <c r="F31755" s="7">
        <v>0.98047306712962967</v>
      </c>
      <c r="G31755" s="11">
        <v>0</v>
      </c>
      <c r="H31755" s="11">
        <v>180000</v>
      </c>
      <c r="I31755" t="s">
        <v>1171</v>
      </c>
      <c r="J31755" t="s">
        <v>1172</v>
      </c>
    </row>
    <row r="31756" spans="1:10" x14ac:dyDescent="0.3">
      <c r="A31756" s="4">
        <v>54944</v>
      </c>
      <c r="B31756" t="s">
        <v>452</v>
      </c>
      <c r="D31756" s="1">
        <v>45424</v>
      </c>
      <c r="E31756" s="1" t="e" cm="1">
        <f t="array" aca="1" ref="E31756" ca="1" xml:space="preserve"> DATEDIFF(Repayment_data[due_date], Repayment_data[received_date], _xleta.DAY)
    RETURN IF(diff &lt; 0, 0, diff)</f>
        <v>#NAME?</v>
      </c>
      <c r="F31756" s="7">
        <v>0.99692869212962953</v>
      </c>
      <c r="G31756" s="11">
        <v>0</v>
      </c>
      <c r="H31756" s="11">
        <v>120000</v>
      </c>
      <c r="I31756" t="s">
        <v>1171</v>
      </c>
      <c r="J31756" t="s">
        <v>1172</v>
      </c>
    </row>
    <row r="31757" spans="1:10" x14ac:dyDescent="0.3">
      <c r="A31757" s="4">
        <v>55723</v>
      </c>
      <c r="B31757" t="s">
        <v>452</v>
      </c>
      <c r="D31757" s="1">
        <v>45425</v>
      </c>
      <c r="E31757" s="1" t="e" cm="1">
        <f t="array" aca="1" ref="E31757" ca="1" xml:space="preserve"> DATEDIFF(Repayment_data[due_date], Repayment_data[received_date], _xleta.DAY)
    RETURN IF(diff &lt; 0, 0, diff)</f>
        <v>#NAME?</v>
      </c>
      <c r="F31757" s="7">
        <v>5.356341435185185E-2</v>
      </c>
      <c r="G31757" s="11">
        <v>0</v>
      </c>
      <c r="H31757" s="11">
        <v>129332</v>
      </c>
      <c r="I31757" t="s">
        <v>1171</v>
      </c>
      <c r="J31757" t="s">
        <v>1172</v>
      </c>
    </row>
    <row r="31758" spans="1:10" x14ac:dyDescent="0.3">
      <c r="A31758" s="4">
        <v>68395</v>
      </c>
      <c r="B31758" t="s">
        <v>452</v>
      </c>
      <c r="D31758" s="1">
        <v>45425</v>
      </c>
      <c r="E31758" s="1" t="e" cm="1">
        <f t="array" aca="1" ref="E31758" ca="1" xml:space="preserve"> DATEDIFF(Repayment_data[due_date], Repayment_data[received_date], _xleta.DAY)
    RETURN IF(diff &lt; 0, 0, diff)</f>
        <v>#NAME?</v>
      </c>
      <c r="F31758" s="7">
        <v>0.32868060185185188</v>
      </c>
      <c r="G31758" s="11">
        <v>0</v>
      </c>
      <c r="H31758" s="11">
        <v>30000</v>
      </c>
      <c r="I31758" t="s">
        <v>1171</v>
      </c>
      <c r="J31758" t="s">
        <v>1172</v>
      </c>
    </row>
    <row r="31759" spans="1:10" x14ac:dyDescent="0.3">
      <c r="A31759" s="4">
        <v>63840</v>
      </c>
      <c r="B31759" t="s">
        <v>452</v>
      </c>
      <c r="D31759" s="1">
        <v>45425</v>
      </c>
      <c r="E31759" s="1" t="e" cm="1">
        <f t="array" aca="1" ref="E31759" ca="1" xml:space="preserve"> DATEDIFF(Repayment_data[due_date], Repayment_data[received_date], _xleta.DAY)
    RETURN IF(diff &lt; 0, 0, diff)</f>
        <v>#NAME?</v>
      </c>
      <c r="F31759" s="7">
        <v>0.32980988425925928</v>
      </c>
      <c r="G31759" s="11">
        <v>0</v>
      </c>
      <c r="H31759" s="11">
        <v>100000</v>
      </c>
      <c r="I31759" t="s">
        <v>1171</v>
      </c>
      <c r="J31759" t="s">
        <v>1172</v>
      </c>
    </row>
    <row r="31760" spans="1:10" x14ac:dyDescent="0.3">
      <c r="A31760" s="4">
        <v>55914</v>
      </c>
      <c r="B31760" t="s">
        <v>452</v>
      </c>
      <c r="D31760" s="1">
        <v>45423</v>
      </c>
      <c r="E31760" s="1" t="e" cm="1">
        <f t="array" aca="1" ref="E31760" ca="1" xml:space="preserve"> DATEDIFF(Repayment_data[due_date], Repayment_data[received_date], _xleta.DAY)
    RETURN IF(diff &lt; 0, 0, diff)</f>
        <v>#NAME?</v>
      </c>
      <c r="F31760" s="7">
        <v>0.96064810185185179</v>
      </c>
      <c r="G31760" s="11">
        <v>0</v>
      </c>
      <c r="H31760" s="11">
        <v>10000</v>
      </c>
      <c r="I31760" t="s">
        <v>1171</v>
      </c>
      <c r="J31760" t="s">
        <v>1172</v>
      </c>
    </row>
    <row r="31761" spans="1:10" x14ac:dyDescent="0.3">
      <c r="A31761" s="4">
        <v>65881</v>
      </c>
      <c r="B31761" t="s">
        <v>452</v>
      </c>
      <c r="D31761" s="1">
        <v>45423</v>
      </c>
      <c r="E31761" s="1" t="e" cm="1">
        <f t="array" aca="1" ref="E31761" ca="1" xml:space="preserve"> DATEDIFF(Repayment_data[due_date], Repayment_data[received_date], _xleta.DAY)
    RETURN IF(diff &lt; 0, 0, diff)</f>
        <v>#NAME?</v>
      </c>
      <c r="F31761" s="7">
        <v>0.96867487268518526</v>
      </c>
      <c r="G31761" s="11">
        <v>0</v>
      </c>
      <c r="H31761" s="11">
        <v>200000</v>
      </c>
      <c r="I31761" t="s">
        <v>1171</v>
      </c>
      <c r="J31761" t="s">
        <v>1172</v>
      </c>
    </row>
    <row r="31762" spans="1:10" x14ac:dyDescent="0.3">
      <c r="A31762" s="4">
        <v>54944</v>
      </c>
      <c r="B31762" t="s">
        <v>452</v>
      </c>
      <c r="D31762" s="1">
        <v>45423</v>
      </c>
      <c r="E31762" s="1" t="e" cm="1">
        <f t="array" aca="1" ref="E31762" ca="1" xml:space="preserve"> DATEDIFF(Repayment_data[due_date], Repayment_data[received_date], _xleta.DAY)
    RETURN IF(diff &lt; 0, 0, diff)</f>
        <v>#NAME?</v>
      </c>
      <c r="F31762" s="7">
        <v>0.99257255787037035</v>
      </c>
      <c r="G31762" s="11">
        <v>0</v>
      </c>
      <c r="H31762" s="11">
        <v>375000</v>
      </c>
      <c r="I31762" t="s">
        <v>1171</v>
      </c>
      <c r="J31762" t="s">
        <v>1172</v>
      </c>
    </row>
    <row r="31763" spans="1:10" x14ac:dyDescent="0.3">
      <c r="A31763" s="4">
        <v>68652</v>
      </c>
      <c r="B31763" t="s">
        <v>452</v>
      </c>
      <c r="D31763" s="1">
        <v>45424</v>
      </c>
      <c r="E31763" s="1" t="e" cm="1">
        <f t="array" aca="1" ref="E31763" ca="1" xml:space="preserve"> DATEDIFF(Repayment_data[due_date], Repayment_data[received_date], _xleta.DAY)
    RETURN IF(diff &lt; 0, 0, diff)</f>
        <v>#NAME?</v>
      </c>
      <c r="F31763" s="7">
        <v>0.29041688657407405</v>
      </c>
      <c r="G31763" s="11">
        <v>0</v>
      </c>
      <c r="H31763" s="11">
        <v>100000</v>
      </c>
      <c r="I31763" t="s">
        <v>1171</v>
      </c>
      <c r="J31763" t="s">
        <v>1172</v>
      </c>
    </row>
    <row r="31764" spans="1:10" x14ac:dyDescent="0.3">
      <c r="A31764" s="4">
        <v>64316</v>
      </c>
      <c r="B31764" t="s">
        <v>452</v>
      </c>
      <c r="D31764" s="1">
        <v>45424</v>
      </c>
      <c r="E31764" s="1" t="e" cm="1">
        <f t="array" aca="1" ref="E31764" ca="1" xml:space="preserve"> DATEDIFF(Repayment_data[due_date], Repayment_data[received_date], _xleta.DAY)
    RETURN IF(diff &lt; 0, 0, diff)</f>
        <v>#NAME?</v>
      </c>
      <c r="F31764" s="7">
        <v>0.34946461805555556</v>
      </c>
      <c r="G31764" s="11">
        <v>0</v>
      </c>
      <c r="H31764" s="11">
        <v>100000</v>
      </c>
      <c r="I31764" t="s">
        <v>1171</v>
      </c>
      <c r="J31764" t="s">
        <v>1172</v>
      </c>
    </row>
    <row r="31765" spans="1:10" x14ac:dyDescent="0.3">
      <c r="A31765" s="4">
        <v>64316</v>
      </c>
      <c r="B31765" t="s">
        <v>452</v>
      </c>
      <c r="D31765" s="1">
        <v>45424</v>
      </c>
      <c r="E31765" s="1" t="e" cm="1">
        <f t="array" aca="1" ref="E31765" ca="1" xml:space="preserve"> DATEDIFF(Repayment_data[due_date], Repayment_data[received_date], _xleta.DAY)
    RETURN IF(diff &lt; 0, 0, diff)</f>
        <v>#NAME?</v>
      </c>
      <c r="F31765" s="7">
        <v>0.35004440972222223</v>
      </c>
      <c r="G31765" s="11">
        <v>0</v>
      </c>
      <c r="H31765" s="11">
        <v>50000</v>
      </c>
      <c r="I31765" t="s">
        <v>1171</v>
      </c>
      <c r="J31765" t="s">
        <v>1172</v>
      </c>
    </row>
    <row r="31766" spans="1:10" x14ac:dyDescent="0.3">
      <c r="A31766" s="4">
        <v>35914</v>
      </c>
      <c r="B31766" t="s">
        <v>452</v>
      </c>
      <c r="D31766" s="1">
        <v>45424</v>
      </c>
      <c r="E31766" s="1" t="e" cm="1">
        <f t="array" aca="1" ref="E31766" ca="1" xml:space="preserve"> DATEDIFF(Repayment_data[due_date], Repayment_data[received_date], _xleta.DAY)
    RETURN IF(diff &lt; 0, 0, diff)</f>
        <v>#NAME?</v>
      </c>
      <c r="F31766" s="7">
        <v>0.37542090277777779</v>
      </c>
      <c r="G31766" s="11">
        <v>0</v>
      </c>
      <c r="H31766" s="11">
        <v>11000</v>
      </c>
      <c r="I31766" t="s">
        <v>1171</v>
      </c>
      <c r="J31766" t="s">
        <v>1172</v>
      </c>
    </row>
    <row r="31767" spans="1:10" x14ac:dyDescent="0.3">
      <c r="A31767" s="4">
        <v>62730</v>
      </c>
      <c r="B31767" t="s">
        <v>452</v>
      </c>
      <c r="D31767" s="1">
        <v>45424</v>
      </c>
      <c r="E31767" s="1" t="e" cm="1">
        <f t="array" aca="1" ref="E31767" ca="1" xml:space="preserve"> DATEDIFF(Repayment_data[due_date], Repayment_data[received_date], _xleta.DAY)
    RETURN IF(diff &lt; 0, 0, diff)</f>
        <v>#NAME?</v>
      </c>
      <c r="F31767" s="7">
        <v>0.44888516203703704</v>
      </c>
      <c r="G31767" s="11">
        <v>0</v>
      </c>
      <c r="H31767" s="11">
        <v>500000</v>
      </c>
      <c r="I31767" t="s">
        <v>1171</v>
      </c>
      <c r="J31767" t="s">
        <v>1172</v>
      </c>
    </row>
    <row r="31768" spans="1:10" x14ac:dyDescent="0.3">
      <c r="A31768" s="4">
        <v>67600</v>
      </c>
      <c r="B31768" t="s">
        <v>452</v>
      </c>
      <c r="D31768" s="1">
        <v>45424</v>
      </c>
      <c r="E31768" s="1" t="e" cm="1">
        <f t="array" aca="1" ref="E31768" ca="1" xml:space="preserve"> DATEDIFF(Repayment_data[due_date], Repayment_data[received_date], _xleta.DAY)
    RETURN IF(diff &lt; 0, 0, diff)</f>
        <v>#NAME?</v>
      </c>
      <c r="F31768" s="7">
        <v>0.48043070601851856</v>
      </c>
      <c r="G31768" s="11">
        <v>0</v>
      </c>
      <c r="H31768" s="11">
        <v>420743</v>
      </c>
      <c r="I31768" t="s">
        <v>1171</v>
      </c>
      <c r="J31768" t="s">
        <v>1172</v>
      </c>
    </row>
    <row r="31769" spans="1:10" x14ac:dyDescent="0.3">
      <c r="A31769" s="4">
        <v>64898</v>
      </c>
      <c r="B31769" t="s">
        <v>452</v>
      </c>
      <c r="D31769" s="1">
        <v>45425</v>
      </c>
      <c r="E31769" s="1" t="e" cm="1">
        <f t="array" aca="1" ref="E31769" ca="1" xml:space="preserve"> DATEDIFF(Repayment_data[due_date], Repayment_data[received_date], _xleta.DAY)
    RETURN IF(diff &lt; 0, 0, diff)</f>
        <v>#NAME?</v>
      </c>
      <c r="F31769" s="7">
        <v>0.46224732638888893</v>
      </c>
      <c r="G31769" s="11">
        <v>0</v>
      </c>
      <c r="H31769" s="11">
        <v>160000</v>
      </c>
      <c r="I31769" t="s">
        <v>1171</v>
      </c>
      <c r="J31769" t="s">
        <v>1172</v>
      </c>
    </row>
    <row r="31770" spans="1:10" x14ac:dyDescent="0.3">
      <c r="A31770" s="4">
        <v>68273</v>
      </c>
      <c r="B31770" t="s">
        <v>452</v>
      </c>
      <c r="D31770" s="1">
        <v>45425</v>
      </c>
      <c r="E31770" s="1" t="e" cm="1">
        <f t="array" aca="1" ref="E31770" ca="1" xml:space="preserve"> DATEDIFF(Repayment_data[due_date], Repayment_data[received_date], _xleta.DAY)
    RETURN IF(diff &lt; 0, 0, diff)</f>
        <v>#NAME?</v>
      </c>
      <c r="F31770" s="7">
        <v>0.46343988425925925</v>
      </c>
      <c r="G31770" s="11">
        <v>0</v>
      </c>
      <c r="H31770" s="11">
        <v>100000</v>
      </c>
      <c r="I31770" t="s">
        <v>1171</v>
      </c>
      <c r="J31770" t="s">
        <v>1172</v>
      </c>
    </row>
    <row r="31771" spans="1:10" x14ac:dyDescent="0.3">
      <c r="A31771" s="4">
        <v>48189</v>
      </c>
      <c r="B31771" t="s">
        <v>452</v>
      </c>
      <c r="D31771" s="1">
        <v>45425</v>
      </c>
      <c r="E31771" s="1" t="e" cm="1">
        <f t="array" aca="1" ref="E31771" ca="1" xml:space="preserve"> DATEDIFF(Repayment_data[due_date], Repayment_data[received_date], _xleta.DAY)
    RETURN IF(diff &lt; 0, 0, diff)</f>
        <v>#NAME?</v>
      </c>
      <c r="F31771" s="7">
        <v>0.41734047453703699</v>
      </c>
      <c r="G31771" s="11">
        <v>0</v>
      </c>
      <c r="H31771" s="11">
        <v>5000</v>
      </c>
      <c r="I31771" t="s">
        <v>1171</v>
      </c>
      <c r="J31771" t="s">
        <v>1172</v>
      </c>
    </row>
    <row r="31772" spans="1:10" x14ac:dyDescent="0.3">
      <c r="A31772" s="4">
        <v>52850</v>
      </c>
      <c r="B31772" t="s">
        <v>452</v>
      </c>
      <c r="D31772" s="1">
        <v>45425</v>
      </c>
      <c r="E31772" s="1" t="e" cm="1">
        <f t="array" aca="1" ref="E31772" ca="1" xml:space="preserve"> DATEDIFF(Repayment_data[due_date], Repayment_data[received_date], _xleta.DAY)
    RETURN IF(diff &lt; 0, 0, diff)</f>
        <v>#NAME?</v>
      </c>
      <c r="F31772" s="7">
        <v>0.42040930555555556</v>
      </c>
      <c r="G31772" s="11">
        <v>0</v>
      </c>
      <c r="H31772" s="11">
        <v>43586.5</v>
      </c>
      <c r="I31772" t="s">
        <v>1171</v>
      </c>
      <c r="J31772" t="s">
        <v>1172</v>
      </c>
    </row>
    <row r="31773" spans="1:10" x14ac:dyDescent="0.3">
      <c r="A31773" s="4">
        <v>57872</v>
      </c>
      <c r="B31773" t="s">
        <v>452</v>
      </c>
      <c r="D31773" s="1">
        <v>45425</v>
      </c>
      <c r="E31773" s="1" t="e" cm="1">
        <f t="array" aca="1" ref="E31773" ca="1" xml:space="preserve"> DATEDIFF(Repayment_data[due_date], Repayment_data[received_date], _xleta.DAY)
    RETURN IF(diff &lt; 0, 0, diff)</f>
        <v>#NAME?</v>
      </c>
      <c r="F31773" s="7">
        <v>0.4670449421296296</v>
      </c>
      <c r="G31773" s="11">
        <v>0</v>
      </c>
      <c r="H31773" s="11">
        <v>500000</v>
      </c>
      <c r="I31773" t="s">
        <v>1171</v>
      </c>
      <c r="J31773" t="s">
        <v>1172</v>
      </c>
    </row>
    <row r="31774" spans="1:10" x14ac:dyDescent="0.3">
      <c r="A31774" s="4">
        <v>63749</v>
      </c>
      <c r="B31774" t="s">
        <v>452</v>
      </c>
      <c r="D31774" s="1">
        <v>45425</v>
      </c>
      <c r="E31774" s="1" t="e" cm="1">
        <f t="array" aca="1" ref="E31774" ca="1" xml:space="preserve"> DATEDIFF(Repayment_data[due_date], Repayment_data[received_date], _xleta.DAY)
    RETURN IF(diff &lt; 0, 0, diff)</f>
        <v>#NAME?</v>
      </c>
      <c r="F31774" s="7">
        <v>0.39781494212962965</v>
      </c>
      <c r="G31774" s="11">
        <v>0</v>
      </c>
      <c r="H31774" s="11">
        <v>53569</v>
      </c>
      <c r="I31774" t="s">
        <v>1171</v>
      </c>
      <c r="J31774" t="s">
        <v>1172</v>
      </c>
    </row>
    <row r="31775" spans="1:10" x14ac:dyDescent="0.3">
      <c r="A31775" s="4">
        <v>55774</v>
      </c>
      <c r="B31775" t="s">
        <v>452</v>
      </c>
      <c r="D31775" s="1">
        <v>45425</v>
      </c>
      <c r="E31775" s="1" t="e" cm="1">
        <f t="array" aca="1" ref="E31775" ca="1" xml:space="preserve"> DATEDIFF(Repayment_data[due_date], Repayment_data[received_date], _xleta.DAY)
    RETURN IF(diff &lt; 0, 0, diff)</f>
        <v>#NAME?</v>
      </c>
      <c r="F31775" s="7">
        <v>0.40818917824074075</v>
      </c>
      <c r="G31775" s="11">
        <v>0</v>
      </c>
      <c r="H31775" s="11">
        <v>1000000</v>
      </c>
      <c r="I31775" t="s">
        <v>1171</v>
      </c>
      <c r="J31775" t="s">
        <v>1172</v>
      </c>
    </row>
    <row r="31776" spans="1:10" x14ac:dyDescent="0.3">
      <c r="A31776" s="4">
        <v>68273</v>
      </c>
      <c r="B31776" t="s">
        <v>452</v>
      </c>
      <c r="D31776" s="1">
        <v>45425</v>
      </c>
      <c r="E31776" s="1" t="e" cm="1">
        <f t="array" aca="1" ref="E31776" ca="1" xml:space="preserve"> DATEDIFF(Repayment_data[due_date], Repayment_data[received_date], _xleta.DAY)
    RETURN IF(diff &lt; 0, 0, diff)</f>
        <v>#NAME?</v>
      </c>
      <c r="F31776" s="7">
        <v>0.41848289351851853</v>
      </c>
      <c r="G31776" s="11">
        <v>0</v>
      </c>
      <c r="H31776" s="11">
        <v>100000</v>
      </c>
      <c r="I31776" t="s">
        <v>1171</v>
      </c>
      <c r="J31776" t="s">
        <v>1172</v>
      </c>
    </row>
    <row r="31777" spans="1:10" x14ac:dyDescent="0.3">
      <c r="A31777" s="4">
        <v>53557</v>
      </c>
      <c r="B31777" t="s">
        <v>452</v>
      </c>
      <c r="D31777" s="1">
        <v>45425</v>
      </c>
      <c r="E31777" s="1" t="e" cm="1">
        <f t="array" aca="1" ref="E31777" ca="1" xml:space="preserve"> DATEDIFF(Repayment_data[due_date], Repayment_data[received_date], _xleta.DAY)
    RETURN IF(diff &lt; 0, 0, diff)</f>
        <v>#NAME?</v>
      </c>
      <c r="F31777" s="7">
        <v>0.47130234953703704</v>
      </c>
      <c r="G31777" s="11">
        <v>0</v>
      </c>
      <c r="H31777" s="11">
        <v>115000</v>
      </c>
      <c r="I31777" t="s">
        <v>1171</v>
      </c>
      <c r="J31777" t="s">
        <v>1172</v>
      </c>
    </row>
    <row r="31778" spans="1:10" x14ac:dyDescent="0.3">
      <c r="A31778" s="4">
        <v>71269</v>
      </c>
      <c r="B31778" t="s">
        <v>452</v>
      </c>
      <c r="D31778" s="1">
        <v>45425</v>
      </c>
      <c r="E31778" s="1" t="e" cm="1">
        <f t="array" aca="1" ref="E31778" ca="1" xml:space="preserve"> DATEDIFF(Repayment_data[due_date], Repayment_data[received_date], _xleta.DAY)
    RETURN IF(diff &lt; 0, 0, diff)</f>
        <v>#NAME?</v>
      </c>
      <c r="F31778" s="7">
        <v>0.43137725694444445</v>
      </c>
      <c r="G31778" s="11">
        <v>0</v>
      </c>
      <c r="H31778" s="11">
        <v>250</v>
      </c>
      <c r="I31778" t="s">
        <v>1171</v>
      </c>
      <c r="J31778" t="s">
        <v>1172</v>
      </c>
    </row>
    <row r="31779" spans="1:10" x14ac:dyDescent="0.3">
      <c r="A31779" s="4">
        <v>57881</v>
      </c>
      <c r="B31779" t="s">
        <v>452</v>
      </c>
      <c r="D31779" s="1">
        <v>45425</v>
      </c>
      <c r="E31779" s="1" t="e" cm="1">
        <f t="array" aca="1" ref="E31779" ca="1" xml:space="preserve"> DATEDIFF(Repayment_data[due_date], Repayment_data[received_date], _xleta.DAY)
    RETURN IF(diff &lt; 0, 0, diff)</f>
        <v>#NAME?</v>
      </c>
      <c r="F31779" s="7">
        <v>0.44119675925925927</v>
      </c>
      <c r="G31779" s="11">
        <v>0</v>
      </c>
      <c r="H31779" s="11">
        <v>80000</v>
      </c>
      <c r="I31779" t="s">
        <v>1171</v>
      </c>
      <c r="J31779" t="s">
        <v>1172</v>
      </c>
    </row>
    <row r="31780" spans="1:10" x14ac:dyDescent="0.3">
      <c r="A31780" s="4">
        <v>57601</v>
      </c>
      <c r="B31780" t="s">
        <v>452</v>
      </c>
      <c r="D31780" s="1">
        <v>45425</v>
      </c>
      <c r="E31780" s="1" t="e" cm="1">
        <f t="array" aca="1" ref="E31780" ca="1" xml:space="preserve"> DATEDIFF(Repayment_data[due_date], Repayment_data[received_date], _xleta.DAY)
    RETURN IF(diff &lt; 0, 0, diff)</f>
        <v>#NAME?</v>
      </c>
      <c r="F31780" s="7">
        <v>0.44721320601851849</v>
      </c>
      <c r="G31780" s="11">
        <v>0</v>
      </c>
      <c r="H31780" s="11">
        <v>250000</v>
      </c>
      <c r="I31780" t="s">
        <v>1171</v>
      </c>
      <c r="J31780" t="s">
        <v>1172</v>
      </c>
    </row>
    <row r="31781" spans="1:10" x14ac:dyDescent="0.3">
      <c r="A31781" s="4">
        <v>68852</v>
      </c>
      <c r="B31781" t="s">
        <v>452</v>
      </c>
      <c r="D31781" s="1">
        <v>45425</v>
      </c>
      <c r="E31781" s="1" t="e" cm="1">
        <f t="array" aca="1" ref="E31781" ca="1" xml:space="preserve"> DATEDIFF(Repayment_data[due_date], Repayment_data[received_date], _xleta.DAY)
    RETURN IF(diff &lt; 0, 0, diff)</f>
        <v>#NAME?</v>
      </c>
      <c r="F31781" s="7">
        <v>0.45613006944444445</v>
      </c>
      <c r="G31781" s="11">
        <v>0</v>
      </c>
      <c r="H31781" s="11">
        <v>150000</v>
      </c>
      <c r="I31781" t="s">
        <v>1171</v>
      </c>
      <c r="J31781" t="s">
        <v>1172</v>
      </c>
    </row>
    <row r="31782" spans="1:10" x14ac:dyDescent="0.3">
      <c r="A31782" s="4">
        <v>65894</v>
      </c>
      <c r="B31782" t="s">
        <v>452</v>
      </c>
      <c r="D31782" s="1">
        <v>45425</v>
      </c>
      <c r="E31782" s="1" t="e" cm="1">
        <f t="array" aca="1" ref="E31782" ca="1" xml:space="preserve"> DATEDIFF(Repayment_data[due_date], Repayment_data[received_date], _xleta.DAY)
    RETURN IF(diff &lt; 0, 0, diff)</f>
        <v>#NAME?</v>
      </c>
      <c r="F31782" s="7">
        <v>0.45641341435185184</v>
      </c>
      <c r="G31782" s="11">
        <v>0</v>
      </c>
      <c r="H31782" s="11">
        <v>550000</v>
      </c>
      <c r="I31782" t="s">
        <v>1171</v>
      </c>
      <c r="J31782" t="s">
        <v>1172</v>
      </c>
    </row>
    <row r="31783" spans="1:10" x14ac:dyDescent="0.3">
      <c r="A31783" s="4">
        <v>68850</v>
      </c>
      <c r="B31783" t="s">
        <v>452</v>
      </c>
      <c r="D31783" s="1">
        <v>45425</v>
      </c>
      <c r="E31783" s="1" t="e" cm="1">
        <f t="array" aca="1" ref="E31783" ca="1" xml:space="preserve"> DATEDIFF(Repayment_data[due_date], Repayment_data[received_date], _xleta.DAY)
    RETURN IF(diff &lt; 0, 0, diff)</f>
        <v>#NAME?</v>
      </c>
      <c r="F31783" s="7">
        <v>0.48170398148148152</v>
      </c>
      <c r="G31783" s="11">
        <v>0</v>
      </c>
      <c r="H31783" s="11">
        <v>150000</v>
      </c>
      <c r="I31783" t="s">
        <v>1171</v>
      </c>
      <c r="J31783" t="s">
        <v>1172</v>
      </c>
    </row>
    <row r="31784" spans="1:10" x14ac:dyDescent="0.3">
      <c r="A31784" s="4">
        <v>68820</v>
      </c>
      <c r="B31784" t="s">
        <v>452</v>
      </c>
      <c r="D31784" s="1">
        <v>45425</v>
      </c>
      <c r="E31784" s="1" t="e" cm="1">
        <f t="array" aca="1" ref="E31784" ca="1" xml:space="preserve"> DATEDIFF(Repayment_data[due_date], Repayment_data[received_date], _xleta.DAY)
    RETURN IF(diff &lt; 0, 0, diff)</f>
        <v>#NAME?</v>
      </c>
      <c r="F31784" s="7">
        <v>0.45769973379629625</v>
      </c>
      <c r="G31784" s="11">
        <v>0</v>
      </c>
      <c r="H31784" s="11">
        <v>50000</v>
      </c>
      <c r="I31784" t="s">
        <v>1171</v>
      </c>
      <c r="J31784" t="s">
        <v>1172</v>
      </c>
    </row>
    <row r="31785" spans="1:10" x14ac:dyDescent="0.3">
      <c r="A31785" s="4">
        <v>40875</v>
      </c>
      <c r="B31785" t="s">
        <v>452</v>
      </c>
      <c r="D31785" s="1">
        <v>45425</v>
      </c>
      <c r="E31785" s="1" t="e" cm="1">
        <f t="array" aca="1" ref="E31785" ca="1" xml:space="preserve"> DATEDIFF(Repayment_data[due_date], Repayment_data[received_date], _xleta.DAY)
    RETURN IF(diff &lt; 0, 0, diff)</f>
        <v>#NAME?</v>
      </c>
      <c r="F31785" s="7">
        <v>0.46178758101851852</v>
      </c>
      <c r="G31785" s="11">
        <v>0</v>
      </c>
      <c r="H31785" s="11">
        <v>5000</v>
      </c>
      <c r="I31785" t="s">
        <v>1171</v>
      </c>
      <c r="J31785" t="s">
        <v>1172</v>
      </c>
    </row>
    <row r="31786" spans="1:10" x14ac:dyDescent="0.3">
      <c r="A31786" s="4">
        <v>59048</v>
      </c>
      <c r="B31786" t="s">
        <v>452</v>
      </c>
      <c r="D31786" s="1">
        <v>45425</v>
      </c>
      <c r="E31786" s="1" t="e" cm="1">
        <f t="array" aca="1" ref="E31786" ca="1" xml:space="preserve"> DATEDIFF(Repayment_data[due_date], Repayment_data[received_date], _xleta.DAY)
    RETURN IF(diff &lt; 0, 0, diff)</f>
        <v>#NAME?</v>
      </c>
      <c r="F31786" s="7">
        <v>0.4819424537037037</v>
      </c>
      <c r="G31786" s="11">
        <v>0</v>
      </c>
      <c r="H31786" s="11">
        <v>50000</v>
      </c>
      <c r="I31786" t="s">
        <v>1171</v>
      </c>
      <c r="J31786" t="s">
        <v>1172</v>
      </c>
    </row>
    <row r="31787" spans="1:10" x14ac:dyDescent="0.3">
      <c r="A31787" s="4">
        <v>68260</v>
      </c>
      <c r="B31787" t="s">
        <v>452</v>
      </c>
      <c r="D31787" s="1">
        <v>45425</v>
      </c>
      <c r="E31787" s="1" t="e" cm="1">
        <f t="array" aca="1" ref="E31787" ca="1" xml:space="preserve"> DATEDIFF(Repayment_data[due_date], Repayment_data[received_date], _xleta.DAY)
    RETURN IF(diff &lt; 0, 0, diff)</f>
        <v>#NAME?</v>
      </c>
      <c r="F31787" s="7">
        <v>0.48204569444444445</v>
      </c>
      <c r="G31787" s="11">
        <v>0</v>
      </c>
      <c r="H31787" s="11">
        <v>200000</v>
      </c>
      <c r="I31787" t="s">
        <v>1171</v>
      </c>
      <c r="J31787" t="s">
        <v>1172</v>
      </c>
    </row>
    <row r="31788" spans="1:10" x14ac:dyDescent="0.3">
      <c r="A31788" s="4">
        <v>59241</v>
      </c>
      <c r="B31788" t="s">
        <v>452</v>
      </c>
      <c r="D31788" s="1">
        <v>45425</v>
      </c>
      <c r="E31788" s="1" t="e" cm="1">
        <f t="array" aca="1" ref="E31788" ca="1" xml:space="preserve"> DATEDIFF(Repayment_data[due_date], Repayment_data[received_date], _xleta.DAY)
    RETURN IF(diff &lt; 0, 0, diff)</f>
        <v>#NAME?</v>
      </c>
      <c r="F31788" s="7">
        <v>0.48289172453703705</v>
      </c>
      <c r="G31788" s="11">
        <v>0</v>
      </c>
      <c r="H31788" s="11">
        <v>500000</v>
      </c>
      <c r="I31788" t="s">
        <v>1171</v>
      </c>
      <c r="J31788" t="s">
        <v>1172</v>
      </c>
    </row>
    <row r="31789" spans="1:10" x14ac:dyDescent="0.3">
      <c r="A31789" s="4">
        <v>57818</v>
      </c>
      <c r="B31789" t="s">
        <v>452</v>
      </c>
      <c r="D31789" s="1">
        <v>45425</v>
      </c>
      <c r="E31789" s="1" t="e" cm="1">
        <f t="array" aca="1" ref="E31789" ca="1" xml:space="preserve"> DATEDIFF(Repayment_data[due_date], Repayment_data[received_date], _xleta.DAY)
    RETURN IF(diff &lt; 0, 0, diff)</f>
        <v>#NAME?</v>
      </c>
      <c r="F31789" s="7">
        <v>0.4848826273148148</v>
      </c>
      <c r="G31789" s="11">
        <v>0</v>
      </c>
      <c r="H31789" s="11">
        <v>100000</v>
      </c>
      <c r="I31789" t="s">
        <v>1171</v>
      </c>
      <c r="J31789" t="s">
        <v>1172</v>
      </c>
    </row>
    <row r="31790" spans="1:10" x14ac:dyDescent="0.3">
      <c r="A31790" s="4">
        <v>61184</v>
      </c>
      <c r="B31790" t="s">
        <v>452</v>
      </c>
      <c r="D31790" s="1">
        <v>45425</v>
      </c>
      <c r="E31790" s="1" t="e" cm="1">
        <f t="array" aca="1" ref="E31790" ca="1" xml:space="preserve"> DATEDIFF(Repayment_data[due_date], Repayment_data[received_date], _xleta.DAY)
    RETURN IF(diff &lt; 0, 0, diff)</f>
        <v>#NAME?</v>
      </c>
      <c r="F31790" s="7">
        <v>0.48664924768518519</v>
      </c>
      <c r="G31790" s="11">
        <v>0</v>
      </c>
      <c r="H31790" s="11">
        <v>100000</v>
      </c>
      <c r="I31790" t="s">
        <v>1171</v>
      </c>
      <c r="J31790" t="s">
        <v>1172</v>
      </c>
    </row>
    <row r="31791" spans="1:10" x14ac:dyDescent="0.3">
      <c r="A31791" s="4">
        <v>61514</v>
      </c>
      <c r="B31791" t="s">
        <v>452</v>
      </c>
      <c r="D31791" s="1">
        <v>45425</v>
      </c>
      <c r="E31791" s="1" t="e" cm="1">
        <f t="array" aca="1" ref="E31791" ca="1" xml:space="preserve"> DATEDIFF(Repayment_data[due_date], Repayment_data[received_date], _xleta.DAY)
    RETURN IF(diff &lt; 0, 0, diff)</f>
        <v>#NAME?</v>
      </c>
      <c r="F31791" s="7">
        <v>0.49051093749999997</v>
      </c>
      <c r="G31791" s="11">
        <v>0</v>
      </c>
      <c r="H31791" s="11">
        <v>3250</v>
      </c>
      <c r="I31791" t="s">
        <v>1171</v>
      </c>
      <c r="J31791" t="s">
        <v>1172</v>
      </c>
    </row>
    <row r="31792" spans="1:10" x14ac:dyDescent="0.3">
      <c r="A31792" s="4">
        <v>63307</v>
      </c>
      <c r="B31792" t="s">
        <v>452</v>
      </c>
      <c r="D31792" s="1">
        <v>45425</v>
      </c>
      <c r="E31792" s="1" t="e" cm="1">
        <f t="array" aca="1" ref="E31792" ca="1" xml:space="preserve"> DATEDIFF(Repayment_data[due_date], Repayment_data[received_date], _xleta.DAY)
    RETURN IF(diff &lt; 0, 0, diff)</f>
        <v>#NAME?</v>
      </c>
      <c r="F31792" s="7">
        <v>0.49350875000000005</v>
      </c>
      <c r="G31792" s="11">
        <v>0</v>
      </c>
      <c r="H31792" s="11">
        <v>400000</v>
      </c>
      <c r="I31792" t="s">
        <v>1171</v>
      </c>
      <c r="J31792" t="s">
        <v>1172</v>
      </c>
    </row>
    <row r="31793" spans="1:10" x14ac:dyDescent="0.3">
      <c r="A31793" s="4">
        <v>53557</v>
      </c>
      <c r="B31793" t="s">
        <v>452</v>
      </c>
      <c r="D31793" s="1">
        <v>45425</v>
      </c>
      <c r="E31793" s="1" t="e" cm="1">
        <f t="array" aca="1" ref="E31793" ca="1" xml:space="preserve"> DATEDIFF(Repayment_data[due_date], Repayment_data[received_date], _xleta.DAY)
    RETURN IF(diff &lt; 0, 0, diff)</f>
        <v>#NAME?</v>
      </c>
      <c r="F31793" s="7">
        <v>0.50321159722222231</v>
      </c>
      <c r="G31793" s="11">
        <v>0</v>
      </c>
      <c r="H31793" s="11">
        <v>5000</v>
      </c>
      <c r="I31793" t="s">
        <v>1171</v>
      </c>
      <c r="J31793" t="s">
        <v>1172</v>
      </c>
    </row>
    <row r="31794" spans="1:10" x14ac:dyDescent="0.3">
      <c r="A31794" s="4">
        <v>67698</v>
      </c>
      <c r="B31794" t="s">
        <v>452</v>
      </c>
      <c r="D31794" s="1">
        <v>45425</v>
      </c>
      <c r="E31794" s="1" t="e" cm="1">
        <f t="array" aca="1" ref="E31794" ca="1" xml:space="preserve"> DATEDIFF(Repayment_data[due_date], Repayment_data[received_date], _xleta.DAY)
    RETURN IF(diff &lt; 0, 0, diff)</f>
        <v>#NAME?</v>
      </c>
      <c r="F31794" s="7">
        <v>0.5039173032407408</v>
      </c>
      <c r="G31794" s="11">
        <v>0</v>
      </c>
      <c r="H31794" s="11">
        <v>100000</v>
      </c>
      <c r="I31794" t="s">
        <v>1171</v>
      </c>
      <c r="J31794" t="s">
        <v>1172</v>
      </c>
    </row>
    <row r="31795" spans="1:10" x14ac:dyDescent="0.3">
      <c r="A31795" s="4">
        <v>68249</v>
      </c>
      <c r="B31795" t="s">
        <v>452</v>
      </c>
      <c r="D31795" s="1">
        <v>45425</v>
      </c>
      <c r="E31795" s="1" t="e" cm="1">
        <f t="array" aca="1" ref="E31795" ca="1" xml:space="preserve"> DATEDIFF(Repayment_data[due_date], Repayment_data[received_date], _xleta.DAY)
    RETURN IF(diff &lt; 0, 0, diff)</f>
        <v>#NAME?</v>
      </c>
      <c r="F31795" s="7">
        <v>0.50051111111111113</v>
      </c>
      <c r="G31795" s="11">
        <v>0</v>
      </c>
      <c r="H31795" s="11">
        <v>10</v>
      </c>
      <c r="I31795" t="s">
        <v>1171</v>
      </c>
      <c r="J31795" t="s">
        <v>1172</v>
      </c>
    </row>
    <row r="31796" spans="1:10" x14ac:dyDescent="0.3">
      <c r="A31796" s="4">
        <v>62975</v>
      </c>
      <c r="B31796" t="s">
        <v>452</v>
      </c>
      <c r="D31796" s="1">
        <v>45425</v>
      </c>
      <c r="E31796" s="1" t="e" cm="1">
        <f t="array" aca="1" ref="E31796" ca="1" xml:space="preserve"> DATEDIFF(Repayment_data[due_date], Repayment_data[received_date], _xleta.DAY)
    RETURN IF(diff &lt; 0, 0, diff)</f>
        <v>#NAME?</v>
      </c>
      <c r="F31796" s="7">
        <v>0.60606313657407407</v>
      </c>
      <c r="G31796" s="11">
        <v>0</v>
      </c>
      <c r="H31796" s="11">
        <v>770000</v>
      </c>
      <c r="I31796" t="s">
        <v>1171</v>
      </c>
      <c r="J31796" t="s">
        <v>1172</v>
      </c>
    </row>
    <row r="31797" spans="1:10" x14ac:dyDescent="0.3">
      <c r="A31797" s="4">
        <v>55217</v>
      </c>
      <c r="B31797" t="s">
        <v>452</v>
      </c>
      <c r="D31797" s="1">
        <v>45425</v>
      </c>
      <c r="E31797" s="1" t="e" cm="1">
        <f t="array" aca="1" ref="E31797" ca="1" xml:space="preserve"> DATEDIFF(Repayment_data[due_date], Repayment_data[received_date], _xleta.DAY)
    RETURN IF(diff &lt; 0, 0, diff)</f>
        <v>#NAME?</v>
      </c>
      <c r="F31797" s="7">
        <v>0.61028777777777776</v>
      </c>
      <c r="G31797" s="11">
        <v>0</v>
      </c>
      <c r="H31797" s="11">
        <v>160000</v>
      </c>
      <c r="I31797" t="s">
        <v>1171</v>
      </c>
      <c r="J31797" t="s">
        <v>1172</v>
      </c>
    </row>
    <row r="31798" spans="1:10" x14ac:dyDescent="0.3">
      <c r="A31798" s="4">
        <v>59456</v>
      </c>
      <c r="B31798" t="s">
        <v>452</v>
      </c>
      <c r="D31798" s="1">
        <v>45425</v>
      </c>
      <c r="E31798" s="1" t="e" cm="1">
        <f t="array" aca="1" ref="E31798" ca="1" xml:space="preserve"> DATEDIFF(Repayment_data[due_date], Repayment_data[received_date], _xleta.DAY)
    RETURN IF(diff &lt; 0, 0, diff)</f>
        <v>#NAME?</v>
      </c>
      <c r="F31798" s="7">
        <v>0.61039467592592589</v>
      </c>
      <c r="G31798" s="11">
        <v>0</v>
      </c>
      <c r="H31798" s="11">
        <v>160000</v>
      </c>
      <c r="I31798" t="s">
        <v>1171</v>
      </c>
      <c r="J31798" t="s">
        <v>1172</v>
      </c>
    </row>
    <row r="31799" spans="1:10" x14ac:dyDescent="0.3">
      <c r="A31799" s="4">
        <v>55765</v>
      </c>
      <c r="B31799" t="s">
        <v>452</v>
      </c>
      <c r="D31799" s="1">
        <v>45425</v>
      </c>
      <c r="E31799" s="1" t="e" cm="1">
        <f t="array" aca="1" ref="E31799" ca="1" xml:space="preserve"> DATEDIFF(Repayment_data[due_date], Repayment_data[received_date], _xleta.DAY)
    RETURN IF(diff &lt; 0, 0, diff)</f>
        <v>#NAME?</v>
      </c>
      <c r="F31799" s="7">
        <v>0.62242480324074068</v>
      </c>
      <c r="G31799" s="11">
        <v>0</v>
      </c>
      <c r="H31799" s="11">
        <v>500000</v>
      </c>
      <c r="I31799" t="s">
        <v>1171</v>
      </c>
      <c r="J31799" t="s">
        <v>1172</v>
      </c>
    </row>
    <row r="31800" spans="1:10" x14ac:dyDescent="0.3">
      <c r="A31800" s="4">
        <v>68754</v>
      </c>
      <c r="B31800" t="s">
        <v>452</v>
      </c>
      <c r="D31800" s="1">
        <v>45425</v>
      </c>
      <c r="E31800" s="1" t="e" cm="1">
        <f t="array" aca="1" ref="E31800" ca="1" xml:space="preserve"> DATEDIFF(Repayment_data[due_date], Repayment_data[received_date], _xleta.DAY)
    RETURN IF(diff &lt; 0, 0, diff)</f>
        <v>#NAME?</v>
      </c>
      <c r="F31800" s="7">
        <v>0.62247873842592594</v>
      </c>
      <c r="G31800" s="11">
        <v>0</v>
      </c>
      <c r="H31800" s="11">
        <v>400000</v>
      </c>
      <c r="I31800" t="s">
        <v>1171</v>
      </c>
      <c r="J31800" t="s">
        <v>1172</v>
      </c>
    </row>
    <row r="31801" spans="1:10" x14ac:dyDescent="0.3">
      <c r="A31801" s="4">
        <v>72774</v>
      </c>
      <c r="B31801" t="s">
        <v>452</v>
      </c>
      <c r="D31801" s="1">
        <v>45425</v>
      </c>
      <c r="E31801" s="1" t="e" cm="1">
        <f t="array" aca="1" ref="E31801" ca="1" xml:space="preserve"> DATEDIFF(Repayment_data[due_date], Repayment_data[received_date], _xleta.DAY)
    RETURN IF(diff &lt; 0, 0, diff)</f>
        <v>#NAME?</v>
      </c>
      <c r="F31801" s="7">
        <v>0.60960773148148151</v>
      </c>
      <c r="G31801" s="11">
        <v>0</v>
      </c>
      <c r="H31801" s="11">
        <v>13000</v>
      </c>
      <c r="I31801" t="s">
        <v>1171</v>
      </c>
      <c r="J31801" t="s">
        <v>1172</v>
      </c>
    </row>
    <row r="31802" spans="1:10" x14ac:dyDescent="0.3">
      <c r="A31802" s="4">
        <v>72774</v>
      </c>
      <c r="B31802" t="s">
        <v>452</v>
      </c>
      <c r="D31802" s="1">
        <v>45425</v>
      </c>
      <c r="E31802" s="1" t="e" cm="1">
        <f t="array" aca="1" ref="E31802" ca="1" xml:space="preserve"> DATEDIFF(Repayment_data[due_date], Repayment_data[received_date], _xleta.DAY)
    RETURN IF(diff &lt; 0, 0, diff)</f>
        <v>#NAME?</v>
      </c>
      <c r="F31802" s="7">
        <v>0.61016120370370375</v>
      </c>
      <c r="G31802" s="11">
        <v>0</v>
      </c>
      <c r="H31802" s="11">
        <v>12000</v>
      </c>
      <c r="I31802" t="s">
        <v>1171</v>
      </c>
      <c r="J31802" t="s">
        <v>1172</v>
      </c>
    </row>
    <row r="31803" spans="1:10" x14ac:dyDescent="0.3">
      <c r="A31803" s="4">
        <v>61163</v>
      </c>
      <c r="B31803" t="s">
        <v>452</v>
      </c>
      <c r="D31803" s="1">
        <v>45425</v>
      </c>
      <c r="E31803" s="1" t="e" cm="1">
        <f t="array" aca="1" ref="E31803" ca="1" xml:space="preserve"> DATEDIFF(Repayment_data[due_date], Repayment_data[received_date], _xleta.DAY)
    RETURN IF(diff &lt; 0, 0, diff)</f>
        <v>#NAME?</v>
      </c>
      <c r="F31803" s="7">
        <v>0.50438320601851849</v>
      </c>
      <c r="G31803" s="11">
        <v>0</v>
      </c>
      <c r="H31803" s="11">
        <v>116000</v>
      </c>
      <c r="I31803" t="s">
        <v>1171</v>
      </c>
      <c r="J31803" t="s">
        <v>1172</v>
      </c>
    </row>
    <row r="31804" spans="1:10" x14ac:dyDescent="0.3">
      <c r="A31804" s="4">
        <v>56606</v>
      </c>
      <c r="B31804" t="s">
        <v>452</v>
      </c>
      <c r="D31804" s="1">
        <v>45425</v>
      </c>
      <c r="E31804" s="1" t="e" cm="1">
        <f t="array" aca="1" ref="E31804" ca="1" xml:space="preserve"> DATEDIFF(Repayment_data[due_date], Repayment_data[received_date], _xleta.DAY)
    RETURN IF(diff &lt; 0, 0, diff)</f>
        <v>#NAME?</v>
      </c>
      <c r="F31804" s="7">
        <v>0.50441570601851848</v>
      </c>
      <c r="G31804" s="11">
        <v>0</v>
      </c>
      <c r="H31804" s="11">
        <v>390000</v>
      </c>
      <c r="I31804" t="s">
        <v>1171</v>
      </c>
      <c r="J31804" t="s">
        <v>1172</v>
      </c>
    </row>
    <row r="31805" spans="1:10" x14ac:dyDescent="0.3">
      <c r="A31805" s="4">
        <v>61289</v>
      </c>
      <c r="B31805" t="s">
        <v>452</v>
      </c>
      <c r="D31805" s="1">
        <v>45425</v>
      </c>
      <c r="E31805" s="1" t="e" cm="1">
        <f t="array" aca="1" ref="E31805" ca="1" xml:space="preserve"> DATEDIFF(Repayment_data[due_date], Repayment_data[received_date], _xleta.DAY)
    RETURN IF(diff &lt; 0, 0, diff)</f>
        <v>#NAME?</v>
      </c>
      <c r="F31805" s="7">
        <v>0.50528903935185188</v>
      </c>
      <c r="G31805" s="11">
        <v>0</v>
      </c>
      <c r="H31805" s="11">
        <v>4600</v>
      </c>
      <c r="I31805" t="s">
        <v>1171</v>
      </c>
      <c r="J31805" t="s">
        <v>1172</v>
      </c>
    </row>
    <row r="31806" spans="1:10" x14ac:dyDescent="0.3">
      <c r="A31806" s="4">
        <v>72288</v>
      </c>
      <c r="B31806" t="s">
        <v>452</v>
      </c>
      <c r="D31806" s="1">
        <v>45425</v>
      </c>
      <c r="E31806" s="1" t="e" cm="1">
        <f t="array" aca="1" ref="E31806" ca="1" xml:space="preserve"> DATEDIFF(Repayment_data[due_date], Repayment_data[received_date], _xleta.DAY)
    RETURN IF(diff &lt; 0, 0, diff)</f>
        <v>#NAME?</v>
      </c>
      <c r="F31806" s="7">
        <v>0.50642391203703696</v>
      </c>
      <c r="G31806" s="11">
        <v>0</v>
      </c>
      <c r="H31806" s="11">
        <v>50000</v>
      </c>
      <c r="I31806" t="s">
        <v>1171</v>
      </c>
      <c r="J31806" t="s">
        <v>1172</v>
      </c>
    </row>
    <row r="31807" spans="1:10" x14ac:dyDescent="0.3">
      <c r="A31807" s="4">
        <v>63840</v>
      </c>
      <c r="B31807" t="s">
        <v>452</v>
      </c>
      <c r="D31807" s="1">
        <v>45425</v>
      </c>
      <c r="E31807" s="1" t="e" cm="1">
        <f t="array" aca="1" ref="E31807" ca="1" xml:space="preserve"> DATEDIFF(Repayment_data[due_date], Repayment_data[received_date], _xleta.DAY)
    RETURN IF(diff &lt; 0, 0, diff)</f>
        <v>#NAME?</v>
      </c>
      <c r="F31807" s="7">
        <v>0.50719864583333341</v>
      </c>
      <c r="G31807" s="11">
        <v>0</v>
      </c>
      <c r="H31807" s="11">
        <v>100000</v>
      </c>
      <c r="I31807" t="s">
        <v>1171</v>
      </c>
      <c r="J31807" t="s">
        <v>1172</v>
      </c>
    </row>
    <row r="31808" spans="1:10" x14ac:dyDescent="0.3">
      <c r="A31808" s="4">
        <v>62626</v>
      </c>
      <c r="B31808" t="s">
        <v>452</v>
      </c>
      <c r="D31808" s="1">
        <v>45425</v>
      </c>
      <c r="E31808" s="1" t="e" cm="1">
        <f t="array" aca="1" ref="E31808" ca="1" xml:space="preserve"> DATEDIFF(Repayment_data[due_date], Repayment_data[received_date], _xleta.DAY)
    RETURN IF(diff &lt; 0, 0, diff)</f>
        <v>#NAME?</v>
      </c>
      <c r="F31808" s="7">
        <v>0.58327246527777776</v>
      </c>
      <c r="G31808" s="11">
        <v>0</v>
      </c>
      <c r="H31808" s="11">
        <v>13891.64</v>
      </c>
      <c r="I31808" t="s">
        <v>1171</v>
      </c>
      <c r="J31808" t="s">
        <v>1172</v>
      </c>
    </row>
    <row r="31809" spans="1:10" x14ac:dyDescent="0.3">
      <c r="A31809" s="4">
        <v>70566</v>
      </c>
      <c r="B31809" t="s">
        <v>452</v>
      </c>
      <c r="D31809" s="1">
        <v>45425</v>
      </c>
      <c r="E31809" s="1" t="e" cm="1">
        <f t="array" aca="1" ref="E31809" ca="1" xml:space="preserve"> DATEDIFF(Repayment_data[due_date], Repayment_data[received_date], _xleta.DAY)
    RETURN IF(diff &lt; 0, 0, diff)</f>
        <v>#NAME?</v>
      </c>
      <c r="F31809" s="7">
        <v>0.58836618055555556</v>
      </c>
      <c r="G31809" s="11">
        <v>0</v>
      </c>
      <c r="H31809" s="11">
        <v>125000</v>
      </c>
      <c r="I31809" t="s">
        <v>1171</v>
      </c>
      <c r="J31809" t="s">
        <v>1172</v>
      </c>
    </row>
    <row r="31810" spans="1:10" x14ac:dyDescent="0.3">
      <c r="A31810" s="4">
        <v>65536</v>
      </c>
      <c r="B31810" t="s">
        <v>452</v>
      </c>
      <c r="D31810" s="1">
        <v>45425</v>
      </c>
      <c r="E31810" s="1" t="e" cm="1">
        <f t="array" aca="1" ref="E31810" ca="1" xml:space="preserve"> DATEDIFF(Repayment_data[due_date], Repayment_data[received_date], _xleta.DAY)
    RETURN IF(diff &lt; 0, 0, diff)</f>
        <v>#NAME?</v>
      </c>
      <c r="F31810" s="7">
        <v>0.58921313657407404</v>
      </c>
      <c r="G31810" s="11">
        <v>0</v>
      </c>
      <c r="H31810" s="11">
        <v>200000</v>
      </c>
      <c r="I31810" t="s">
        <v>1171</v>
      </c>
      <c r="J31810" t="s">
        <v>1172</v>
      </c>
    </row>
    <row r="31811" spans="1:10" x14ac:dyDescent="0.3">
      <c r="A31811" s="4">
        <v>64201</v>
      </c>
      <c r="B31811" t="s">
        <v>452</v>
      </c>
      <c r="D31811" s="1">
        <v>45425</v>
      </c>
      <c r="E31811" s="1" t="e" cm="1">
        <f t="array" aca="1" ref="E31811" ca="1" xml:space="preserve"> DATEDIFF(Repayment_data[due_date], Repayment_data[received_date], _xleta.DAY)
    RETURN IF(diff &lt; 0, 0, diff)</f>
        <v>#NAME?</v>
      </c>
      <c r="F31811" s="7">
        <v>0.5905757986111112</v>
      </c>
      <c r="G31811" s="11">
        <v>0</v>
      </c>
      <c r="H31811" s="11">
        <v>50000</v>
      </c>
      <c r="I31811" t="s">
        <v>1171</v>
      </c>
      <c r="J31811" t="s">
        <v>1172</v>
      </c>
    </row>
    <row r="31812" spans="1:10" x14ac:dyDescent="0.3">
      <c r="A31812" s="4">
        <v>68249</v>
      </c>
      <c r="B31812" t="s">
        <v>452</v>
      </c>
      <c r="D31812" s="1">
        <v>45425</v>
      </c>
      <c r="E31812" s="1" t="e" cm="1">
        <f t="array" aca="1" ref="E31812" ca="1" xml:space="preserve"> DATEDIFF(Repayment_data[due_date], Repayment_data[received_date], _xleta.DAY)
    RETURN IF(diff &lt; 0, 0, diff)</f>
        <v>#NAME?</v>
      </c>
      <c r="F31812" s="7">
        <v>0.52460861111111112</v>
      </c>
      <c r="G31812" s="11">
        <v>0</v>
      </c>
      <c r="H31812" s="11">
        <v>118337</v>
      </c>
      <c r="I31812" t="s">
        <v>1171</v>
      </c>
      <c r="J31812" t="s">
        <v>1172</v>
      </c>
    </row>
    <row r="31813" spans="1:10" x14ac:dyDescent="0.3">
      <c r="A31813" s="4">
        <v>70738</v>
      </c>
      <c r="B31813" t="s">
        <v>452</v>
      </c>
      <c r="D31813" s="1">
        <v>45425</v>
      </c>
      <c r="E31813" s="1" t="e" cm="1">
        <f t="array" aca="1" ref="E31813" ca="1" xml:space="preserve"> DATEDIFF(Repayment_data[due_date], Repayment_data[received_date], _xleta.DAY)
    RETURN IF(diff &lt; 0, 0, diff)</f>
        <v>#NAME?</v>
      </c>
      <c r="F31813" s="7">
        <v>0.50790467592592592</v>
      </c>
      <c r="G31813" s="11">
        <v>0</v>
      </c>
      <c r="H31813" s="11">
        <v>100000</v>
      </c>
      <c r="I31813" t="s">
        <v>1171</v>
      </c>
      <c r="J31813" t="s">
        <v>1172</v>
      </c>
    </row>
    <row r="31814" spans="1:10" x14ac:dyDescent="0.3">
      <c r="A31814" s="4">
        <v>68541</v>
      </c>
      <c r="B31814" t="s">
        <v>452</v>
      </c>
      <c r="D31814" s="1">
        <v>45425</v>
      </c>
      <c r="E31814" s="1" t="e" cm="1">
        <f t="array" aca="1" ref="E31814" ca="1" xml:space="preserve"> DATEDIFF(Repayment_data[due_date], Repayment_data[received_date], _xleta.DAY)
    RETURN IF(diff &lt; 0, 0, diff)</f>
        <v>#NAME?</v>
      </c>
      <c r="F31814" s="7">
        <v>0.51512484953703697</v>
      </c>
      <c r="G31814" s="11">
        <v>0</v>
      </c>
      <c r="H31814" s="11">
        <v>24232</v>
      </c>
      <c r="I31814" t="s">
        <v>1171</v>
      </c>
      <c r="J31814" t="s">
        <v>1172</v>
      </c>
    </row>
    <row r="31815" spans="1:10" x14ac:dyDescent="0.3">
      <c r="A31815" s="4">
        <v>63772</v>
      </c>
      <c r="B31815" t="s">
        <v>452</v>
      </c>
      <c r="D31815" s="1">
        <v>45425</v>
      </c>
      <c r="E31815" s="1" t="e" cm="1">
        <f t="array" aca="1" ref="E31815" ca="1" xml:space="preserve"> DATEDIFF(Repayment_data[due_date], Repayment_data[received_date], _xleta.DAY)
    RETURN IF(diff &lt; 0, 0, diff)</f>
        <v>#NAME?</v>
      </c>
      <c r="F31815" s="7">
        <v>0.51615795138888887</v>
      </c>
      <c r="G31815" s="11">
        <v>0</v>
      </c>
      <c r="H31815" s="11">
        <v>114853</v>
      </c>
      <c r="I31815" t="s">
        <v>1171</v>
      </c>
      <c r="J31815" t="s">
        <v>1172</v>
      </c>
    </row>
    <row r="31816" spans="1:10" x14ac:dyDescent="0.3">
      <c r="A31816" s="4">
        <v>70424</v>
      </c>
      <c r="B31816" t="s">
        <v>452</v>
      </c>
      <c r="D31816" s="1">
        <v>45425</v>
      </c>
      <c r="E31816" s="1" t="e" cm="1">
        <f t="array" aca="1" ref="E31816" ca="1" xml:space="preserve"> DATEDIFF(Repayment_data[due_date], Repayment_data[received_date], _xleta.DAY)
    RETURN IF(diff &lt; 0, 0, diff)</f>
        <v>#NAME?</v>
      </c>
      <c r="F31816" s="7">
        <v>0.51713434027777772</v>
      </c>
      <c r="G31816" s="11">
        <v>0</v>
      </c>
      <c r="H31816" s="11">
        <v>250000</v>
      </c>
      <c r="I31816" t="s">
        <v>1171</v>
      </c>
      <c r="J31816" t="s">
        <v>1172</v>
      </c>
    </row>
    <row r="31817" spans="1:10" x14ac:dyDescent="0.3">
      <c r="A31817" s="4">
        <v>68541</v>
      </c>
      <c r="B31817" t="s">
        <v>452</v>
      </c>
      <c r="D31817" s="1">
        <v>45425</v>
      </c>
      <c r="E31817" s="1" t="e" cm="1">
        <f t="array" aca="1" ref="E31817" ca="1" xml:space="preserve"> DATEDIFF(Repayment_data[due_date], Repayment_data[received_date], _xleta.DAY)
    RETURN IF(diff &lt; 0, 0, diff)</f>
        <v>#NAME?</v>
      </c>
      <c r="F31817" s="7">
        <v>0.51747079861111112</v>
      </c>
      <c r="G31817" s="11">
        <v>0</v>
      </c>
      <c r="H31817" s="11">
        <v>580</v>
      </c>
      <c r="I31817" t="s">
        <v>1171</v>
      </c>
      <c r="J31817" t="s">
        <v>1172</v>
      </c>
    </row>
    <row r="31818" spans="1:10" x14ac:dyDescent="0.3">
      <c r="A31818" s="4">
        <v>68751</v>
      </c>
      <c r="B31818" t="s">
        <v>452</v>
      </c>
      <c r="D31818" s="1">
        <v>45425</v>
      </c>
      <c r="E31818" s="1" t="e" cm="1">
        <f t="array" aca="1" ref="E31818" ca="1" xml:space="preserve"> DATEDIFF(Repayment_data[due_date], Repayment_data[received_date], _xleta.DAY)
    RETURN IF(diff &lt; 0, 0, diff)</f>
        <v>#NAME?</v>
      </c>
      <c r="F31818" s="7">
        <v>0.52327743055555553</v>
      </c>
      <c r="G31818" s="11">
        <v>0</v>
      </c>
      <c r="H31818" s="11">
        <v>134000</v>
      </c>
      <c r="I31818" t="s">
        <v>1171</v>
      </c>
      <c r="J31818" t="s">
        <v>1172</v>
      </c>
    </row>
    <row r="31819" spans="1:10" x14ac:dyDescent="0.3">
      <c r="A31819" s="4">
        <v>56942</v>
      </c>
      <c r="B31819" t="s">
        <v>452</v>
      </c>
      <c r="D31819" s="1">
        <v>45425</v>
      </c>
      <c r="E31819" s="1" t="e" cm="1">
        <f t="array" aca="1" ref="E31819" ca="1" xml:space="preserve"> DATEDIFF(Repayment_data[due_date], Repayment_data[received_date], _xleta.DAY)
    RETURN IF(diff &lt; 0, 0, diff)</f>
        <v>#NAME?</v>
      </c>
      <c r="F31819" s="7">
        <v>0.52577797453703701</v>
      </c>
      <c r="G31819" s="11">
        <v>0</v>
      </c>
      <c r="H31819" s="11">
        <v>40000</v>
      </c>
      <c r="I31819" t="s">
        <v>1171</v>
      </c>
      <c r="J31819" t="s">
        <v>1172</v>
      </c>
    </row>
    <row r="31820" spans="1:10" x14ac:dyDescent="0.3">
      <c r="A31820" s="4">
        <v>63840</v>
      </c>
      <c r="B31820" t="s">
        <v>452</v>
      </c>
      <c r="D31820" s="1">
        <v>45425</v>
      </c>
      <c r="E31820" s="1" t="e" cm="1">
        <f t="array" aca="1" ref="E31820" ca="1" xml:space="preserve"> DATEDIFF(Repayment_data[due_date], Repayment_data[received_date], _xleta.DAY)
    RETURN IF(diff &lt; 0, 0, diff)</f>
        <v>#NAME?</v>
      </c>
      <c r="F31820" s="7">
        <v>0.53263369212962963</v>
      </c>
      <c r="G31820" s="11">
        <v>0</v>
      </c>
      <c r="H31820" s="11">
        <v>164113</v>
      </c>
      <c r="I31820" t="s">
        <v>1171</v>
      </c>
      <c r="J31820" t="s">
        <v>1172</v>
      </c>
    </row>
    <row r="31821" spans="1:10" x14ac:dyDescent="0.3">
      <c r="A31821" s="4">
        <v>70114</v>
      </c>
      <c r="B31821" t="s">
        <v>452</v>
      </c>
      <c r="D31821" s="1">
        <v>45425</v>
      </c>
      <c r="E31821" s="1" t="e" cm="1">
        <f t="array" aca="1" ref="E31821" ca="1" xml:space="preserve"> DATEDIFF(Repayment_data[due_date], Repayment_data[received_date], _xleta.DAY)
    RETURN IF(diff &lt; 0, 0, diff)</f>
        <v>#NAME?</v>
      </c>
      <c r="F31821" s="7">
        <v>0.54376178240740736</v>
      </c>
      <c r="G31821" s="11">
        <v>0</v>
      </c>
      <c r="H31821" s="11">
        <v>239000</v>
      </c>
      <c r="I31821" t="s">
        <v>1171</v>
      </c>
      <c r="J31821" t="s">
        <v>1172</v>
      </c>
    </row>
    <row r="31822" spans="1:10" x14ac:dyDescent="0.3">
      <c r="A31822" s="4">
        <v>66508</v>
      </c>
      <c r="B31822" t="s">
        <v>452</v>
      </c>
      <c r="D31822" s="1">
        <v>45425</v>
      </c>
      <c r="E31822" s="1" t="e" cm="1">
        <f t="array" aca="1" ref="E31822" ca="1" xml:space="preserve"> DATEDIFF(Repayment_data[due_date], Repayment_data[received_date], _xleta.DAY)
    RETURN IF(diff &lt; 0, 0, diff)</f>
        <v>#NAME?</v>
      </c>
      <c r="F31822" s="7">
        <v>0.54773565972222216</v>
      </c>
      <c r="G31822" s="11">
        <v>0</v>
      </c>
      <c r="H31822" s="11">
        <v>210000</v>
      </c>
      <c r="I31822" t="s">
        <v>1171</v>
      </c>
      <c r="J31822" t="s">
        <v>1172</v>
      </c>
    </row>
    <row r="31823" spans="1:10" x14ac:dyDescent="0.3">
      <c r="A31823" s="4">
        <v>67461</v>
      </c>
      <c r="B31823" t="s">
        <v>452</v>
      </c>
      <c r="D31823" s="1">
        <v>45425</v>
      </c>
      <c r="E31823" s="1" t="e" cm="1">
        <f t="array" aca="1" ref="E31823" ca="1" xml:space="preserve"> DATEDIFF(Repayment_data[due_date], Repayment_data[received_date], _xleta.DAY)
    RETURN IF(diff &lt; 0, 0, diff)</f>
        <v>#NAME?</v>
      </c>
      <c r="F31823" s="7">
        <v>0.54797221064814816</v>
      </c>
      <c r="G31823" s="11">
        <v>0</v>
      </c>
      <c r="H31823" s="11">
        <v>211000</v>
      </c>
      <c r="I31823" t="s">
        <v>1171</v>
      </c>
      <c r="J31823" t="s">
        <v>1172</v>
      </c>
    </row>
    <row r="31824" spans="1:10" x14ac:dyDescent="0.3">
      <c r="A31824" s="4">
        <v>70477</v>
      </c>
      <c r="B31824" t="s">
        <v>452</v>
      </c>
      <c r="D31824" s="1">
        <v>45425</v>
      </c>
      <c r="E31824" s="1" t="e" cm="1">
        <f t="array" aca="1" ref="E31824" ca="1" xml:space="preserve"> DATEDIFF(Repayment_data[due_date], Repayment_data[received_date], _xleta.DAY)
    RETURN IF(diff &lt; 0, 0, diff)</f>
        <v>#NAME?</v>
      </c>
      <c r="F31824" s="7">
        <v>0.54878531249999996</v>
      </c>
      <c r="G31824" s="11">
        <v>0</v>
      </c>
      <c r="H31824" s="11">
        <v>50000</v>
      </c>
      <c r="I31824" t="s">
        <v>1171</v>
      </c>
      <c r="J31824" t="s">
        <v>1172</v>
      </c>
    </row>
    <row r="31825" spans="1:10" x14ac:dyDescent="0.3">
      <c r="A31825" s="4">
        <v>69154</v>
      </c>
      <c r="B31825" t="s">
        <v>452</v>
      </c>
      <c r="D31825" s="1">
        <v>45425</v>
      </c>
      <c r="E31825" s="1" t="e" cm="1">
        <f t="array" aca="1" ref="E31825" ca="1" xml:space="preserve"> DATEDIFF(Repayment_data[due_date], Repayment_data[received_date], _xleta.DAY)
    RETURN IF(diff &lt; 0, 0, diff)</f>
        <v>#NAME?</v>
      </c>
      <c r="F31825" s="7">
        <v>0.6535522222222222</v>
      </c>
      <c r="G31825" s="11">
        <v>0</v>
      </c>
      <c r="H31825" s="11">
        <v>15000</v>
      </c>
      <c r="I31825" t="s">
        <v>1171</v>
      </c>
      <c r="J31825" t="s">
        <v>1172</v>
      </c>
    </row>
    <row r="31826" spans="1:10" x14ac:dyDescent="0.3">
      <c r="A31826" s="4">
        <v>61451</v>
      </c>
      <c r="B31826" t="s">
        <v>452</v>
      </c>
      <c r="D31826" s="1">
        <v>45425</v>
      </c>
      <c r="E31826" s="1" t="e" cm="1">
        <f t="array" aca="1" ref="E31826" ca="1" xml:space="preserve"> DATEDIFF(Repayment_data[due_date], Repayment_data[received_date], _xleta.DAY)
    RETURN IF(diff &lt; 0, 0, diff)</f>
        <v>#NAME?</v>
      </c>
      <c r="F31826" s="7">
        <v>0.65561302083333328</v>
      </c>
      <c r="G31826" s="11">
        <v>0</v>
      </c>
      <c r="H31826" s="11">
        <v>100000</v>
      </c>
      <c r="I31826" t="s">
        <v>1171</v>
      </c>
      <c r="J31826" t="s">
        <v>1172</v>
      </c>
    </row>
    <row r="31827" spans="1:10" x14ac:dyDescent="0.3">
      <c r="A31827" s="4">
        <v>63600</v>
      </c>
      <c r="B31827" t="s">
        <v>452</v>
      </c>
      <c r="D31827" s="1">
        <v>45425</v>
      </c>
      <c r="E31827" s="1" t="e" cm="1">
        <f t="array" aca="1" ref="E31827" ca="1" xml:space="preserve"> DATEDIFF(Repayment_data[due_date], Repayment_data[received_date], _xleta.DAY)
    RETURN IF(diff &lt; 0, 0, diff)</f>
        <v>#NAME?</v>
      </c>
      <c r="F31827" s="7">
        <v>0.6272465972222222</v>
      </c>
      <c r="G31827" s="11">
        <v>0</v>
      </c>
      <c r="H31827" s="11">
        <v>90000</v>
      </c>
      <c r="I31827" t="s">
        <v>1171</v>
      </c>
      <c r="J31827" t="s">
        <v>1172</v>
      </c>
    </row>
    <row r="31828" spans="1:10" x14ac:dyDescent="0.3">
      <c r="A31828" s="4">
        <v>69020</v>
      </c>
      <c r="B31828" t="s">
        <v>452</v>
      </c>
      <c r="D31828" s="1">
        <v>45425</v>
      </c>
      <c r="E31828" s="1" t="e" cm="1">
        <f t="array" aca="1" ref="E31828" ca="1" xml:space="preserve"> DATEDIFF(Repayment_data[due_date], Repayment_data[received_date], _xleta.DAY)
    RETURN IF(diff &lt; 0, 0, diff)</f>
        <v>#NAME?</v>
      </c>
      <c r="F31828" s="7">
        <v>0.63004359953703704</v>
      </c>
      <c r="G31828" s="11">
        <v>0</v>
      </c>
      <c r="H31828" s="11">
        <v>160000</v>
      </c>
      <c r="I31828" t="s">
        <v>1171</v>
      </c>
      <c r="J31828" t="s">
        <v>1172</v>
      </c>
    </row>
    <row r="31829" spans="1:10" x14ac:dyDescent="0.3">
      <c r="A31829" s="4">
        <v>62471</v>
      </c>
      <c r="B31829" t="s">
        <v>452</v>
      </c>
      <c r="D31829" s="1">
        <v>45425</v>
      </c>
      <c r="E31829" s="1" t="e" cm="1">
        <f t="array" aca="1" ref="E31829" ca="1" xml:space="preserve"> DATEDIFF(Repayment_data[due_date], Repayment_data[received_date], _xleta.DAY)
    RETURN IF(diff &lt; 0, 0, diff)</f>
        <v>#NAME?</v>
      </c>
      <c r="F31829" s="7">
        <v>0.63171642361111113</v>
      </c>
      <c r="G31829" s="11">
        <v>0</v>
      </c>
      <c r="H31829" s="11">
        <v>600000</v>
      </c>
      <c r="I31829" t="s">
        <v>1171</v>
      </c>
      <c r="J31829" t="s">
        <v>1172</v>
      </c>
    </row>
    <row r="31830" spans="1:10" x14ac:dyDescent="0.3">
      <c r="A31830" s="4">
        <v>70253</v>
      </c>
      <c r="B31830" t="s">
        <v>452</v>
      </c>
      <c r="D31830" s="1">
        <v>45425</v>
      </c>
      <c r="E31830" s="1" t="e" cm="1">
        <f t="array" aca="1" ref="E31830" ca="1" xml:space="preserve"> DATEDIFF(Repayment_data[due_date], Repayment_data[received_date], _xleta.DAY)
    RETURN IF(diff &lt; 0, 0, diff)</f>
        <v>#NAME?</v>
      </c>
      <c r="F31830" s="7">
        <v>0.63328871527777775</v>
      </c>
      <c r="G31830" s="11">
        <v>0</v>
      </c>
      <c r="H31830" s="11">
        <v>100000</v>
      </c>
      <c r="I31830" t="s">
        <v>1171</v>
      </c>
      <c r="J31830" t="s">
        <v>1172</v>
      </c>
    </row>
    <row r="31831" spans="1:10" x14ac:dyDescent="0.3">
      <c r="A31831" s="4">
        <v>61451</v>
      </c>
      <c r="B31831" t="s">
        <v>452</v>
      </c>
      <c r="D31831" s="1">
        <v>45425</v>
      </c>
      <c r="E31831" s="1" t="e" cm="1">
        <f t="array" aca="1" ref="E31831" ca="1" xml:space="preserve"> DATEDIFF(Repayment_data[due_date], Repayment_data[received_date], _xleta.DAY)
    RETURN IF(diff &lt; 0, 0, diff)</f>
        <v>#NAME?</v>
      </c>
      <c r="F31831" s="7">
        <v>0.65585430555555557</v>
      </c>
      <c r="G31831" s="11">
        <v>0</v>
      </c>
      <c r="H31831" s="11">
        <v>35500</v>
      </c>
      <c r="I31831" t="s">
        <v>1171</v>
      </c>
      <c r="J31831" t="s">
        <v>1172</v>
      </c>
    </row>
    <row r="31832" spans="1:10" x14ac:dyDescent="0.3">
      <c r="A31832" s="4">
        <v>64225</v>
      </c>
      <c r="B31832" t="s">
        <v>452</v>
      </c>
      <c r="D31832" s="1">
        <v>45425</v>
      </c>
      <c r="E31832" s="1" t="e" cm="1">
        <f t="array" aca="1" ref="E31832" ca="1" xml:space="preserve"> DATEDIFF(Repayment_data[due_date], Repayment_data[received_date], _xleta.DAY)
    RETURN IF(diff &lt; 0, 0, diff)</f>
        <v>#NAME?</v>
      </c>
      <c r="F31832" s="7">
        <v>0.64185545138888889</v>
      </c>
      <c r="G31832" s="11">
        <v>0</v>
      </c>
      <c r="H31832" s="11">
        <v>320000</v>
      </c>
      <c r="I31832" t="s">
        <v>1171</v>
      </c>
      <c r="J31832" t="s">
        <v>1172</v>
      </c>
    </row>
    <row r="31833" spans="1:10" x14ac:dyDescent="0.3">
      <c r="A31833" s="4">
        <v>65511</v>
      </c>
      <c r="B31833" t="s">
        <v>452</v>
      </c>
      <c r="D31833" s="1">
        <v>45425</v>
      </c>
      <c r="E31833" s="1" t="e" cm="1">
        <f t="array" aca="1" ref="E31833" ca="1" xml:space="preserve"> DATEDIFF(Repayment_data[due_date], Repayment_data[received_date], _xleta.DAY)
    RETURN IF(diff &lt; 0, 0, diff)</f>
        <v>#NAME?</v>
      </c>
      <c r="F31833" s="7">
        <v>0.64875851851851851</v>
      </c>
      <c r="G31833" s="11">
        <v>0</v>
      </c>
      <c r="H31833" s="11">
        <v>300000</v>
      </c>
      <c r="I31833" t="s">
        <v>1171</v>
      </c>
      <c r="J31833" t="s">
        <v>1172</v>
      </c>
    </row>
    <row r="31834" spans="1:10" x14ac:dyDescent="0.3">
      <c r="A31834" s="4">
        <v>55246</v>
      </c>
      <c r="B31834" t="s">
        <v>452</v>
      </c>
      <c r="D31834" s="1">
        <v>45425</v>
      </c>
      <c r="E31834" s="1" t="e" cm="1">
        <f t="array" aca="1" ref="E31834" ca="1" xml:space="preserve"> DATEDIFF(Repayment_data[due_date], Repayment_data[received_date], _xleta.DAY)
    RETURN IF(diff &lt; 0, 0, diff)</f>
        <v>#NAME?</v>
      </c>
      <c r="F31834" s="7">
        <v>0.66158479166666662</v>
      </c>
      <c r="G31834" s="11">
        <v>0</v>
      </c>
      <c r="H31834" s="11">
        <v>490000</v>
      </c>
      <c r="I31834" t="s">
        <v>1171</v>
      </c>
      <c r="J31834" t="s">
        <v>1172</v>
      </c>
    </row>
    <row r="31835" spans="1:10" x14ac:dyDescent="0.3">
      <c r="A31835" s="4">
        <v>60593</v>
      </c>
      <c r="B31835" t="s">
        <v>452</v>
      </c>
      <c r="D31835" s="1">
        <v>45425</v>
      </c>
      <c r="E31835" s="1" t="e" cm="1">
        <f t="array" aca="1" ref="E31835" ca="1" xml:space="preserve"> DATEDIFF(Repayment_data[due_date], Repayment_data[received_date], _xleta.DAY)
    RETURN IF(diff &lt; 0, 0, diff)</f>
        <v>#NAME?</v>
      </c>
      <c r="F31835" s="7">
        <v>0.66351673611111106</v>
      </c>
      <c r="G31835" s="11">
        <v>0</v>
      </c>
      <c r="H31835" s="11">
        <v>5000</v>
      </c>
      <c r="I31835" t="s">
        <v>1171</v>
      </c>
      <c r="J31835" t="s">
        <v>1172</v>
      </c>
    </row>
    <row r="31836" spans="1:10" x14ac:dyDescent="0.3">
      <c r="A31836" s="4">
        <v>70237</v>
      </c>
      <c r="B31836" t="s">
        <v>452</v>
      </c>
      <c r="D31836" s="1">
        <v>45425</v>
      </c>
      <c r="E31836" s="1" t="e" cm="1">
        <f t="array" aca="1" ref="E31836" ca="1" xml:space="preserve"> DATEDIFF(Repayment_data[due_date], Repayment_data[received_date], _xleta.DAY)
    RETURN IF(diff &lt; 0, 0, diff)</f>
        <v>#NAME?</v>
      </c>
      <c r="F31836" s="7">
        <v>0.67182388888888889</v>
      </c>
      <c r="G31836" s="11">
        <v>0</v>
      </c>
      <c r="H31836" s="11">
        <v>25484</v>
      </c>
      <c r="I31836" t="s">
        <v>1171</v>
      </c>
      <c r="J31836" t="s">
        <v>1172</v>
      </c>
    </row>
    <row r="31837" spans="1:10" x14ac:dyDescent="0.3">
      <c r="A31837" s="4">
        <v>70100</v>
      </c>
      <c r="B31837" t="s">
        <v>452</v>
      </c>
      <c r="D31837" s="1">
        <v>45425</v>
      </c>
      <c r="E31837" s="1" t="e" cm="1">
        <f t="array" aca="1" ref="E31837" ca="1" xml:space="preserve"> DATEDIFF(Repayment_data[due_date], Repayment_data[received_date], _xleta.DAY)
    RETURN IF(diff &lt; 0, 0, diff)</f>
        <v>#NAME?</v>
      </c>
      <c r="F31837" s="7">
        <v>0.67524930555555551</v>
      </c>
      <c r="G31837" s="11">
        <v>0</v>
      </c>
      <c r="H31837" s="11">
        <v>700000</v>
      </c>
      <c r="I31837" t="s">
        <v>1171</v>
      </c>
      <c r="J31837" t="s">
        <v>1172</v>
      </c>
    </row>
    <row r="31838" spans="1:10" x14ac:dyDescent="0.3">
      <c r="A31838" s="4">
        <v>72234</v>
      </c>
      <c r="B31838" t="s">
        <v>452</v>
      </c>
      <c r="D31838" s="1">
        <v>45425</v>
      </c>
      <c r="E31838" s="1" t="e" cm="1">
        <f t="array" aca="1" ref="E31838" ca="1" xml:space="preserve"> DATEDIFF(Repayment_data[due_date], Repayment_data[received_date], _xleta.DAY)
    RETURN IF(diff &lt; 0, 0, diff)</f>
        <v>#NAME?</v>
      </c>
      <c r="F31838" s="7">
        <v>0.67617874999999994</v>
      </c>
      <c r="G31838" s="11">
        <v>0</v>
      </c>
      <c r="H31838" s="11">
        <v>800000</v>
      </c>
      <c r="I31838" t="s">
        <v>1171</v>
      </c>
      <c r="J31838" t="s">
        <v>1172</v>
      </c>
    </row>
    <row r="31839" spans="1:10" x14ac:dyDescent="0.3">
      <c r="A31839" s="4">
        <v>57287</v>
      </c>
      <c r="B31839" t="s">
        <v>452</v>
      </c>
      <c r="D31839" s="1">
        <v>45425</v>
      </c>
      <c r="E31839" s="1" t="e" cm="1">
        <f t="array" aca="1" ref="E31839" ca="1" xml:space="preserve"> DATEDIFF(Repayment_data[due_date], Repayment_data[received_date], _xleta.DAY)
    RETURN IF(diff &lt; 0, 0, diff)</f>
        <v>#NAME?</v>
      </c>
      <c r="F31839" s="7">
        <v>0.67443049768518515</v>
      </c>
      <c r="G31839" s="11">
        <v>0</v>
      </c>
      <c r="H31839" s="11">
        <v>599536</v>
      </c>
      <c r="I31839" t="s">
        <v>1171</v>
      </c>
      <c r="J31839" t="s">
        <v>1172</v>
      </c>
    </row>
    <row r="31840" spans="1:10" x14ac:dyDescent="0.3">
      <c r="A31840" s="4">
        <v>70587</v>
      </c>
      <c r="B31840" t="s">
        <v>452</v>
      </c>
      <c r="D31840" s="1">
        <v>45425</v>
      </c>
      <c r="E31840" s="1" t="e" cm="1">
        <f t="array" aca="1" ref="E31840" ca="1" xml:space="preserve"> DATEDIFF(Repayment_data[due_date], Repayment_data[received_date], _xleta.DAY)
    RETURN IF(diff &lt; 0, 0, diff)</f>
        <v>#NAME?</v>
      </c>
      <c r="F31840" s="7">
        <v>0.75335479166666663</v>
      </c>
      <c r="G31840" s="11">
        <v>0</v>
      </c>
      <c r="H31840" s="11">
        <v>150000</v>
      </c>
      <c r="I31840" t="s">
        <v>1171</v>
      </c>
      <c r="J31840" t="s">
        <v>1172</v>
      </c>
    </row>
    <row r="31841" spans="1:10" x14ac:dyDescent="0.3">
      <c r="A31841" s="4">
        <v>65617</v>
      </c>
      <c r="B31841" t="s">
        <v>452</v>
      </c>
      <c r="D31841" s="1">
        <v>45425</v>
      </c>
      <c r="E31841" s="1" t="e" cm="1">
        <f t="array" aca="1" ref="E31841" ca="1" xml:space="preserve"> DATEDIFF(Repayment_data[due_date], Repayment_data[received_date], _xleta.DAY)
    RETURN IF(diff &lt; 0, 0, diff)</f>
        <v>#NAME?</v>
      </c>
      <c r="F31841" s="7">
        <v>0.75446562500000003</v>
      </c>
      <c r="G31841" s="11">
        <v>0</v>
      </c>
      <c r="H31841" s="11">
        <v>130000</v>
      </c>
      <c r="I31841" t="s">
        <v>1171</v>
      </c>
      <c r="J31841" t="s">
        <v>1172</v>
      </c>
    </row>
    <row r="31842" spans="1:10" x14ac:dyDescent="0.3">
      <c r="A31842" s="4">
        <v>68120</v>
      </c>
      <c r="B31842" t="s">
        <v>452</v>
      </c>
      <c r="D31842" s="1">
        <v>45425</v>
      </c>
      <c r="E31842" s="1" t="e" cm="1">
        <f t="array" aca="1" ref="E31842" ca="1" xml:space="preserve"> DATEDIFF(Repayment_data[due_date], Repayment_data[received_date], _xleta.DAY)
    RETURN IF(diff &lt; 0, 0, diff)</f>
        <v>#NAME?</v>
      </c>
      <c r="F31842" s="7">
        <v>0.65290616898148146</v>
      </c>
      <c r="G31842" s="11">
        <v>0</v>
      </c>
      <c r="H31842" s="11">
        <v>240000</v>
      </c>
      <c r="I31842" t="s">
        <v>1171</v>
      </c>
      <c r="J31842" t="s">
        <v>1172</v>
      </c>
    </row>
    <row r="31843" spans="1:10" x14ac:dyDescent="0.3">
      <c r="A31843" s="4">
        <v>63837</v>
      </c>
      <c r="B31843" t="s">
        <v>452</v>
      </c>
      <c r="D31843" s="1">
        <v>45425</v>
      </c>
      <c r="E31843" s="1" t="e" cm="1">
        <f t="array" aca="1" ref="E31843" ca="1" xml:space="preserve"> DATEDIFF(Repayment_data[due_date], Repayment_data[received_date], _xleta.DAY)
    RETURN IF(diff &lt; 0, 0, diff)</f>
        <v>#NAME?</v>
      </c>
      <c r="F31843" s="7">
        <v>0.6971499884259259</v>
      </c>
      <c r="G31843" s="11">
        <v>0</v>
      </c>
      <c r="H31843" s="11">
        <v>500000</v>
      </c>
      <c r="I31843" t="s">
        <v>1171</v>
      </c>
      <c r="J31843" t="s">
        <v>1172</v>
      </c>
    </row>
    <row r="31844" spans="1:10" x14ac:dyDescent="0.3">
      <c r="A31844" s="4">
        <v>64154</v>
      </c>
      <c r="B31844" t="s">
        <v>452</v>
      </c>
      <c r="D31844" s="1">
        <v>45425</v>
      </c>
      <c r="E31844" s="1" t="e" cm="1">
        <f t="array" aca="1" ref="E31844" ca="1" xml:space="preserve"> DATEDIFF(Repayment_data[due_date], Repayment_data[received_date], _xleta.DAY)
    RETURN IF(diff &lt; 0, 0, diff)</f>
        <v>#NAME?</v>
      </c>
      <c r="F31844" s="7">
        <v>0.70546452546296301</v>
      </c>
      <c r="G31844" s="11">
        <v>0</v>
      </c>
      <c r="H31844" s="11">
        <v>300000</v>
      </c>
      <c r="I31844" t="s">
        <v>1171</v>
      </c>
      <c r="J31844" t="s">
        <v>1172</v>
      </c>
    </row>
    <row r="31845" spans="1:10" x14ac:dyDescent="0.3">
      <c r="A31845" s="4">
        <v>68296</v>
      </c>
      <c r="B31845" t="s">
        <v>452</v>
      </c>
      <c r="D31845" s="1">
        <v>45425</v>
      </c>
      <c r="E31845" s="1" t="e" cm="1">
        <f t="array" aca="1" ref="E31845" ca="1" xml:space="preserve"> DATEDIFF(Repayment_data[due_date], Repayment_data[received_date], _xleta.DAY)
    RETURN IF(diff &lt; 0, 0, diff)</f>
        <v>#NAME?</v>
      </c>
      <c r="F31845" s="7">
        <v>0.7121818518518519</v>
      </c>
      <c r="G31845" s="11">
        <v>0</v>
      </c>
      <c r="H31845" s="11">
        <v>710000</v>
      </c>
      <c r="I31845" t="s">
        <v>1171</v>
      </c>
      <c r="J31845" t="s">
        <v>1172</v>
      </c>
    </row>
    <row r="31846" spans="1:10" x14ac:dyDescent="0.3">
      <c r="A31846" s="4">
        <v>58719</v>
      </c>
      <c r="B31846" t="s">
        <v>452</v>
      </c>
      <c r="D31846" s="1">
        <v>45425</v>
      </c>
      <c r="E31846" s="1" t="e" cm="1">
        <f t="array" aca="1" ref="E31846" ca="1" xml:space="preserve"> DATEDIFF(Repayment_data[due_date], Repayment_data[received_date], _xleta.DAY)
    RETURN IF(diff &lt; 0, 0, diff)</f>
        <v>#NAME?</v>
      </c>
      <c r="F31846" s="7">
        <v>0.71430946759259262</v>
      </c>
      <c r="G31846" s="11">
        <v>0</v>
      </c>
      <c r="H31846" s="11">
        <v>150000</v>
      </c>
      <c r="I31846" t="s">
        <v>1171</v>
      </c>
      <c r="J31846" t="s">
        <v>1172</v>
      </c>
    </row>
    <row r="31847" spans="1:10" x14ac:dyDescent="0.3">
      <c r="A31847" s="4">
        <v>70037</v>
      </c>
      <c r="B31847" t="s">
        <v>452</v>
      </c>
      <c r="D31847" s="1">
        <v>45425</v>
      </c>
      <c r="E31847" s="1" t="e" cm="1">
        <f t="array" aca="1" ref="E31847" ca="1" xml:space="preserve"> DATEDIFF(Repayment_data[due_date], Repayment_data[received_date], _xleta.DAY)
    RETURN IF(diff &lt; 0, 0, diff)</f>
        <v>#NAME?</v>
      </c>
      <c r="F31847" s="7">
        <v>0.72479280092592591</v>
      </c>
      <c r="G31847" s="11">
        <v>0</v>
      </c>
      <c r="H31847" s="11">
        <v>75576</v>
      </c>
      <c r="I31847" t="s">
        <v>1171</v>
      </c>
      <c r="J31847" t="s">
        <v>1172</v>
      </c>
    </row>
    <row r="31848" spans="1:10" x14ac:dyDescent="0.3">
      <c r="A31848" s="4">
        <v>63778</v>
      </c>
      <c r="B31848" t="s">
        <v>452</v>
      </c>
      <c r="D31848" s="1">
        <v>45425</v>
      </c>
      <c r="E31848" s="1" t="e" cm="1">
        <f t="array" aca="1" ref="E31848" ca="1" xml:space="preserve"> DATEDIFF(Repayment_data[due_date], Repayment_data[received_date], _xleta.DAY)
    RETURN IF(diff &lt; 0, 0, diff)</f>
        <v>#NAME?</v>
      </c>
      <c r="F31848" s="7">
        <v>0.72658603009259259</v>
      </c>
      <c r="G31848" s="11">
        <v>0</v>
      </c>
      <c r="H31848" s="11">
        <v>165</v>
      </c>
      <c r="I31848" t="s">
        <v>1171</v>
      </c>
      <c r="J31848" t="s">
        <v>1172</v>
      </c>
    </row>
    <row r="31849" spans="1:10" x14ac:dyDescent="0.3">
      <c r="A31849" s="4">
        <v>69889</v>
      </c>
      <c r="B31849" t="s">
        <v>452</v>
      </c>
      <c r="D31849" s="1">
        <v>45425</v>
      </c>
      <c r="E31849" s="1" t="e" cm="1">
        <f t="array" aca="1" ref="E31849" ca="1" xml:space="preserve"> DATEDIFF(Repayment_data[due_date], Repayment_data[received_date], _xleta.DAY)
    RETURN IF(diff &lt; 0, 0, diff)</f>
        <v>#NAME?</v>
      </c>
      <c r="F31849" s="7">
        <v>0.73519059027777778</v>
      </c>
      <c r="G31849" s="11">
        <v>0</v>
      </c>
      <c r="H31849" s="11">
        <v>500000</v>
      </c>
      <c r="I31849" t="s">
        <v>1171</v>
      </c>
      <c r="J31849" t="s">
        <v>1172</v>
      </c>
    </row>
    <row r="31850" spans="1:10" x14ac:dyDescent="0.3">
      <c r="A31850" s="4">
        <v>68021</v>
      </c>
      <c r="B31850" t="s">
        <v>452</v>
      </c>
      <c r="D31850" s="1">
        <v>45425</v>
      </c>
      <c r="E31850" s="1" t="e" cm="1">
        <f t="array" aca="1" ref="E31850" ca="1" xml:space="preserve"> DATEDIFF(Repayment_data[due_date], Repayment_data[received_date], _xleta.DAY)
    RETURN IF(diff &lt; 0, 0, diff)</f>
        <v>#NAME?</v>
      </c>
      <c r="F31850" s="7">
        <v>0.74127678240740735</v>
      </c>
      <c r="G31850" s="11">
        <v>0</v>
      </c>
      <c r="H31850" s="11">
        <v>50000</v>
      </c>
      <c r="I31850" t="s">
        <v>1171</v>
      </c>
      <c r="J31850" t="s">
        <v>1172</v>
      </c>
    </row>
    <row r="31851" spans="1:10" x14ac:dyDescent="0.3">
      <c r="A31851" s="4">
        <v>63097</v>
      </c>
      <c r="B31851" t="s">
        <v>452</v>
      </c>
      <c r="D31851" s="1">
        <v>45425</v>
      </c>
      <c r="E31851" s="1" t="e" cm="1">
        <f t="array" aca="1" ref="E31851" ca="1" xml:space="preserve"> DATEDIFF(Repayment_data[due_date], Repayment_data[received_date], _xleta.DAY)
    RETURN IF(diff &lt; 0, 0, diff)</f>
        <v>#NAME?</v>
      </c>
      <c r="F31851" s="7">
        <v>0.75138050925925925</v>
      </c>
      <c r="G31851" s="11">
        <v>0</v>
      </c>
      <c r="H31851" s="11">
        <v>342155</v>
      </c>
      <c r="I31851" t="s">
        <v>1171</v>
      </c>
      <c r="J31851" t="s">
        <v>1172</v>
      </c>
    </row>
    <row r="31852" spans="1:10" x14ac:dyDescent="0.3">
      <c r="A31852" s="4">
        <v>63068</v>
      </c>
      <c r="B31852" s="1">
        <v>45424</v>
      </c>
      <c r="C31852" s="6">
        <v>0</v>
      </c>
      <c r="D31852" t="s">
        <v>452</v>
      </c>
      <c r="E31852" s="1" t="e" cm="1">
        <f t="array" aca="1" ref="E31852" ca="1" xml:space="preserve"> DATEDIFF(Repayment_data[due_date], Repayment_data[received_date], _xleta.DAY)
    RETURN IF(diff &lt; 0, 0, diff)</f>
        <v>#NAME?</v>
      </c>
      <c r="G31852" s="11">
        <v>37334</v>
      </c>
      <c r="H31852" s="11">
        <v>0</v>
      </c>
      <c r="I31852" t="s">
        <v>1169</v>
      </c>
      <c r="J31852" t="s">
        <v>1170</v>
      </c>
    </row>
    <row r="31853" spans="1:10" x14ac:dyDescent="0.3">
      <c r="A31853" s="4">
        <v>55765</v>
      </c>
      <c r="B31853" t="s">
        <v>452</v>
      </c>
      <c r="D31853" s="1">
        <v>45425</v>
      </c>
      <c r="E31853" s="1" t="e" cm="1">
        <f t="array" aca="1" ref="E31853" ca="1" xml:space="preserve"> DATEDIFF(Repayment_data[due_date], Repayment_data[received_date], _xleta.DAY)
    RETURN IF(diff &lt; 0, 0, diff)</f>
        <v>#NAME?</v>
      </c>
      <c r="F31853" s="7">
        <v>0.65144934027777779</v>
      </c>
      <c r="G31853" s="11">
        <v>0</v>
      </c>
      <c r="H31853" s="11">
        <v>100000</v>
      </c>
      <c r="I31853" t="s">
        <v>1171</v>
      </c>
      <c r="J31853" t="s">
        <v>1172</v>
      </c>
    </row>
    <row r="31854" spans="1:10" x14ac:dyDescent="0.3">
      <c r="A31854" s="4">
        <v>61350</v>
      </c>
      <c r="B31854" t="s">
        <v>452</v>
      </c>
      <c r="D31854" s="1">
        <v>45425</v>
      </c>
      <c r="E31854" s="1" t="e" cm="1">
        <f t="array" aca="1" ref="E31854" ca="1" xml:space="preserve"> DATEDIFF(Repayment_data[due_date], Repayment_data[received_date], _xleta.DAY)
    RETURN IF(diff &lt; 0, 0, diff)</f>
        <v>#NAME?</v>
      </c>
      <c r="F31854" s="7">
        <v>0.70486027777777782</v>
      </c>
      <c r="G31854" s="11">
        <v>0</v>
      </c>
      <c r="H31854" s="11">
        <v>50000</v>
      </c>
      <c r="I31854" t="s">
        <v>1171</v>
      </c>
      <c r="J31854" t="s">
        <v>1172</v>
      </c>
    </row>
    <row r="31855" spans="1:10" x14ac:dyDescent="0.3">
      <c r="A31855" s="4">
        <v>63840</v>
      </c>
      <c r="B31855" s="1">
        <v>45425</v>
      </c>
      <c r="C31855" s="6">
        <v>0</v>
      </c>
      <c r="D31855" t="s">
        <v>452</v>
      </c>
      <c r="E31855" s="1" t="e" cm="1">
        <f t="array" aca="1" ref="E31855" ca="1" xml:space="preserve"> DATEDIFF(Repayment_data[due_date], Repayment_data[received_date], _xleta.DAY)
    RETURN IF(diff &lt; 0, 0, diff)</f>
        <v>#NAME?</v>
      </c>
      <c r="G31855" s="11">
        <v>364113</v>
      </c>
      <c r="H31855" s="11">
        <v>0</v>
      </c>
      <c r="I31855" t="s">
        <v>1169</v>
      </c>
      <c r="J31855" t="s">
        <v>1170</v>
      </c>
    </row>
    <row r="31856" spans="1:10" x14ac:dyDescent="0.3">
      <c r="A31856" s="4">
        <v>61433</v>
      </c>
      <c r="B31856" t="s">
        <v>452</v>
      </c>
      <c r="D31856" s="1">
        <v>45425</v>
      </c>
      <c r="E31856" s="1" t="e" cm="1">
        <f t="array" aca="1" ref="E31856" ca="1" xml:space="preserve"> DATEDIFF(Repayment_data[due_date], Repayment_data[received_date], _xleta.DAY)
    RETURN IF(diff &lt; 0, 0, diff)</f>
        <v>#NAME?</v>
      </c>
      <c r="F31856" s="7">
        <v>0.71479833333333331</v>
      </c>
      <c r="G31856" s="11">
        <v>0</v>
      </c>
      <c r="H31856" s="11">
        <v>132000</v>
      </c>
      <c r="I31856" t="s">
        <v>1171</v>
      </c>
      <c r="J31856" t="s">
        <v>1172</v>
      </c>
    </row>
    <row r="31857" spans="1:10" x14ac:dyDescent="0.3">
      <c r="A31857" s="4">
        <v>64290</v>
      </c>
      <c r="B31857" t="s">
        <v>452</v>
      </c>
      <c r="D31857" s="1">
        <v>45425</v>
      </c>
      <c r="E31857" s="1" t="e" cm="1">
        <f t="array" aca="1" ref="E31857" ca="1" xml:space="preserve"> DATEDIFF(Repayment_data[due_date], Repayment_data[received_date], _xleta.DAY)
    RETURN IF(diff &lt; 0, 0, diff)</f>
        <v>#NAME?</v>
      </c>
      <c r="F31857" s="7">
        <v>0.7182181134259259</v>
      </c>
      <c r="G31857" s="11">
        <v>0</v>
      </c>
      <c r="H31857" s="11">
        <v>650000</v>
      </c>
      <c r="I31857" t="s">
        <v>1171</v>
      </c>
      <c r="J31857" t="s">
        <v>1172</v>
      </c>
    </row>
    <row r="31858" spans="1:10" x14ac:dyDescent="0.3">
      <c r="A31858" s="4">
        <v>64287</v>
      </c>
      <c r="B31858" t="s">
        <v>452</v>
      </c>
      <c r="D31858" s="1">
        <v>45425</v>
      </c>
      <c r="E31858" s="1" t="e" cm="1">
        <f t="array" aca="1" ref="E31858" ca="1" xml:space="preserve"> DATEDIFF(Repayment_data[due_date], Repayment_data[received_date], _xleta.DAY)
    RETURN IF(diff &lt; 0, 0, diff)</f>
        <v>#NAME?</v>
      </c>
      <c r="F31858" s="7">
        <v>0.73086768518518519</v>
      </c>
      <c r="G31858" s="11">
        <v>0</v>
      </c>
      <c r="H31858" s="11">
        <v>140000</v>
      </c>
      <c r="I31858" t="s">
        <v>1171</v>
      </c>
      <c r="J31858" t="s">
        <v>1172</v>
      </c>
    </row>
    <row r="31859" spans="1:10" x14ac:dyDescent="0.3">
      <c r="A31859" s="4">
        <v>40579</v>
      </c>
      <c r="B31859" s="1">
        <v>45423</v>
      </c>
      <c r="C31859" s="6">
        <v>0</v>
      </c>
      <c r="D31859" t="s">
        <v>452</v>
      </c>
      <c r="E31859" s="1" t="e" cm="1">
        <f t="array" aca="1" ref="E31859" ca="1" xml:space="preserve"> DATEDIFF(Repayment_data[due_date], Repayment_data[received_date], _xleta.DAY)
    RETURN IF(diff &lt; 0, 0, diff)</f>
        <v>#NAME?</v>
      </c>
      <c r="G31859" s="11">
        <v>165447</v>
      </c>
      <c r="H31859" s="11">
        <v>0</v>
      </c>
      <c r="I31859" t="s">
        <v>1169</v>
      </c>
      <c r="J31859" t="s">
        <v>1170</v>
      </c>
    </row>
    <row r="31860" spans="1:10" x14ac:dyDescent="0.3">
      <c r="A31860" s="4">
        <v>54923</v>
      </c>
      <c r="B31860" s="1">
        <v>45423</v>
      </c>
      <c r="C31860" s="6">
        <v>0</v>
      </c>
      <c r="D31860" t="s">
        <v>452</v>
      </c>
      <c r="E31860" s="1" t="e" cm="1">
        <f t="array" aca="1" ref="E31860" ca="1" xml:space="preserve"> DATEDIFF(Repayment_data[due_date], Repayment_data[received_date], _xleta.DAY)
    RETURN IF(diff &lt; 0, 0, diff)</f>
        <v>#NAME?</v>
      </c>
      <c r="G31860" s="11">
        <v>64670</v>
      </c>
      <c r="H31860" s="11">
        <v>0</v>
      </c>
      <c r="I31860" t="s">
        <v>1169</v>
      </c>
      <c r="J31860" t="s">
        <v>1170</v>
      </c>
    </row>
    <row r="31861" spans="1:10" x14ac:dyDescent="0.3">
      <c r="A31861" s="4">
        <v>54944</v>
      </c>
      <c r="B31861" s="1">
        <v>45423</v>
      </c>
      <c r="C31861" s="6">
        <v>0</v>
      </c>
      <c r="D31861" t="s">
        <v>452</v>
      </c>
      <c r="E31861" s="1" t="e" cm="1">
        <f t="array" aca="1" ref="E31861" ca="1" xml:space="preserve"> DATEDIFF(Repayment_data[due_date], Repayment_data[received_date], _xleta.DAY)
    RETURN IF(diff &lt; 0, 0, diff)</f>
        <v>#NAME?</v>
      </c>
      <c r="G31861" s="11">
        <v>495000</v>
      </c>
      <c r="H31861" s="11">
        <v>0</v>
      </c>
      <c r="I31861" t="s">
        <v>1169</v>
      </c>
      <c r="J31861" t="s">
        <v>1170</v>
      </c>
    </row>
    <row r="31862" spans="1:10" x14ac:dyDescent="0.3">
      <c r="A31862" s="4">
        <v>61550</v>
      </c>
      <c r="B31862" s="1">
        <v>45423</v>
      </c>
      <c r="C31862" s="6">
        <v>0</v>
      </c>
      <c r="D31862" t="s">
        <v>452</v>
      </c>
      <c r="E31862" s="1" t="e" cm="1">
        <f t="array" aca="1" ref="E31862" ca="1" xml:space="preserve"> DATEDIFF(Repayment_data[due_date], Repayment_data[received_date], _xleta.DAY)
    RETURN IF(diff &lt; 0, 0, diff)</f>
        <v>#NAME?</v>
      </c>
      <c r="G31862" s="11">
        <v>124280</v>
      </c>
      <c r="H31862" s="11">
        <v>0</v>
      </c>
      <c r="I31862" t="s">
        <v>1169</v>
      </c>
      <c r="J31862" t="s">
        <v>1170</v>
      </c>
    </row>
    <row r="31863" spans="1:10" x14ac:dyDescent="0.3">
      <c r="A31863" s="4">
        <v>61889</v>
      </c>
      <c r="B31863" s="1">
        <v>45423</v>
      </c>
      <c r="C31863" s="6">
        <v>0</v>
      </c>
      <c r="D31863" t="s">
        <v>452</v>
      </c>
      <c r="E31863" s="1" t="e" cm="1">
        <f t="array" aca="1" ref="E31863" ca="1" xml:space="preserve"> DATEDIFF(Repayment_data[due_date], Repayment_data[received_date], _xleta.DAY)
    RETURN IF(diff &lt; 0, 0, diff)</f>
        <v>#NAME?</v>
      </c>
      <c r="G31863" s="11">
        <v>164775</v>
      </c>
      <c r="H31863" s="11">
        <v>0</v>
      </c>
      <c r="I31863" t="s">
        <v>1169</v>
      </c>
      <c r="J31863" t="s">
        <v>1170</v>
      </c>
    </row>
    <row r="31864" spans="1:10" x14ac:dyDescent="0.3">
      <c r="A31864" s="4">
        <v>62343</v>
      </c>
      <c r="B31864" s="1">
        <v>45423</v>
      </c>
      <c r="C31864" s="6">
        <v>0</v>
      </c>
      <c r="D31864" t="s">
        <v>452</v>
      </c>
      <c r="E31864" s="1" t="e" cm="1">
        <f t="array" aca="1" ref="E31864" ca="1" xml:space="preserve"> DATEDIFF(Repayment_data[due_date], Repayment_data[received_date], _xleta.DAY)
    RETURN IF(diff &lt; 0, 0, diff)</f>
        <v>#NAME?</v>
      </c>
      <c r="G31864" s="11">
        <v>455769</v>
      </c>
      <c r="H31864" s="11">
        <v>0</v>
      </c>
      <c r="I31864" t="s">
        <v>1169</v>
      </c>
      <c r="J31864" t="s">
        <v>1170</v>
      </c>
    </row>
    <row r="31865" spans="1:10" x14ac:dyDescent="0.3">
      <c r="A31865" s="4">
        <v>62730</v>
      </c>
      <c r="B31865" s="1">
        <v>45423</v>
      </c>
      <c r="C31865" s="6">
        <v>0</v>
      </c>
      <c r="D31865" t="s">
        <v>452</v>
      </c>
      <c r="E31865" s="1" t="e" cm="1">
        <f t="array" aca="1" ref="E31865" ca="1" xml:space="preserve"> DATEDIFF(Repayment_data[due_date], Repayment_data[received_date], _xleta.DAY)
    RETURN IF(diff &lt; 0, 0, diff)</f>
        <v>#NAME?</v>
      </c>
      <c r="G31865" s="11">
        <v>348973</v>
      </c>
      <c r="H31865" s="11">
        <v>0</v>
      </c>
      <c r="I31865" t="s">
        <v>1169</v>
      </c>
      <c r="J31865" t="s">
        <v>1170</v>
      </c>
    </row>
    <row r="31866" spans="1:10" x14ac:dyDescent="0.3">
      <c r="A31866" s="4">
        <v>62759</v>
      </c>
      <c r="B31866" s="1">
        <v>45423</v>
      </c>
      <c r="C31866" s="6">
        <v>0</v>
      </c>
      <c r="D31866" t="s">
        <v>452</v>
      </c>
      <c r="E31866" s="1" t="e" cm="1">
        <f t="array" aca="1" ref="E31866" ca="1" xml:space="preserve"> DATEDIFF(Repayment_data[due_date], Repayment_data[received_date], _xleta.DAY)
    RETURN IF(diff &lt; 0, 0, diff)</f>
        <v>#NAME?</v>
      </c>
      <c r="G31866" s="11">
        <v>176670</v>
      </c>
      <c r="H31866" s="11">
        <v>0</v>
      </c>
      <c r="I31866" t="s">
        <v>1169</v>
      </c>
      <c r="J31866" t="s">
        <v>1170</v>
      </c>
    </row>
    <row r="31867" spans="1:10" x14ac:dyDescent="0.3">
      <c r="A31867" s="4">
        <v>62960</v>
      </c>
      <c r="B31867" s="1">
        <v>45423</v>
      </c>
      <c r="C31867" s="6">
        <v>0</v>
      </c>
      <c r="D31867" t="s">
        <v>452</v>
      </c>
      <c r="E31867" s="1" t="e" cm="1">
        <f t="array" aca="1" ref="E31867" ca="1" xml:space="preserve"> DATEDIFF(Repayment_data[due_date], Repayment_data[received_date], _xleta.DAY)
    RETURN IF(diff &lt; 0, 0, diff)</f>
        <v>#NAME?</v>
      </c>
      <c r="G31867" s="11">
        <v>228508</v>
      </c>
      <c r="H31867" s="11">
        <v>0</v>
      </c>
      <c r="I31867" t="s">
        <v>1169</v>
      </c>
      <c r="J31867" t="s">
        <v>1170</v>
      </c>
    </row>
    <row r="31868" spans="1:10" x14ac:dyDescent="0.3">
      <c r="A31868" s="4">
        <v>64724</v>
      </c>
      <c r="B31868" s="1">
        <v>45425</v>
      </c>
      <c r="C31868" s="6">
        <v>0</v>
      </c>
      <c r="D31868" t="s">
        <v>452</v>
      </c>
      <c r="E31868" s="1" t="e" cm="1">
        <f t="array" aca="1" ref="E31868" ca="1" xml:space="preserve"> DATEDIFF(Repayment_data[due_date], Repayment_data[received_date], _xleta.DAY)
    RETURN IF(diff &lt; 0, 0, diff)</f>
        <v>#NAME?</v>
      </c>
      <c r="G31868" s="11">
        <v>207844</v>
      </c>
      <c r="H31868" s="11">
        <v>0</v>
      </c>
      <c r="I31868" t="s">
        <v>1169</v>
      </c>
      <c r="J31868" t="s">
        <v>1170</v>
      </c>
    </row>
    <row r="31869" spans="1:10" x14ac:dyDescent="0.3">
      <c r="A31869" s="4">
        <v>64787</v>
      </c>
      <c r="B31869" s="1">
        <v>45425</v>
      </c>
      <c r="C31869" s="6">
        <v>0</v>
      </c>
      <c r="D31869" t="s">
        <v>452</v>
      </c>
      <c r="E31869" s="1" t="e" cm="1">
        <f t="array" aca="1" ref="E31869" ca="1" xml:space="preserve"> DATEDIFF(Repayment_data[due_date], Repayment_data[received_date], _xleta.DAY)
    RETURN IF(diff &lt; 0, 0, diff)</f>
        <v>#NAME?</v>
      </c>
      <c r="G31869" s="11">
        <v>200000</v>
      </c>
      <c r="H31869" s="11">
        <v>0</v>
      </c>
      <c r="I31869" t="s">
        <v>1169</v>
      </c>
      <c r="J31869" t="s">
        <v>1170</v>
      </c>
    </row>
    <row r="31870" spans="1:10" x14ac:dyDescent="0.3">
      <c r="A31870" s="4">
        <v>56551</v>
      </c>
      <c r="B31870" s="1">
        <v>45426</v>
      </c>
      <c r="C31870" s="6">
        <v>0</v>
      </c>
      <c r="D31870" t="s">
        <v>452</v>
      </c>
      <c r="E31870" s="1" t="e" cm="1">
        <f t="array" aca="1" ref="E31870" ca="1" xml:space="preserve"> DATEDIFF(Repayment_data[due_date], Repayment_data[received_date], _xleta.DAY)
    RETURN IF(diff &lt; 0, 0, diff)</f>
        <v>#NAME?</v>
      </c>
      <c r="G31870" s="11">
        <v>255609</v>
      </c>
      <c r="H31870" s="11">
        <v>0</v>
      </c>
      <c r="I31870" t="s">
        <v>1169</v>
      </c>
      <c r="J31870" t="s">
        <v>1170</v>
      </c>
    </row>
    <row r="31871" spans="1:10" x14ac:dyDescent="0.3">
      <c r="A31871" s="4">
        <v>56589</v>
      </c>
      <c r="B31871" s="1">
        <v>45426</v>
      </c>
      <c r="C31871" s="6">
        <v>0</v>
      </c>
      <c r="D31871" t="s">
        <v>452</v>
      </c>
      <c r="E31871" s="1" t="e" cm="1">
        <f t="array" aca="1" ref="E31871" ca="1" xml:space="preserve"> DATEDIFF(Repayment_data[due_date], Repayment_data[received_date], _xleta.DAY)
    RETURN IF(diff &lt; 0, 0, diff)</f>
        <v>#NAME?</v>
      </c>
      <c r="G31871" s="11">
        <v>223775</v>
      </c>
      <c r="H31871" s="11">
        <v>0</v>
      </c>
      <c r="I31871" t="s">
        <v>1169</v>
      </c>
      <c r="J31871" t="s">
        <v>1170</v>
      </c>
    </row>
    <row r="31872" spans="1:10" x14ac:dyDescent="0.3">
      <c r="A31872" s="4">
        <v>46665</v>
      </c>
      <c r="B31872" s="1">
        <v>45426</v>
      </c>
      <c r="C31872" s="6">
        <v>0</v>
      </c>
      <c r="D31872" t="s">
        <v>452</v>
      </c>
      <c r="E31872" s="1" t="e" cm="1">
        <f t="array" aca="1" ref="E31872" ca="1" xml:space="preserve"> DATEDIFF(Repayment_data[due_date], Repayment_data[received_date], _xleta.DAY)
    RETURN IF(diff &lt; 0, 0, diff)</f>
        <v>#NAME?</v>
      </c>
      <c r="G31872" s="11">
        <v>103166</v>
      </c>
      <c r="H31872" s="11">
        <v>0</v>
      </c>
      <c r="I31872" t="s">
        <v>1169</v>
      </c>
      <c r="J31872" t="s">
        <v>1170</v>
      </c>
    </row>
    <row r="31873" spans="1:10" x14ac:dyDescent="0.3">
      <c r="A31873" s="4">
        <v>50239</v>
      </c>
      <c r="B31873" s="1">
        <v>45426</v>
      </c>
      <c r="C31873" s="6">
        <v>0</v>
      </c>
      <c r="D31873" t="s">
        <v>452</v>
      </c>
      <c r="E31873" s="1" t="e" cm="1">
        <f t="array" aca="1" ref="E31873" ca="1" xml:space="preserve"> DATEDIFF(Repayment_data[due_date], Repayment_data[received_date], _xleta.DAY)
    RETURN IF(diff &lt; 0, 0, diff)</f>
        <v>#NAME?</v>
      </c>
      <c r="G31873" s="11">
        <v>202813</v>
      </c>
      <c r="H31873" s="11">
        <v>0</v>
      </c>
      <c r="I31873" t="s">
        <v>1169</v>
      </c>
      <c r="J31873" t="s">
        <v>1170</v>
      </c>
    </row>
    <row r="31874" spans="1:10" x14ac:dyDescent="0.3">
      <c r="A31874" s="4">
        <v>50673</v>
      </c>
      <c r="B31874" s="1">
        <v>45426</v>
      </c>
      <c r="C31874" s="6">
        <v>0</v>
      </c>
      <c r="D31874" t="s">
        <v>452</v>
      </c>
      <c r="E31874" s="1" t="e" cm="1">
        <f t="array" aca="1" ref="E31874" ca="1" xml:space="preserve"> DATEDIFF(Repayment_data[due_date], Repayment_data[received_date], _xleta.DAY)
    RETURN IF(diff &lt; 0, 0, diff)</f>
        <v>#NAME?</v>
      </c>
      <c r="G31874" s="11">
        <v>308358</v>
      </c>
      <c r="H31874" s="11">
        <v>0</v>
      </c>
      <c r="I31874" t="s">
        <v>1169</v>
      </c>
      <c r="J31874" t="s">
        <v>1170</v>
      </c>
    </row>
    <row r="31875" spans="1:10" x14ac:dyDescent="0.3">
      <c r="A31875" s="4">
        <v>55590</v>
      </c>
      <c r="B31875" s="1">
        <v>45426</v>
      </c>
      <c r="C31875" s="6">
        <v>0</v>
      </c>
      <c r="D31875" t="s">
        <v>452</v>
      </c>
      <c r="E31875" s="1" t="e" cm="1">
        <f t="array" aca="1" ref="E31875" ca="1" xml:space="preserve"> DATEDIFF(Repayment_data[due_date], Repayment_data[received_date], _xleta.DAY)
    RETURN IF(diff &lt; 0, 0, diff)</f>
        <v>#NAME?</v>
      </c>
      <c r="G31875" s="11">
        <v>610450</v>
      </c>
      <c r="H31875" s="11">
        <v>0</v>
      </c>
      <c r="I31875" t="s">
        <v>1169</v>
      </c>
      <c r="J31875" t="s">
        <v>1170</v>
      </c>
    </row>
    <row r="31876" spans="1:10" x14ac:dyDescent="0.3">
      <c r="A31876" s="4">
        <v>30984</v>
      </c>
      <c r="B31876" s="1">
        <v>45426</v>
      </c>
      <c r="C31876" s="6">
        <v>0</v>
      </c>
      <c r="D31876" t="s">
        <v>452</v>
      </c>
      <c r="E31876" s="1" t="e" cm="1">
        <f t="array" aca="1" ref="E31876" ca="1" xml:space="preserve"> DATEDIFF(Repayment_data[due_date], Repayment_data[received_date], _xleta.DAY)
    RETURN IF(diff &lt; 0, 0, diff)</f>
        <v>#NAME?</v>
      </c>
      <c r="G31876" s="11">
        <v>658114</v>
      </c>
      <c r="H31876" s="11">
        <v>0</v>
      </c>
      <c r="I31876" t="s">
        <v>1169</v>
      </c>
      <c r="J31876" t="s">
        <v>1170</v>
      </c>
    </row>
    <row r="31877" spans="1:10" x14ac:dyDescent="0.3">
      <c r="A31877" s="4">
        <v>55723</v>
      </c>
      <c r="B31877" s="1">
        <v>45426</v>
      </c>
      <c r="C31877" s="6">
        <v>0</v>
      </c>
      <c r="D31877" t="s">
        <v>452</v>
      </c>
      <c r="E31877" s="1" t="e" cm="1">
        <f t="array" aca="1" ref="E31877" ca="1" xml:space="preserve"> DATEDIFF(Repayment_data[due_date], Repayment_data[received_date], _xleta.DAY)
    RETURN IF(diff &lt; 0, 0, diff)</f>
        <v>#NAME?</v>
      </c>
      <c r="G31877" s="11">
        <v>104113</v>
      </c>
      <c r="H31877" s="11">
        <v>0</v>
      </c>
      <c r="I31877" t="s">
        <v>1169</v>
      </c>
      <c r="J31877" t="s">
        <v>1170</v>
      </c>
    </row>
    <row r="31878" spans="1:10" x14ac:dyDescent="0.3">
      <c r="A31878" s="4">
        <v>55773</v>
      </c>
      <c r="B31878" s="1">
        <v>45426</v>
      </c>
      <c r="C31878" s="6">
        <v>0</v>
      </c>
      <c r="D31878" t="s">
        <v>452</v>
      </c>
      <c r="E31878" s="1" t="e" cm="1">
        <f t="array" aca="1" ref="E31878" ca="1" xml:space="preserve"> DATEDIFF(Repayment_data[due_date], Repayment_data[received_date], _xleta.DAY)
    RETURN IF(diff &lt; 0, 0, diff)</f>
        <v>#NAME?</v>
      </c>
      <c r="G31878" s="11">
        <v>194031</v>
      </c>
      <c r="H31878" s="11">
        <v>0</v>
      </c>
      <c r="I31878" t="s">
        <v>1169</v>
      </c>
      <c r="J31878" t="s">
        <v>1170</v>
      </c>
    </row>
    <row r="31879" spans="1:10" x14ac:dyDescent="0.3">
      <c r="A31879" s="4">
        <v>56064</v>
      </c>
      <c r="B31879" s="1">
        <v>45426</v>
      </c>
      <c r="C31879" s="6">
        <v>0</v>
      </c>
      <c r="D31879" t="s">
        <v>452</v>
      </c>
      <c r="E31879" s="1" t="e" cm="1">
        <f t="array" aca="1" ref="E31879" ca="1" xml:space="preserve"> DATEDIFF(Repayment_data[due_date], Repayment_data[received_date], _xleta.DAY)
    RETURN IF(diff &lt; 0, 0, diff)</f>
        <v>#NAME?</v>
      </c>
      <c r="G31879" s="11">
        <v>440797</v>
      </c>
      <c r="H31879" s="11">
        <v>0</v>
      </c>
      <c r="I31879" t="s">
        <v>1169</v>
      </c>
      <c r="J31879" t="s">
        <v>1170</v>
      </c>
    </row>
    <row r="31880" spans="1:10" x14ac:dyDescent="0.3">
      <c r="A31880" s="4">
        <v>56067</v>
      </c>
      <c r="B31880" s="1">
        <v>45426</v>
      </c>
      <c r="C31880" s="6">
        <v>0</v>
      </c>
      <c r="D31880" t="s">
        <v>452</v>
      </c>
      <c r="E31880" s="1" t="e" cm="1">
        <f t="array" aca="1" ref="E31880" ca="1" xml:space="preserve"> DATEDIFF(Repayment_data[due_date], Repayment_data[received_date], _xleta.DAY)
    RETURN IF(diff &lt; 0, 0, diff)</f>
        <v>#NAME?</v>
      </c>
      <c r="G31880" s="11">
        <v>409709</v>
      </c>
      <c r="H31880" s="11">
        <v>0</v>
      </c>
      <c r="I31880" t="s">
        <v>1169</v>
      </c>
      <c r="J31880" t="s">
        <v>1170</v>
      </c>
    </row>
    <row r="31881" spans="1:10" x14ac:dyDescent="0.3">
      <c r="A31881" s="4">
        <v>56115</v>
      </c>
      <c r="B31881" s="1">
        <v>45426</v>
      </c>
      <c r="C31881" s="6">
        <v>0</v>
      </c>
      <c r="D31881" t="s">
        <v>452</v>
      </c>
      <c r="E31881" s="1" t="e" cm="1">
        <f t="array" aca="1" ref="E31881" ca="1" xml:space="preserve"> DATEDIFF(Repayment_data[due_date], Repayment_data[received_date], _xleta.DAY)
    RETURN IF(diff &lt; 0, 0, diff)</f>
        <v>#NAME?</v>
      </c>
      <c r="G31881" s="11">
        <v>231203</v>
      </c>
      <c r="H31881" s="11">
        <v>0</v>
      </c>
      <c r="I31881" t="s">
        <v>1169</v>
      </c>
      <c r="J31881" t="s">
        <v>1170</v>
      </c>
    </row>
    <row r="31882" spans="1:10" x14ac:dyDescent="0.3">
      <c r="A31882" s="4">
        <v>57964</v>
      </c>
      <c r="B31882" s="1">
        <v>45426</v>
      </c>
      <c r="C31882" s="6">
        <v>0</v>
      </c>
      <c r="D31882" t="s">
        <v>452</v>
      </c>
      <c r="E31882" s="1" t="e" cm="1">
        <f t="array" aca="1" ref="E31882" ca="1" xml:space="preserve"> DATEDIFF(Repayment_data[due_date], Repayment_data[received_date], _xleta.DAY)
    RETURN IF(diff &lt; 0, 0, diff)</f>
        <v>#NAME?</v>
      </c>
      <c r="G31882" s="11">
        <v>280000</v>
      </c>
      <c r="H31882" s="11">
        <v>0</v>
      </c>
      <c r="I31882" t="s">
        <v>1169</v>
      </c>
      <c r="J31882" t="s">
        <v>1170</v>
      </c>
    </row>
    <row r="31883" spans="1:10" x14ac:dyDescent="0.3">
      <c r="A31883" s="4">
        <v>58169</v>
      </c>
      <c r="B31883" s="1">
        <v>45426</v>
      </c>
      <c r="C31883" s="6">
        <v>0</v>
      </c>
      <c r="D31883" t="s">
        <v>452</v>
      </c>
      <c r="E31883" s="1" t="e" cm="1">
        <f t="array" aca="1" ref="E31883" ca="1" xml:space="preserve"> DATEDIFF(Repayment_data[due_date], Repayment_data[received_date], _xleta.DAY)
    RETURN IF(diff &lt; 0, 0, diff)</f>
        <v>#NAME?</v>
      </c>
      <c r="G31883" s="11">
        <v>253703</v>
      </c>
      <c r="H31883" s="11">
        <v>0</v>
      </c>
      <c r="I31883" t="s">
        <v>1169</v>
      </c>
      <c r="J31883" t="s">
        <v>1170</v>
      </c>
    </row>
    <row r="31884" spans="1:10" x14ac:dyDescent="0.3">
      <c r="A31884" s="4">
        <v>58720</v>
      </c>
      <c r="B31884" s="1">
        <v>45426</v>
      </c>
      <c r="C31884" s="6">
        <v>0</v>
      </c>
      <c r="D31884" t="s">
        <v>452</v>
      </c>
      <c r="E31884" s="1" t="e" cm="1">
        <f t="array" aca="1" ref="E31884" ca="1" xml:space="preserve"> DATEDIFF(Repayment_data[due_date], Repayment_data[received_date], _xleta.DAY)
    RETURN IF(diff &lt; 0, 0, diff)</f>
        <v>#NAME?</v>
      </c>
      <c r="G31884" s="11">
        <v>1200295</v>
      </c>
      <c r="H31884" s="11">
        <v>0</v>
      </c>
      <c r="I31884" t="s">
        <v>1169</v>
      </c>
      <c r="J31884" t="s">
        <v>1170</v>
      </c>
    </row>
    <row r="31885" spans="1:10" x14ac:dyDescent="0.3">
      <c r="A31885" s="4">
        <v>58728</v>
      </c>
      <c r="B31885" s="1">
        <v>45426</v>
      </c>
      <c r="C31885" s="6">
        <v>0</v>
      </c>
      <c r="D31885" t="s">
        <v>452</v>
      </c>
      <c r="E31885" s="1" t="e" cm="1">
        <f t="array" aca="1" ref="E31885" ca="1" xml:space="preserve"> DATEDIFF(Repayment_data[due_date], Repayment_data[received_date], _xleta.DAY)
    RETURN IF(diff &lt; 0, 0, diff)</f>
        <v>#NAME?</v>
      </c>
      <c r="G31885" s="11">
        <v>323418</v>
      </c>
      <c r="H31885" s="11">
        <v>0</v>
      </c>
      <c r="I31885" t="s">
        <v>1169</v>
      </c>
      <c r="J31885" t="s">
        <v>1170</v>
      </c>
    </row>
    <row r="31886" spans="1:10" x14ac:dyDescent="0.3">
      <c r="A31886" s="4">
        <v>60079</v>
      </c>
      <c r="B31886" s="1">
        <v>45426</v>
      </c>
      <c r="C31886" s="6">
        <v>0</v>
      </c>
      <c r="D31886" t="s">
        <v>452</v>
      </c>
      <c r="E31886" s="1" t="e" cm="1">
        <f t="array" aca="1" ref="E31886" ca="1" xml:space="preserve"> DATEDIFF(Repayment_data[due_date], Repayment_data[received_date], _xleta.DAY)
    RETURN IF(diff &lt; 0, 0, diff)</f>
        <v>#NAME?</v>
      </c>
      <c r="G31886" s="11">
        <v>240465</v>
      </c>
      <c r="H31886" s="11">
        <v>0</v>
      </c>
      <c r="I31886" t="s">
        <v>1169</v>
      </c>
      <c r="J31886" t="s">
        <v>1170</v>
      </c>
    </row>
    <row r="31887" spans="1:10" x14ac:dyDescent="0.3">
      <c r="A31887" s="4">
        <v>60268</v>
      </c>
      <c r="B31887" s="1">
        <v>45426</v>
      </c>
      <c r="C31887" s="6">
        <v>0</v>
      </c>
      <c r="D31887" t="s">
        <v>452</v>
      </c>
      <c r="E31887" s="1" t="e" cm="1">
        <f t="array" aca="1" ref="E31887" ca="1" xml:space="preserve"> DATEDIFF(Repayment_data[due_date], Repayment_data[received_date], _xleta.DAY)
    RETURN IF(diff &lt; 0, 0, diff)</f>
        <v>#NAME?</v>
      </c>
      <c r="G31887" s="11">
        <v>79298</v>
      </c>
      <c r="H31887" s="11">
        <v>0</v>
      </c>
      <c r="I31887" t="s">
        <v>1169</v>
      </c>
      <c r="J31887" t="s">
        <v>1170</v>
      </c>
    </row>
    <row r="31888" spans="1:10" x14ac:dyDescent="0.3">
      <c r="A31888" s="4">
        <v>69919</v>
      </c>
      <c r="B31888" t="s">
        <v>452</v>
      </c>
      <c r="D31888" s="1">
        <v>45425</v>
      </c>
      <c r="E31888" s="1" t="e" cm="1">
        <f t="array" aca="1" ref="E31888" ca="1" xml:space="preserve"> DATEDIFF(Repayment_data[due_date], Repayment_data[received_date], _xleta.DAY)
    RETURN IF(diff &lt; 0, 0, diff)</f>
        <v>#NAME?</v>
      </c>
      <c r="F31888" s="7">
        <v>0.99850618055555551</v>
      </c>
      <c r="G31888" s="11">
        <v>0</v>
      </c>
      <c r="H31888" s="11">
        <v>50000</v>
      </c>
      <c r="I31888" t="s">
        <v>1171</v>
      </c>
      <c r="J31888" t="s">
        <v>1172</v>
      </c>
    </row>
    <row r="31889" spans="1:10" x14ac:dyDescent="0.3">
      <c r="A31889" s="4">
        <v>31157</v>
      </c>
      <c r="B31889" s="1">
        <v>45426</v>
      </c>
      <c r="C31889" s="6">
        <v>0</v>
      </c>
      <c r="D31889" t="s">
        <v>452</v>
      </c>
      <c r="E31889" s="1" t="e" cm="1">
        <f t="array" aca="1" ref="E31889" ca="1" xml:space="preserve"> DATEDIFF(Repayment_data[due_date], Repayment_data[received_date], _xleta.DAY)
    RETURN IF(diff &lt; 0, 0, diff)</f>
        <v>#NAME?</v>
      </c>
      <c r="G31889" s="11">
        <v>17798</v>
      </c>
      <c r="H31889" s="11">
        <v>0</v>
      </c>
      <c r="I31889" t="s">
        <v>1169</v>
      </c>
      <c r="J31889" t="s">
        <v>1170</v>
      </c>
    </row>
    <row r="31890" spans="1:10" x14ac:dyDescent="0.3">
      <c r="A31890" s="4">
        <v>33130</v>
      </c>
      <c r="B31890" s="1">
        <v>45426</v>
      </c>
      <c r="C31890" s="6">
        <v>0</v>
      </c>
      <c r="D31890" t="s">
        <v>452</v>
      </c>
      <c r="E31890" s="1" t="e" cm="1">
        <f t="array" aca="1" ref="E31890" ca="1" xml:space="preserve"> DATEDIFF(Repayment_data[due_date], Repayment_data[received_date], _xleta.DAY)
    RETURN IF(diff &lt; 0, 0, diff)</f>
        <v>#NAME?</v>
      </c>
      <c r="G31890" s="11">
        <v>103864</v>
      </c>
      <c r="H31890" s="11">
        <v>0</v>
      </c>
      <c r="I31890" t="s">
        <v>1169</v>
      </c>
      <c r="J31890" t="s">
        <v>1170</v>
      </c>
    </row>
    <row r="31891" spans="1:10" x14ac:dyDescent="0.3">
      <c r="A31891" s="4">
        <v>43662</v>
      </c>
      <c r="B31891" s="1">
        <v>45426</v>
      </c>
      <c r="C31891" s="6">
        <v>0</v>
      </c>
      <c r="D31891" t="s">
        <v>452</v>
      </c>
      <c r="E31891" s="1" t="e" cm="1">
        <f t="array" aca="1" ref="E31891" ca="1" xml:space="preserve"> DATEDIFF(Repayment_data[due_date], Repayment_data[received_date], _xleta.DAY)
    RETURN IF(diff &lt; 0, 0, diff)</f>
        <v>#NAME?</v>
      </c>
      <c r="G31891" s="11">
        <v>94744</v>
      </c>
      <c r="H31891" s="11">
        <v>0</v>
      </c>
      <c r="I31891" t="s">
        <v>1169</v>
      </c>
      <c r="J31891" t="s">
        <v>1170</v>
      </c>
    </row>
    <row r="31892" spans="1:10" x14ac:dyDescent="0.3">
      <c r="A31892" s="4">
        <v>50075</v>
      </c>
      <c r="B31892" s="1">
        <v>45426</v>
      </c>
      <c r="C31892" s="6">
        <v>0</v>
      </c>
      <c r="D31892" s="1">
        <v>45426</v>
      </c>
      <c r="E31892" s="1" t="e" cm="1">
        <f t="array" aca="1" ref="E31892" ca="1" xml:space="preserve"> DATEDIFF(Repayment_data[due_date], Repayment_data[received_date], _xleta.DAY)
    RETURN IF(diff &lt; 0, 0, diff)</f>
        <v>#NAME?</v>
      </c>
      <c r="F31892" s="7">
        <v>0.91669868055555559</v>
      </c>
      <c r="G31892" s="11">
        <v>10476</v>
      </c>
      <c r="H31892" s="11">
        <v>10476</v>
      </c>
      <c r="I31892" t="s">
        <v>1169</v>
      </c>
      <c r="J31892" t="s">
        <v>1172</v>
      </c>
    </row>
    <row r="31893" spans="1:10" x14ac:dyDescent="0.3">
      <c r="A31893" s="4">
        <v>31808</v>
      </c>
      <c r="B31893" s="1">
        <v>45426</v>
      </c>
      <c r="C31893" s="6">
        <v>0</v>
      </c>
      <c r="D31893" t="s">
        <v>452</v>
      </c>
      <c r="E31893" s="1" t="e" cm="1">
        <f t="array" aca="1" ref="E31893" ca="1" xml:space="preserve"> DATEDIFF(Repayment_data[due_date], Repayment_data[received_date], _xleta.DAY)
    RETURN IF(diff &lt; 0, 0, diff)</f>
        <v>#NAME?</v>
      </c>
      <c r="G31893" s="11">
        <v>8</v>
      </c>
      <c r="H31893" s="11">
        <v>0</v>
      </c>
      <c r="I31893" t="s">
        <v>1169</v>
      </c>
      <c r="J31893" t="s">
        <v>1176</v>
      </c>
    </row>
    <row r="31894" spans="1:10" x14ac:dyDescent="0.3">
      <c r="A31894" s="4">
        <v>56106</v>
      </c>
      <c r="B31894" t="s">
        <v>452</v>
      </c>
      <c r="D31894" s="1">
        <v>45424</v>
      </c>
      <c r="E31894" s="1" t="e" cm="1">
        <f t="array" aca="1" ref="E31894" ca="1" xml:space="preserve"> DATEDIFF(Repayment_data[due_date], Repayment_data[received_date], _xleta.DAY)
    RETURN IF(diff &lt; 0, 0, diff)</f>
        <v>#NAME?</v>
      </c>
      <c r="F31894" s="7">
        <v>0.52217958333333336</v>
      </c>
      <c r="G31894" s="11">
        <v>0</v>
      </c>
      <c r="H31894" s="11">
        <v>25000</v>
      </c>
      <c r="I31894" t="s">
        <v>1171</v>
      </c>
      <c r="J31894" t="s">
        <v>1172</v>
      </c>
    </row>
    <row r="31895" spans="1:10" x14ac:dyDescent="0.3">
      <c r="A31895" s="4">
        <v>62626</v>
      </c>
      <c r="B31895" t="s">
        <v>452</v>
      </c>
      <c r="D31895" s="1">
        <v>45424</v>
      </c>
      <c r="E31895" s="1" t="e" cm="1">
        <f t="array" aca="1" ref="E31895" ca="1" xml:space="preserve"> DATEDIFF(Repayment_data[due_date], Repayment_data[received_date], _xleta.DAY)
    RETURN IF(diff &lt; 0, 0, diff)</f>
        <v>#NAME?</v>
      </c>
      <c r="F31895" s="7">
        <v>0.53321409722222224</v>
      </c>
      <c r="G31895" s="11">
        <v>0</v>
      </c>
      <c r="H31895" s="11">
        <v>15000</v>
      </c>
      <c r="I31895" t="s">
        <v>1171</v>
      </c>
      <c r="J31895" t="s">
        <v>1172</v>
      </c>
    </row>
    <row r="31896" spans="1:10" x14ac:dyDescent="0.3">
      <c r="A31896" s="4">
        <v>59349</v>
      </c>
      <c r="B31896" t="s">
        <v>452</v>
      </c>
      <c r="D31896" s="1">
        <v>45424</v>
      </c>
      <c r="E31896" s="1" t="e" cm="1">
        <f t="array" aca="1" ref="E31896" ca="1" xml:space="preserve"> DATEDIFF(Repayment_data[due_date], Repayment_data[received_date], _xleta.DAY)
    RETURN IF(diff &lt; 0, 0, diff)</f>
        <v>#NAME?</v>
      </c>
      <c r="F31896" s="7">
        <v>0.55555350694444439</v>
      </c>
      <c r="G31896" s="11">
        <v>0</v>
      </c>
      <c r="H31896" s="11">
        <v>90000</v>
      </c>
      <c r="I31896" t="s">
        <v>1171</v>
      </c>
      <c r="J31896" t="s">
        <v>1172</v>
      </c>
    </row>
    <row r="31897" spans="1:10" x14ac:dyDescent="0.3">
      <c r="A31897" s="4">
        <v>55100</v>
      </c>
      <c r="B31897" t="s">
        <v>452</v>
      </c>
      <c r="D31897" s="1">
        <v>45424</v>
      </c>
      <c r="E31897" s="1" t="e" cm="1">
        <f t="array" aca="1" ref="E31897" ca="1" xml:space="preserve"> DATEDIFF(Repayment_data[due_date], Repayment_data[received_date], _xleta.DAY)
    RETURN IF(diff &lt; 0, 0, diff)</f>
        <v>#NAME?</v>
      </c>
      <c r="F31897" s="7">
        <v>0.5749009259259259</v>
      </c>
      <c r="G31897" s="11">
        <v>0</v>
      </c>
      <c r="H31897" s="11">
        <v>44000</v>
      </c>
      <c r="I31897" t="s">
        <v>1171</v>
      </c>
      <c r="J31897" t="s">
        <v>1172</v>
      </c>
    </row>
    <row r="31898" spans="1:10" x14ac:dyDescent="0.3">
      <c r="A31898" s="4">
        <v>70630</v>
      </c>
      <c r="B31898" t="s">
        <v>452</v>
      </c>
      <c r="D31898" s="1">
        <v>45424</v>
      </c>
      <c r="E31898" s="1" t="e" cm="1">
        <f t="array" aca="1" ref="E31898" ca="1" xml:space="preserve"> DATEDIFF(Repayment_data[due_date], Repayment_data[received_date], _xleta.DAY)
    RETURN IF(diff &lt; 0, 0, diff)</f>
        <v>#NAME?</v>
      </c>
      <c r="F31898" s="7">
        <v>0.58516244212962965</v>
      </c>
      <c r="G31898" s="11">
        <v>0</v>
      </c>
      <c r="H31898" s="11">
        <v>108000</v>
      </c>
      <c r="I31898" t="s">
        <v>1171</v>
      </c>
      <c r="J31898" t="s">
        <v>1172</v>
      </c>
    </row>
    <row r="31899" spans="1:10" x14ac:dyDescent="0.3">
      <c r="A31899" s="4">
        <v>69689</v>
      </c>
      <c r="B31899" t="s">
        <v>452</v>
      </c>
      <c r="D31899" s="1">
        <v>45424</v>
      </c>
      <c r="E31899" s="1" t="e" cm="1">
        <f t="array" aca="1" ref="E31899" ca="1" xml:space="preserve"> DATEDIFF(Repayment_data[due_date], Repayment_data[received_date], _xleta.DAY)
    RETURN IF(diff &lt; 0, 0, diff)</f>
        <v>#NAME?</v>
      </c>
      <c r="F31899" s="7">
        <v>0.58869754629629634</v>
      </c>
      <c r="G31899" s="11">
        <v>0</v>
      </c>
      <c r="H31899" s="11">
        <v>7765</v>
      </c>
      <c r="I31899" t="s">
        <v>1171</v>
      </c>
      <c r="J31899" t="s">
        <v>1172</v>
      </c>
    </row>
    <row r="31900" spans="1:10" x14ac:dyDescent="0.3">
      <c r="A31900" s="4">
        <v>60275</v>
      </c>
      <c r="B31900" t="s">
        <v>452</v>
      </c>
      <c r="D31900" s="1">
        <v>45424</v>
      </c>
      <c r="E31900" s="1" t="e" cm="1">
        <f t="array" aca="1" ref="E31900" ca="1" xml:space="preserve"> DATEDIFF(Repayment_data[due_date], Repayment_data[received_date], _xleta.DAY)
    RETURN IF(diff &lt; 0, 0, diff)</f>
        <v>#NAME?</v>
      </c>
      <c r="F31900" s="7">
        <v>0.60037395833333329</v>
      </c>
      <c r="G31900" s="11">
        <v>0</v>
      </c>
      <c r="H31900" s="11">
        <v>39088.01</v>
      </c>
      <c r="I31900" t="s">
        <v>1171</v>
      </c>
      <c r="J31900" t="s">
        <v>1172</v>
      </c>
    </row>
    <row r="31901" spans="1:10" x14ac:dyDescent="0.3">
      <c r="A31901" s="4">
        <v>61592</v>
      </c>
      <c r="B31901" s="1">
        <v>45426</v>
      </c>
      <c r="C31901" s="6">
        <v>0</v>
      </c>
      <c r="D31901" t="s">
        <v>452</v>
      </c>
      <c r="E31901" s="1" t="e" cm="1">
        <f t="array" aca="1" ref="E31901" ca="1" xml:space="preserve"> DATEDIFF(Repayment_data[due_date], Repayment_data[received_date], _xleta.DAY)
    RETURN IF(diff &lt; 0, 0, diff)</f>
        <v>#NAME?</v>
      </c>
      <c r="G31901" s="11">
        <v>506817</v>
      </c>
      <c r="H31901" s="11">
        <v>0</v>
      </c>
      <c r="I31901" t="s">
        <v>1169</v>
      </c>
      <c r="J31901" t="s">
        <v>1170</v>
      </c>
    </row>
    <row r="31902" spans="1:10" x14ac:dyDescent="0.3">
      <c r="A31902" s="4">
        <v>61888</v>
      </c>
      <c r="B31902" s="1">
        <v>45426</v>
      </c>
      <c r="C31902" s="6">
        <v>0</v>
      </c>
      <c r="D31902" t="s">
        <v>452</v>
      </c>
      <c r="E31902" s="1" t="e" cm="1">
        <f t="array" aca="1" ref="E31902" ca="1" xml:space="preserve"> DATEDIFF(Repayment_data[due_date], Repayment_data[received_date], _xleta.DAY)
    RETURN IF(diff &lt; 0, 0, diff)</f>
        <v>#NAME?</v>
      </c>
      <c r="G31902" s="11">
        <v>342155</v>
      </c>
      <c r="H31902" s="11">
        <v>0</v>
      </c>
      <c r="I31902" t="s">
        <v>1169</v>
      </c>
      <c r="J31902" t="s">
        <v>1170</v>
      </c>
    </row>
    <row r="31903" spans="1:10" x14ac:dyDescent="0.3">
      <c r="A31903" s="4">
        <v>61889</v>
      </c>
      <c r="B31903" s="1">
        <v>45426</v>
      </c>
      <c r="C31903" s="6">
        <v>0</v>
      </c>
      <c r="D31903" t="s">
        <v>452</v>
      </c>
      <c r="E31903" s="1" t="e" cm="1">
        <f t="array" aca="1" ref="E31903" ca="1" xml:space="preserve"> DATEDIFF(Repayment_data[due_date], Repayment_data[received_date], _xleta.DAY)
    RETURN IF(diff &lt; 0, 0, diff)</f>
        <v>#NAME?</v>
      </c>
      <c r="G31903" s="11">
        <v>390782</v>
      </c>
      <c r="H31903" s="11">
        <v>0</v>
      </c>
      <c r="I31903" t="s">
        <v>1169</v>
      </c>
      <c r="J31903" t="s">
        <v>1170</v>
      </c>
    </row>
    <row r="31904" spans="1:10" x14ac:dyDescent="0.3">
      <c r="A31904" s="4">
        <v>62392</v>
      </c>
      <c r="B31904" s="1">
        <v>45426</v>
      </c>
      <c r="C31904" s="6">
        <v>0</v>
      </c>
      <c r="D31904" t="s">
        <v>452</v>
      </c>
      <c r="E31904" s="1" t="e" cm="1">
        <f t="array" aca="1" ref="E31904" ca="1" xml:space="preserve"> DATEDIFF(Repayment_data[due_date], Repayment_data[received_date], _xleta.DAY)
    RETURN IF(diff &lt; 0, 0, diff)</f>
        <v>#NAME?</v>
      </c>
      <c r="G31904" s="11">
        <v>487000</v>
      </c>
      <c r="H31904" s="11">
        <v>0</v>
      </c>
      <c r="I31904" t="s">
        <v>1169</v>
      </c>
      <c r="J31904" t="s">
        <v>1170</v>
      </c>
    </row>
    <row r="31905" spans="1:10" x14ac:dyDescent="0.3">
      <c r="A31905" s="4">
        <v>62471</v>
      </c>
      <c r="B31905" s="1">
        <v>45426</v>
      </c>
      <c r="C31905" s="6">
        <v>0</v>
      </c>
      <c r="D31905" t="s">
        <v>452</v>
      </c>
      <c r="E31905" s="1" t="e" cm="1">
        <f t="array" aca="1" ref="E31905" ca="1" xml:space="preserve"> DATEDIFF(Repayment_data[due_date], Repayment_data[received_date], _xleta.DAY)
    RETURN IF(diff &lt; 0, 0, diff)</f>
        <v>#NAME?</v>
      </c>
      <c r="G31905" s="11">
        <v>650295</v>
      </c>
      <c r="H31905" s="11">
        <v>0</v>
      </c>
      <c r="I31905" t="s">
        <v>1169</v>
      </c>
      <c r="J31905" t="s">
        <v>1170</v>
      </c>
    </row>
    <row r="31906" spans="1:10" x14ac:dyDescent="0.3">
      <c r="A31906" s="4">
        <v>62759</v>
      </c>
      <c r="B31906" s="1">
        <v>45426</v>
      </c>
      <c r="C31906" s="6">
        <v>0</v>
      </c>
      <c r="D31906" t="s">
        <v>452</v>
      </c>
      <c r="E31906" s="1" t="e" cm="1">
        <f t="array" aca="1" ref="E31906" ca="1" xml:space="preserve"> DATEDIFF(Repayment_data[due_date], Repayment_data[received_date], _xleta.DAY)
    RETURN IF(diff &lt; 0, 0, diff)</f>
        <v>#NAME?</v>
      </c>
      <c r="G31906" s="11">
        <v>196540</v>
      </c>
      <c r="H31906" s="11">
        <v>0</v>
      </c>
      <c r="I31906" t="s">
        <v>1169</v>
      </c>
      <c r="J31906" t="s">
        <v>1170</v>
      </c>
    </row>
    <row r="31907" spans="1:10" x14ac:dyDescent="0.3">
      <c r="A31907" s="4">
        <v>62960</v>
      </c>
      <c r="B31907" s="1">
        <v>45426</v>
      </c>
      <c r="C31907" s="6">
        <v>0</v>
      </c>
      <c r="D31907" t="s">
        <v>452</v>
      </c>
      <c r="E31907" s="1" t="e" cm="1">
        <f t="array" aca="1" ref="E31907" ca="1" xml:space="preserve"> DATEDIFF(Repayment_data[due_date], Repayment_data[received_date], _xleta.DAY)
    RETURN IF(diff &lt; 0, 0, diff)</f>
        <v>#NAME?</v>
      </c>
      <c r="G31907" s="11">
        <v>152124</v>
      </c>
      <c r="H31907" s="11">
        <v>0</v>
      </c>
      <c r="I31907" t="s">
        <v>1169</v>
      </c>
      <c r="J31907" t="s">
        <v>1170</v>
      </c>
    </row>
    <row r="31908" spans="1:10" x14ac:dyDescent="0.3">
      <c r="A31908" s="4">
        <v>64287</v>
      </c>
      <c r="B31908" s="1">
        <v>45426</v>
      </c>
      <c r="C31908" s="6">
        <v>0</v>
      </c>
      <c r="D31908" t="s">
        <v>452</v>
      </c>
      <c r="E31908" s="1" t="e" cm="1">
        <f t="array" aca="1" ref="E31908" ca="1" xml:space="preserve"> DATEDIFF(Repayment_data[due_date], Repayment_data[received_date], _xleta.DAY)
    RETURN IF(diff &lt; 0, 0, diff)</f>
        <v>#NAME?</v>
      </c>
      <c r="G31908" s="11">
        <v>150004</v>
      </c>
      <c r="H31908" s="11">
        <v>0</v>
      </c>
      <c r="I31908" t="s">
        <v>1169</v>
      </c>
      <c r="J31908" t="s">
        <v>1170</v>
      </c>
    </row>
    <row r="31909" spans="1:10" x14ac:dyDescent="0.3">
      <c r="A31909" s="4">
        <v>64724</v>
      </c>
      <c r="B31909" s="1">
        <v>45426</v>
      </c>
      <c r="C31909" s="6">
        <v>0</v>
      </c>
      <c r="D31909" t="s">
        <v>452</v>
      </c>
      <c r="E31909" s="1" t="e" cm="1">
        <f t="array" aca="1" ref="E31909" ca="1" xml:space="preserve"> DATEDIFF(Repayment_data[due_date], Repayment_data[received_date], _xleta.DAY)
    RETURN IF(diff &lt; 0, 0, diff)</f>
        <v>#NAME?</v>
      </c>
      <c r="G31909" s="11">
        <v>400295</v>
      </c>
      <c r="H31909" s="11">
        <v>0</v>
      </c>
      <c r="I31909" t="s">
        <v>1169</v>
      </c>
      <c r="J31909" t="s">
        <v>1170</v>
      </c>
    </row>
    <row r="31910" spans="1:10" x14ac:dyDescent="0.3">
      <c r="A31910" s="4">
        <v>64926</v>
      </c>
      <c r="B31910" s="1">
        <v>45426</v>
      </c>
      <c r="C31910" s="6">
        <v>0</v>
      </c>
      <c r="D31910" t="s">
        <v>452</v>
      </c>
      <c r="E31910" s="1" t="e" cm="1">
        <f t="array" aca="1" ref="E31910" ca="1" xml:space="preserve"> DATEDIFF(Repayment_data[due_date], Repayment_data[received_date], _xleta.DAY)
    RETURN IF(diff &lt; 0, 0, diff)</f>
        <v>#NAME?</v>
      </c>
      <c r="G31910" s="11">
        <v>417670</v>
      </c>
      <c r="H31910" s="11">
        <v>0</v>
      </c>
      <c r="I31910" t="s">
        <v>1169</v>
      </c>
      <c r="J31910" t="s">
        <v>1170</v>
      </c>
    </row>
    <row r="31911" spans="1:10" x14ac:dyDescent="0.3">
      <c r="A31911" s="4">
        <v>65142</v>
      </c>
      <c r="B31911" s="1">
        <v>45426</v>
      </c>
      <c r="C31911" s="6">
        <v>0</v>
      </c>
      <c r="D31911" t="s">
        <v>452</v>
      </c>
      <c r="E31911" s="1" t="e" cm="1">
        <f t="array" aca="1" ref="E31911" ca="1" xml:space="preserve"> DATEDIFF(Repayment_data[due_date], Repayment_data[received_date], _xleta.DAY)
    RETURN IF(diff &lt; 0, 0, diff)</f>
        <v>#NAME?</v>
      </c>
      <c r="G31911" s="11">
        <v>325295</v>
      </c>
      <c r="H31911" s="11">
        <v>0</v>
      </c>
      <c r="I31911" t="s">
        <v>1169</v>
      </c>
      <c r="J31911" t="s">
        <v>1170</v>
      </c>
    </row>
    <row r="31912" spans="1:10" x14ac:dyDescent="0.3">
      <c r="A31912" s="4">
        <v>65329</v>
      </c>
      <c r="B31912" s="1">
        <v>45426</v>
      </c>
      <c r="C31912" s="6">
        <v>0</v>
      </c>
      <c r="D31912" t="s">
        <v>452</v>
      </c>
      <c r="E31912" s="1" t="e" cm="1">
        <f t="array" aca="1" ref="E31912" ca="1" xml:space="preserve"> DATEDIFF(Repayment_data[due_date], Repayment_data[received_date], _xleta.DAY)
    RETURN IF(diff &lt; 0, 0, diff)</f>
        <v>#NAME?</v>
      </c>
      <c r="G31912" s="11">
        <v>433762</v>
      </c>
      <c r="H31912" s="11">
        <v>0</v>
      </c>
      <c r="I31912" t="s">
        <v>1169</v>
      </c>
      <c r="J31912" t="s">
        <v>1170</v>
      </c>
    </row>
    <row r="31913" spans="1:10" x14ac:dyDescent="0.3">
      <c r="A31913" s="4">
        <v>65881</v>
      </c>
      <c r="B31913" s="1">
        <v>45426</v>
      </c>
      <c r="C31913" s="6">
        <v>0</v>
      </c>
      <c r="D31913" t="s">
        <v>452</v>
      </c>
      <c r="E31913" s="1" t="e" cm="1">
        <f t="array" aca="1" ref="E31913" ca="1" xml:space="preserve"> DATEDIFF(Repayment_data[due_date], Repayment_data[received_date], _xleta.DAY)
    RETURN IF(diff &lt; 0, 0, diff)</f>
        <v>#NAME?</v>
      </c>
      <c r="G31913" s="11">
        <v>832556</v>
      </c>
      <c r="H31913" s="11">
        <v>0</v>
      </c>
      <c r="I31913" t="s">
        <v>1169</v>
      </c>
      <c r="J31913" t="s">
        <v>1170</v>
      </c>
    </row>
    <row r="31914" spans="1:10" x14ac:dyDescent="0.3">
      <c r="A31914" s="4">
        <v>66176</v>
      </c>
      <c r="B31914" s="1">
        <v>45426</v>
      </c>
      <c r="C31914" s="6">
        <v>0</v>
      </c>
      <c r="D31914" t="s">
        <v>452</v>
      </c>
      <c r="E31914" s="1" t="e" cm="1">
        <f t="array" aca="1" ref="E31914" ca="1" xml:space="preserve"> DATEDIFF(Repayment_data[due_date], Repayment_data[received_date], _xleta.DAY)
    RETURN IF(diff &lt; 0, 0, diff)</f>
        <v>#NAME?</v>
      </c>
      <c r="G31914" s="11">
        <v>260972</v>
      </c>
      <c r="H31914" s="11">
        <v>0</v>
      </c>
      <c r="I31914" t="s">
        <v>1169</v>
      </c>
      <c r="J31914" t="s">
        <v>1170</v>
      </c>
    </row>
    <row r="31915" spans="1:10" x14ac:dyDescent="0.3">
      <c r="A31915" s="4">
        <v>66801</v>
      </c>
      <c r="B31915" s="1">
        <v>45426</v>
      </c>
      <c r="C31915" s="6">
        <v>0</v>
      </c>
      <c r="D31915" t="s">
        <v>452</v>
      </c>
      <c r="E31915" s="1" t="e" cm="1">
        <f t="array" aca="1" ref="E31915" ca="1" xml:space="preserve"> DATEDIFF(Repayment_data[due_date], Repayment_data[received_date], _xleta.DAY)
    RETURN IF(diff &lt; 0, 0, diff)</f>
        <v>#NAME?</v>
      </c>
      <c r="G31915" s="11">
        <v>510295</v>
      </c>
      <c r="H31915" s="11">
        <v>0</v>
      </c>
      <c r="I31915" t="s">
        <v>1169</v>
      </c>
      <c r="J31915" t="s">
        <v>1170</v>
      </c>
    </row>
    <row r="31916" spans="1:10" x14ac:dyDescent="0.3">
      <c r="A31916" s="4">
        <v>66996</v>
      </c>
      <c r="B31916" s="1">
        <v>45426</v>
      </c>
      <c r="C31916" s="6">
        <v>0</v>
      </c>
      <c r="D31916" t="s">
        <v>452</v>
      </c>
      <c r="E31916" s="1" t="e" cm="1">
        <f t="array" aca="1" ref="E31916" ca="1" xml:space="preserve"> DATEDIFF(Repayment_data[due_date], Repayment_data[received_date], _xleta.DAY)
    RETURN IF(diff &lt; 0, 0, diff)</f>
        <v>#NAME?</v>
      </c>
      <c r="G31916" s="11">
        <v>415061</v>
      </c>
      <c r="H31916" s="11">
        <v>0</v>
      </c>
      <c r="I31916" t="s">
        <v>1169</v>
      </c>
      <c r="J31916" t="s">
        <v>1170</v>
      </c>
    </row>
    <row r="31917" spans="1:10" x14ac:dyDescent="0.3">
      <c r="A31917" s="4">
        <v>67549</v>
      </c>
      <c r="B31917" s="1">
        <v>45426</v>
      </c>
      <c r="C31917" s="6">
        <v>0</v>
      </c>
      <c r="D31917" t="s">
        <v>452</v>
      </c>
      <c r="E31917" s="1" t="e" cm="1">
        <f t="array" aca="1" ref="E31917" ca="1" xml:space="preserve"> DATEDIFF(Repayment_data[due_date], Repayment_data[received_date], _xleta.DAY)
    RETURN IF(diff &lt; 0, 0, diff)</f>
        <v>#NAME?</v>
      </c>
      <c r="G31917" s="11">
        <v>64381</v>
      </c>
      <c r="H31917" s="11">
        <v>0</v>
      </c>
      <c r="I31917" t="s">
        <v>1169</v>
      </c>
      <c r="J31917" t="s">
        <v>1170</v>
      </c>
    </row>
    <row r="31918" spans="1:10" x14ac:dyDescent="0.3">
      <c r="A31918" s="4">
        <v>67895</v>
      </c>
      <c r="B31918" s="1">
        <v>45426</v>
      </c>
      <c r="C31918" s="6">
        <v>0</v>
      </c>
      <c r="D31918" t="s">
        <v>452</v>
      </c>
      <c r="E31918" s="1" t="e" cm="1">
        <f t="array" aca="1" ref="E31918" ca="1" xml:space="preserve"> DATEDIFF(Repayment_data[due_date], Repayment_data[received_date], _xleta.DAY)
    RETURN IF(diff &lt; 0, 0, diff)</f>
        <v>#NAME?</v>
      </c>
      <c r="G31918" s="11">
        <v>741968</v>
      </c>
      <c r="H31918" s="11">
        <v>0</v>
      </c>
      <c r="I31918" t="s">
        <v>1169</v>
      </c>
      <c r="J31918" t="s">
        <v>1170</v>
      </c>
    </row>
    <row r="31919" spans="1:10" x14ac:dyDescent="0.3">
      <c r="A31919" s="4">
        <v>68357</v>
      </c>
      <c r="B31919" s="1">
        <v>45426</v>
      </c>
      <c r="C31919" s="6">
        <v>0</v>
      </c>
      <c r="D31919" t="s">
        <v>452</v>
      </c>
      <c r="E31919" s="1" t="e" cm="1">
        <f t="array" aca="1" ref="E31919" ca="1" xml:space="preserve"> DATEDIFF(Repayment_data[due_date], Repayment_data[received_date], _xleta.DAY)
    RETURN IF(diff &lt; 0, 0, diff)</f>
        <v>#NAME?</v>
      </c>
      <c r="G31919" s="11">
        <v>74398</v>
      </c>
      <c r="H31919" s="11">
        <v>0</v>
      </c>
      <c r="I31919" t="s">
        <v>1169</v>
      </c>
      <c r="J31919" t="s">
        <v>1170</v>
      </c>
    </row>
    <row r="31920" spans="1:10" x14ac:dyDescent="0.3">
      <c r="A31920" s="4">
        <v>68395</v>
      </c>
      <c r="B31920" s="1">
        <v>45426</v>
      </c>
      <c r="C31920" s="6">
        <v>0</v>
      </c>
      <c r="D31920" t="s">
        <v>452</v>
      </c>
      <c r="E31920" s="1" t="e" cm="1">
        <f t="array" aca="1" ref="E31920" ca="1" xml:space="preserve"> DATEDIFF(Repayment_data[due_date], Repayment_data[received_date], _xleta.DAY)
    RETURN IF(diff &lt; 0, 0, diff)</f>
        <v>#NAME?</v>
      </c>
      <c r="G31920" s="11">
        <v>378772</v>
      </c>
      <c r="H31920" s="11">
        <v>0</v>
      </c>
      <c r="I31920" t="s">
        <v>1169</v>
      </c>
      <c r="J31920" t="s">
        <v>1170</v>
      </c>
    </row>
    <row r="31921" spans="1:10" x14ac:dyDescent="0.3">
      <c r="A31921" s="4">
        <v>68814</v>
      </c>
      <c r="B31921" s="1">
        <v>45426</v>
      </c>
      <c r="C31921" s="6">
        <v>0</v>
      </c>
      <c r="D31921" t="s">
        <v>452</v>
      </c>
      <c r="E31921" s="1" t="e" cm="1">
        <f t="array" aca="1" ref="E31921" ca="1" xml:space="preserve"> DATEDIFF(Repayment_data[due_date], Repayment_data[received_date], _xleta.DAY)
    RETURN IF(diff &lt; 0, 0, diff)</f>
        <v>#NAME?</v>
      </c>
      <c r="G31921" s="11">
        <v>269882</v>
      </c>
      <c r="H31921" s="11">
        <v>0</v>
      </c>
      <c r="I31921" t="s">
        <v>1169</v>
      </c>
      <c r="J31921" t="s">
        <v>1170</v>
      </c>
    </row>
    <row r="31922" spans="1:10" x14ac:dyDescent="0.3">
      <c r="A31922" s="4">
        <v>71232</v>
      </c>
      <c r="B31922" s="1">
        <v>45426</v>
      </c>
      <c r="C31922" s="6">
        <v>0</v>
      </c>
      <c r="D31922" t="s">
        <v>452</v>
      </c>
      <c r="E31922" s="1" t="e" cm="1">
        <f t="array" aca="1" ref="E31922" ca="1" xml:space="preserve"> DATEDIFF(Repayment_data[due_date], Repayment_data[received_date], _xleta.DAY)
    RETURN IF(diff &lt; 0, 0, diff)</f>
        <v>#NAME?</v>
      </c>
      <c r="G31922" s="11">
        <v>241315</v>
      </c>
      <c r="H31922" s="11">
        <v>0</v>
      </c>
      <c r="I31922" t="s">
        <v>1169</v>
      </c>
      <c r="J31922" t="s">
        <v>1170</v>
      </c>
    </row>
    <row r="31923" spans="1:10" x14ac:dyDescent="0.3">
      <c r="A31923" s="4">
        <v>68084</v>
      </c>
      <c r="B31923" t="s">
        <v>452</v>
      </c>
      <c r="D31923" s="1">
        <v>45424</v>
      </c>
      <c r="E31923" s="1" t="e" cm="1">
        <f t="array" aca="1" ref="E31923" ca="1" xml:space="preserve"> DATEDIFF(Repayment_data[due_date], Repayment_data[received_date], _xleta.DAY)
    RETURN IF(diff &lt; 0, 0, diff)</f>
        <v>#NAME?</v>
      </c>
      <c r="F31923" s="7">
        <v>0.66838599537037036</v>
      </c>
      <c r="G31923" s="11">
        <v>0</v>
      </c>
      <c r="H31923" s="11">
        <v>45000</v>
      </c>
      <c r="I31923" t="s">
        <v>1171</v>
      </c>
      <c r="J31923" t="s">
        <v>1172</v>
      </c>
    </row>
    <row r="31924" spans="1:10" x14ac:dyDescent="0.3">
      <c r="A31924" s="4">
        <v>69209</v>
      </c>
      <c r="B31924" t="s">
        <v>452</v>
      </c>
      <c r="D31924" s="1">
        <v>45424</v>
      </c>
      <c r="E31924" s="1" t="e" cm="1">
        <f t="array" aca="1" ref="E31924" ca="1" xml:space="preserve"> DATEDIFF(Repayment_data[due_date], Repayment_data[received_date], _xleta.DAY)
    RETURN IF(diff &lt; 0, 0, diff)</f>
        <v>#NAME?</v>
      </c>
      <c r="F31924" s="7">
        <v>0.69915436342592585</v>
      </c>
      <c r="G31924" s="11">
        <v>0</v>
      </c>
      <c r="H31924" s="11">
        <v>250000</v>
      </c>
      <c r="I31924" t="s">
        <v>1171</v>
      </c>
      <c r="J31924" t="s">
        <v>1172</v>
      </c>
    </row>
    <row r="31925" spans="1:10" x14ac:dyDescent="0.3">
      <c r="A31925" s="4">
        <v>69154</v>
      </c>
      <c r="B31925" t="s">
        <v>452</v>
      </c>
      <c r="D31925" s="1">
        <v>45424</v>
      </c>
      <c r="E31925" s="1" t="e" cm="1">
        <f t="array" aca="1" ref="E31925" ca="1" xml:space="preserve"> DATEDIFF(Repayment_data[due_date], Repayment_data[received_date], _xleta.DAY)
    RETURN IF(diff &lt; 0, 0, diff)</f>
        <v>#NAME?</v>
      </c>
      <c r="F31925" s="7">
        <v>0.70317636574074072</v>
      </c>
      <c r="G31925" s="11">
        <v>0</v>
      </c>
      <c r="H31925" s="11">
        <v>12000</v>
      </c>
      <c r="I31925" t="s">
        <v>1171</v>
      </c>
      <c r="J31925" t="s">
        <v>1172</v>
      </c>
    </row>
    <row r="31926" spans="1:10" x14ac:dyDescent="0.3">
      <c r="A31926" s="4">
        <v>72040</v>
      </c>
      <c r="B31926" t="s">
        <v>452</v>
      </c>
      <c r="D31926" s="1">
        <v>45424</v>
      </c>
      <c r="E31926" s="1" t="e" cm="1">
        <f t="array" aca="1" ref="E31926" ca="1" xml:space="preserve"> DATEDIFF(Repayment_data[due_date], Repayment_data[received_date], _xleta.DAY)
    RETURN IF(diff &lt; 0, 0, diff)</f>
        <v>#NAME?</v>
      </c>
      <c r="F31926" s="7">
        <v>0.70955593750000001</v>
      </c>
      <c r="G31926" s="11">
        <v>0</v>
      </c>
      <c r="H31926" s="11">
        <v>100000</v>
      </c>
      <c r="I31926" t="s">
        <v>1171</v>
      </c>
      <c r="J31926" t="s">
        <v>1172</v>
      </c>
    </row>
    <row r="31927" spans="1:10" x14ac:dyDescent="0.3">
      <c r="A31927" s="4">
        <v>67291</v>
      </c>
      <c r="B31927" t="s">
        <v>452</v>
      </c>
      <c r="D31927" s="1">
        <v>45424</v>
      </c>
      <c r="E31927" s="1" t="e" cm="1">
        <f t="array" aca="1" ref="E31927" ca="1" xml:space="preserve"> DATEDIFF(Repayment_data[due_date], Repayment_data[received_date], _xleta.DAY)
    RETURN IF(diff &lt; 0, 0, diff)</f>
        <v>#NAME?</v>
      </c>
      <c r="F31927" s="7">
        <v>0.71000369212962966</v>
      </c>
      <c r="G31927" s="11">
        <v>0</v>
      </c>
      <c r="H31927" s="11">
        <v>3845</v>
      </c>
      <c r="I31927" t="s">
        <v>1171</v>
      </c>
      <c r="J31927" t="s">
        <v>1172</v>
      </c>
    </row>
    <row r="31928" spans="1:10" x14ac:dyDescent="0.3">
      <c r="A31928" s="4">
        <v>58355</v>
      </c>
      <c r="B31928" t="s">
        <v>452</v>
      </c>
      <c r="D31928" s="1">
        <v>45424</v>
      </c>
      <c r="E31928" s="1" t="e" cm="1">
        <f t="array" aca="1" ref="E31928" ca="1" xml:space="preserve"> DATEDIFF(Repayment_data[due_date], Repayment_data[received_date], _xleta.DAY)
    RETURN IF(diff &lt; 0, 0, diff)</f>
        <v>#NAME?</v>
      </c>
      <c r="F31928" s="7">
        <v>0.71331105324074073</v>
      </c>
      <c r="G31928" s="11">
        <v>0</v>
      </c>
      <c r="H31928" s="11">
        <v>50000</v>
      </c>
      <c r="I31928" t="s">
        <v>1171</v>
      </c>
      <c r="J31928" t="s">
        <v>1172</v>
      </c>
    </row>
    <row r="31929" spans="1:10" x14ac:dyDescent="0.3">
      <c r="A31929" s="4">
        <v>56602</v>
      </c>
      <c r="B31929" t="s">
        <v>452</v>
      </c>
      <c r="D31929" s="1">
        <v>45424</v>
      </c>
      <c r="E31929" s="1" t="e" cm="1">
        <f t="array" aca="1" ref="E31929" ca="1" xml:space="preserve"> DATEDIFF(Repayment_data[due_date], Repayment_data[received_date], _xleta.DAY)
    RETURN IF(diff &lt; 0, 0, diff)</f>
        <v>#NAME?</v>
      </c>
      <c r="F31929" s="7">
        <v>0.71933070601851856</v>
      </c>
      <c r="G31929" s="11">
        <v>0</v>
      </c>
      <c r="H31929" s="11">
        <v>257000</v>
      </c>
      <c r="I31929" t="s">
        <v>1171</v>
      </c>
      <c r="J31929" t="s">
        <v>1172</v>
      </c>
    </row>
    <row r="31930" spans="1:10" x14ac:dyDescent="0.3">
      <c r="A31930" s="4">
        <v>72413</v>
      </c>
      <c r="B31930" t="s">
        <v>452</v>
      </c>
      <c r="D31930" s="1">
        <v>45424</v>
      </c>
      <c r="E31930" s="1" t="e" cm="1">
        <f t="array" aca="1" ref="E31930" ca="1" xml:space="preserve"> DATEDIFF(Repayment_data[due_date], Repayment_data[received_date], _xleta.DAY)
    RETURN IF(diff &lt; 0, 0, diff)</f>
        <v>#NAME?</v>
      </c>
      <c r="F31930" s="7">
        <v>0.7294085763888889</v>
      </c>
      <c r="G31930" s="11">
        <v>0</v>
      </c>
      <c r="H31930" s="11">
        <v>10000</v>
      </c>
      <c r="I31930" t="s">
        <v>1171</v>
      </c>
      <c r="J31930" t="s">
        <v>1172</v>
      </c>
    </row>
    <row r="31931" spans="1:10" x14ac:dyDescent="0.3">
      <c r="A31931" s="4">
        <v>66806</v>
      </c>
      <c r="B31931" t="s">
        <v>452</v>
      </c>
      <c r="D31931" s="1">
        <v>45424</v>
      </c>
      <c r="E31931" s="1" t="e" cm="1">
        <f t="array" aca="1" ref="E31931" ca="1" xml:space="preserve"> DATEDIFF(Repayment_data[due_date], Repayment_data[received_date], _xleta.DAY)
    RETURN IF(diff &lt; 0, 0, diff)</f>
        <v>#NAME?</v>
      </c>
      <c r="F31931" s="7">
        <v>0.77296770833333339</v>
      </c>
      <c r="G31931" s="11">
        <v>0</v>
      </c>
      <c r="H31931" s="11">
        <v>100000</v>
      </c>
      <c r="I31931" t="s">
        <v>1171</v>
      </c>
      <c r="J31931" t="s">
        <v>1172</v>
      </c>
    </row>
    <row r="31932" spans="1:10" x14ac:dyDescent="0.3">
      <c r="A31932" s="4">
        <v>64787</v>
      </c>
      <c r="B31932" t="s">
        <v>452</v>
      </c>
      <c r="D31932" s="1">
        <v>45424</v>
      </c>
      <c r="E31932" s="1" t="e" cm="1">
        <f t="array" aca="1" ref="E31932" ca="1" xml:space="preserve"> DATEDIFF(Repayment_data[due_date], Repayment_data[received_date], _xleta.DAY)
    RETURN IF(diff &lt; 0, 0, diff)</f>
        <v>#NAME?</v>
      </c>
      <c r="F31932" s="7">
        <v>0.77391325231481478</v>
      </c>
      <c r="G31932" s="11">
        <v>0</v>
      </c>
      <c r="H31932" s="11">
        <v>100000</v>
      </c>
      <c r="I31932" t="s">
        <v>1171</v>
      </c>
      <c r="J31932" t="s">
        <v>1172</v>
      </c>
    </row>
    <row r="31933" spans="1:10" x14ac:dyDescent="0.3">
      <c r="A31933" s="4">
        <v>69919</v>
      </c>
      <c r="B31933" t="s">
        <v>452</v>
      </c>
      <c r="D31933" s="1">
        <v>45424</v>
      </c>
      <c r="E31933" s="1" t="e" cm="1">
        <f t="array" aca="1" ref="E31933" ca="1" xml:space="preserve"> DATEDIFF(Repayment_data[due_date], Repayment_data[received_date], _xleta.DAY)
    RETURN IF(diff &lt; 0, 0, diff)</f>
        <v>#NAME?</v>
      </c>
      <c r="F31933" s="7">
        <v>0.79418186342592589</v>
      </c>
      <c r="G31933" s="11">
        <v>0</v>
      </c>
      <c r="H31933" s="11">
        <v>50000</v>
      </c>
      <c r="I31933" t="s">
        <v>1171</v>
      </c>
      <c r="J31933" t="s">
        <v>1172</v>
      </c>
    </row>
    <row r="31934" spans="1:10" x14ac:dyDescent="0.3">
      <c r="A31934" s="4">
        <v>60268</v>
      </c>
      <c r="B31934" t="s">
        <v>452</v>
      </c>
      <c r="D31934" s="1">
        <v>45424</v>
      </c>
      <c r="E31934" s="1" t="e" cm="1">
        <f t="array" aca="1" ref="E31934" ca="1" xml:space="preserve"> DATEDIFF(Repayment_data[due_date], Repayment_data[received_date], _xleta.DAY)
    RETURN IF(diff &lt; 0, 0, diff)</f>
        <v>#NAME?</v>
      </c>
      <c r="F31934" s="7">
        <v>0.99996370370370369</v>
      </c>
      <c r="G31934" s="11">
        <v>0</v>
      </c>
      <c r="H31934" s="11">
        <v>17500</v>
      </c>
      <c r="I31934" t="s">
        <v>1171</v>
      </c>
      <c r="J31934" t="s">
        <v>1172</v>
      </c>
    </row>
    <row r="31935" spans="1:10" x14ac:dyDescent="0.3">
      <c r="A31935" s="4">
        <v>50176</v>
      </c>
      <c r="B31935" t="s">
        <v>452</v>
      </c>
      <c r="D31935" s="1">
        <v>45425</v>
      </c>
      <c r="E31935" s="1" t="e" cm="1">
        <f t="array" aca="1" ref="E31935" ca="1" xml:space="preserve"> DATEDIFF(Repayment_data[due_date], Repayment_data[received_date], _xleta.DAY)
    RETURN IF(diff &lt; 0, 0, diff)</f>
        <v>#NAME?</v>
      </c>
      <c r="F31935" s="7">
        <v>0.37512060185185181</v>
      </c>
      <c r="G31935" s="11">
        <v>0</v>
      </c>
      <c r="H31935" s="11">
        <v>7991</v>
      </c>
      <c r="I31935" t="s">
        <v>1171</v>
      </c>
      <c r="J31935" t="s">
        <v>1172</v>
      </c>
    </row>
    <row r="31936" spans="1:10" x14ac:dyDescent="0.3">
      <c r="A31936" s="4">
        <v>70037</v>
      </c>
      <c r="B31936" t="s">
        <v>452</v>
      </c>
      <c r="D31936" s="1">
        <v>45425</v>
      </c>
      <c r="E31936" s="1" t="e" cm="1">
        <f t="array" aca="1" ref="E31936" ca="1" xml:space="preserve"> DATEDIFF(Repayment_data[due_date], Repayment_data[received_date], _xleta.DAY)
    RETURN IF(diff &lt; 0, 0, diff)</f>
        <v>#NAME?</v>
      </c>
      <c r="F31936" s="7">
        <v>0.37989065972222225</v>
      </c>
      <c r="G31936" s="11">
        <v>0</v>
      </c>
      <c r="H31936" s="11">
        <v>750000</v>
      </c>
      <c r="I31936" t="s">
        <v>1171</v>
      </c>
      <c r="J31936" t="s">
        <v>1172</v>
      </c>
    </row>
    <row r="31937" spans="1:10" x14ac:dyDescent="0.3">
      <c r="A31937" s="4">
        <v>69154</v>
      </c>
      <c r="B31937" t="s">
        <v>452</v>
      </c>
      <c r="D31937" s="1">
        <v>45425</v>
      </c>
      <c r="E31937" s="1" t="e" cm="1">
        <f t="array" aca="1" ref="E31937" ca="1" xml:space="preserve"> DATEDIFF(Repayment_data[due_date], Repayment_data[received_date], _xleta.DAY)
    RETURN IF(diff &lt; 0, 0, diff)</f>
        <v>#NAME?</v>
      </c>
      <c r="F31937" s="7">
        <v>0.39040887731481477</v>
      </c>
      <c r="G31937" s="11">
        <v>0</v>
      </c>
      <c r="H31937" s="11">
        <v>450000</v>
      </c>
      <c r="I31937" t="s">
        <v>1171</v>
      </c>
      <c r="J31937" t="s">
        <v>1172</v>
      </c>
    </row>
    <row r="31938" spans="1:10" x14ac:dyDescent="0.3">
      <c r="A31938" s="4">
        <v>68097</v>
      </c>
      <c r="B31938" t="s">
        <v>452</v>
      </c>
      <c r="D31938" s="1">
        <v>45425</v>
      </c>
      <c r="E31938" s="1" t="e" cm="1">
        <f t="array" aca="1" ref="E31938" ca="1" xml:space="preserve"> DATEDIFF(Repayment_data[due_date], Repayment_data[received_date], _xleta.DAY)
    RETURN IF(diff &lt; 0, 0, diff)</f>
        <v>#NAME?</v>
      </c>
      <c r="F31938" s="7">
        <v>0.55030439814814813</v>
      </c>
      <c r="G31938" s="11">
        <v>0</v>
      </c>
      <c r="H31938" s="11">
        <v>400000</v>
      </c>
      <c r="I31938" t="s">
        <v>1171</v>
      </c>
      <c r="J31938" t="s">
        <v>1172</v>
      </c>
    </row>
    <row r="31939" spans="1:10" x14ac:dyDescent="0.3">
      <c r="A31939" s="4">
        <v>55773</v>
      </c>
      <c r="B31939" t="s">
        <v>452</v>
      </c>
      <c r="D31939" s="1">
        <v>45425</v>
      </c>
      <c r="E31939" s="1" t="e" cm="1">
        <f t="array" aca="1" ref="E31939" ca="1" xml:space="preserve"> DATEDIFF(Repayment_data[due_date], Repayment_data[received_date], _xleta.DAY)
    RETURN IF(diff &lt; 0, 0, diff)</f>
        <v>#NAME?</v>
      </c>
      <c r="F31939" s="7">
        <v>0.55214383101851849</v>
      </c>
      <c r="G31939" s="11">
        <v>0</v>
      </c>
      <c r="H31939" s="11">
        <v>100000</v>
      </c>
      <c r="I31939" t="s">
        <v>1171</v>
      </c>
      <c r="J31939" t="s">
        <v>1172</v>
      </c>
    </row>
    <row r="31940" spans="1:10" x14ac:dyDescent="0.3">
      <c r="A31940" s="4">
        <v>72484</v>
      </c>
      <c r="B31940" t="s">
        <v>452</v>
      </c>
      <c r="D31940" s="1">
        <v>45425</v>
      </c>
      <c r="E31940" s="1" t="e" cm="1">
        <f t="array" aca="1" ref="E31940" ca="1" xml:space="preserve"> DATEDIFF(Repayment_data[due_date], Repayment_data[received_date], _xleta.DAY)
    RETURN IF(diff &lt; 0, 0, diff)</f>
        <v>#NAME?</v>
      </c>
      <c r="F31940" s="7">
        <v>0.55769913194444443</v>
      </c>
      <c r="G31940" s="11">
        <v>0</v>
      </c>
      <c r="H31940" s="11">
        <v>300000</v>
      </c>
      <c r="I31940" t="s">
        <v>1171</v>
      </c>
      <c r="J31940" t="s">
        <v>1172</v>
      </c>
    </row>
    <row r="31941" spans="1:10" x14ac:dyDescent="0.3">
      <c r="A31941" s="4">
        <v>69689</v>
      </c>
      <c r="B31941" t="s">
        <v>452</v>
      </c>
      <c r="D31941" s="1">
        <v>45425</v>
      </c>
      <c r="E31941" s="1" t="e" cm="1">
        <f t="array" aca="1" ref="E31941" ca="1" xml:space="preserve"> DATEDIFF(Repayment_data[due_date], Repayment_data[received_date], _xleta.DAY)
    RETURN IF(diff &lt; 0, 0, diff)</f>
        <v>#NAME?</v>
      </c>
      <c r="F31941" s="7">
        <v>0.56286268518518523</v>
      </c>
      <c r="G31941" s="11">
        <v>0</v>
      </c>
      <c r="H31941" s="11">
        <v>14050</v>
      </c>
      <c r="I31941" t="s">
        <v>1171</v>
      </c>
      <c r="J31941" t="s">
        <v>1172</v>
      </c>
    </row>
    <row r="31942" spans="1:10" x14ac:dyDescent="0.3">
      <c r="A31942" s="4">
        <v>68357</v>
      </c>
      <c r="B31942" t="s">
        <v>452</v>
      </c>
      <c r="D31942" s="1">
        <v>45425</v>
      </c>
      <c r="E31942" s="1" t="e" cm="1">
        <f t="array" aca="1" ref="E31942" ca="1" xml:space="preserve"> DATEDIFF(Repayment_data[due_date], Repayment_data[received_date], _xleta.DAY)
    RETURN IF(diff &lt; 0, 0, diff)</f>
        <v>#NAME?</v>
      </c>
      <c r="F31942" s="7">
        <v>0.56502708333333329</v>
      </c>
      <c r="G31942" s="11">
        <v>0</v>
      </c>
      <c r="H31942" s="11">
        <v>50000</v>
      </c>
      <c r="I31942" t="s">
        <v>1171</v>
      </c>
      <c r="J31942" t="s">
        <v>1172</v>
      </c>
    </row>
    <row r="31943" spans="1:10" x14ac:dyDescent="0.3">
      <c r="A31943" s="4">
        <v>66118</v>
      </c>
      <c r="B31943" t="s">
        <v>452</v>
      </c>
      <c r="D31943" s="1">
        <v>45425</v>
      </c>
      <c r="E31943" s="1" t="e" cm="1">
        <f t="array" aca="1" ref="E31943" ca="1" xml:space="preserve"> DATEDIFF(Repayment_data[due_date], Repayment_data[received_date], _xleta.DAY)
    RETURN IF(diff &lt; 0, 0, diff)</f>
        <v>#NAME?</v>
      </c>
      <c r="F31943" s="7">
        <v>0.5673178703703704</v>
      </c>
      <c r="G31943" s="11">
        <v>0</v>
      </c>
      <c r="H31943" s="11">
        <v>420000</v>
      </c>
      <c r="I31943" t="s">
        <v>1171</v>
      </c>
      <c r="J31943" t="s">
        <v>1172</v>
      </c>
    </row>
    <row r="31944" spans="1:10" x14ac:dyDescent="0.3">
      <c r="A31944" s="4">
        <v>61350</v>
      </c>
      <c r="B31944" t="s">
        <v>452</v>
      </c>
      <c r="D31944" s="1">
        <v>45425</v>
      </c>
      <c r="E31944" s="1" t="e" cm="1">
        <f t="array" aca="1" ref="E31944" ca="1" xml:space="preserve"> DATEDIFF(Repayment_data[due_date], Repayment_data[received_date], _xleta.DAY)
    RETURN IF(diff &lt; 0, 0, diff)</f>
        <v>#NAME?</v>
      </c>
      <c r="F31944" s="7">
        <v>0.56824040509259255</v>
      </c>
      <c r="G31944" s="11">
        <v>0</v>
      </c>
      <c r="H31944" s="11">
        <v>30000</v>
      </c>
      <c r="I31944" t="s">
        <v>1171</v>
      </c>
      <c r="J31944" t="s">
        <v>1172</v>
      </c>
    </row>
    <row r="31945" spans="1:10" x14ac:dyDescent="0.3">
      <c r="A31945" s="4">
        <v>61617</v>
      </c>
      <c r="B31945" t="s">
        <v>452</v>
      </c>
      <c r="D31945" s="1">
        <v>45425</v>
      </c>
      <c r="E31945" s="1" t="e" cm="1">
        <f t="array" aca="1" ref="E31945" ca="1" xml:space="preserve"> DATEDIFF(Repayment_data[due_date], Repayment_data[received_date], _xleta.DAY)
    RETURN IF(diff &lt; 0, 0, diff)</f>
        <v>#NAME?</v>
      </c>
      <c r="F31945" s="7">
        <v>0.57477262731481482</v>
      </c>
      <c r="G31945" s="11">
        <v>0</v>
      </c>
      <c r="H31945" s="11">
        <v>250000</v>
      </c>
      <c r="I31945" t="s">
        <v>1171</v>
      </c>
      <c r="J31945" t="s">
        <v>1172</v>
      </c>
    </row>
    <row r="31946" spans="1:10" x14ac:dyDescent="0.3">
      <c r="A31946" s="4">
        <v>71540</v>
      </c>
      <c r="B31946" t="s">
        <v>452</v>
      </c>
      <c r="D31946" s="1">
        <v>45425</v>
      </c>
      <c r="E31946" s="1" t="e" cm="1">
        <f t="array" aca="1" ref="E31946" ca="1" xml:space="preserve"> DATEDIFF(Repayment_data[due_date], Repayment_data[received_date], _xleta.DAY)
    RETURN IF(diff &lt; 0, 0, diff)</f>
        <v>#NAME?</v>
      </c>
      <c r="F31946" s="7">
        <v>0.57900799768518518</v>
      </c>
      <c r="G31946" s="11">
        <v>0</v>
      </c>
      <c r="H31946" s="11">
        <v>360000</v>
      </c>
      <c r="I31946" t="s">
        <v>1171</v>
      </c>
      <c r="J31946" t="s">
        <v>1172</v>
      </c>
    </row>
    <row r="31947" spans="1:10" x14ac:dyDescent="0.3">
      <c r="A31947" s="4">
        <v>65795</v>
      </c>
      <c r="B31947" t="s">
        <v>452</v>
      </c>
      <c r="D31947" s="1">
        <v>45425</v>
      </c>
      <c r="E31947" s="1" t="e" cm="1">
        <f t="array" aca="1" ref="E31947" ca="1" xml:space="preserve"> DATEDIFF(Repayment_data[due_date], Repayment_data[received_date], _xleta.DAY)
    RETURN IF(diff &lt; 0, 0, diff)</f>
        <v>#NAME?</v>
      </c>
      <c r="F31947" s="7">
        <v>0.57973387731481474</v>
      </c>
      <c r="G31947" s="11">
        <v>0</v>
      </c>
      <c r="H31947" s="11">
        <v>1000</v>
      </c>
      <c r="I31947" t="s">
        <v>1171</v>
      </c>
      <c r="J31947" t="s">
        <v>1172</v>
      </c>
    </row>
    <row r="31948" spans="1:10" x14ac:dyDescent="0.3">
      <c r="A31948" s="4">
        <v>68847</v>
      </c>
      <c r="B31948" t="s">
        <v>452</v>
      </c>
      <c r="D31948" s="1">
        <v>45425</v>
      </c>
      <c r="E31948" s="1" t="e" cm="1">
        <f t="array" aca="1" ref="E31948" ca="1" xml:space="preserve"> DATEDIFF(Repayment_data[due_date], Repayment_data[received_date], _xleta.DAY)
    RETURN IF(diff &lt; 0, 0, diff)</f>
        <v>#NAME?</v>
      </c>
      <c r="F31948" s="7">
        <v>0.62698929398148151</v>
      </c>
      <c r="G31948" s="11">
        <v>0</v>
      </c>
      <c r="H31948" s="11">
        <v>260000</v>
      </c>
      <c r="I31948" t="s">
        <v>1171</v>
      </c>
      <c r="J31948" t="s">
        <v>1172</v>
      </c>
    </row>
    <row r="31949" spans="1:10" x14ac:dyDescent="0.3">
      <c r="A31949" s="4">
        <v>71542</v>
      </c>
      <c r="B31949" t="s">
        <v>452</v>
      </c>
      <c r="D31949" s="1">
        <v>45425</v>
      </c>
      <c r="E31949" s="1" t="e" cm="1">
        <f t="array" aca="1" ref="E31949" ca="1" xml:space="preserve"> DATEDIFF(Repayment_data[due_date], Repayment_data[received_date], _xleta.DAY)
    RETURN IF(diff &lt; 0, 0, diff)</f>
        <v>#NAME?</v>
      </c>
      <c r="F31949" s="7">
        <v>0.651622662037037</v>
      </c>
      <c r="G31949" s="11">
        <v>0</v>
      </c>
      <c r="H31949" s="11">
        <v>500000</v>
      </c>
      <c r="I31949" t="s">
        <v>1171</v>
      </c>
      <c r="J31949" t="s">
        <v>1172</v>
      </c>
    </row>
    <row r="31950" spans="1:10" x14ac:dyDescent="0.3">
      <c r="A31950" s="4">
        <v>72618</v>
      </c>
      <c r="B31950" t="s">
        <v>452</v>
      </c>
      <c r="D31950" s="1">
        <v>45425</v>
      </c>
      <c r="E31950" s="1" t="e" cm="1">
        <f t="array" aca="1" ref="E31950" ca="1" xml:space="preserve"> DATEDIFF(Repayment_data[due_date], Repayment_data[received_date], _xleta.DAY)
    RETURN IF(diff &lt; 0, 0, diff)</f>
        <v>#NAME?</v>
      </c>
      <c r="F31950" s="7">
        <v>0.6526598032407408</v>
      </c>
      <c r="G31950" s="11">
        <v>0</v>
      </c>
      <c r="H31950" s="11">
        <v>156000</v>
      </c>
      <c r="I31950" t="s">
        <v>1171</v>
      </c>
      <c r="J31950" t="s">
        <v>1172</v>
      </c>
    </row>
    <row r="31951" spans="1:10" x14ac:dyDescent="0.3">
      <c r="A31951" s="4">
        <v>71594</v>
      </c>
      <c r="B31951" t="s">
        <v>452</v>
      </c>
      <c r="D31951" s="1">
        <v>45425</v>
      </c>
      <c r="E31951" s="1" t="e" cm="1">
        <f t="array" aca="1" ref="E31951" ca="1" xml:space="preserve"> DATEDIFF(Repayment_data[due_date], Repayment_data[received_date], _xleta.DAY)
    RETURN IF(diff &lt; 0, 0, diff)</f>
        <v>#NAME?</v>
      </c>
      <c r="F31951" s="7">
        <v>0.67661906250000003</v>
      </c>
      <c r="G31951" s="11">
        <v>0</v>
      </c>
      <c r="H31951" s="11">
        <v>300000</v>
      </c>
      <c r="I31951" t="s">
        <v>1171</v>
      </c>
      <c r="J31951" t="s">
        <v>1172</v>
      </c>
    </row>
    <row r="31952" spans="1:10" x14ac:dyDescent="0.3">
      <c r="A31952" s="4">
        <v>71962</v>
      </c>
      <c r="B31952" t="s">
        <v>452</v>
      </c>
      <c r="D31952" s="1">
        <v>45425</v>
      </c>
      <c r="E31952" s="1" t="e" cm="1">
        <f t="array" aca="1" ref="E31952" ca="1" xml:space="preserve"> DATEDIFF(Repayment_data[due_date], Repayment_data[received_date], _xleta.DAY)
    RETURN IF(diff &lt; 0, 0, diff)</f>
        <v>#NAME?</v>
      </c>
      <c r="F31952" s="7">
        <v>0.70861516203703701</v>
      </c>
      <c r="G31952" s="11">
        <v>0</v>
      </c>
      <c r="H31952" s="11">
        <v>90000</v>
      </c>
      <c r="I31952" t="s">
        <v>1171</v>
      </c>
      <c r="J31952" t="s">
        <v>1172</v>
      </c>
    </row>
    <row r="31953" spans="1:10" x14ac:dyDescent="0.3">
      <c r="A31953" s="4">
        <v>65156</v>
      </c>
      <c r="B31953" t="s">
        <v>452</v>
      </c>
      <c r="D31953" s="1">
        <v>45425</v>
      </c>
      <c r="E31953" s="1" t="e" cm="1">
        <f t="array" aca="1" ref="E31953" ca="1" xml:space="preserve"> DATEDIFF(Repayment_data[due_date], Repayment_data[received_date], _xleta.DAY)
    RETURN IF(diff &lt; 0, 0, diff)</f>
        <v>#NAME?</v>
      </c>
      <c r="F31953" s="7">
        <v>0.71076408564814819</v>
      </c>
      <c r="G31953" s="11">
        <v>0</v>
      </c>
      <c r="H31953" s="11">
        <v>10755</v>
      </c>
      <c r="I31953" t="s">
        <v>1171</v>
      </c>
      <c r="J31953" t="s">
        <v>1172</v>
      </c>
    </row>
    <row r="31954" spans="1:10" x14ac:dyDescent="0.3">
      <c r="A31954" s="4">
        <v>71827</v>
      </c>
      <c r="B31954" t="s">
        <v>452</v>
      </c>
      <c r="D31954" s="1">
        <v>45425</v>
      </c>
      <c r="E31954" s="1" t="e" cm="1">
        <f t="array" aca="1" ref="E31954" ca="1" xml:space="preserve"> DATEDIFF(Repayment_data[due_date], Repayment_data[received_date], _xleta.DAY)
    RETURN IF(diff &lt; 0, 0, diff)</f>
        <v>#NAME?</v>
      </c>
      <c r="F31954" s="7">
        <v>0.74163229166666667</v>
      </c>
      <c r="G31954" s="11">
        <v>0</v>
      </c>
      <c r="H31954" s="11">
        <v>175000</v>
      </c>
      <c r="I31954" t="s">
        <v>1171</v>
      </c>
      <c r="J31954" t="s">
        <v>1172</v>
      </c>
    </row>
    <row r="31955" spans="1:10" x14ac:dyDescent="0.3">
      <c r="A31955" s="4">
        <v>72771</v>
      </c>
      <c r="B31955" t="s">
        <v>452</v>
      </c>
      <c r="D31955" s="1">
        <v>45425</v>
      </c>
      <c r="E31955" s="1" t="e" cm="1">
        <f t="array" aca="1" ref="E31955" ca="1" xml:space="preserve"> DATEDIFF(Repayment_data[due_date], Repayment_data[received_date], _xleta.DAY)
    RETURN IF(diff &lt; 0, 0, diff)</f>
        <v>#NAME?</v>
      </c>
      <c r="F31955" s="7">
        <v>0.85355542824074071</v>
      </c>
      <c r="G31955" s="11">
        <v>0</v>
      </c>
      <c r="H31955" s="11">
        <v>10000</v>
      </c>
      <c r="I31955" t="s">
        <v>1171</v>
      </c>
      <c r="J31955" t="s">
        <v>1172</v>
      </c>
    </row>
    <row r="31956" spans="1:10" x14ac:dyDescent="0.3">
      <c r="A31956" s="4">
        <v>65394</v>
      </c>
      <c r="B31956" t="s">
        <v>452</v>
      </c>
      <c r="D31956" s="1">
        <v>45425</v>
      </c>
      <c r="E31956" s="1" t="e" cm="1">
        <f t="array" aca="1" ref="E31956" ca="1" xml:space="preserve"> DATEDIFF(Repayment_data[due_date], Repayment_data[received_date], _xleta.DAY)
    RETURN IF(diff &lt; 0, 0, diff)</f>
        <v>#NAME?</v>
      </c>
      <c r="F31956" s="7">
        <v>0.76319413194444441</v>
      </c>
      <c r="G31956" s="11">
        <v>0</v>
      </c>
      <c r="H31956" s="11">
        <v>50000</v>
      </c>
      <c r="I31956" t="s">
        <v>1171</v>
      </c>
      <c r="J31956" t="s">
        <v>1172</v>
      </c>
    </row>
    <row r="31957" spans="1:10" x14ac:dyDescent="0.3">
      <c r="A31957" s="4">
        <v>61604</v>
      </c>
      <c r="B31957" t="s">
        <v>452</v>
      </c>
      <c r="D31957" s="1">
        <v>45426</v>
      </c>
      <c r="E31957" s="1" t="e" cm="1">
        <f t="array" aca="1" ref="E31957" ca="1" xml:space="preserve"> DATEDIFF(Repayment_data[due_date], Repayment_data[received_date], _xleta.DAY)
    RETURN IF(diff &lt; 0, 0, diff)</f>
        <v>#NAME?</v>
      </c>
      <c r="F31957" s="7">
        <v>0.35623850694444448</v>
      </c>
      <c r="G31957" s="11">
        <v>0</v>
      </c>
      <c r="H31957" s="11">
        <v>15000</v>
      </c>
      <c r="I31957" t="s">
        <v>1171</v>
      </c>
      <c r="J31957" t="s">
        <v>1172</v>
      </c>
    </row>
    <row r="31958" spans="1:10" x14ac:dyDescent="0.3">
      <c r="A31958" s="4">
        <v>54873</v>
      </c>
      <c r="B31958" t="s">
        <v>452</v>
      </c>
      <c r="D31958" s="1">
        <v>45426</v>
      </c>
      <c r="E31958" s="1" t="e" cm="1">
        <f t="array" aca="1" ref="E31958" ca="1" xml:space="preserve"> DATEDIFF(Repayment_data[due_date], Repayment_data[received_date], _xleta.DAY)
    RETURN IF(diff &lt; 0, 0, diff)</f>
        <v>#NAME?</v>
      </c>
      <c r="F31958" s="7">
        <v>0.35731415509259257</v>
      </c>
      <c r="G31958" s="11">
        <v>0</v>
      </c>
      <c r="H31958" s="11">
        <v>250000</v>
      </c>
      <c r="I31958" t="s">
        <v>1171</v>
      </c>
      <c r="J31958" t="s">
        <v>1172</v>
      </c>
    </row>
    <row r="31959" spans="1:10" x14ac:dyDescent="0.3">
      <c r="A31959" s="4">
        <v>61550</v>
      </c>
      <c r="B31959" t="s">
        <v>452</v>
      </c>
      <c r="D31959" s="1">
        <v>45426</v>
      </c>
      <c r="E31959" s="1" t="e" cm="1">
        <f t="array" aca="1" ref="E31959" ca="1" xml:space="preserve"> DATEDIFF(Repayment_data[due_date], Repayment_data[received_date], _xleta.DAY)
    RETURN IF(diff &lt; 0, 0, diff)</f>
        <v>#NAME?</v>
      </c>
      <c r="F31959" s="7">
        <v>0.37318365740740739</v>
      </c>
      <c r="G31959" s="11">
        <v>0</v>
      </c>
      <c r="H31959" s="11">
        <v>25000</v>
      </c>
      <c r="I31959" t="s">
        <v>1171</v>
      </c>
      <c r="J31959" t="s">
        <v>1172</v>
      </c>
    </row>
    <row r="31960" spans="1:10" x14ac:dyDescent="0.3">
      <c r="A31960" s="4">
        <v>71603</v>
      </c>
      <c r="B31960" t="s">
        <v>452</v>
      </c>
      <c r="D31960" s="1">
        <v>45426</v>
      </c>
      <c r="E31960" s="1" t="e" cm="1">
        <f t="array" aca="1" ref="E31960" ca="1" xml:space="preserve"> DATEDIFF(Repayment_data[due_date], Repayment_data[received_date], _xleta.DAY)
    RETURN IF(diff &lt; 0, 0, diff)</f>
        <v>#NAME?</v>
      </c>
      <c r="F31960" s="7">
        <v>0.35765866898148146</v>
      </c>
      <c r="G31960" s="11">
        <v>0</v>
      </c>
      <c r="H31960" s="11">
        <v>200000</v>
      </c>
      <c r="I31960" t="s">
        <v>1171</v>
      </c>
      <c r="J31960" t="s">
        <v>1172</v>
      </c>
    </row>
    <row r="31961" spans="1:10" x14ac:dyDescent="0.3">
      <c r="A31961" s="4">
        <v>68021</v>
      </c>
      <c r="B31961" t="s">
        <v>452</v>
      </c>
      <c r="D31961" s="1">
        <v>45425</v>
      </c>
      <c r="E31961" s="1" t="e" cm="1">
        <f t="array" aca="1" ref="E31961" ca="1" xml:space="preserve"> DATEDIFF(Repayment_data[due_date], Repayment_data[received_date], _xleta.DAY)
    RETURN IF(diff &lt; 0, 0, diff)</f>
        <v>#NAME?</v>
      </c>
      <c r="F31961" s="7">
        <v>0.76085961805555546</v>
      </c>
      <c r="G31961" s="11">
        <v>0</v>
      </c>
      <c r="H31961" s="11">
        <v>82000</v>
      </c>
      <c r="I31961" t="s">
        <v>1171</v>
      </c>
      <c r="J31961" t="s">
        <v>1172</v>
      </c>
    </row>
    <row r="31962" spans="1:10" x14ac:dyDescent="0.3">
      <c r="A31962" s="4">
        <v>50436</v>
      </c>
      <c r="B31962" t="s">
        <v>452</v>
      </c>
      <c r="D31962" s="1">
        <v>45425</v>
      </c>
      <c r="E31962" s="1" t="e" cm="1">
        <f t="array" aca="1" ref="E31962" ca="1" xml:space="preserve"> DATEDIFF(Repayment_data[due_date], Repayment_data[received_date], _xleta.DAY)
    RETURN IF(diff &lt; 0, 0, diff)</f>
        <v>#NAME?</v>
      </c>
      <c r="F31962" s="7">
        <v>0.76248315972222225</v>
      </c>
      <c r="G31962" s="11">
        <v>0</v>
      </c>
      <c r="H31962" s="11">
        <v>130000</v>
      </c>
      <c r="I31962" t="s">
        <v>1171</v>
      </c>
      <c r="J31962" t="s">
        <v>1172</v>
      </c>
    </row>
    <row r="31963" spans="1:10" x14ac:dyDescent="0.3">
      <c r="A31963" s="4">
        <v>65422</v>
      </c>
      <c r="B31963" t="s">
        <v>452</v>
      </c>
      <c r="D31963" s="1">
        <v>45425</v>
      </c>
      <c r="E31963" s="1" t="e" cm="1">
        <f t="array" aca="1" ref="E31963" ca="1" xml:space="preserve"> DATEDIFF(Repayment_data[due_date], Repayment_data[received_date], _xleta.DAY)
    RETURN IF(diff &lt; 0, 0, diff)</f>
        <v>#NAME?</v>
      </c>
      <c r="F31963" s="7">
        <v>0.76368756944444449</v>
      </c>
      <c r="G31963" s="11">
        <v>0</v>
      </c>
      <c r="H31963" s="11">
        <v>300000</v>
      </c>
      <c r="I31963" t="s">
        <v>1171</v>
      </c>
      <c r="J31963" t="s">
        <v>1172</v>
      </c>
    </row>
    <row r="31964" spans="1:10" x14ac:dyDescent="0.3">
      <c r="A31964" s="4">
        <v>55590</v>
      </c>
      <c r="B31964" t="s">
        <v>452</v>
      </c>
      <c r="D31964" s="1">
        <v>45425</v>
      </c>
      <c r="E31964" s="1" t="e" cm="1">
        <f t="array" aca="1" ref="E31964" ca="1" xml:space="preserve"> DATEDIFF(Repayment_data[due_date], Repayment_data[received_date], _xleta.DAY)
    RETURN IF(diff &lt; 0, 0, diff)</f>
        <v>#NAME?</v>
      </c>
      <c r="F31964" s="7">
        <v>0.76469666666666669</v>
      </c>
      <c r="G31964" s="11">
        <v>0</v>
      </c>
      <c r="H31964" s="11">
        <v>72000</v>
      </c>
      <c r="I31964" t="s">
        <v>1171</v>
      </c>
      <c r="J31964" t="s">
        <v>1172</v>
      </c>
    </row>
    <row r="31965" spans="1:10" x14ac:dyDescent="0.3">
      <c r="A31965" s="4">
        <v>68847</v>
      </c>
      <c r="B31965" t="s">
        <v>452</v>
      </c>
      <c r="D31965" s="1">
        <v>45425</v>
      </c>
      <c r="E31965" s="1" t="e" cm="1">
        <f t="array" aca="1" ref="E31965" ca="1" xml:space="preserve"> DATEDIFF(Repayment_data[due_date], Repayment_data[received_date], _xleta.DAY)
    RETURN IF(diff &lt; 0, 0, diff)</f>
        <v>#NAME?</v>
      </c>
      <c r="F31965" s="7">
        <v>0.78366835648148148</v>
      </c>
      <c r="G31965" s="11">
        <v>0</v>
      </c>
      <c r="H31965" s="11">
        <v>40000</v>
      </c>
      <c r="I31965" t="s">
        <v>1171</v>
      </c>
      <c r="J31965" t="s">
        <v>1172</v>
      </c>
    </row>
    <row r="31966" spans="1:10" x14ac:dyDescent="0.3">
      <c r="A31966" s="4">
        <v>69136</v>
      </c>
      <c r="B31966" t="s">
        <v>452</v>
      </c>
      <c r="D31966" s="1">
        <v>45425</v>
      </c>
      <c r="E31966" s="1" t="e" cm="1">
        <f t="array" aca="1" ref="E31966" ca="1" xml:space="preserve"> DATEDIFF(Repayment_data[due_date], Repayment_data[received_date], _xleta.DAY)
    RETURN IF(diff &lt; 0, 0, diff)</f>
        <v>#NAME?</v>
      </c>
      <c r="F31966" s="7">
        <v>0.78633682870370358</v>
      </c>
      <c r="G31966" s="11">
        <v>0</v>
      </c>
      <c r="H31966" s="11">
        <v>10000</v>
      </c>
      <c r="I31966" t="s">
        <v>1171</v>
      </c>
      <c r="J31966" t="s">
        <v>1172</v>
      </c>
    </row>
    <row r="31967" spans="1:10" x14ac:dyDescent="0.3">
      <c r="A31967" s="4">
        <v>69136</v>
      </c>
      <c r="B31967" t="s">
        <v>452</v>
      </c>
      <c r="D31967" s="1">
        <v>45425</v>
      </c>
      <c r="E31967" s="1" t="e" cm="1">
        <f t="array" aca="1" ref="E31967" ca="1" xml:space="preserve"> DATEDIFF(Repayment_data[due_date], Repayment_data[received_date], _xleta.DAY)
    RETURN IF(diff &lt; 0, 0, diff)</f>
        <v>#NAME?</v>
      </c>
      <c r="F31967" s="7">
        <v>0.78687868055555554</v>
      </c>
      <c r="G31967" s="11">
        <v>0</v>
      </c>
      <c r="H31967" s="11">
        <v>80000</v>
      </c>
      <c r="I31967" t="s">
        <v>1171</v>
      </c>
      <c r="J31967" t="s">
        <v>1172</v>
      </c>
    </row>
    <row r="31968" spans="1:10" x14ac:dyDescent="0.3">
      <c r="A31968" s="4">
        <v>69136</v>
      </c>
      <c r="B31968" t="s">
        <v>452</v>
      </c>
      <c r="D31968" s="1">
        <v>45425</v>
      </c>
      <c r="E31968" s="1" t="e" cm="1">
        <f t="array" aca="1" ref="E31968" ca="1" xml:space="preserve"> DATEDIFF(Repayment_data[due_date], Repayment_data[received_date], _xleta.DAY)
    RETURN IF(diff &lt; 0, 0, diff)</f>
        <v>#NAME?</v>
      </c>
      <c r="F31968" s="7">
        <v>0.78708951388888893</v>
      </c>
      <c r="G31968" s="11">
        <v>0</v>
      </c>
      <c r="H31968" s="11">
        <v>9000</v>
      </c>
      <c r="I31968" t="s">
        <v>1171</v>
      </c>
      <c r="J31968" t="s">
        <v>1172</v>
      </c>
    </row>
    <row r="31969" spans="1:10" x14ac:dyDescent="0.3">
      <c r="A31969" s="4">
        <v>69136</v>
      </c>
      <c r="B31969" t="s">
        <v>452</v>
      </c>
      <c r="D31969" s="1">
        <v>45425</v>
      </c>
      <c r="E31969" s="1" t="e" cm="1">
        <f t="array" aca="1" ref="E31969" ca="1" xml:space="preserve"> DATEDIFF(Repayment_data[due_date], Repayment_data[received_date], _xleta.DAY)
    RETURN IF(diff &lt; 0, 0, diff)</f>
        <v>#NAME?</v>
      </c>
      <c r="F31969" s="7">
        <v>0.78773546296296293</v>
      </c>
      <c r="G31969" s="11">
        <v>0</v>
      </c>
      <c r="H31969" s="11">
        <v>2000</v>
      </c>
      <c r="I31969" t="s">
        <v>1171</v>
      </c>
      <c r="J31969" t="s">
        <v>1172</v>
      </c>
    </row>
    <row r="31970" spans="1:10" x14ac:dyDescent="0.3">
      <c r="A31970" s="4">
        <v>71269</v>
      </c>
      <c r="B31970" t="s">
        <v>452</v>
      </c>
      <c r="D31970" s="1">
        <v>45425</v>
      </c>
      <c r="E31970" s="1" t="e" cm="1">
        <f t="array" aca="1" ref="E31970" ca="1" xml:space="preserve"> DATEDIFF(Repayment_data[due_date], Repayment_data[received_date], _xleta.DAY)
    RETURN IF(diff &lt; 0, 0, diff)</f>
        <v>#NAME?</v>
      </c>
      <c r="F31970" s="7">
        <v>0.81118366898148153</v>
      </c>
      <c r="G31970" s="11">
        <v>0</v>
      </c>
      <c r="H31970" s="11">
        <v>100000</v>
      </c>
      <c r="I31970" t="s">
        <v>1171</v>
      </c>
      <c r="J31970" t="s">
        <v>1172</v>
      </c>
    </row>
    <row r="31971" spans="1:10" x14ac:dyDescent="0.3">
      <c r="A31971" s="4">
        <v>61184</v>
      </c>
      <c r="B31971" t="s">
        <v>452</v>
      </c>
      <c r="D31971" s="1">
        <v>45425</v>
      </c>
      <c r="E31971" s="1" t="e" cm="1">
        <f t="array" aca="1" ref="E31971" ca="1" xml:space="preserve"> DATEDIFF(Repayment_data[due_date], Repayment_data[received_date], _xleta.DAY)
    RETURN IF(diff &lt; 0, 0, diff)</f>
        <v>#NAME?</v>
      </c>
      <c r="F31971" s="7">
        <v>0.81181262731481485</v>
      </c>
      <c r="G31971" s="11">
        <v>0</v>
      </c>
      <c r="H31971" s="11">
        <v>19000</v>
      </c>
      <c r="I31971" t="s">
        <v>1171</v>
      </c>
      <c r="J31971" t="s">
        <v>1172</v>
      </c>
    </row>
    <row r="31972" spans="1:10" x14ac:dyDescent="0.3">
      <c r="A31972" s="4">
        <v>61184</v>
      </c>
      <c r="B31972" t="s">
        <v>452</v>
      </c>
      <c r="D31972" s="1">
        <v>45425</v>
      </c>
      <c r="E31972" s="1" t="e" cm="1">
        <f t="array" aca="1" ref="E31972" ca="1" xml:space="preserve"> DATEDIFF(Repayment_data[due_date], Repayment_data[received_date], _xleta.DAY)
    RETURN IF(diff &lt; 0, 0, diff)</f>
        <v>#NAME?</v>
      </c>
      <c r="F31972" s="7">
        <v>0.81206256944444455</v>
      </c>
      <c r="G31972" s="11">
        <v>0</v>
      </c>
      <c r="H31972" s="11">
        <v>15000</v>
      </c>
      <c r="I31972" t="s">
        <v>1171</v>
      </c>
      <c r="J31972" t="s">
        <v>1172</v>
      </c>
    </row>
    <row r="31973" spans="1:10" x14ac:dyDescent="0.3">
      <c r="A31973" s="4">
        <v>62626</v>
      </c>
      <c r="B31973" t="s">
        <v>452</v>
      </c>
      <c r="D31973" s="1">
        <v>45425</v>
      </c>
      <c r="E31973" s="1" t="e" cm="1">
        <f t="array" aca="1" ref="E31973" ca="1" xml:space="preserve"> DATEDIFF(Repayment_data[due_date], Repayment_data[received_date], _xleta.DAY)
    RETURN IF(diff &lt; 0, 0, diff)</f>
        <v>#NAME?</v>
      </c>
      <c r="F31973" s="7">
        <v>0.81503306712962964</v>
      </c>
      <c r="G31973" s="11">
        <v>0</v>
      </c>
      <c r="H31973" s="11">
        <v>170218</v>
      </c>
      <c r="I31973" t="s">
        <v>1171</v>
      </c>
      <c r="J31973" t="s">
        <v>1172</v>
      </c>
    </row>
    <row r="31974" spans="1:10" x14ac:dyDescent="0.3">
      <c r="A31974" s="4">
        <v>70276</v>
      </c>
      <c r="B31974" t="s">
        <v>452</v>
      </c>
      <c r="D31974" s="1">
        <v>45425</v>
      </c>
      <c r="E31974" s="1" t="e" cm="1">
        <f t="array" aca="1" ref="E31974" ca="1" xml:space="preserve"> DATEDIFF(Repayment_data[due_date], Repayment_data[received_date], _xleta.DAY)
    RETURN IF(diff &lt; 0, 0, diff)</f>
        <v>#NAME?</v>
      </c>
      <c r="F31974" s="7">
        <v>0.8160866898148148</v>
      </c>
      <c r="G31974" s="11">
        <v>0</v>
      </c>
      <c r="H31974" s="11">
        <v>200000</v>
      </c>
      <c r="I31974" t="s">
        <v>1171</v>
      </c>
      <c r="J31974" t="s">
        <v>1172</v>
      </c>
    </row>
    <row r="31975" spans="1:10" x14ac:dyDescent="0.3">
      <c r="A31975" s="4">
        <v>57420</v>
      </c>
      <c r="B31975" t="s">
        <v>452</v>
      </c>
      <c r="D31975" s="1">
        <v>45425</v>
      </c>
      <c r="E31975" s="1" t="e" cm="1">
        <f t="array" aca="1" ref="E31975" ca="1" xml:space="preserve"> DATEDIFF(Repayment_data[due_date], Repayment_data[received_date], _xleta.DAY)
    RETURN IF(diff &lt; 0, 0, diff)</f>
        <v>#NAME?</v>
      </c>
      <c r="F31975" s="7">
        <v>0.81757728009259256</v>
      </c>
      <c r="G31975" s="11">
        <v>0</v>
      </c>
      <c r="H31975" s="11">
        <v>75000</v>
      </c>
      <c r="I31975" t="s">
        <v>1171</v>
      </c>
      <c r="J31975" t="s">
        <v>1172</v>
      </c>
    </row>
    <row r="31976" spans="1:10" x14ac:dyDescent="0.3">
      <c r="A31976" s="4">
        <v>69782</v>
      </c>
      <c r="B31976" t="s">
        <v>452</v>
      </c>
      <c r="D31976" s="1">
        <v>45425</v>
      </c>
      <c r="E31976" s="1" t="e" cm="1">
        <f t="array" aca="1" ref="E31976" ca="1" xml:space="preserve"> DATEDIFF(Repayment_data[due_date], Repayment_data[received_date], _xleta.DAY)
    RETURN IF(diff &lt; 0, 0, diff)</f>
        <v>#NAME?</v>
      </c>
      <c r="F31976" s="7">
        <v>0.81903844907407419</v>
      </c>
      <c r="G31976" s="11">
        <v>0</v>
      </c>
      <c r="H31976" s="11">
        <v>500000</v>
      </c>
      <c r="I31976" t="s">
        <v>1171</v>
      </c>
      <c r="J31976" t="s">
        <v>1172</v>
      </c>
    </row>
    <row r="31977" spans="1:10" x14ac:dyDescent="0.3">
      <c r="A31977" s="4">
        <v>68273</v>
      </c>
      <c r="B31977" t="s">
        <v>452</v>
      </c>
      <c r="D31977" s="1">
        <v>45425</v>
      </c>
      <c r="E31977" s="1" t="e" cm="1">
        <f t="array" aca="1" ref="E31977" ca="1" xml:space="preserve"> DATEDIFF(Repayment_data[due_date], Repayment_data[received_date], _xleta.DAY)
    RETURN IF(diff &lt; 0, 0, diff)</f>
        <v>#NAME?</v>
      </c>
      <c r="F31977" s="7">
        <v>0.81970987268518525</v>
      </c>
      <c r="G31977" s="11">
        <v>0</v>
      </c>
      <c r="H31977" s="11">
        <v>100000</v>
      </c>
      <c r="I31977" t="s">
        <v>1171</v>
      </c>
      <c r="J31977" t="s">
        <v>1172</v>
      </c>
    </row>
    <row r="31978" spans="1:10" x14ac:dyDescent="0.3">
      <c r="A31978" s="4">
        <v>54923</v>
      </c>
      <c r="B31978" t="s">
        <v>452</v>
      </c>
      <c r="D31978" s="1">
        <v>45425</v>
      </c>
      <c r="E31978" s="1" t="e" cm="1">
        <f t="array" aca="1" ref="E31978" ca="1" xml:space="preserve"> DATEDIFF(Repayment_data[due_date], Repayment_data[received_date], _xleta.DAY)
    RETURN IF(diff &lt; 0, 0, diff)</f>
        <v>#NAME?</v>
      </c>
      <c r="F31978" s="7">
        <v>0.82361805555555567</v>
      </c>
      <c r="G31978" s="11">
        <v>0</v>
      </c>
      <c r="H31978" s="11">
        <v>62000</v>
      </c>
      <c r="I31978" t="s">
        <v>1171</v>
      </c>
      <c r="J31978" t="s">
        <v>1172</v>
      </c>
    </row>
    <row r="31979" spans="1:10" x14ac:dyDescent="0.3">
      <c r="A31979" s="4">
        <v>55781</v>
      </c>
      <c r="B31979" t="s">
        <v>452</v>
      </c>
      <c r="D31979" s="1">
        <v>45425</v>
      </c>
      <c r="E31979" s="1" t="e" cm="1">
        <f t="array" aca="1" ref="E31979" ca="1" xml:space="preserve"> DATEDIFF(Repayment_data[due_date], Repayment_data[received_date], _xleta.DAY)
    RETURN IF(diff &lt; 0, 0, diff)</f>
        <v>#NAME?</v>
      </c>
      <c r="F31979" s="7">
        <v>0.82755170138888889</v>
      </c>
      <c r="G31979" s="11">
        <v>0</v>
      </c>
      <c r="H31979" s="11">
        <v>40000</v>
      </c>
      <c r="I31979" t="s">
        <v>1171</v>
      </c>
      <c r="J31979" t="s">
        <v>1172</v>
      </c>
    </row>
    <row r="31980" spans="1:10" x14ac:dyDescent="0.3">
      <c r="A31980" s="4">
        <v>71947</v>
      </c>
      <c r="B31980" t="s">
        <v>452</v>
      </c>
      <c r="D31980" s="1">
        <v>45425</v>
      </c>
      <c r="E31980" s="1" t="e" cm="1">
        <f t="array" aca="1" ref="E31980" ca="1" xml:space="preserve"> DATEDIFF(Repayment_data[due_date], Repayment_data[received_date], _xleta.DAY)
    RETURN IF(diff &lt; 0, 0, diff)</f>
        <v>#NAME?</v>
      </c>
      <c r="F31980" s="7">
        <v>0.83765280092592598</v>
      </c>
      <c r="G31980" s="11">
        <v>0</v>
      </c>
      <c r="H31980" s="11">
        <v>5000</v>
      </c>
      <c r="I31980" t="s">
        <v>1171</v>
      </c>
      <c r="J31980" t="s">
        <v>1172</v>
      </c>
    </row>
    <row r="31981" spans="1:10" x14ac:dyDescent="0.3">
      <c r="A31981" s="4">
        <v>68199</v>
      </c>
      <c r="B31981" t="s">
        <v>452</v>
      </c>
      <c r="D31981" s="1">
        <v>45425</v>
      </c>
      <c r="E31981" s="1" t="e" cm="1">
        <f t="array" aca="1" ref="E31981" ca="1" xml:space="preserve"> DATEDIFF(Repayment_data[due_date], Repayment_data[received_date], _xleta.DAY)
    RETURN IF(diff &lt; 0, 0, diff)</f>
        <v>#NAME?</v>
      </c>
      <c r="F31981" s="7">
        <v>0.83811579861111118</v>
      </c>
      <c r="G31981" s="11">
        <v>0</v>
      </c>
      <c r="H31981" s="11">
        <v>150000</v>
      </c>
      <c r="I31981" t="s">
        <v>1171</v>
      </c>
      <c r="J31981" t="s">
        <v>1172</v>
      </c>
    </row>
    <row r="31982" spans="1:10" x14ac:dyDescent="0.3">
      <c r="A31982" s="4">
        <v>69172</v>
      </c>
      <c r="B31982" t="s">
        <v>452</v>
      </c>
      <c r="D31982" s="1">
        <v>45425</v>
      </c>
      <c r="E31982" s="1" t="e" cm="1">
        <f t="array" aca="1" ref="E31982" ca="1" xml:space="preserve"> DATEDIFF(Repayment_data[due_date], Repayment_data[received_date], _xleta.DAY)
    RETURN IF(diff &lt; 0, 0, diff)</f>
        <v>#NAME?</v>
      </c>
      <c r="F31982" s="7">
        <v>0.8496202430555555</v>
      </c>
      <c r="G31982" s="11">
        <v>0</v>
      </c>
      <c r="H31982" s="11">
        <v>395000</v>
      </c>
      <c r="I31982" t="s">
        <v>1171</v>
      </c>
      <c r="J31982" t="s">
        <v>1172</v>
      </c>
    </row>
    <row r="31983" spans="1:10" x14ac:dyDescent="0.3">
      <c r="A31983" s="4">
        <v>69824</v>
      </c>
      <c r="B31983" t="s">
        <v>452</v>
      </c>
      <c r="D31983" s="1">
        <v>45425</v>
      </c>
      <c r="E31983" s="1" t="e" cm="1">
        <f t="array" aca="1" ref="E31983" ca="1" xml:space="preserve"> DATEDIFF(Repayment_data[due_date], Repayment_data[received_date], _xleta.DAY)
    RETURN IF(diff &lt; 0, 0, diff)</f>
        <v>#NAME?</v>
      </c>
      <c r="F31983" s="7">
        <v>0.85397747685185177</v>
      </c>
      <c r="G31983" s="11">
        <v>0</v>
      </c>
      <c r="H31983" s="11">
        <v>350000</v>
      </c>
      <c r="I31983" t="s">
        <v>1171</v>
      </c>
      <c r="J31983" t="s">
        <v>1172</v>
      </c>
    </row>
    <row r="31984" spans="1:10" x14ac:dyDescent="0.3">
      <c r="A31984" s="4">
        <v>68569</v>
      </c>
      <c r="B31984" t="s">
        <v>452</v>
      </c>
      <c r="D31984" s="1">
        <v>45425</v>
      </c>
      <c r="E31984" s="1" t="e" cm="1">
        <f t="array" aca="1" ref="E31984" ca="1" xml:space="preserve"> DATEDIFF(Repayment_data[due_date], Repayment_data[received_date], _xleta.DAY)
    RETURN IF(diff &lt; 0, 0, diff)</f>
        <v>#NAME?</v>
      </c>
      <c r="F31984" s="7">
        <v>0.85620125000000002</v>
      </c>
      <c r="G31984" s="11">
        <v>0</v>
      </c>
      <c r="H31984" s="11">
        <v>30000</v>
      </c>
      <c r="I31984" t="s">
        <v>1171</v>
      </c>
      <c r="J31984" t="s">
        <v>1172</v>
      </c>
    </row>
    <row r="31985" spans="1:10" x14ac:dyDescent="0.3">
      <c r="A31985" s="4">
        <v>64787</v>
      </c>
      <c r="B31985" t="s">
        <v>452</v>
      </c>
      <c r="D31985" s="1">
        <v>45425</v>
      </c>
      <c r="E31985" s="1" t="e" cm="1">
        <f t="array" aca="1" ref="E31985" ca="1" xml:space="preserve"> DATEDIFF(Repayment_data[due_date], Repayment_data[received_date], _xleta.DAY)
    RETURN IF(diff &lt; 0, 0, diff)</f>
        <v>#NAME?</v>
      </c>
      <c r="F31985" s="7">
        <v>0.85893445601851859</v>
      </c>
      <c r="G31985" s="11">
        <v>0</v>
      </c>
      <c r="H31985" s="11">
        <v>200000</v>
      </c>
      <c r="I31985" t="s">
        <v>1171</v>
      </c>
      <c r="J31985" t="s">
        <v>1172</v>
      </c>
    </row>
    <row r="31986" spans="1:10" x14ac:dyDescent="0.3">
      <c r="A31986" s="4">
        <v>70335</v>
      </c>
      <c r="B31986" t="s">
        <v>452</v>
      </c>
      <c r="D31986" s="1">
        <v>45425</v>
      </c>
      <c r="E31986" s="1" t="e" cm="1">
        <f t="array" aca="1" ref="E31986" ca="1" xml:space="preserve"> DATEDIFF(Repayment_data[due_date], Repayment_data[received_date], _xleta.DAY)
    RETURN IF(diff &lt; 0, 0, diff)</f>
        <v>#NAME?</v>
      </c>
      <c r="F31986" s="7">
        <v>0.90082138888888885</v>
      </c>
      <c r="G31986" s="11">
        <v>0</v>
      </c>
      <c r="H31986" s="11">
        <v>100</v>
      </c>
      <c r="I31986" t="s">
        <v>1171</v>
      </c>
      <c r="J31986" t="s">
        <v>1172</v>
      </c>
    </row>
    <row r="31987" spans="1:10" x14ac:dyDescent="0.3">
      <c r="A31987" s="4">
        <v>60334</v>
      </c>
      <c r="B31987" t="s">
        <v>452</v>
      </c>
      <c r="D31987" s="1">
        <v>45425</v>
      </c>
      <c r="E31987" s="1" t="e" cm="1">
        <f t="array" aca="1" ref="E31987" ca="1" xml:space="preserve"> DATEDIFF(Repayment_data[due_date], Repayment_data[received_date], _xleta.DAY)
    RETURN IF(diff &lt; 0, 0, diff)</f>
        <v>#NAME?</v>
      </c>
      <c r="F31987" s="7">
        <v>0.91865328703703708</v>
      </c>
      <c r="G31987" s="11">
        <v>0</v>
      </c>
      <c r="H31987" s="11">
        <v>197000</v>
      </c>
      <c r="I31987" t="s">
        <v>1171</v>
      </c>
      <c r="J31987" t="s">
        <v>1172</v>
      </c>
    </row>
    <row r="31988" spans="1:10" x14ac:dyDescent="0.3">
      <c r="A31988" s="4">
        <v>68017</v>
      </c>
      <c r="B31988" t="s">
        <v>452</v>
      </c>
      <c r="D31988" s="1">
        <v>45426</v>
      </c>
      <c r="E31988" s="1" t="e" cm="1">
        <f t="array" aca="1" ref="E31988" ca="1" xml:space="preserve"> DATEDIFF(Repayment_data[due_date], Repayment_data[received_date], _xleta.DAY)
    RETURN IF(diff &lt; 0, 0, diff)</f>
        <v>#NAME?</v>
      </c>
      <c r="F31988" s="7">
        <v>0.3648969675925926</v>
      </c>
      <c r="G31988" s="11">
        <v>0</v>
      </c>
      <c r="H31988" s="11">
        <v>21000</v>
      </c>
      <c r="I31988" t="s">
        <v>1171</v>
      </c>
      <c r="J31988" t="s">
        <v>1172</v>
      </c>
    </row>
    <row r="31989" spans="1:10" x14ac:dyDescent="0.3">
      <c r="A31989" s="4">
        <v>54923</v>
      </c>
      <c r="B31989" t="s">
        <v>452</v>
      </c>
      <c r="D31989" s="1">
        <v>45425</v>
      </c>
      <c r="E31989" s="1" t="e" cm="1">
        <f t="array" aca="1" ref="E31989" ca="1" xml:space="preserve"> DATEDIFF(Repayment_data[due_date], Repayment_data[received_date], _xleta.DAY)
    RETURN IF(diff &lt; 0, 0, diff)</f>
        <v>#NAME?</v>
      </c>
      <c r="F31989" s="7">
        <v>0.91889020833333335</v>
      </c>
      <c r="G31989" s="11">
        <v>0</v>
      </c>
      <c r="H31989" s="11">
        <v>2436</v>
      </c>
      <c r="I31989" t="s">
        <v>1171</v>
      </c>
      <c r="J31989" t="s">
        <v>1172</v>
      </c>
    </row>
    <row r="31990" spans="1:10" x14ac:dyDescent="0.3">
      <c r="A31990" s="4">
        <v>67586</v>
      </c>
      <c r="B31990" t="s">
        <v>452</v>
      </c>
      <c r="D31990" s="1">
        <v>45425</v>
      </c>
      <c r="E31990" s="1" t="e" cm="1">
        <f t="array" aca="1" ref="E31990" ca="1" xml:space="preserve"> DATEDIFF(Repayment_data[due_date], Repayment_data[received_date], _xleta.DAY)
    RETURN IF(diff &lt; 0, 0, diff)</f>
        <v>#NAME?</v>
      </c>
      <c r="F31990" s="7">
        <v>0.94478128472222223</v>
      </c>
      <c r="G31990" s="11">
        <v>0</v>
      </c>
      <c r="H31990" s="11">
        <v>10000</v>
      </c>
      <c r="I31990" t="s">
        <v>1171</v>
      </c>
      <c r="J31990" t="s">
        <v>1172</v>
      </c>
    </row>
    <row r="31991" spans="1:10" x14ac:dyDescent="0.3">
      <c r="A31991" s="4">
        <v>65835</v>
      </c>
      <c r="B31991" t="s">
        <v>452</v>
      </c>
      <c r="D31991" s="1">
        <v>45425</v>
      </c>
      <c r="E31991" s="1" t="e" cm="1">
        <f t="array" aca="1" ref="E31991" ca="1" xml:space="preserve"> DATEDIFF(Repayment_data[due_date], Repayment_data[received_date], _xleta.DAY)
    RETURN IF(diff &lt; 0, 0, diff)</f>
        <v>#NAME?</v>
      </c>
      <c r="F31991" s="7">
        <v>0.94872170138888878</v>
      </c>
      <c r="G31991" s="11">
        <v>0</v>
      </c>
      <c r="H31991" s="11">
        <v>140000</v>
      </c>
      <c r="I31991" t="s">
        <v>1171</v>
      </c>
      <c r="J31991" t="s">
        <v>1172</v>
      </c>
    </row>
    <row r="31992" spans="1:10" x14ac:dyDescent="0.3">
      <c r="A31992" s="4">
        <v>67461</v>
      </c>
      <c r="B31992" t="s">
        <v>452</v>
      </c>
      <c r="D31992" s="1">
        <v>45425</v>
      </c>
      <c r="E31992" s="1" t="e" cm="1">
        <f t="array" aca="1" ref="E31992" ca="1" xml:space="preserve"> DATEDIFF(Repayment_data[due_date], Repayment_data[received_date], _xleta.DAY)
    RETURN IF(diff &lt; 0, 0, diff)</f>
        <v>#NAME?</v>
      </c>
      <c r="F31992" s="7">
        <v>0.96146560185185181</v>
      </c>
      <c r="G31992" s="11">
        <v>0</v>
      </c>
      <c r="H31992" s="11">
        <v>100000</v>
      </c>
      <c r="I31992" t="s">
        <v>1171</v>
      </c>
      <c r="J31992" t="s">
        <v>1172</v>
      </c>
    </row>
    <row r="31993" spans="1:10" x14ac:dyDescent="0.3">
      <c r="A31993" s="4">
        <v>60334</v>
      </c>
      <c r="B31993" t="s">
        <v>452</v>
      </c>
      <c r="D31993" s="1">
        <v>45425</v>
      </c>
      <c r="E31993" s="1" t="e" cm="1">
        <f t="array" aca="1" ref="E31993" ca="1" xml:space="preserve"> DATEDIFF(Repayment_data[due_date], Repayment_data[received_date], _xleta.DAY)
    RETURN IF(diff &lt; 0, 0, diff)</f>
        <v>#NAME?</v>
      </c>
      <c r="F31993" s="7">
        <v>0.98067047453703704</v>
      </c>
      <c r="G31993" s="11">
        <v>0</v>
      </c>
      <c r="H31993" s="11">
        <v>400000</v>
      </c>
      <c r="I31993" t="s">
        <v>1171</v>
      </c>
      <c r="J31993" t="s">
        <v>1172</v>
      </c>
    </row>
    <row r="31994" spans="1:10" x14ac:dyDescent="0.3">
      <c r="A31994" s="4">
        <v>65234</v>
      </c>
      <c r="B31994" t="s">
        <v>452</v>
      </c>
      <c r="D31994" s="1">
        <v>45425</v>
      </c>
      <c r="E31994" s="1" t="e" cm="1">
        <f t="array" aca="1" ref="E31994" ca="1" xml:space="preserve"> DATEDIFF(Repayment_data[due_date], Repayment_data[received_date], _xleta.DAY)
    RETURN IF(diff &lt; 0, 0, diff)</f>
        <v>#NAME?</v>
      </c>
      <c r="F31994" s="7">
        <v>0.99902187500000006</v>
      </c>
      <c r="G31994" s="11">
        <v>0</v>
      </c>
      <c r="H31994" s="11">
        <v>85000</v>
      </c>
      <c r="I31994" t="s">
        <v>1171</v>
      </c>
      <c r="J31994" t="s">
        <v>1172</v>
      </c>
    </row>
    <row r="31995" spans="1:10" x14ac:dyDescent="0.3">
      <c r="A31995" s="4">
        <v>63904</v>
      </c>
      <c r="B31995" t="s">
        <v>452</v>
      </c>
      <c r="D31995" s="1">
        <v>45426</v>
      </c>
      <c r="E31995" s="1" t="e" cm="1">
        <f t="array" aca="1" ref="E31995" ca="1" xml:space="preserve"> DATEDIFF(Repayment_data[due_date], Repayment_data[received_date], _xleta.DAY)
    RETURN IF(diff &lt; 0, 0, diff)</f>
        <v>#NAME?</v>
      </c>
      <c r="F31995" s="7">
        <v>8.8549803240740743E-2</v>
      </c>
      <c r="G31995" s="11">
        <v>0</v>
      </c>
      <c r="H31995" s="11">
        <v>60000</v>
      </c>
      <c r="I31995" t="s">
        <v>1171</v>
      </c>
      <c r="J31995" t="s">
        <v>1172</v>
      </c>
    </row>
    <row r="31996" spans="1:10" x14ac:dyDescent="0.3">
      <c r="A31996" s="4">
        <v>56490</v>
      </c>
      <c r="B31996" t="s">
        <v>452</v>
      </c>
      <c r="D31996" s="1">
        <v>45426</v>
      </c>
      <c r="E31996" s="1" t="e" cm="1">
        <f t="array" aca="1" ref="E31996" ca="1" xml:space="preserve"> DATEDIFF(Repayment_data[due_date], Repayment_data[received_date], _xleta.DAY)
    RETURN IF(diff &lt; 0, 0, diff)</f>
        <v>#NAME?</v>
      </c>
      <c r="F31996" s="7">
        <v>0.27647821759259261</v>
      </c>
      <c r="G31996" s="11">
        <v>0</v>
      </c>
      <c r="H31996" s="11">
        <v>100000</v>
      </c>
      <c r="I31996" t="s">
        <v>1171</v>
      </c>
      <c r="J31996" t="s">
        <v>1172</v>
      </c>
    </row>
    <row r="31997" spans="1:10" x14ac:dyDescent="0.3">
      <c r="A31997" s="4">
        <v>63879</v>
      </c>
      <c r="B31997" t="s">
        <v>452</v>
      </c>
      <c r="D31997" s="1">
        <v>45426</v>
      </c>
      <c r="E31997" s="1" t="e" cm="1">
        <f t="array" aca="1" ref="E31997" ca="1" xml:space="preserve"> DATEDIFF(Repayment_data[due_date], Repayment_data[received_date], _xleta.DAY)
    RETURN IF(diff &lt; 0, 0, diff)</f>
        <v>#NAME?</v>
      </c>
      <c r="F31997" s="7">
        <v>0.30607509259259258</v>
      </c>
      <c r="G31997" s="11">
        <v>0</v>
      </c>
      <c r="H31997" s="11">
        <v>60000</v>
      </c>
      <c r="I31997" t="s">
        <v>1171</v>
      </c>
      <c r="J31997" t="s">
        <v>1172</v>
      </c>
    </row>
    <row r="31998" spans="1:10" x14ac:dyDescent="0.3">
      <c r="A31998" s="4">
        <v>67549</v>
      </c>
      <c r="B31998" t="s">
        <v>452</v>
      </c>
      <c r="D31998" s="1">
        <v>45426</v>
      </c>
      <c r="E31998" s="1" t="e" cm="1">
        <f t="array" aca="1" ref="E31998" ca="1" xml:space="preserve"> DATEDIFF(Repayment_data[due_date], Repayment_data[received_date], _xleta.DAY)
    RETURN IF(diff &lt; 0, 0, diff)</f>
        <v>#NAME?</v>
      </c>
      <c r="F31998" s="7">
        <v>0.32949237268518516</v>
      </c>
      <c r="G31998" s="11">
        <v>0</v>
      </c>
      <c r="H31998" s="11">
        <v>65000</v>
      </c>
      <c r="I31998" t="s">
        <v>1171</v>
      </c>
      <c r="J31998" t="s">
        <v>1172</v>
      </c>
    </row>
    <row r="31999" spans="1:10" x14ac:dyDescent="0.3">
      <c r="A31999" s="4">
        <v>67017</v>
      </c>
      <c r="B31999" t="s">
        <v>452</v>
      </c>
      <c r="D31999" s="1">
        <v>45426</v>
      </c>
      <c r="E31999" s="1" t="e" cm="1">
        <f t="array" aca="1" ref="E31999" ca="1" xml:space="preserve"> DATEDIFF(Repayment_data[due_date], Repayment_data[received_date], _xleta.DAY)
    RETURN IF(diff &lt; 0, 0, diff)</f>
        <v>#NAME?</v>
      </c>
      <c r="F31999" s="7">
        <v>0.38160918981481479</v>
      </c>
      <c r="G31999" s="11">
        <v>0</v>
      </c>
      <c r="H31999" s="11">
        <v>50</v>
      </c>
      <c r="I31999" t="s">
        <v>1171</v>
      </c>
      <c r="J31999" t="s">
        <v>1172</v>
      </c>
    </row>
    <row r="32000" spans="1:10" x14ac:dyDescent="0.3">
      <c r="A32000" s="4">
        <v>61815</v>
      </c>
      <c r="B32000" t="s">
        <v>452</v>
      </c>
      <c r="D32000" s="1">
        <v>45426</v>
      </c>
      <c r="E32000" s="1" t="e" cm="1">
        <f t="array" aca="1" ref="E32000" ca="1" xml:space="preserve"> DATEDIFF(Repayment_data[due_date], Repayment_data[received_date], _xleta.DAY)
    RETURN IF(diff &lt; 0, 0, diff)</f>
        <v>#NAME?</v>
      </c>
      <c r="F32000" s="7">
        <v>0.47989100694444442</v>
      </c>
      <c r="G32000" s="11">
        <v>0</v>
      </c>
      <c r="H32000" s="11">
        <v>80000</v>
      </c>
      <c r="I32000" t="s">
        <v>1171</v>
      </c>
      <c r="J32000" t="s">
        <v>1172</v>
      </c>
    </row>
    <row r="32001" spans="1:10" x14ac:dyDescent="0.3">
      <c r="A32001" s="4">
        <v>72367</v>
      </c>
      <c r="B32001" t="s">
        <v>452</v>
      </c>
      <c r="D32001" s="1">
        <v>45426</v>
      </c>
      <c r="E32001" s="1" t="e" cm="1">
        <f t="array" aca="1" ref="E32001" ca="1" xml:space="preserve"> DATEDIFF(Repayment_data[due_date], Repayment_data[received_date], _xleta.DAY)
    RETURN IF(diff &lt; 0, 0, diff)</f>
        <v>#NAME?</v>
      </c>
      <c r="F32001" s="7">
        <v>0.45000327546296298</v>
      </c>
      <c r="G32001" s="11">
        <v>0</v>
      </c>
      <c r="H32001" s="11">
        <v>80000</v>
      </c>
      <c r="I32001" t="s">
        <v>1171</v>
      </c>
      <c r="J32001" t="s">
        <v>1172</v>
      </c>
    </row>
    <row r="32002" spans="1:10" x14ac:dyDescent="0.3">
      <c r="A32002" s="4">
        <v>31808</v>
      </c>
      <c r="B32002" t="s">
        <v>452</v>
      </c>
      <c r="D32002" s="1">
        <v>45426</v>
      </c>
      <c r="E32002" s="1" t="e" cm="1">
        <f t="array" aca="1" ref="E32002" ca="1" xml:space="preserve"> DATEDIFF(Repayment_data[due_date], Repayment_data[received_date], _xleta.DAY)
    RETURN IF(diff &lt; 0, 0, diff)</f>
        <v>#NAME?</v>
      </c>
      <c r="F32002" s="7">
        <v>0.39389788194444447</v>
      </c>
      <c r="G32002" s="11">
        <v>0</v>
      </c>
      <c r="H32002" s="11">
        <v>8</v>
      </c>
      <c r="I32002" t="s">
        <v>1171</v>
      </c>
      <c r="J32002" t="s">
        <v>1172</v>
      </c>
    </row>
    <row r="32003" spans="1:10" x14ac:dyDescent="0.3">
      <c r="A32003" s="4">
        <v>55735</v>
      </c>
      <c r="B32003" t="s">
        <v>452</v>
      </c>
      <c r="D32003" s="1">
        <v>45426</v>
      </c>
      <c r="E32003" s="1" t="e" cm="1">
        <f t="array" aca="1" ref="E32003" ca="1" xml:space="preserve"> DATEDIFF(Repayment_data[due_date], Repayment_data[received_date], _xleta.DAY)
    RETURN IF(diff &lt; 0, 0, diff)</f>
        <v>#NAME?</v>
      </c>
      <c r="F32003" s="7">
        <v>0.39617685185185186</v>
      </c>
      <c r="G32003" s="11">
        <v>0</v>
      </c>
      <c r="H32003" s="11">
        <v>10</v>
      </c>
      <c r="I32003" t="s">
        <v>1171</v>
      </c>
      <c r="J32003" t="s">
        <v>1172</v>
      </c>
    </row>
    <row r="32004" spans="1:10" x14ac:dyDescent="0.3">
      <c r="A32004" s="4">
        <v>63147</v>
      </c>
      <c r="B32004" t="s">
        <v>452</v>
      </c>
      <c r="D32004" s="1">
        <v>45426</v>
      </c>
      <c r="E32004" s="1" t="e" cm="1">
        <f t="array" aca="1" ref="E32004" ca="1" xml:space="preserve"> DATEDIFF(Repayment_data[due_date], Repayment_data[received_date], _xleta.DAY)
    RETURN IF(diff &lt; 0, 0, diff)</f>
        <v>#NAME?</v>
      </c>
      <c r="F32004" s="7">
        <v>0.39960495370370375</v>
      </c>
      <c r="G32004" s="11">
        <v>0</v>
      </c>
      <c r="H32004" s="11">
        <v>200000</v>
      </c>
      <c r="I32004" t="s">
        <v>1171</v>
      </c>
      <c r="J32004" t="s">
        <v>1172</v>
      </c>
    </row>
    <row r="32005" spans="1:10" x14ac:dyDescent="0.3">
      <c r="A32005" s="4">
        <v>62759</v>
      </c>
      <c r="B32005" t="s">
        <v>452</v>
      </c>
      <c r="D32005" s="1">
        <v>45426</v>
      </c>
      <c r="E32005" s="1" t="e" cm="1">
        <f t="array" aca="1" ref="E32005" ca="1" xml:space="preserve"> DATEDIFF(Repayment_data[due_date], Repayment_data[received_date], _xleta.DAY)
    RETURN IF(diff &lt; 0, 0, diff)</f>
        <v>#NAME?</v>
      </c>
      <c r="F32005" s="7">
        <v>0.40077392361111108</v>
      </c>
      <c r="G32005" s="11">
        <v>0</v>
      </c>
      <c r="H32005" s="11">
        <v>230000</v>
      </c>
      <c r="I32005" t="s">
        <v>1171</v>
      </c>
      <c r="J32005" t="s">
        <v>1172</v>
      </c>
    </row>
    <row r="32006" spans="1:10" x14ac:dyDescent="0.3">
      <c r="A32006" s="4">
        <v>49938</v>
      </c>
      <c r="B32006" t="s">
        <v>452</v>
      </c>
      <c r="D32006" s="1">
        <v>45426</v>
      </c>
      <c r="E32006" s="1" t="e" cm="1">
        <f t="array" aca="1" ref="E32006" ca="1" xml:space="preserve"> DATEDIFF(Repayment_data[due_date], Repayment_data[received_date], _xleta.DAY)
    RETURN IF(diff &lt; 0, 0, diff)</f>
        <v>#NAME?</v>
      </c>
      <c r="F32006" s="7">
        <v>0.41904107638888888</v>
      </c>
      <c r="G32006" s="11">
        <v>0</v>
      </c>
      <c r="H32006" s="11">
        <v>300000</v>
      </c>
      <c r="I32006" t="s">
        <v>1171</v>
      </c>
      <c r="J32006" t="s">
        <v>1172</v>
      </c>
    </row>
    <row r="32007" spans="1:10" x14ac:dyDescent="0.3">
      <c r="A32007" s="4">
        <v>63013</v>
      </c>
      <c r="B32007" t="s">
        <v>452</v>
      </c>
      <c r="D32007" s="1">
        <v>45426</v>
      </c>
      <c r="E32007" s="1" t="e" cm="1">
        <f t="array" aca="1" ref="E32007" ca="1" xml:space="preserve"> DATEDIFF(Repayment_data[due_date], Repayment_data[received_date], _xleta.DAY)
    RETURN IF(diff &lt; 0, 0, diff)</f>
        <v>#NAME?</v>
      </c>
      <c r="F32007" s="7">
        <v>0.41951964120370372</v>
      </c>
      <c r="G32007" s="11">
        <v>0</v>
      </c>
      <c r="H32007" s="11">
        <v>50000</v>
      </c>
      <c r="I32007" t="s">
        <v>1171</v>
      </c>
      <c r="J32007" t="s">
        <v>1172</v>
      </c>
    </row>
    <row r="32008" spans="1:10" x14ac:dyDescent="0.3">
      <c r="A32008" s="4">
        <v>60990</v>
      </c>
      <c r="B32008" t="s">
        <v>452</v>
      </c>
      <c r="D32008" s="1">
        <v>45426</v>
      </c>
      <c r="E32008" s="1" t="e" cm="1">
        <f t="array" aca="1" ref="E32008" ca="1" xml:space="preserve"> DATEDIFF(Repayment_data[due_date], Repayment_data[received_date], _xleta.DAY)
    RETURN IF(diff &lt; 0, 0, diff)</f>
        <v>#NAME?</v>
      </c>
      <c r="F32008" s="7">
        <v>0.42891703703703704</v>
      </c>
      <c r="G32008" s="11">
        <v>0</v>
      </c>
      <c r="H32008" s="11">
        <v>600000</v>
      </c>
      <c r="I32008" t="s">
        <v>1171</v>
      </c>
      <c r="J32008" t="s">
        <v>1172</v>
      </c>
    </row>
    <row r="32009" spans="1:10" x14ac:dyDescent="0.3">
      <c r="A32009" s="4">
        <v>61184</v>
      </c>
      <c r="B32009" t="s">
        <v>452</v>
      </c>
      <c r="D32009" s="1">
        <v>45426</v>
      </c>
      <c r="E32009" s="1" t="e" cm="1">
        <f t="array" aca="1" ref="E32009" ca="1" xml:space="preserve"> DATEDIFF(Repayment_data[due_date], Repayment_data[received_date], _xleta.DAY)
    RETURN IF(diff &lt; 0, 0, diff)</f>
        <v>#NAME?</v>
      </c>
      <c r="F32009" s="7">
        <v>0.43089429398148149</v>
      </c>
      <c r="G32009" s="11">
        <v>0</v>
      </c>
      <c r="H32009" s="11">
        <v>50000</v>
      </c>
      <c r="I32009" t="s">
        <v>1171</v>
      </c>
      <c r="J32009" t="s">
        <v>1172</v>
      </c>
    </row>
    <row r="32010" spans="1:10" x14ac:dyDescent="0.3">
      <c r="A32010" s="4">
        <v>68273</v>
      </c>
      <c r="B32010" t="s">
        <v>452</v>
      </c>
      <c r="D32010" s="1">
        <v>45426</v>
      </c>
      <c r="E32010" s="1" t="e" cm="1">
        <f t="array" aca="1" ref="E32010" ca="1" xml:space="preserve"> DATEDIFF(Repayment_data[due_date], Repayment_data[received_date], _xleta.DAY)
    RETURN IF(diff &lt; 0, 0, diff)</f>
        <v>#NAME?</v>
      </c>
      <c r="F32010" s="7">
        <v>0.44026718749999999</v>
      </c>
      <c r="G32010" s="11">
        <v>0</v>
      </c>
      <c r="H32010" s="11">
        <v>100000</v>
      </c>
      <c r="I32010" t="s">
        <v>1171</v>
      </c>
      <c r="J32010" t="s">
        <v>1172</v>
      </c>
    </row>
    <row r="32011" spans="1:10" x14ac:dyDescent="0.3">
      <c r="A32011" s="4">
        <v>39243</v>
      </c>
      <c r="B32011" t="s">
        <v>452</v>
      </c>
      <c r="D32011" s="1">
        <v>45426</v>
      </c>
      <c r="E32011" s="1" t="e" cm="1">
        <f t="array" aca="1" ref="E32011" ca="1" xml:space="preserve"> DATEDIFF(Repayment_data[due_date], Repayment_data[received_date], _xleta.DAY)
    RETURN IF(diff &lt; 0, 0, diff)</f>
        <v>#NAME?</v>
      </c>
      <c r="F32011" s="7">
        <v>0.44229995370370373</v>
      </c>
      <c r="G32011" s="11">
        <v>0</v>
      </c>
      <c r="H32011" s="11">
        <v>20009</v>
      </c>
      <c r="I32011" t="s">
        <v>1171</v>
      </c>
      <c r="J32011" t="s">
        <v>1172</v>
      </c>
    </row>
    <row r="32012" spans="1:10" x14ac:dyDescent="0.3">
      <c r="A32012" s="4">
        <v>65894</v>
      </c>
      <c r="B32012" t="s">
        <v>452</v>
      </c>
      <c r="D32012" s="1">
        <v>45426</v>
      </c>
      <c r="E32012" s="1" t="e" cm="1">
        <f t="array" aca="1" ref="E32012" ca="1" xml:space="preserve"> DATEDIFF(Repayment_data[due_date], Repayment_data[received_date], _xleta.DAY)
    RETURN IF(diff &lt; 0, 0, diff)</f>
        <v>#NAME?</v>
      </c>
      <c r="F32012" s="7">
        <v>0.50281157407407406</v>
      </c>
      <c r="G32012" s="11">
        <v>0</v>
      </c>
      <c r="H32012" s="11">
        <v>943200</v>
      </c>
      <c r="I32012" t="s">
        <v>1171</v>
      </c>
      <c r="J32012" t="s">
        <v>1172</v>
      </c>
    </row>
    <row r="32013" spans="1:10" x14ac:dyDescent="0.3">
      <c r="A32013" s="4">
        <v>70776</v>
      </c>
      <c r="B32013" t="s">
        <v>452</v>
      </c>
      <c r="D32013" s="1">
        <v>45426</v>
      </c>
      <c r="E32013" s="1" t="e" cm="1">
        <f t="array" aca="1" ref="E32013" ca="1" xml:space="preserve"> DATEDIFF(Repayment_data[due_date], Repayment_data[received_date], _xleta.DAY)
    RETURN IF(diff &lt; 0, 0, diff)</f>
        <v>#NAME?</v>
      </c>
      <c r="F32013" s="7">
        <v>0.50422165509259254</v>
      </c>
      <c r="G32013" s="11">
        <v>0</v>
      </c>
      <c r="H32013" s="11">
        <v>90000</v>
      </c>
      <c r="I32013" t="s">
        <v>1171</v>
      </c>
      <c r="J32013" t="s">
        <v>1172</v>
      </c>
    </row>
    <row r="32014" spans="1:10" x14ac:dyDescent="0.3">
      <c r="A32014" s="4">
        <v>63055</v>
      </c>
      <c r="B32014" t="s">
        <v>452</v>
      </c>
      <c r="D32014" s="1">
        <v>45426</v>
      </c>
      <c r="E32014" s="1" t="e" cm="1">
        <f t="array" aca="1" ref="E32014" ca="1" xml:space="preserve"> DATEDIFF(Repayment_data[due_date], Repayment_data[received_date], _xleta.DAY)
    RETURN IF(diff &lt; 0, 0, diff)</f>
        <v>#NAME?</v>
      </c>
      <c r="F32014" s="7">
        <v>0.50432194444444445</v>
      </c>
      <c r="G32014" s="11">
        <v>0</v>
      </c>
      <c r="H32014" s="11">
        <v>129000</v>
      </c>
      <c r="I32014" t="s">
        <v>1171</v>
      </c>
      <c r="J32014" t="s">
        <v>1172</v>
      </c>
    </row>
    <row r="32015" spans="1:10" x14ac:dyDescent="0.3">
      <c r="A32015" s="4">
        <v>61163</v>
      </c>
      <c r="B32015" t="s">
        <v>452</v>
      </c>
      <c r="D32015" s="1">
        <v>45426</v>
      </c>
      <c r="E32015" s="1" t="e" cm="1">
        <f t="array" aca="1" ref="E32015" ca="1" xml:space="preserve"> DATEDIFF(Repayment_data[due_date], Repayment_data[received_date], _xleta.DAY)
    RETURN IF(diff &lt; 0, 0, diff)</f>
        <v>#NAME?</v>
      </c>
      <c r="F32015" s="7">
        <v>0.50694062500000003</v>
      </c>
      <c r="G32015" s="11">
        <v>0</v>
      </c>
      <c r="H32015" s="11">
        <v>118000</v>
      </c>
      <c r="I32015" t="s">
        <v>1171</v>
      </c>
      <c r="J32015" t="s">
        <v>1172</v>
      </c>
    </row>
    <row r="32016" spans="1:10" x14ac:dyDescent="0.3">
      <c r="A32016" s="4">
        <v>61604</v>
      </c>
      <c r="B32016" t="s">
        <v>452</v>
      </c>
      <c r="D32016" s="1">
        <v>45426</v>
      </c>
      <c r="E32016" s="1" t="e" cm="1">
        <f t="array" aca="1" ref="E32016" ca="1" xml:space="preserve"> DATEDIFF(Repayment_data[due_date], Repayment_data[received_date], _xleta.DAY)
    RETURN IF(diff &lt; 0, 0, diff)</f>
        <v>#NAME?</v>
      </c>
      <c r="F32016" s="7">
        <v>0.57833449074074073</v>
      </c>
      <c r="G32016" s="11">
        <v>0</v>
      </c>
      <c r="H32016" s="11">
        <v>50000</v>
      </c>
      <c r="I32016" t="s">
        <v>1171</v>
      </c>
      <c r="J32016" t="s">
        <v>1172</v>
      </c>
    </row>
    <row r="32017" spans="1:10" x14ac:dyDescent="0.3">
      <c r="A32017" s="4">
        <v>70096</v>
      </c>
      <c r="B32017" t="s">
        <v>452</v>
      </c>
      <c r="D32017" s="1">
        <v>45426</v>
      </c>
      <c r="E32017" s="1" t="e" cm="1">
        <f t="array" aca="1" ref="E32017" ca="1" xml:space="preserve"> DATEDIFF(Repayment_data[due_date], Repayment_data[received_date], _xleta.DAY)
    RETURN IF(diff &lt; 0, 0, diff)</f>
        <v>#NAME?</v>
      </c>
      <c r="F32017" s="7">
        <v>0.50891952546296293</v>
      </c>
      <c r="G32017" s="11">
        <v>0</v>
      </c>
      <c r="H32017" s="11">
        <v>50000</v>
      </c>
      <c r="I32017" t="s">
        <v>1171</v>
      </c>
      <c r="J32017" t="s">
        <v>1172</v>
      </c>
    </row>
    <row r="32018" spans="1:10" x14ac:dyDescent="0.3">
      <c r="A32018" s="4">
        <v>67600</v>
      </c>
      <c r="B32018" t="s">
        <v>452</v>
      </c>
      <c r="D32018" s="1">
        <v>45426</v>
      </c>
      <c r="E32018" s="1" t="e" cm="1">
        <f t="array" aca="1" ref="E32018" ca="1" xml:space="preserve"> DATEDIFF(Repayment_data[due_date], Repayment_data[received_date], _xleta.DAY)
    RETURN IF(diff &lt; 0, 0, diff)</f>
        <v>#NAME?</v>
      </c>
      <c r="F32018" s="7">
        <v>0.50987270833333331</v>
      </c>
      <c r="G32018" s="11">
        <v>0</v>
      </c>
      <c r="H32018" s="11">
        <v>1</v>
      </c>
      <c r="I32018" t="s">
        <v>1171</v>
      </c>
      <c r="J32018" t="s">
        <v>1172</v>
      </c>
    </row>
    <row r="32019" spans="1:10" x14ac:dyDescent="0.3">
      <c r="A32019" s="4">
        <v>60289</v>
      </c>
      <c r="B32019" t="s">
        <v>452</v>
      </c>
      <c r="D32019" s="1">
        <v>45426</v>
      </c>
      <c r="E32019" s="1" t="e" cm="1">
        <f t="array" aca="1" ref="E32019" ca="1" xml:space="preserve"> DATEDIFF(Repayment_data[due_date], Repayment_data[received_date], _xleta.DAY)
    RETURN IF(diff &lt; 0, 0, diff)</f>
        <v>#NAME?</v>
      </c>
      <c r="F32019" s="7">
        <v>0.51425597222222219</v>
      </c>
      <c r="G32019" s="11">
        <v>0</v>
      </c>
      <c r="H32019" s="11">
        <v>1</v>
      </c>
      <c r="I32019" t="s">
        <v>1171</v>
      </c>
      <c r="J32019" t="s">
        <v>1172</v>
      </c>
    </row>
    <row r="32020" spans="1:10" x14ac:dyDescent="0.3">
      <c r="A32020" s="4">
        <v>60289</v>
      </c>
      <c r="B32020" t="s">
        <v>452</v>
      </c>
      <c r="D32020" s="1">
        <v>45426</v>
      </c>
      <c r="E32020" s="1" t="e" cm="1">
        <f t="array" aca="1" ref="E32020" ca="1" xml:space="preserve"> DATEDIFF(Repayment_data[due_date], Repayment_data[received_date], _xleta.DAY)
    RETURN IF(diff &lt; 0, 0, diff)</f>
        <v>#NAME?</v>
      </c>
      <c r="F32020" s="7">
        <v>0.51492710648148143</v>
      </c>
      <c r="G32020" s="11">
        <v>0</v>
      </c>
      <c r="H32020" s="11">
        <v>49000</v>
      </c>
      <c r="I32020" t="s">
        <v>1171</v>
      </c>
      <c r="J32020" t="s">
        <v>1172</v>
      </c>
    </row>
    <row r="32021" spans="1:10" x14ac:dyDescent="0.3">
      <c r="A32021" s="4">
        <v>58143</v>
      </c>
      <c r="B32021" t="s">
        <v>452</v>
      </c>
      <c r="D32021" s="1">
        <v>45426</v>
      </c>
      <c r="E32021" s="1" t="e" cm="1">
        <f t="array" aca="1" ref="E32021" ca="1" xml:space="preserve"> DATEDIFF(Repayment_data[due_date], Repayment_data[received_date], _xleta.DAY)
    RETURN IF(diff &lt; 0, 0, diff)</f>
        <v>#NAME?</v>
      </c>
      <c r="F32021" s="7">
        <v>0.51587165509259258</v>
      </c>
      <c r="G32021" s="11">
        <v>0</v>
      </c>
      <c r="H32021" s="11">
        <v>100000</v>
      </c>
      <c r="I32021" t="s">
        <v>1171</v>
      </c>
      <c r="J32021" t="s">
        <v>1172</v>
      </c>
    </row>
    <row r="32022" spans="1:10" x14ac:dyDescent="0.3">
      <c r="A32022" s="4">
        <v>57687</v>
      </c>
      <c r="B32022" t="s">
        <v>452</v>
      </c>
      <c r="D32022" s="1">
        <v>45426</v>
      </c>
      <c r="E32022" s="1" t="e" cm="1">
        <f t="array" aca="1" ref="E32022" ca="1" xml:space="preserve"> DATEDIFF(Repayment_data[due_date], Repayment_data[received_date], _xleta.DAY)
    RETURN IF(diff &lt; 0, 0, diff)</f>
        <v>#NAME?</v>
      </c>
      <c r="F32022" s="7">
        <v>0.52202980324074078</v>
      </c>
      <c r="G32022" s="11">
        <v>0</v>
      </c>
      <c r="H32022" s="11">
        <v>330000</v>
      </c>
      <c r="I32022" t="s">
        <v>1171</v>
      </c>
      <c r="J32022" t="s">
        <v>1172</v>
      </c>
    </row>
    <row r="32023" spans="1:10" x14ac:dyDescent="0.3">
      <c r="A32023" s="4">
        <v>62312</v>
      </c>
      <c r="B32023" t="s">
        <v>452</v>
      </c>
      <c r="D32023" s="1">
        <v>45426</v>
      </c>
      <c r="E32023" s="1" t="e" cm="1">
        <f t="array" aca="1" ref="E32023" ca="1" xml:space="preserve"> DATEDIFF(Repayment_data[due_date], Repayment_data[received_date], _xleta.DAY)
    RETURN IF(diff &lt; 0, 0, diff)</f>
        <v>#NAME?</v>
      </c>
      <c r="F32023" s="7">
        <v>0.52283657407407413</v>
      </c>
      <c r="G32023" s="11">
        <v>0</v>
      </c>
      <c r="H32023" s="11">
        <v>401000</v>
      </c>
      <c r="I32023" t="s">
        <v>1171</v>
      </c>
      <c r="J32023" t="s">
        <v>1172</v>
      </c>
    </row>
    <row r="32024" spans="1:10" x14ac:dyDescent="0.3">
      <c r="A32024" s="4">
        <v>68814</v>
      </c>
      <c r="B32024" t="s">
        <v>452</v>
      </c>
      <c r="D32024" s="1">
        <v>45426</v>
      </c>
      <c r="E32024" s="1" t="e" cm="1">
        <f t="array" aca="1" ref="E32024" ca="1" xml:space="preserve"> DATEDIFF(Repayment_data[due_date], Repayment_data[received_date], _xleta.DAY)
    RETURN IF(diff &lt; 0, 0, diff)</f>
        <v>#NAME?</v>
      </c>
      <c r="F32024" s="7">
        <v>0.62771702546296293</v>
      </c>
      <c r="G32024" s="11">
        <v>0</v>
      </c>
      <c r="H32024" s="11">
        <v>350000</v>
      </c>
      <c r="I32024" t="s">
        <v>1171</v>
      </c>
      <c r="J32024" t="s">
        <v>1172</v>
      </c>
    </row>
    <row r="32025" spans="1:10" x14ac:dyDescent="0.3">
      <c r="A32025" s="4">
        <v>73081</v>
      </c>
      <c r="B32025" t="s">
        <v>452</v>
      </c>
      <c r="D32025" s="1">
        <v>45426</v>
      </c>
      <c r="E32025" s="1" t="e" cm="1">
        <f t="array" aca="1" ref="E32025" ca="1" xml:space="preserve"> DATEDIFF(Repayment_data[due_date], Repayment_data[received_date], _xleta.DAY)
    RETURN IF(diff &lt; 0, 0, diff)</f>
        <v>#NAME?</v>
      </c>
      <c r="F32025" s="7">
        <v>0.65607430555555557</v>
      </c>
      <c r="G32025" s="11">
        <v>0</v>
      </c>
      <c r="H32025" s="11">
        <v>80000</v>
      </c>
      <c r="I32025" t="s">
        <v>1171</v>
      </c>
      <c r="J32025" t="s">
        <v>1172</v>
      </c>
    </row>
    <row r="32026" spans="1:10" x14ac:dyDescent="0.3">
      <c r="A32026" s="4">
        <v>69916</v>
      </c>
      <c r="B32026" t="s">
        <v>452</v>
      </c>
      <c r="D32026" s="1">
        <v>45426</v>
      </c>
      <c r="E32026" s="1" t="e" cm="1">
        <f t="array" aca="1" ref="E32026" ca="1" xml:space="preserve"> DATEDIFF(Repayment_data[due_date], Repayment_data[received_date], _xleta.DAY)
    RETURN IF(diff &lt; 0, 0, diff)</f>
        <v>#NAME?</v>
      </c>
      <c r="F32026" s="7">
        <v>0.63834821759259264</v>
      </c>
      <c r="G32026" s="11">
        <v>0</v>
      </c>
      <c r="H32026" s="11">
        <v>550000</v>
      </c>
      <c r="I32026" t="s">
        <v>1171</v>
      </c>
      <c r="J32026" t="s">
        <v>1172</v>
      </c>
    </row>
    <row r="32027" spans="1:10" x14ac:dyDescent="0.3">
      <c r="A32027" s="4">
        <v>61604</v>
      </c>
      <c r="B32027" t="s">
        <v>452</v>
      </c>
      <c r="D32027" s="1">
        <v>45426</v>
      </c>
      <c r="E32027" s="1" t="e" cm="1">
        <f t="array" aca="1" ref="E32027" ca="1" xml:space="preserve"> DATEDIFF(Repayment_data[due_date], Repayment_data[received_date], _xleta.DAY)
    RETURN IF(diff &lt; 0, 0, diff)</f>
        <v>#NAME?</v>
      </c>
      <c r="F32027" s="7">
        <v>0.62775418981481479</v>
      </c>
      <c r="G32027" s="11">
        <v>0</v>
      </c>
      <c r="H32027" s="11">
        <v>10080</v>
      </c>
      <c r="I32027" t="s">
        <v>1171</v>
      </c>
      <c r="J32027" t="s">
        <v>1172</v>
      </c>
    </row>
    <row r="32028" spans="1:10" x14ac:dyDescent="0.3">
      <c r="A32028" s="4">
        <v>63442</v>
      </c>
      <c r="B32028" t="s">
        <v>452</v>
      </c>
      <c r="D32028" s="1">
        <v>45426</v>
      </c>
      <c r="E32028" s="1" t="e" cm="1">
        <f t="array" aca="1" ref="E32028" ca="1" xml:space="preserve"> DATEDIFF(Repayment_data[due_date], Repayment_data[received_date], _xleta.DAY)
    RETURN IF(diff &lt; 0, 0, diff)</f>
        <v>#NAME?</v>
      </c>
      <c r="F32028" s="7">
        <v>0.62868949074074065</v>
      </c>
      <c r="G32028" s="11">
        <v>0</v>
      </c>
      <c r="H32028" s="11">
        <v>31317.35</v>
      </c>
      <c r="I32028" t="s">
        <v>1171</v>
      </c>
      <c r="J32028" t="s">
        <v>1172</v>
      </c>
    </row>
    <row r="32029" spans="1:10" x14ac:dyDescent="0.3">
      <c r="A32029" s="4">
        <v>68735</v>
      </c>
      <c r="B32029" t="s">
        <v>452</v>
      </c>
      <c r="D32029" s="1">
        <v>45426</v>
      </c>
      <c r="E32029" s="1" t="e" cm="1">
        <f t="array" aca="1" ref="E32029" ca="1" xml:space="preserve"> DATEDIFF(Repayment_data[due_date], Repayment_data[received_date], _xleta.DAY)
    RETURN IF(diff &lt; 0, 0, diff)</f>
        <v>#NAME?</v>
      </c>
      <c r="F32029" s="7">
        <v>0.64012728009259268</v>
      </c>
      <c r="G32029" s="11">
        <v>0</v>
      </c>
      <c r="H32029" s="11">
        <v>15000</v>
      </c>
      <c r="I32029" t="s">
        <v>1171</v>
      </c>
      <c r="J32029" t="s">
        <v>1172</v>
      </c>
    </row>
    <row r="32030" spans="1:10" x14ac:dyDescent="0.3">
      <c r="A32030" s="4">
        <v>66506</v>
      </c>
      <c r="B32030" t="s">
        <v>452</v>
      </c>
      <c r="D32030" s="1">
        <v>45426</v>
      </c>
      <c r="E32030" s="1" t="e" cm="1">
        <f t="array" aca="1" ref="E32030" ca="1" xml:space="preserve"> DATEDIFF(Repayment_data[due_date], Repayment_data[received_date], _xleta.DAY)
    RETURN IF(diff &lt; 0, 0, diff)</f>
        <v>#NAME?</v>
      </c>
      <c r="F32030" s="7">
        <v>0.6304071180555556</v>
      </c>
      <c r="G32030" s="11">
        <v>0</v>
      </c>
      <c r="H32030" s="11">
        <v>100000</v>
      </c>
      <c r="I32030" t="s">
        <v>1171</v>
      </c>
      <c r="J32030" t="s">
        <v>1172</v>
      </c>
    </row>
    <row r="32031" spans="1:10" x14ac:dyDescent="0.3">
      <c r="A32031" s="4">
        <v>65432</v>
      </c>
      <c r="B32031" t="s">
        <v>452</v>
      </c>
      <c r="D32031" s="1">
        <v>45426</v>
      </c>
      <c r="E32031" s="1" t="e" cm="1">
        <f t="array" aca="1" ref="E32031" ca="1" xml:space="preserve"> DATEDIFF(Repayment_data[due_date], Repayment_data[received_date], _xleta.DAY)
    RETURN IF(diff &lt; 0, 0, diff)</f>
        <v>#NAME?</v>
      </c>
      <c r="F32031" s="7">
        <v>0.64048499999999997</v>
      </c>
      <c r="G32031" s="11">
        <v>0</v>
      </c>
      <c r="H32031" s="11">
        <v>300000</v>
      </c>
      <c r="I32031" t="s">
        <v>1171</v>
      </c>
      <c r="J32031" t="s">
        <v>1172</v>
      </c>
    </row>
    <row r="32032" spans="1:10" x14ac:dyDescent="0.3">
      <c r="A32032" s="4">
        <v>58954</v>
      </c>
      <c r="B32032" t="s">
        <v>452</v>
      </c>
      <c r="D32032" s="1">
        <v>45426</v>
      </c>
      <c r="E32032" s="1" t="e" cm="1">
        <f t="array" aca="1" ref="E32032" ca="1" xml:space="preserve"> DATEDIFF(Repayment_data[due_date], Repayment_data[received_date], _xleta.DAY)
    RETURN IF(diff &lt; 0, 0, diff)</f>
        <v>#NAME?</v>
      </c>
      <c r="F32032" s="7">
        <v>0.64488055555555557</v>
      </c>
      <c r="G32032" s="11">
        <v>0</v>
      </c>
      <c r="H32032" s="11">
        <v>44000</v>
      </c>
      <c r="I32032" t="s">
        <v>1171</v>
      </c>
      <c r="J32032" t="s">
        <v>1172</v>
      </c>
    </row>
    <row r="32033" spans="1:10" x14ac:dyDescent="0.3">
      <c r="A32033" s="4">
        <v>72069</v>
      </c>
      <c r="B32033" t="s">
        <v>452</v>
      </c>
      <c r="D32033" s="1">
        <v>45426</v>
      </c>
      <c r="E32033" s="1" t="e" cm="1">
        <f t="array" aca="1" ref="E32033" ca="1" xml:space="preserve"> DATEDIFF(Repayment_data[due_date], Repayment_data[received_date], _xleta.DAY)
    RETURN IF(diff &lt; 0, 0, diff)</f>
        <v>#NAME?</v>
      </c>
      <c r="F32033" s="7">
        <v>0.64595944444444442</v>
      </c>
      <c r="G32033" s="11">
        <v>0</v>
      </c>
      <c r="H32033" s="11">
        <v>50000</v>
      </c>
      <c r="I32033" t="s">
        <v>1171</v>
      </c>
      <c r="J32033" t="s">
        <v>1172</v>
      </c>
    </row>
    <row r="32034" spans="1:10" x14ac:dyDescent="0.3">
      <c r="A32034" s="4">
        <v>72069</v>
      </c>
      <c r="B32034" t="s">
        <v>452</v>
      </c>
      <c r="D32034" s="1">
        <v>45426</v>
      </c>
      <c r="E32034" s="1" t="e" cm="1">
        <f t="array" aca="1" ref="E32034" ca="1" xml:space="preserve"> DATEDIFF(Repayment_data[due_date], Repayment_data[received_date], _xleta.DAY)
    RETURN IF(diff &lt; 0, 0, diff)</f>
        <v>#NAME?</v>
      </c>
      <c r="F32034" s="7">
        <v>0.64697681712962962</v>
      </c>
      <c r="G32034" s="11">
        <v>0</v>
      </c>
      <c r="H32034" s="11">
        <v>40000</v>
      </c>
      <c r="I32034" t="s">
        <v>1171</v>
      </c>
      <c r="J32034" t="s">
        <v>1172</v>
      </c>
    </row>
    <row r="32035" spans="1:10" x14ac:dyDescent="0.3">
      <c r="A32035" s="4">
        <v>60268</v>
      </c>
      <c r="B32035" t="s">
        <v>452</v>
      </c>
      <c r="D32035" s="1">
        <v>45426</v>
      </c>
      <c r="E32035" s="1" t="e" cm="1">
        <f t="array" aca="1" ref="E32035" ca="1" xml:space="preserve"> DATEDIFF(Repayment_data[due_date], Repayment_data[received_date], _xleta.DAY)
    RETURN IF(diff &lt; 0, 0, diff)</f>
        <v>#NAME?</v>
      </c>
      <c r="F32035" s="7">
        <v>0.70019822916666663</v>
      </c>
      <c r="G32035" s="11">
        <v>0</v>
      </c>
      <c r="H32035" s="11">
        <v>30000</v>
      </c>
      <c r="I32035" t="s">
        <v>1171</v>
      </c>
      <c r="J32035" t="s">
        <v>1172</v>
      </c>
    </row>
    <row r="32036" spans="1:10" x14ac:dyDescent="0.3">
      <c r="A32036" s="4">
        <v>50726</v>
      </c>
      <c r="B32036" t="s">
        <v>452</v>
      </c>
      <c r="D32036" s="1">
        <v>45426</v>
      </c>
      <c r="E32036" s="1" t="e" cm="1">
        <f t="array" aca="1" ref="E32036" ca="1" xml:space="preserve"> DATEDIFF(Repayment_data[due_date], Repayment_data[received_date], _xleta.DAY)
    RETURN IF(diff &lt; 0, 0, diff)</f>
        <v>#NAME?</v>
      </c>
      <c r="F32036" s="7">
        <v>0.70084769675925929</v>
      </c>
      <c r="G32036" s="11">
        <v>0</v>
      </c>
      <c r="H32036" s="11">
        <v>220000</v>
      </c>
      <c r="I32036" t="s">
        <v>1171</v>
      </c>
      <c r="J32036" t="s">
        <v>1172</v>
      </c>
    </row>
    <row r="32037" spans="1:10" x14ac:dyDescent="0.3">
      <c r="A32037" s="4">
        <v>65313</v>
      </c>
      <c r="B32037" t="s">
        <v>452</v>
      </c>
      <c r="D32037" s="1">
        <v>45426</v>
      </c>
      <c r="E32037" s="1" t="e" cm="1">
        <f t="array" aca="1" ref="E32037" ca="1" xml:space="preserve"> DATEDIFF(Repayment_data[due_date], Repayment_data[received_date], _xleta.DAY)
    RETURN IF(diff &lt; 0, 0, diff)</f>
        <v>#NAME?</v>
      </c>
      <c r="F32037" s="7">
        <v>0.70101258101851849</v>
      </c>
      <c r="G32037" s="11">
        <v>0</v>
      </c>
      <c r="H32037" s="11">
        <v>18220</v>
      </c>
      <c r="I32037" t="s">
        <v>1171</v>
      </c>
      <c r="J32037" t="s">
        <v>1172</v>
      </c>
    </row>
    <row r="32038" spans="1:10" x14ac:dyDescent="0.3">
      <c r="A32038" s="4">
        <v>54505</v>
      </c>
      <c r="B32038" t="s">
        <v>452</v>
      </c>
      <c r="D32038" s="1">
        <v>45426</v>
      </c>
      <c r="E32038" s="1" t="e" cm="1">
        <f t="array" aca="1" ref="E32038" ca="1" xml:space="preserve"> DATEDIFF(Repayment_data[due_date], Repayment_data[received_date], _xleta.DAY)
    RETURN IF(diff &lt; 0, 0, diff)</f>
        <v>#NAME?</v>
      </c>
      <c r="F32038" s="7">
        <v>0.7023634143518519</v>
      </c>
      <c r="G32038" s="11">
        <v>0</v>
      </c>
      <c r="H32038" s="11">
        <v>340000</v>
      </c>
      <c r="I32038" t="s">
        <v>1171</v>
      </c>
      <c r="J32038" t="s">
        <v>1172</v>
      </c>
    </row>
    <row r="32039" spans="1:10" x14ac:dyDescent="0.3">
      <c r="A32039" s="4">
        <v>58720</v>
      </c>
      <c r="B32039" t="s">
        <v>452</v>
      </c>
      <c r="D32039" s="1">
        <v>45426</v>
      </c>
      <c r="E32039" s="1" t="e" cm="1">
        <f t="array" aca="1" ref="E32039" ca="1" xml:space="preserve"> DATEDIFF(Repayment_data[due_date], Repayment_data[received_date], _xleta.DAY)
    RETURN IF(diff &lt; 0, 0, diff)</f>
        <v>#NAME?</v>
      </c>
      <c r="F32039" s="7">
        <v>0.70239675925925926</v>
      </c>
      <c r="G32039" s="11">
        <v>0</v>
      </c>
      <c r="H32039" s="11">
        <v>600000</v>
      </c>
      <c r="I32039" t="s">
        <v>1171</v>
      </c>
      <c r="J32039" t="s">
        <v>1172</v>
      </c>
    </row>
    <row r="32040" spans="1:10" x14ac:dyDescent="0.3">
      <c r="A32040" s="4">
        <v>68097</v>
      </c>
      <c r="B32040" t="s">
        <v>452</v>
      </c>
      <c r="D32040" s="1">
        <v>45426</v>
      </c>
      <c r="E32040" s="1" t="e" cm="1">
        <f t="array" aca="1" ref="E32040" ca="1" xml:space="preserve"> DATEDIFF(Repayment_data[due_date], Repayment_data[received_date], _xleta.DAY)
    RETURN IF(diff &lt; 0, 0, diff)</f>
        <v>#NAME?</v>
      </c>
      <c r="F32040" s="7">
        <v>0.7028435648148148</v>
      </c>
      <c r="G32040" s="11">
        <v>0</v>
      </c>
      <c r="H32040" s="11">
        <v>800000</v>
      </c>
      <c r="I32040" t="s">
        <v>1171</v>
      </c>
      <c r="J32040" t="s">
        <v>1172</v>
      </c>
    </row>
    <row r="32041" spans="1:10" x14ac:dyDescent="0.3">
      <c r="A32041" s="4">
        <v>67274</v>
      </c>
      <c r="B32041" t="s">
        <v>452</v>
      </c>
      <c r="D32041" s="1">
        <v>45426</v>
      </c>
      <c r="E32041" s="1" t="e" cm="1">
        <f t="array" aca="1" ref="E32041" ca="1" xml:space="preserve"> DATEDIFF(Repayment_data[due_date], Repayment_data[received_date], _xleta.DAY)
    RETURN IF(diff &lt; 0, 0, diff)</f>
        <v>#NAME?</v>
      </c>
      <c r="F32041" s="7">
        <v>0.7028184837962963</v>
      </c>
      <c r="G32041" s="11">
        <v>0</v>
      </c>
      <c r="H32041" s="11">
        <v>50000</v>
      </c>
      <c r="I32041" t="s">
        <v>1171</v>
      </c>
      <c r="J32041" t="s">
        <v>1172</v>
      </c>
    </row>
    <row r="32042" spans="1:10" x14ac:dyDescent="0.3">
      <c r="A32042" s="4">
        <v>68097</v>
      </c>
      <c r="B32042" t="s">
        <v>452</v>
      </c>
      <c r="D32042" s="1">
        <v>45426</v>
      </c>
      <c r="E32042" s="1" t="e" cm="1">
        <f t="array" aca="1" ref="E32042" ca="1" xml:space="preserve"> DATEDIFF(Repayment_data[due_date], Repayment_data[received_date], _xleta.DAY)
    RETURN IF(diff &lt; 0, 0, diff)</f>
        <v>#NAME?</v>
      </c>
      <c r="F32042" s="7">
        <v>0.70286901620370368</v>
      </c>
      <c r="G32042" s="11">
        <v>0</v>
      </c>
      <c r="H32042" s="11">
        <v>800000</v>
      </c>
      <c r="I32042" t="s">
        <v>1171</v>
      </c>
      <c r="J32042" t="s">
        <v>1172</v>
      </c>
    </row>
    <row r="32043" spans="1:10" x14ac:dyDescent="0.3">
      <c r="A32043" s="4">
        <v>66508</v>
      </c>
      <c r="B32043" t="s">
        <v>452</v>
      </c>
      <c r="D32043" s="1">
        <v>45426</v>
      </c>
      <c r="E32043" s="1" t="e" cm="1">
        <f t="array" aca="1" ref="E32043" ca="1" xml:space="preserve"> DATEDIFF(Repayment_data[due_date], Repayment_data[received_date], _xleta.DAY)
    RETURN IF(diff &lt; 0, 0, diff)</f>
        <v>#NAME?</v>
      </c>
      <c r="F32043" s="7">
        <v>0.71645453703703699</v>
      </c>
      <c r="G32043" s="11">
        <v>0</v>
      </c>
      <c r="H32043" s="11">
        <v>205000</v>
      </c>
      <c r="I32043" t="s">
        <v>1171</v>
      </c>
      <c r="J32043" t="s">
        <v>1172</v>
      </c>
    </row>
    <row r="32044" spans="1:10" x14ac:dyDescent="0.3">
      <c r="A32044" s="4">
        <v>65313</v>
      </c>
      <c r="B32044" t="s">
        <v>452</v>
      </c>
      <c r="D32044" s="1">
        <v>45426</v>
      </c>
      <c r="E32044" s="1" t="e" cm="1">
        <f t="array" aca="1" ref="E32044" ca="1" xml:space="preserve"> DATEDIFF(Repayment_data[due_date], Repayment_data[received_date], _xleta.DAY)
    RETURN IF(diff &lt; 0, 0, diff)</f>
        <v>#NAME?</v>
      </c>
      <c r="F32044" s="7">
        <v>0.69846526620370364</v>
      </c>
      <c r="G32044" s="11">
        <v>0</v>
      </c>
      <c r="H32044" s="11">
        <v>110000</v>
      </c>
      <c r="I32044" t="s">
        <v>1171</v>
      </c>
      <c r="J32044" t="s">
        <v>1172</v>
      </c>
    </row>
    <row r="32045" spans="1:10" x14ac:dyDescent="0.3">
      <c r="A32045" s="4">
        <v>68049</v>
      </c>
      <c r="B32045" t="s">
        <v>452</v>
      </c>
      <c r="D32045" s="1">
        <v>45426</v>
      </c>
      <c r="E32045" s="1" t="e" cm="1">
        <f t="array" aca="1" ref="E32045" ca="1" xml:space="preserve"> DATEDIFF(Repayment_data[due_date], Repayment_data[received_date], _xleta.DAY)
    RETURN IF(diff &lt; 0, 0, diff)</f>
        <v>#NAME?</v>
      </c>
      <c r="F32045" s="7">
        <v>0.66519269675925918</v>
      </c>
      <c r="G32045" s="11">
        <v>0</v>
      </c>
      <c r="H32045" s="11">
        <v>100000</v>
      </c>
      <c r="I32045" t="s">
        <v>1171</v>
      </c>
      <c r="J32045" t="s">
        <v>1172</v>
      </c>
    </row>
    <row r="32046" spans="1:10" x14ac:dyDescent="0.3">
      <c r="A32046" s="4">
        <v>71943</v>
      </c>
      <c r="B32046" t="s">
        <v>452</v>
      </c>
      <c r="D32046" s="1">
        <v>45426</v>
      </c>
      <c r="E32046" s="1" t="e" cm="1">
        <f t="array" aca="1" ref="E32046" ca="1" xml:space="preserve"> DATEDIFF(Repayment_data[due_date], Repayment_data[received_date], _xleta.DAY)
    RETURN IF(diff &lt; 0, 0, diff)</f>
        <v>#NAME?</v>
      </c>
      <c r="F32046" s="7">
        <v>0.66521297453703698</v>
      </c>
      <c r="G32046" s="11">
        <v>0</v>
      </c>
      <c r="H32046" s="11">
        <v>200000</v>
      </c>
      <c r="I32046" t="s">
        <v>1171</v>
      </c>
      <c r="J32046" t="s">
        <v>1172</v>
      </c>
    </row>
    <row r="32047" spans="1:10" x14ac:dyDescent="0.3">
      <c r="A32047" s="4">
        <v>71040</v>
      </c>
      <c r="B32047" t="s">
        <v>452</v>
      </c>
      <c r="D32047" s="1">
        <v>45426</v>
      </c>
      <c r="E32047" s="1" t="e" cm="1">
        <f t="array" aca="1" ref="E32047" ca="1" xml:space="preserve"> DATEDIFF(Repayment_data[due_date], Repayment_data[received_date], _xleta.DAY)
    RETURN IF(diff &lt; 0, 0, diff)</f>
        <v>#NAME?</v>
      </c>
      <c r="F32047" s="7">
        <v>0.64805862268518521</v>
      </c>
      <c r="G32047" s="11">
        <v>0</v>
      </c>
      <c r="H32047" s="11">
        <v>50000</v>
      </c>
      <c r="I32047" t="s">
        <v>1171</v>
      </c>
      <c r="J32047" t="s">
        <v>1172</v>
      </c>
    </row>
    <row r="32048" spans="1:10" x14ac:dyDescent="0.3">
      <c r="A32048" s="4">
        <v>68629</v>
      </c>
      <c r="B32048" t="s">
        <v>452</v>
      </c>
      <c r="D32048" s="1">
        <v>45426</v>
      </c>
      <c r="E32048" s="1" t="e" cm="1">
        <f t="array" aca="1" ref="E32048" ca="1" xml:space="preserve"> DATEDIFF(Repayment_data[due_date], Repayment_data[received_date], _xleta.DAY)
    RETURN IF(diff &lt; 0, 0, diff)</f>
        <v>#NAME?</v>
      </c>
      <c r="F32048" s="7">
        <v>0.64900575231481483</v>
      </c>
      <c r="G32048" s="11">
        <v>0</v>
      </c>
      <c r="H32048" s="11">
        <v>500000</v>
      </c>
      <c r="I32048" t="s">
        <v>1171</v>
      </c>
      <c r="J32048" t="s">
        <v>1172</v>
      </c>
    </row>
    <row r="32049" spans="1:10" x14ac:dyDescent="0.3">
      <c r="A32049" s="4">
        <v>61451</v>
      </c>
      <c r="B32049" t="s">
        <v>452</v>
      </c>
      <c r="D32049" s="1">
        <v>45426</v>
      </c>
      <c r="E32049" s="1" t="e" cm="1">
        <f t="array" aca="1" ref="E32049" ca="1" xml:space="preserve"> DATEDIFF(Repayment_data[due_date], Repayment_data[received_date], _xleta.DAY)
    RETURN IF(diff &lt; 0, 0, diff)</f>
        <v>#NAME?</v>
      </c>
      <c r="F32049" s="7">
        <v>0.64932553240740742</v>
      </c>
      <c r="G32049" s="11">
        <v>0</v>
      </c>
      <c r="H32049" s="11">
        <v>100000</v>
      </c>
      <c r="I32049" t="s">
        <v>1171</v>
      </c>
      <c r="J32049" t="s">
        <v>1172</v>
      </c>
    </row>
    <row r="32050" spans="1:10" x14ac:dyDescent="0.3">
      <c r="A32050" s="4">
        <v>58066</v>
      </c>
      <c r="B32050" t="s">
        <v>452</v>
      </c>
      <c r="D32050" s="1">
        <v>45426</v>
      </c>
      <c r="E32050" s="1" t="e" cm="1">
        <f t="array" aca="1" ref="E32050" ca="1" xml:space="preserve"> DATEDIFF(Repayment_data[due_date], Repayment_data[received_date], _xleta.DAY)
    RETURN IF(diff &lt; 0, 0, diff)</f>
        <v>#NAME?</v>
      </c>
      <c r="F32050" s="7">
        <v>0.65740349537037035</v>
      </c>
      <c r="G32050" s="11">
        <v>0</v>
      </c>
      <c r="H32050" s="11">
        <v>100000</v>
      </c>
      <c r="I32050" t="s">
        <v>1171</v>
      </c>
      <c r="J32050" t="s">
        <v>1172</v>
      </c>
    </row>
    <row r="32051" spans="1:10" x14ac:dyDescent="0.3">
      <c r="A32051" s="4">
        <v>56106</v>
      </c>
      <c r="B32051" t="s">
        <v>452</v>
      </c>
      <c r="D32051" s="1">
        <v>45426</v>
      </c>
      <c r="E32051" s="1" t="e" cm="1">
        <f t="array" aca="1" ref="E32051" ca="1" xml:space="preserve"> DATEDIFF(Repayment_data[due_date], Repayment_data[received_date], _xleta.DAY)
    RETURN IF(diff &lt; 0, 0, diff)</f>
        <v>#NAME?</v>
      </c>
      <c r="F32051" s="7">
        <v>0.6578418981481482</v>
      </c>
      <c r="G32051" s="11">
        <v>0</v>
      </c>
      <c r="H32051" s="11">
        <v>200000</v>
      </c>
      <c r="I32051" t="s">
        <v>1171</v>
      </c>
      <c r="J32051" t="s">
        <v>1172</v>
      </c>
    </row>
    <row r="32052" spans="1:10" x14ac:dyDescent="0.3">
      <c r="A32052" s="4">
        <v>66176</v>
      </c>
      <c r="B32052" t="s">
        <v>452</v>
      </c>
      <c r="D32052" s="1">
        <v>45426</v>
      </c>
      <c r="E32052" s="1" t="e" cm="1">
        <f t="array" aca="1" ref="E32052" ca="1" xml:space="preserve"> DATEDIFF(Repayment_data[due_date], Repayment_data[received_date], _xleta.DAY)
    RETURN IF(diff &lt; 0, 0, diff)</f>
        <v>#NAME?</v>
      </c>
      <c r="F32052" s="7">
        <v>0.65874902777777777</v>
      </c>
      <c r="G32052" s="11">
        <v>0</v>
      </c>
      <c r="H32052" s="11">
        <v>260972</v>
      </c>
      <c r="I32052" t="s">
        <v>1171</v>
      </c>
      <c r="J32052" t="s">
        <v>1172</v>
      </c>
    </row>
    <row r="32053" spans="1:10" x14ac:dyDescent="0.3">
      <c r="A32053" s="4">
        <v>54254</v>
      </c>
      <c r="B32053" t="s">
        <v>452</v>
      </c>
      <c r="D32053" s="1">
        <v>45426</v>
      </c>
      <c r="E32053" s="1" t="e" cm="1">
        <f t="array" aca="1" ref="E32053" ca="1" xml:space="preserve"> DATEDIFF(Repayment_data[due_date], Repayment_data[received_date], _xleta.DAY)
    RETURN IF(diff &lt; 0, 0, diff)</f>
        <v>#NAME?</v>
      </c>
      <c r="F32053" s="7">
        <v>0.66219219907407412</v>
      </c>
      <c r="G32053" s="11">
        <v>0</v>
      </c>
      <c r="H32053" s="11">
        <v>335858</v>
      </c>
      <c r="I32053" t="s">
        <v>1171</v>
      </c>
      <c r="J32053" t="s">
        <v>1172</v>
      </c>
    </row>
    <row r="32054" spans="1:10" x14ac:dyDescent="0.3">
      <c r="A32054" s="4">
        <v>64706</v>
      </c>
      <c r="B32054" t="s">
        <v>452</v>
      </c>
      <c r="D32054" s="1">
        <v>45426</v>
      </c>
      <c r="E32054" s="1" t="e" cm="1">
        <f t="array" aca="1" ref="E32054" ca="1" xml:space="preserve"> DATEDIFF(Repayment_data[due_date], Repayment_data[received_date], _xleta.DAY)
    RETURN IF(diff &lt; 0, 0, diff)</f>
        <v>#NAME?</v>
      </c>
      <c r="F32054" s="7">
        <v>0.75489899305555552</v>
      </c>
      <c r="G32054" s="11">
        <v>0</v>
      </c>
      <c r="H32054" s="11">
        <v>112000</v>
      </c>
      <c r="I32054" t="s">
        <v>1171</v>
      </c>
      <c r="J32054" t="s">
        <v>1172</v>
      </c>
    </row>
    <row r="32055" spans="1:10" x14ac:dyDescent="0.3">
      <c r="A32055" s="4">
        <v>72618</v>
      </c>
      <c r="B32055" t="s">
        <v>452</v>
      </c>
      <c r="D32055" s="1">
        <v>45426</v>
      </c>
      <c r="E32055" s="1" t="e" cm="1">
        <f t="array" aca="1" ref="E32055" ca="1" xml:space="preserve"> DATEDIFF(Repayment_data[due_date], Repayment_data[received_date], _xleta.DAY)
    RETURN IF(diff &lt; 0, 0, diff)</f>
        <v>#NAME?</v>
      </c>
      <c r="F32055" s="7">
        <v>0.76262848379629622</v>
      </c>
      <c r="G32055" s="11">
        <v>0</v>
      </c>
      <c r="H32055" s="11">
        <v>203000</v>
      </c>
      <c r="I32055" t="s">
        <v>1171</v>
      </c>
      <c r="J32055" t="s">
        <v>1172</v>
      </c>
    </row>
    <row r="32056" spans="1:10" x14ac:dyDescent="0.3">
      <c r="A32056" s="4">
        <v>71507</v>
      </c>
      <c r="B32056" t="s">
        <v>452</v>
      </c>
      <c r="D32056" s="1">
        <v>45426</v>
      </c>
      <c r="E32056" s="1" t="e" cm="1">
        <f t="array" aca="1" ref="E32056" ca="1" xml:space="preserve"> DATEDIFF(Repayment_data[due_date], Repayment_data[received_date], _xleta.DAY)
    RETURN IF(diff &lt; 0, 0, diff)</f>
        <v>#NAME?</v>
      </c>
      <c r="F32056" s="7">
        <v>0.76408819444444442</v>
      </c>
      <c r="G32056" s="11">
        <v>0</v>
      </c>
      <c r="H32056" s="11">
        <v>30000</v>
      </c>
      <c r="I32056" t="s">
        <v>1171</v>
      </c>
      <c r="J32056" t="s">
        <v>1172</v>
      </c>
    </row>
    <row r="32057" spans="1:10" x14ac:dyDescent="0.3">
      <c r="A32057" s="4">
        <v>69020</v>
      </c>
      <c r="B32057" t="s">
        <v>452</v>
      </c>
      <c r="D32057" s="1">
        <v>45426</v>
      </c>
      <c r="E32057" s="1" t="e" cm="1">
        <f t="array" aca="1" ref="E32057" ca="1" xml:space="preserve"> DATEDIFF(Repayment_data[due_date], Repayment_data[received_date], _xleta.DAY)
    RETURN IF(diff &lt; 0, 0, diff)</f>
        <v>#NAME?</v>
      </c>
      <c r="F32057" s="7">
        <v>0.76466356481481479</v>
      </c>
      <c r="G32057" s="11">
        <v>0</v>
      </c>
      <c r="H32057" s="11">
        <v>150000</v>
      </c>
      <c r="I32057" t="s">
        <v>1171</v>
      </c>
      <c r="J32057" t="s">
        <v>1172</v>
      </c>
    </row>
    <row r="32058" spans="1:10" x14ac:dyDescent="0.3">
      <c r="A32058" s="4">
        <v>64724</v>
      </c>
      <c r="B32058" t="s">
        <v>452</v>
      </c>
      <c r="D32058" s="1">
        <v>45426</v>
      </c>
      <c r="E32058" s="1" t="e" cm="1">
        <f t="array" aca="1" ref="E32058" ca="1" xml:space="preserve"> DATEDIFF(Repayment_data[due_date], Repayment_data[received_date], _xleta.DAY)
    RETURN IF(diff &lt; 0, 0, diff)</f>
        <v>#NAME?</v>
      </c>
      <c r="F32058" s="7">
        <v>0.77594388888888888</v>
      </c>
      <c r="G32058" s="11">
        <v>0</v>
      </c>
      <c r="H32058" s="11">
        <v>450000</v>
      </c>
      <c r="I32058" t="s">
        <v>1171</v>
      </c>
      <c r="J32058" t="s">
        <v>1172</v>
      </c>
    </row>
    <row r="32059" spans="1:10" x14ac:dyDescent="0.3">
      <c r="A32059" s="4">
        <v>68273</v>
      </c>
      <c r="B32059" t="s">
        <v>452</v>
      </c>
      <c r="D32059" s="1">
        <v>45426</v>
      </c>
      <c r="E32059" s="1" t="e" cm="1">
        <f t="array" aca="1" ref="E32059" ca="1" xml:space="preserve"> DATEDIFF(Repayment_data[due_date], Repayment_data[received_date], _xleta.DAY)
    RETURN IF(diff &lt; 0, 0, diff)</f>
        <v>#NAME?</v>
      </c>
      <c r="F32059" s="7">
        <v>0.78638166666666676</v>
      </c>
      <c r="G32059" s="11">
        <v>0</v>
      </c>
      <c r="H32059" s="11">
        <v>100000</v>
      </c>
      <c r="I32059" t="s">
        <v>1171</v>
      </c>
      <c r="J32059" t="s">
        <v>1172</v>
      </c>
    </row>
    <row r="32060" spans="1:10" x14ac:dyDescent="0.3">
      <c r="A32060" s="4">
        <v>72204</v>
      </c>
      <c r="B32060" t="s">
        <v>452</v>
      </c>
      <c r="D32060" s="1">
        <v>45426</v>
      </c>
      <c r="E32060" s="1" t="e" cm="1">
        <f t="array" aca="1" ref="E32060" ca="1" xml:space="preserve"> DATEDIFF(Repayment_data[due_date], Repayment_data[received_date], _xleta.DAY)
    RETURN IF(diff &lt; 0, 0, diff)</f>
        <v>#NAME?</v>
      </c>
      <c r="F32060" s="7">
        <v>0.79790644675925926</v>
      </c>
      <c r="G32060" s="11">
        <v>0</v>
      </c>
      <c r="H32060" s="11">
        <v>100000</v>
      </c>
      <c r="I32060" t="s">
        <v>1171</v>
      </c>
      <c r="J32060" t="s">
        <v>1172</v>
      </c>
    </row>
    <row r="32061" spans="1:10" x14ac:dyDescent="0.3">
      <c r="A32061" s="4">
        <v>72204</v>
      </c>
      <c r="B32061" t="s">
        <v>452</v>
      </c>
      <c r="D32061" s="1">
        <v>45426</v>
      </c>
      <c r="E32061" s="1" t="e" cm="1">
        <f t="array" aca="1" ref="E32061" ca="1" xml:space="preserve"> DATEDIFF(Repayment_data[due_date], Repayment_data[received_date], _xleta.DAY)
    RETURN IF(diff &lt; 0, 0, diff)</f>
        <v>#NAME?</v>
      </c>
      <c r="F32061" s="7">
        <v>0.79838912037037046</v>
      </c>
      <c r="G32061" s="11">
        <v>0</v>
      </c>
      <c r="H32061" s="11">
        <v>100000</v>
      </c>
      <c r="I32061" t="s">
        <v>1171</v>
      </c>
      <c r="J32061" t="s">
        <v>1172</v>
      </c>
    </row>
    <row r="32062" spans="1:10" x14ac:dyDescent="0.3">
      <c r="A32062" s="4">
        <v>72204</v>
      </c>
      <c r="B32062" t="s">
        <v>452</v>
      </c>
      <c r="D32062" s="1">
        <v>45426</v>
      </c>
      <c r="E32062" s="1" t="e" cm="1">
        <f t="array" aca="1" ref="E32062" ca="1" xml:space="preserve"> DATEDIFF(Repayment_data[due_date], Repayment_data[received_date], _xleta.DAY)
    RETURN IF(diff &lt; 0, 0, diff)</f>
        <v>#NAME?</v>
      </c>
      <c r="F32062" s="7">
        <v>0.79874954861111103</v>
      </c>
      <c r="G32062" s="11">
        <v>0</v>
      </c>
      <c r="H32062" s="11">
        <v>60000</v>
      </c>
      <c r="I32062" t="s">
        <v>1171</v>
      </c>
      <c r="J32062" t="s">
        <v>1172</v>
      </c>
    </row>
    <row r="32063" spans="1:10" x14ac:dyDescent="0.3">
      <c r="A32063" s="4">
        <v>61888</v>
      </c>
      <c r="B32063" t="s">
        <v>452</v>
      </c>
      <c r="D32063" s="1">
        <v>45426</v>
      </c>
      <c r="E32063" s="1" t="e" cm="1">
        <f t="array" aca="1" ref="E32063" ca="1" xml:space="preserve"> DATEDIFF(Repayment_data[due_date], Repayment_data[received_date], _xleta.DAY)
    RETURN IF(diff &lt; 0, 0, diff)</f>
        <v>#NAME?</v>
      </c>
      <c r="F32063" s="7">
        <v>0.80150331018518517</v>
      </c>
      <c r="G32063" s="11">
        <v>0</v>
      </c>
      <c r="H32063" s="11">
        <v>350000</v>
      </c>
      <c r="I32063" t="s">
        <v>1171</v>
      </c>
      <c r="J32063" t="s">
        <v>1172</v>
      </c>
    </row>
    <row r="32064" spans="1:10" x14ac:dyDescent="0.3">
      <c r="A32064" s="4">
        <v>61350</v>
      </c>
      <c r="B32064" t="s">
        <v>452</v>
      </c>
      <c r="D32064" s="1">
        <v>45426</v>
      </c>
      <c r="E32064" s="1" t="e" cm="1">
        <f t="array" aca="1" ref="E32064" ca="1" xml:space="preserve"> DATEDIFF(Repayment_data[due_date], Repayment_data[received_date], _xleta.DAY)
    RETURN IF(diff &lt; 0, 0, diff)</f>
        <v>#NAME?</v>
      </c>
      <c r="F32064" s="7">
        <v>0.74109666666666663</v>
      </c>
      <c r="G32064" s="11">
        <v>0</v>
      </c>
      <c r="H32064" s="11">
        <v>70000</v>
      </c>
      <c r="I32064" t="s">
        <v>1171</v>
      </c>
      <c r="J32064" t="s">
        <v>1172</v>
      </c>
    </row>
    <row r="32065" spans="1:10" x14ac:dyDescent="0.3">
      <c r="A32065" s="4">
        <v>60436</v>
      </c>
      <c r="B32065" t="s">
        <v>452</v>
      </c>
      <c r="D32065" s="1">
        <v>45426</v>
      </c>
      <c r="E32065" s="1" t="e" cm="1">
        <f t="array" aca="1" ref="E32065" ca="1" xml:space="preserve"> DATEDIFF(Repayment_data[due_date], Repayment_data[received_date], _xleta.DAY)
    RETURN IF(diff &lt; 0, 0, diff)</f>
        <v>#NAME?</v>
      </c>
      <c r="F32065" s="7">
        <v>0.50990353009259259</v>
      </c>
      <c r="G32065" s="11">
        <v>0</v>
      </c>
      <c r="H32065" s="11">
        <v>190000</v>
      </c>
      <c r="I32065" t="s">
        <v>1171</v>
      </c>
      <c r="J32065" t="s">
        <v>1172</v>
      </c>
    </row>
    <row r="32066" spans="1:10" x14ac:dyDescent="0.3">
      <c r="A32066" s="4">
        <v>52850</v>
      </c>
      <c r="B32066" t="s">
        <v>452</v>
      </c>
      <c r="D32066" s="1">
        <v>45426</v>
      </c>
      <c r="E32066" s="1" t="e" cm="1">
        <f t="array" aca="1" ref="E32066" ca="1" xml:space="preserve"> DATEDIFF(Repayment_data[due_date], Repayment_data[received_date], _xleta.DAY)
    RETURN IF(diff &lt; 0, 0, diff)</f>
        <v>#NAME?</v>
      </c>
      <c r="F32066" s="7">
        <v>0.55173995370370377</v>
      </c>
      <c r="G32066" s="11">
        <v>0</v>
      </c>
      <c r="H32066" s="11">
        <v>304.38</v>
      </c>
      <c r="I32066" t="s">
        <v>1171</v>
      </c>
      <c r="J32066" t="s">
        <v>1172</v>
      </c>
    </row>
    <row r="32067" spans="1:10" x14ac:dyDescent="0.3">
      <c r="A32067" s="4">
        <v>69406</v>
      </c>
      <c r="B32067" s="1">
        <v>45426</v>
      </c>
      <c r="C32067" s="6">
        <v>0</v>
      </c>
      <c r="D32067" t="s">
        <v>452</v>
      </c>
      <c r="E32067" s="1" t="e" cm="1">
        <f t="array" aca="1" ref="E32067" ca="1" xml:space="preserve"> DATEDIFF(Repayment_data[due_date], Repayment_data[received_date], _xleta.DAY)
    RETURN IF(diff &lt; 0, 0, diff)</f>
        <v>#NAME?</v>
      </c>
      <c r="G32067" s="11">
        <v>108659</v>
      </c>
      <c r="H32067" s="11">
        <v>0</v>
      </c>
      <c r="I32067" t="s">
        <v>1169</v>
      </c>
      <c r="J32067" t="s">
        <v>1170</v>
      </c>
    </row>
    <row r="32068" spans="1:10" x14ac:dyDescent="0.3">
      <c r="A32068" s="4">
        <v>69449</v>
      </c>
      <c r="B32068" s="1">
        <v>45426</v>
      </c>
      <c r="C32068" s="6">
        <v>0</v>
      </c>
      <c r="D32068" t="s">
        <v>452</v>
      </c>
      <c r="E32068" s="1" t="e" cm="1">
        <f t="array" aca="1" ref="E32068" ca="1" xml:space="preserve"> DATEDIFF(Repayment_data[due_date], Repayment_data[received_date], _xleta.DAY)
    RETURN IF(diff &lt; 0, 0, diff)</f>
        <v>#NAME?</v>
      </c>
      <c r="G32068" s="11">
        <v>101044</v>
      </c>
      <c r="H32068" s="11">
        <v>0</v>
      </c>
      <c r="I32068" t="s">
        <v>1169</v>
      </c>
      <c r="J32068" t="s">
        <v>1170</v>
      </c>
    </row>
    <row r="32069" spans="1:10" x14ac:dyDescent="0.3">
      <c r="A32069" s="4">
        <v>57578</v>
      </c>
      <c r="B32069" t="s">
        <v>452</v>
      </c>
      <c r="D32069" s="1">
        <v>45426</v>
      </c>
      <c r="E32069" s="1" t="e" cm="1">
        <f t="array" aca="1" ref="E32069" ca="1" xml:space="preserve"> DATEDIFF(Repayment_data[due_date], Repayment_data[received_date], _xleta.DAY)
    RETURN IF(diff &lt; 0, 0, diff)</f>
        <v>#NAME?</v>
      </c>
      <c r="F32069" s="7">
        <v>0.58338053240740739</v>
      </c>
      <c r="G32069" s="11">
        <v>0</v>
      </c>
      <c r="H32069" s="11">
        <v>24000</v>
      </c>
      <c r="I32069" t="s">
        <v>1171</v>
      </c>
      <c r="J32069" t="s">
        <v>1172</v>
      </c>
    </row>
    <row r="32070" spans="1:10" x14ac:dyDescent="0.3">
      <c r="A32070" s="4">
        <v>61604</v>
      </c>
      <c r="B32070" s="1">
        <v>45426</v>
      </c>
      <c r="C32070" s="6">
        <v>0</v>
      </c>
      <c r="D32070" t="s">
        <v>452</v>
      </c>
      <c r="E32070" s="1" t="e" cm="1">
        <f t="array" aca="1" ref="E32070" ca="1" xml:space="preserve"> DATEDIFF(Repayment_data[due_date], Repayment_data[received_date], _xleta.DAY)
    RETURN IF(diff &lt; 0, 0, diff)</f>
        <v>#NAME?</v>
      </c>
      <c r="G32070" s="11">
        <v>303948</v>
      </c>
      <c r="H32070" s="11">
        <v>0</v>
      </c>
      <c r="I32070" t="s">
        <v>1169</v>
      </c>
      <c r="J32070" t="s">
        <v>1170</v>
      </c>
    </row>
    <row r="32071" spans="1:10" x14ac:dyDescent="0.3">
      <c r="A32071" s="4">
        <v>65313</v>
      </c>
      <c r="B32071" t="s">
        <v>452</v>
      </c>
      <c r="D32071" s="1">
        <v>45426</v>
      </c>
      <c r="E32071" s="1" t="e" cm="1">
        <f t="array" aca="1" ref="E32071" ca="1" xml:space="preserve"> DATEDIFF(Repayment_data[due_date], Repayment_data[received_date], _xleta.DAY)
    RETURN IF(diff &lt; 0, 0, diff)</f>
        <v>#NAME?</v>
      </c>
      <c r="F32071" s="7">
        <v>0.69917348379629629</v>
      </c>
      <c r="G32071" s="11">
        <v>0</v>
      </c>
      <c r="H32071" s="11">
        <v>191000</v>
      </c>
      <c r="I32071" t="s">
        <v>1171</v>
      </c>
      <c r="J32071" t="s">
        <v>1172</v>
      </c>
    </row>
    <row r="32072" spans="1:10" x14ac:dyDescent="0.3">
      <c r="A32072" s="4">
        <v>67908</v>
      </c>
      <c r="B32072" s="1">
        <v>45426</v>
      </c>
      <c r="C32072" s="6">
        <v>0</v>
      </c>
      <c r="D32072" t="s">
        <v>452</v>
      </c>
      <c r="E32072" s="1" t="e" cm="1">
        <f t="array" aca="1" ref="E32072" ca="1" xml:space="preserve"> DATEDIFF(Repayment_data[due_date], Repayment_data[received_date], _xleta.DAY)
    RETURN IF(diff &lt; 0, 0, diff)</f>
        <v>#NAME?</v>
      </c>
      <c r="G32072" s="11">
        <v>948866</v>
      </c>
      <c r="H32072" s="11">
        <v>0</v>
      </c>
      <c r="I32072" t="s">
        <v>1169</v>
      </c>
      <c r="J32072" t="s">
        <v>1170</v>
      </c>
    </row>
    <row r="32073" spans="1:10" x14ac:dyDescent="0.3">
      <c r="A32073" s="4">
        <v>68030</v>
      </c>
      <c r="B32073" s="1">
        <v>45426</v>
      </c>
      <c r="C32073" s="6">
        <v>0</v>
      </c>
      <c r="D32073" t="s">
        <v>452</v>
      </c>
      <c r="E32073" s="1" t="e" cm="1">
        <f t="array" aca="1" ref="E32073" ca="1" xml:space="preserve"> DATEDIFF(Repayment_data[due_date], Repayment_data[received_date], _xleta.DAY)
    RETURN IF(diff &lt; 0, 0, diff)</f>
        <v>#NAME?</v>
      </c>
      <c r="G32073" s="11">
        <v>45000</v>
      </c>
      <c r="H32073" s="11">
        <v>0</v>
      </c>
      <c r="I32073" t="s">
        <v>1169</v>
      </c>
      <c r="J32073" t="s">
        <v>1170</v>
      </c>
    </row>
    <row r="32074" spans="1:10" x14ac:dyDescent="0.3">
      <c r="A32074" s="4">
        <v>68895</v>
      </c>
      <c r="B32074" s="1">
        <v>45426</v>
      </c>
      <c r="C32074" s="6">
        <v>0</v>
      </c>
      <c r="D32074" t="s">
        <v>452</v>
      </c>
      <c r="E32074" s="1" t="e" cm="1">
        <f t="array" aca="1" ref="E32074" ca="1" xml:space="preserve"> DATEDIFF(Repayment_data[due_date], Repayment_data[received_date], _xleta.DAY)
    RETURN IF(diff &lt; 0, 0, diff)</f>
        <v>#NAME?</v>
      </c>
      <c r="G32074" s="11">
        <v>1174029</v>
      </c>
      <c r="H32074" s="11">
        <v>0</v>
      </c>
      <c r="I32074" t="s">
        <v>1169</v>
      </c>
      <c r="J32074" t="s">
        <v>1170</v>
      </c>
    </row>
    <row r="32075" spans="1:10" x14ac:dyDescent="0.3">
      <c r="A32075" s="4">
        <v>69027</v>
      </c>
      <c r="B32075" s="1">
        <v>45426</v>
      </c>
      <c r="C32075" s="6">
        <v>0</v>
      </c>
      <c r="D32075" t="s">
        <v>452</v>
      </c>
      <c r="E32075" s="1" t="e" cm="1">
        <f t="array" aca="1" ref="E32075" ca="1" xml:space="preserve"> DATEDIFF(Repayment_data[due_date], Repayment_data[received_date], _xleta.DAY)
    RETURN IF(diff &lt; 0, 0, diff)</f>
        <v>#NAME?</v>
      </c>
      <c r="G32075" s="11">
        <v>61208</v>
      </c>
      <c r="H32075" s="11">
        <v>0</v>
      </c>
      <c r="I32075" t="s">
        <v>1169</v>
      </c>
      <c r="J32075" t="s">
        <v>1170</v>
      </c>
    </row>
    <row r="32076" spans="1:10" x14ac:dyDescent="0.3">
      <c r="A32076" s="4">
        <v>69919</v>
      </c>
      <c r="B32076" s="1">
        <v>45426</v>
      </c>
      <c r="C32076" s="6">
        <v>0</v>
      </c>
      <c r="D32076" t="s">
        <v>452</v>
      </c>
      <c r="E32076" s="1" t="e" cm="1">
        <f t="array" aca="1" ref="E32076" ca="1" xml:space="preserve"> DATEDIFF(Repayment_data[due_date], Repayment_data[received_date], _xleta.DAY)
    RETURN IF(diff &lt; 0, 0, diff)</f>
        <v>#NAME?</v>
      </c>
      <c r="G32076" s="11">
        <v>95295</v>
      </c>
      <c r="H32076" s="11">
        <v>0</v>
      </c>
      <c r="I32076" t="s">
        <v>1169</v>
      </c>
      <c r="J32076" t="s">
        <v>1170</v>
      </c>
    </row>
    <row r="32077" spans="1:10" x14ac:dyDescent="0.3">
      <c r="A32077" s="4">
        <v>70249</v>
      </c>
      <c r="B32077" s="1">
        <v>45426</v>
      </c>
      <c r="C32077" s="6">
        <v>0</v>
      </c>
      <c r="D32077" t="s">
        <v>452</v>
      </c>
      <c r="E32077" s="1" t="e" cm="1">
        <f t="array" aca="1" ref="E32077" ca="1" xml:space="preserve"> DATEDIFF(Repayment_data[due_date], Repayment_data[received_date], _xleta.DAY)
    RETURN IF(diff &lt; 0, 0, diff)</f>
        <v>#NAME?</v>
      </c>
      <c r="G32077" s="11">
        <v>789305</v>
      </c>
      <c r="H32077" s="11">
        <v>0</v>
      </c>
      <c r="I32077" t="s">
        <v>1169</v>
      </c>
      <c r="J32077" t="s">
        <v>1170</v>
      </c>
    </row>
    <row r="32078" spans="1:10" x14ac:dyDescent="0.3">
      <c r="A32078" s="4">
        <v>70253</v>
      </c>
      <c r="B32078" s="1">
        <v>45426</v>
      </c>
      <c r="C32078" s="6">
        <v>0</v>
      </c>
      <c r="D32078" t="s">
        <v>452</v>
      </c>
      <c r="E32078" s="1" t="e" cm="1">
        <f t="array" aca="1" ref="E32078" ca="1" xml:space="preserve"> DATEDIFF(Repayment_data[due_date], Repayment_data[received_date], _xleta.DAY)
    RETURN IF(diff &lt; 0, 0, diff)</f>
        <v>#NAME?</v>
      </c>
      <c r="G32078" s="11">
        <v>268998</v>
      </c>
      <c r="H32078" s="11">
        <v>0</v>
      </c>
      <c r="I32078" t="s">
        <v>1169</v>
      </c>
      <c r="J32078" t="s">
        <v>1170</v>
      </c>
    </row>
    <row r="32079" spans="1:10" x14ac:dyDescent="0.3">
      <c r="A32079" s="4">
        <v>70490</v>
      </c>
      <c r="B32079" s="1">
        <v>45426</v>
      </c>
      <c r="C32079" s="6">
        <v>0</v>
      </c>
      <c r="D32079" t="s">
        <v>452</v>
      </c>
      <c r="E32079" s="1" t="e" cm="1">
        <f t="array" aca="1" ref="E32079" ca="1" xml:space="preserve"> DATEDIFF(Repayment_data[due_date], Repayment_data[received_date], _xleta.DAY)
    RETURN IF(diff &lt; 0, 0, diff)</f>
        <v>#NAME?</v>
      </c>
      <c r="G32079" s="11">
        <v>1294224</v>
      </c>
      <c r="H32079" s="11">
        <v>0</v>
      </c>
      <c r="I32079" t="s">
        <v>1169</v>
      </c>
      <c r="J32079" t="s">
        <v>1170</v>
      </c>
    </row>
    <row r="32080" spans="1:10" x14ac:dyDescent="0.3">
      <c r="A32080" s="4">
        <v>70702</v>
      </c>
      <c r="B32080" s="1">
        <v>45426</v>
      </c>
      <c r="C32080" s="6">
        <v>0</v>
      </c>
      <c r="D32080" t="s">
        <v>452</v>
      </c>
      <c r="E32080" s="1" t="e" cm="1">
        <f t="array" aca="1" ref="E32080" ca="1" xml:space="preserve"> DATEDIFF(Repayment_data[due_date], Repayment_data[received_date], _xleta.DAY)
    RETURN IF(diff &lt; 0, 0, diff)</f>
        <v>#NAME?</v>
      </c>
      <c r="G32080" s="11">
        <v>449870</v>
      </c>
      <c r="H32080" s="11">
        <v>0</v>
      </c>
      <c r="I32080" t="s">
        <v>1169</v>
      </c>
      <c r="J32080" t="s">
        <v>1170</v>
      </c>
    </row>
    <row r="32081" spans="1:10" x14ac:dyDescent="0.3">
      <c r="A32081" s="4">
        <v>56067</v>
      </c>
      <c r="B32081" s="1">
        <v>45427</v>
      </c>
      <c r="C32081" s="6">
        <v>0</v>
      </c>
      <c r="D32081" t="s">
        <v>452</v>
      </c>
      <c r="E32081" s="1" t="e" cm="1">
        <f t="array" aca="1" ref="E32081" ca="1" xml:space="preserve"> DATEDIFF(Repayment_data[due_date], Repayment_data[received_date], _xleta.DAY)
    RETURN IF(diff &lt; 0, 0, diff)</f>
        <v>#NAME?</v>
      </c>
      <c r="G32081" s="11">
        <v>248295</v>
      </c>
      <c r="H32081" s="11">
        <v>0</v>
      </c>
      <c r="I32081" t="s">
        <v>1169</v>
      </c>
      <c r="J32081" t="s">
        <v>1170</v>
      </c>
    </row>
    <row r="32082" spans="1:10" x14ac:dyDescent="0.3">
      <c r="A32082" s="4">
        <v>44228</v>
      </c>
      <c r="B32082" s="1">
        <v>45427</v>
      </c>
      <c r="C32082" s="6">
        <v>0</v>
      </c>
      <c r="D32082" t="s">
        <v>452</v>
      </c>
      <c r="E32082" s="1" t="e" cm="1">
        <f t="array" aca="1" ref="E32082" ca="1" xml:space="preserve"> DATEDIFF(Repayment_data[due_date], Repayment_data[received_date], _xleta.DAY)
    RETURN IF(diff &lt; 0, 0, diff)</f>
        <v>#NAME?</v>
      </c>
      <c r="G32082" s="11">
        <v>60893</v>
      </c>
      <c r="H32082" s="11">
        <v>0</v>
      </c>
      <c r="I32082" t="s">
        <v>1169</v>
      </c>
      <c r="J32082" t="s">
        <v>1170</v>
      </c>
    </row>
    <row r="32083" spans="1:10" x14ac:dyDescent="0.3">
      <c r="A32083" s="4">
        <v>51370</v>
      </c>
      <c r="B32083" s="1">
        <v>45427</v>
      </c>
      <c r="C32083" s="6">
        <v>0</v>
      </c>
      <c r="D32083" t="s">
        <v>452</v>
      </c>
      <c r="E32083" s="1" t="e" cm="1">
        <f t="array" aca="1" ref="E32083" ca="1" xml:space="preserve"> DATEDIFF(Repayment_data[due_date], Repayment_data[received_date], _xleta.DAY)
    RETURN IF(diff &lt; 0, 0, diff)</f>
        <v>#NAME?</v>
      </c>
      <c r="G32083" s="11">
        <v>271570</v>
      </c>
      <c r="H32083" s="11">
        <v>0</v>
      </c>
      <c r="I32083" t="s">
        <v>1169</v>
      </c>
      <c r="J32083" t="s">
        <v>1170</v>
      </c>
    </row>
    <row r="32084" spans="1:10" x14ac:dyDescent="0.3">
      <c r="A32084" s="4">
        <v>30839</v>
      </c>
      <c r="B32084" s="1">
        <v>45427</v>
      </c>
      <c r="C32084" s="6">
        <v>0</v>
      </c>
      <c r="D32084" t="s">
        <v>452</v>
      </c>
      <c r="E32084" s="1" t="e" cm="1">
        <f t="array" aca="1" ref="E32084" ca="1" xml:space="preserve"> DATEDIFF(Repayment_data[due_date], Repayment_data[received_date], _xleta.DAY)
    RETURN IF(diff &lt; 0, 0, diff)</f>
        <v>#NAME?</v>
      </c>
      <c r="G32084" s="11">
        <v>255085</v>
      </c>
      <c r="H32084" s="11">
        <v>0</v>
      </c>
      <c r="I32084" t="s">
        <v>1169</v>
      </c>
      <c r="J32084" t="s">
        <v>1170</v>
      </c>
    </row>
    <row r="32085" spans="1:10" x14ac:dyDescent="0.3">
      <c r="A32085" s="4">
        <v>61433</v>
      </c>
      <c r="B32085" s="1">
        <v>45427</v>
      </c>
      <c r="C32085" s="6">
        <v>0</v>
      </c>
      <c r="D32085" t="s">
        <v>452</v>
      </c>
      <c r="E32085" s="1" t="e" cm="1">
        <f t="array" aca="1" ref="E32085" ca="1" xml:space="preserve"> DATEDIFF(Repayment_data[due_date], Repayment_data[received_date], _xleta.DAY)
    RETURN IF(diff &lt; 0, 0, diff)</f>
        <v>#NAME?</v>
      </c>
      <c r="G32085" s="11">
        <v>189483</v>
      </c>
      <c r="H32085" s="11">
        <v>0</v>
      </c>
      <c r="I32085" t="s">
        <v>1169</v>
      </c>
      <c r="J32085" t="s">
        <v>1170</v>
      </c>
    </row>
    <row r="32086" spans="1:10" x14ac:dyDescent="0.3">
      <c r="A32086" s="4">
        <v>62306</v>
      </c>
      <c r="B32086" s="1">
        <v>45427</v>
      </c>
      <c r="C32086" s="6">
        <v>0</v>
      </c>
      <c r="D32086" t="s">
        <v>452</v>
      </c>
      <c r="E32086" s="1" t="e" cm="1">
        <f t="array" aca="1" ref="E32086" ca="1" xml:space="preserve"> DATEDIFF(Repayment_data[due_date], Repayment_data[received_date], _xleta.DAY)
    RETURN IF(diff &lt; 0, 0, diff)</f>
        <v>#NAME?</v>
      </c>
      <c r="G32086" s="11">
        <v>125193</v>
      </c>
      <c r="H32086" s="11">
        <v>0</v>
      </c>
      <c r="I32086" t="s">
        <v>1169</v>
      </c>
      <c r="J32086" t="s">
        <v>1170</v>
      </c>
    </row>
    <row r="32087" spans="1:10" x14ac:dyDescent="0.3">
      <c r="A32087" s="4">
        <v>54923</v>
      </c>
      <c r="B32087" s="1">
        <v>45427</v>
      </c>
      <c r="C32087" s="6">
        <v>0</v>
      </c>
      <c r="D32087" t="s">
        <v>452</v>
      </c>
      <c r="E32087" s="1" t="e" cm="1">
        <f t="array" aca="1" ref="E32087" ca="1" xml:space="preserve"> DATEDIFF(Repayment_data[due_date], Repayment_data[received_date], _xleta.DAY)
    RETURN IF(diff &lt; 0, 0, diff)</f>
        <v>#NAME?</v>
      </c>
      <c r="G32087" s="11">
        <v>67825</v>
      </c>
      <c r="H32087" s="11">
        <v>0</v>
      </c>
      <c r="I32087" t="s">
        <v>1169</v>
      </c>
      <c r="J32087" t="s">
        <v>1170</v>
      </c>
    </row>
    <row r="32088" spans="1:10" x14ac:dyDescent="0.3">
      <c r="A32088" s="4">
        <v>69449</v>
      </c>
      <c r="B32088" s="1">
        <v>45427</v>
      </c>
      <c r="C32088" s="6">
        <v>0</v>
      </c>
      <c r="D32088" t="s">
        <v>452</v>
      </c>
      <c r="E32088" s="1" t="e" cm="1">
        <f t="array" aca="1" ref="E32088" ca="1" xml:space="preserve"> DATEDIFF(Repayment_data[due_date], Repayment_data[received_date], _xleta.DAY)
    RETURN IF(diff &lt; 0, 0, diff)</f>
        <v>#NAME?</v>
      </c>
      <c r="G32088" s="11">
        <v>80392</v>
      </c>
      <c r="H32088" s="11">
        <v>0</v>
      </c>
      <c r="I32088" t="s">
        <v>1169</v>
      </c>
      <c r="J32088" t="s">
        <v>1170</v>
      </c>
    </row>
    <row r="32089" spans="1:10" x14ac:dyDescent="0.3">
      <c r="A32089" s="4">
        <v>63068</v>
      </c>
      <c r="B32089" s="1">
        <v>45427</v>
      </c>
      <c r="C32089" s="6">
        <v>0</v>
      </c>
      <c r="D32089" t="s">
        <v>452</v>
      </c>
      <c r="E32089" s="1" t="e" cm="1">
        <f t="array" aca="1" ref="E32089" ca="1" xml:space="preserve"> DATEDIFF(Repayment_data[due_date], Repayment_data[received_date], _xleta.DAY)
    RETURN IF(diff &lt; 0, 0, diff)</f>
        <v>#NAME?</v>
      </c>
      <c r="G32089" s="11">
        <v>41334</v>
      </c>
      <c r="H32089" s="11">
        <v>0</v>
      </c>
      <c r="I32089" t="s">
        <v>1169</v>
      </c>
      <c r="J32089" t="s">
        <v>1170</v>
      </c>
    </row>
    <row r="32090" spans="1:10" x14ac:dyDescent="0.3">
      <c r="A32090" s="4">
        <v>64154</v>
      </c>
      <c r="B32090" s="1">
        <v>45427</v>
      </c>
      <c r="C32090" s="6">
        <v>0</v>
      </c>
      <c r="D32090" t="s">
        <v>452</v>
      </c>
      <c r="E32090" s="1" t="e" cm="1">
        <f t="array" aca="1" ref="E32090" ca="1" xml:space="preserve"> DATEDIFF(Repayment_data[due_date], Repayment_data[received_date], _xleta.DAY)
    RETURN IF(diff &lt; 0, 0, diff)</f>
        <v>#NAME?</v>
      </c>
      <c r="G32090" s="11">
        <v>129902</v>
      </c>
      <c r="H32090" s="11">
        <v>0</v>
      </c>
      <c r="I32090" t="s">
        <v>1169</v>
      </c>
      <c r="J32090" t="s">
        <v>1170</v>
      </c>
    </row>
    <row r="32091" spans="1:10" x14ac:dyDescent="0.3">
      <c r="A32091" s="4">
        <v>64290</v>
      </c>
      <c r="B32091" s="1">
        <v>45427</v>
      </c>
      <c r="C32091" s="6">
        <v>0</v>
      </c>
      <c r="D32091" t="s">
        <v>452</v>
      </c>
      <c r="E32091" s="1" t="e" cm="1">
        <f t="array" aca="1" ref="E32091" ca="1" xml:space="preserve"> DATEDIFF(Repayment_data[due_date], Repayment_data[received_date], _xleta.DAY)
    RETURN IF(diff &lt; 0, 0, diff)</f>
        <v>#NAME?</v>
      </c>
      <c r="G32091" s="11">
        <v>185000</v>
      </c>
      <c r="H32091" s="11">
        <v>0</v>
      </c>
      <c r="I32091" t="s">
        <v>1169</v>
      </c>
      <c r="J32091" t="s">
        <v>1170</v>
      </c>
    </row>
    <row r="32092" spans="1:10" x14ac:dyDescent="0.3">
      <c r="A32092" s="4">
        <v>65215</v>
      </c>
      <c r="B32092" s="1">
        <v>45427</v>
      </c>
      <c r="C32092" s="6">
        <v>0</v>
      </c>
      <c r="D32092" t="s">
        <v>452</v>
      </c>
      <c r="E32092" s="1" t="e" cm="1">
        <f t="array" aca="1" ref="E32092" ca="1" xml:space="preserve"> DATEDIFF(Repayment_data[due_date], Repayment_data[received_date], _xleta.DAY)
    RETURN IF(diff &lt; 0, 0, diff)</f>
        <v>#NAME?</v>
      </c>
      <c r="G32092" s="11">
        <v>316580</v>
      </c>
      <c r="H32092" s="11">
        <v>0</v>
      </c>
      <c r="I32092" t="s">
        <v>1169</v>
      </c>
      <c r="J32092" t="s">
        <v>1170</v>
      </c>
    </row>
    <row r="32093" spans="1:10" x14ac:dyDescent="0.3">
      <c r="A32093" s="4">
        <v>67361</v>
      </c>
      <c r="B32093" s="1">
        <v>45427</v>
      </c>
      <c r="C32093" s="6">
        <v>0</v>
      </c>
      <c r="D32093" t="s">
        <v>452</v>
      </c>
      <c r="E32093" s="1" t="e" cm="1">
        <f t="array" aca="1" ref="E32093" ca="1" xml:space="preserve"> DATEDIFF(Repayment_data[due_date], Repayment_data[received_date], _xleta.DAY)
    RETURN IF(diff &lt; 0, 0, diff)</f>
        <v>#NAME?</v>
      </c>
      <c r="G32093" s="11">
        <v>322824</v>
      </c>
      <c r="H32093" s="11">
        <v>0</v>
      </c>
      <c r="I32093" t="s">
        <v>1169</v>
      </c>
      <c r="J32093" t="s">
        <v>1170</v>
      </c>
    </row>
    <row r="32094" spans="1:10" x14ac:dyDescent="0.3">
      <c r="A32094" s="4">
        <v>68260</v>
      </c>
      <c r="B32094" s="1">
        <v>45427</v>
      </c>
      <c r="C32094" s="6">
        <v>0</v>
      </c>
      <c r="D32094" t="s">
        <v>452</v>
      </c>
      <c r="E32094" s="1" t="e" cm="1">
        <f t="array" aca="1" ref="E32094" ca="1" xml:space="preserve"> DATEDIFF(Repayment_data[due_date], Repayment_data[received_date], _xleta.DAY)
    RETURN IF(diff &lt; 0, 0, diff)</f>
        <v>#NAME?</v>
      </c>
      <c r="G32094" s="11">
        <v>64640</v>
      </c>
      <c r="H32094" s="11">
        <v>0</v>
      </c>
      <c r="I32094" t="s">
        <v>1169</v>
      </c>
      <c r="J32094" t="s">
        <v>1170</v>
      </c>
    </row>
    <row r="32095" spans="1:10" x14ac:dyDescent="0.3">
      <c r="A32095" s="4">
        <v>68814</v>
      </c>
      <c r="B32095" s="1">
        <v>45427</v>
      </c>
      <c r="C32095" s="6">
        <v>0</v>
      </c>
      <c r="D32095" t="s">
        <v>452</v>
      </c>
      <c r="E32095" s="1" t="e" cm="1">
        <f t="array" aca="1" ref="E32095" ca="1" xml:space="preserve"> DATEDIFF(Repayment_data[due_date], Repayment_data[received_date], _xleta.DAY)
    RETURN IF(diff &lt; 0, 0, diff)</f>
        <v>#NAME?</v>
      </c>
      <c r="G32095" s="11">
        <v>273882</v>
      </c>
      <c r="H32095" s="11">
        <v>0</v>
      </c>
      <c r="I32095" t="s">
        <v>1169</v>
      </c>
      <c r="J32095" t="s">
        <v>1170</v>
      </c>
    </row>
    <row r="32096" spans="1:10" x14ac:dyDescent="0.3">
      <c r="A32096" s="4">
        <v>69689</v>
      </c>
      <c r="B32096" s="1">
        <v>45427</v>
      </c>
      <c r="C32096" s="6">
        <v>0</v>
      </c>
      <c r="D32096" t="s">
        <v>452</v>
      </c>
      <c r="E32096" s="1" t="e" cm="1">
        <f t="array" aca="1" ref="E32096" ca="1" xml:space="preserve"> DATEDIFF(Repayment_data[due_date], Repayment_data[received_date], _xleta.DAY)
    RETURN IF(diff &lt; 0, 0, diff)</f>
        <v>#NAME?</v>
      </c>
      <c r="G32096" s="11">
        <v>116914</v>
      </c>
      <c r="H32096" s="11">
        <v>0</v>
      </c>
      <c r="I32096" t="s">
        <v>1169</v>
      </c>
      <c r="J32096" t="s">
        <v>1170</v>
      </c>
    </row>
    <row r="32097" spans="1:10" x14ac:dyDescent="0.3">
      <c r="A32097" s="4">
        <v>69919</v>
      </c>
      <c r="B32097" s="1">
        <v>45427</v>
      </c>
      <c r="C32097" s="6">
        <v>0</v>
      </c>
      <c r="D32097" t="s">
        <v>452</v>
      </c>
      <c r="E32097" s="1" t="e" cm="1">
        <f t="array" aca="1" ref="E32097" ca="1" xml:space="preserve"> DATEDIFF(Repayment_data[due_date], Repayment_data[received_date], _xleta.DAY)
    RETURN IF(diff &lt; 0, 0, diff)</f>
        <v>#NAME?</v>
      </c>
      <c r="G32097" s="11">
        <v>75295</v>
      </c>
      <c r="H32097" s="11">
        <v>0</v>
      </c>
      <c r="I32097" t="s">
        <v>1169</v>
      </c>
      <c r="J32097" t="s">
        <v>1170</v>
      </c>
    </row>
    <row r="32098" spans="1:10" x14ac:dyDescent="0.3">
      <c r="A32098" s="4">
        <v>70065</v>
      </c>
      <c r="B32098" s="1">
        <v>45427</v>
      </c>
      <c r="C32098" s="6">
        <v>0</v>
      </c>
      <c r="D32098" t="s">
        <v>452</v>
      </c>
      <c r="E32098" s="1" t="e" cm="1">
        <f t="array" aca="1" ref="E32098" ca="1" xml:space="preserve"> DATEDIFF(Repayment_data[due_date], Repayment_data[received_date], _xleta.DAY)
    RETURN IF(diff &lt; 0, 0, diff)</f>
        <v>#NAME?</v>
      </c>
      <c r="G32098" s="11">
        <v>204457</v>
      </c>
      <c r="H32098" s="11">
        <v>0</v>
      </c>
      <c r="I32098" t="s">
        <v>1169</v>
      </c>
      <c r="J32098" t="s">
        <v>1170</v>
      </c>
    </row>
    <row r="32099" spans="1:10" x14ac:dyDescent="0.3">
      <c r="A32099" s="4">
        <v>70232</v>
      </c>
      <c r="B32099" s="1">
        <v>45427</v>
      </c>
      <c r="C32099" s="6">
        <v>0</v>
      </c>
      <c r="D32099" t="s">
        <v>452</v>
      </c>
      <c r="E32099" s="1" t="e" cm="1">
        <f t="array" aca="1" ref="E32099" ca="1" xml:space="preserve"> DATEDIFF(Repayment_data[due_date], Repayment_data[received_date], _xleta.DAY)
    RETURN IF(diff &lt; 0, 0, diff)</f>
        <v>#NAME?</v>
      </c>
      <c r="G32099" s="11">
        <v>362142</v>
      </c>
      <c r="H32099" s="11">
        <v>0</v>
      </c>
      <c r="I32099" t="s">
        <v>1169</v>
      </c>
      <c r="J32099" t="s">
        <v>1170</v>
      </c>
    </row>
    <row r="32100" spans="1:10" x14ac:dyDescent="0.3">
      <c r="A32100" s="4">
        <v>70797</v>
      </c>
      <c r="B32100" s="1">
        <v>45427</v>
      </c>
      <c r="C32100" s="6">
        <v>0</v>
      </c>
      <c r="D32100" t="s">
        <v>452</v>
      </c>
      <c r="E32100" s="1" t="e" cm="1">
        <f t="array" aca="1" ref="E32100" ca="1" xml:space="preserve"> DATEDIFF(Repayment_data[due_date], Repayment_data[received_date], _xleta.DAY)
    RETURN IF(diff &lt; 0, 0, diff)</f>
        <v>#NAME?</v>
      </c>
      <c r="G32100" s="11">
        <v>498650</v>
      </c>
      <c r="H32100" s="11">
        <v>0</v>
      </c>
      <c r="I32100" t="s">
        <v>1169</v>
      </c>
      <c r="J32100" t="s">
        <v>1170</v>
      </c>
    </row>
    <row r="32101" spans="1:10" x14ac:dyDescent="0.3">
      <c r="A32101" s="4">
        <v>49938</v>
      </c>
      <c r="B32101" t="s">
        <v>452</v>
      </c>
      <c r="D32101" s="1">
        <v>45427</v>
      </c>
      <c r="E32101" s="1" t="e" cm="1">
        <f t="array" aca="1" ref="E32101" ca="1" xml:space="preserve"> DATEDIFF(Repayment_data[due_date], Repayment_data[received_date], _xleta.DAY)
    RETURN IF(diff &lt; 0, 0, diff)</f>
        <v>#NAME?</v>
      </c>
      <c r="F32101" s="7">
        <v>5.2312731481481481E-2</v>
      </c>
      <c r="G32101" s="11">
        <v>0</v>
      </c>
      <c r="H32101" s="11">
        <v>209850</v>
      </c>
      <c r="I32101" t="s">
        <v>1171</v>
      </c>
      <c r="J32101" t="s">
        <v>1172</v>
      </c>
    </row>
    <row r="32102" spans="1:10" x14ac:dyDescent="0.3">
      <c r="A32102" s="4">
        <v>69919</v>
      </c>
      <c r="B32102" t="s">
        <v>452</v>
      </c>
      <c r="D32102" s="1">
        <v>45426</v>
      </c>
      <c r="E32102" s="1" t="e" cm="1">
        <f t="array" aca="1" ref="E32102" ca="1" xml:space="preserve"> DATEDIFF(Repayment_data[due_date], Repayment_data[received_date], _xleta.DAY)
    RETURN IF(diff &lt; 0, 0, diff)</f>
        <v>#NAME?</v>
      </c>
      <c r="F32102" s="7">
        <v>0.99815760416666666</v>
      </c>
      <c r="G32102" s="11">
        <v>0</v>
      </c>
      <c r="H32102" s="11">
        <v>60000</v>
      </c>
      <c r="I32102" t="s">
        <v>1171</v>
      </c>
      <c r="J32102" t="s">
        <v>1172</v>
      </c>
    </row>
    <row r="32103" spans="1:10" x14ac:dyDescent="0.3">
      <c r="A32103" s="4">
        <v>57599</v>
      </c>
      <c r="B32103" t="s">
        <v>452</v>
      </c>
      <c r="D32103" s="1">
        <v>45427</v>
      </c>
      <c r="E32103" s="1" t="e" cm="1">
        <f t="array" aca="1" ref="E32103" ca="1" xml:space="preserve"> DATEDIFF(Repayment_data[due_date], Repayment_data[received_date], _xleta.DAY)
    RETURN IF(diff &lt; 0, 0, diff)</f>
        <v>#NAME?</v>
      </c>
      <c r="F32103" s="7">
        <v>3.3911747685185185E-2</v>
      </c>
      <c r="G32103" s="11">
        <v>0</v>
      </c>
      <c r="H32103" s="11">
        <v>22000</v>
      </c>
      <c r="I32103" t="s">
        <v>1171</v>
      </c>
      <c r="J32103" t="s">
        <v>1172</v>
      </c>
    </row>
    <row r="32104" spans="1:10" x14ac:dyDescent="0.3">
      <c r="A32104" s="4">
        <v>48169</v>
      </c>
      <c r="B32104" s="1">
        <v>45427</v>
      </c>
      <c r="C32104" s="6">
        <v>0</v>
      </c>
      <c r="D32104" t="s">
        <v>452</v>
      </c>
      <c r="E32104" s="1" t="e" cm="1">
        <f t="array" aca="1" ref="E32104" ca="1" xml:space="preserve"> DATEDIFF(Repayment_data[due_date], Repayment_data[received_date], _xleta.DAY)
    RETURN IF(diff &lt; 0, 0, diff)</f>
        <v>#NAME?</v>
      </c>
      <c r="G32104" s="11">
        <v>30632</v>
      </c>
      <c r="H32104" s="11">
        <v>0</v>
      </c>
      <c r="I32104" t="s">
        <v>1169</v>
      </c>
      <c r="J32104" t="s">
        <v>1170</v>
      </c>
    </row>
    <row r="32105" spans="1:10" x14ac:dyDescent="0.3">
      <c r="A32105" s="4">
        <v>30872</v>
      </c>
      <c r="B32105" s="1">
        <v>45427</v>
      </c>
      <c r="C32105" s="6">
        <v>0</v>
      </c>
      <c r="D32105" s="1">
        <v>45427</v>
      </c>
      <c r="E32105" s="1" t="e" cm="1">
        <f t="array" aca="1" ref="E32105" ca="1" xml:space="preserve"> DATEDIFF(Repayment_data[due_date], Repayment_data[received_date], _xleta.DAY)
    RETURN IF(diff &lt; 0, 0, diff)</f>
        <v>#NAME?</v>
      </c>
      <c r="F32105" s="7">
        <v>0.9167944560185185</v>
      </c>
      <c r="G32105" s="11">
        <v>74688</v>
      </c>
      <c r="H32105" s="11">
        <v>74688</v>
      </c>
      <c r="I32105" t="s">
        <v>1169</v>
      </c>
      <c r="J32105" t="s">
        <v>1172</v>
      </c>
    </row>
    <row r="32106" spans="1:10" x14ac:dyDescent="0.3">
      <c r="A32106" s="4">
        <v>62170</v>
      </c>
      <c r="B32106" s="1">
        <v>45427</v>
      </c>
      <c r="C32106" s="6">
        <v>0</v>
      </c>
      <c r="D32106" s="1">
        <v>45427</v>
      </c>
      <c r="E32106" s="1" t="e" cm="1">
        <f t="array" aca="1" ref="E32106" ca="1" xml:space="preserve"> DATEDIFF(Repayment_data[due_date], Repayment_data[received_date], _xleta.DAY)
    RETURN IF(diff &lt; 0, 0, diff)</f>
        <v>#NAME?</v>
      </c>
      <c r="F32106" s="7">
        <v>0.91681582175925924</v>
      </c>
      <c r="G32106" s="11">
        <v>38280</v>
      </c>
      <c r="H32106" s="11">
        <v>38280</v>
      </c>
      <c r="I32106" t="s">
        <v>1169</v>
      </c>
      <c r="J32106" t="s">
        <v>1172</v>
      </c>
    </row>
    <row r="32107" spans="1:10" x14ac:dyDescent="0.3">
      <c r="A32107" s="4">
        <v>69449</v>
      </c>
      <c r="B32107" t="s">
        <v>452</v>
      </c>
      <c r="D32107" s="1">
        <v>45426</v>
      </c>
      <c r="E32107" s="1" t="e" cm="1">
        <f t="array" aca="1" ref="E32107" ca="1" xml:space="preserve"> DATEDIFF(Repayment_data[due_date], Repayment_data[received_date], _xleta.DAY)
    RETURN IF(diff &lt; 0, 0, diff)</f>
        <v>#NAME?</v>
      </c>
      <c r="F32107" s="7">
        <v>0.44872583333333327</v>
      </c>
      <c r="G32107" s="11">
        <v>0</v>
      </c>
      <c r="H32107" s="11">
        <v>25000</v>
      </c>
      <c r="I32107" t="s">
        <v>1171</v>
      </c>
      <c r="J32107" t="s">
        <v>1172</v>
      </c>
    </row>
    <row r="32108" spans="1:10" x14ac:dyDescent="0.3">
      <c r="A32108" s="4">
        <v>43562</v>
      </c>
      <c r="B32108" t="s">
        <v>452</v>
      </c>
      <c r="D32108" s="1">
        <v>45426</v>
      </c>
      <c r="E32108" s="1" t="e" cm="1">
        <f t="array" aca="1" ref="E32108" ca="1" xml:space="preserve"> DATEDIFF(Repayment_data[due_date], Repayment_data[received_date], _xleta.DAY)
    RETURN IF(diff &lt; 0, 0, diff)</f>
        <v>#NAME?</v>
      </c>
      <c r="F32108" s="7">
        <v>0.45243179398148153</v>
      </c>
      <c r="G32108" s="11">
        <v>0</v>
      </c>
      <c r="H32108" s="11">
        <v>36000</v>
      </c>
      <c r="I32108" t="s">
        <v>1171</v>
      </c>
      <c r="J32108" t="s">
        <v>1172</v>
      </c>
    </row>
    <row r="32109" spans="1:10" x14ac:dyDescent="0.3">
      <c r="A32109" s="4">
        <v>65142</v>
      </c>
      <c r="B32109" t="s">
        <v>452</v>
      </c>
      <c r="D32109" s="1">
        <v>45426</v>
      </c>
      <c r="E32109" s="1" t="e" cm="1">
        <f t="array" aca="1" ref="E32109" ca="1" xml:space="preserve"> DATEDIFF(Repayment_data[due_date], Repayment_data[received_date], _xleta.DAY)
    RETURN IF(diff &lt; 0, 0, diff)</f>
        <v>#NAME?</v>
      </c>
      <c r="F32109" s="7">
        <v>0.45571807870370373</v>
      </c>
      <c r="G32109" s="11">
        <v>0</v>
      </c>
      <c r="H32109" s="11">
        <v>100000</v>
      </c>
      <c r="I32109" t="s">
        <v>1171</v>
      </c>
      <c r="J32109" t="s">
        <v>1172</v>
      </c>
    </row>
    <row r="32110" spans="1:10" x14ac:dyDescent="0.3">
      <c r="A32110" s="4">
        <v>69154</v>
      </c>
      <c r="B32110" t="s">
        <v>452</v>
      </c>
      <c r="D32110" s="1">
        <v>45426</v>
      </c>
      <c r="E32110" s="1" t="e" cm="1">
        <f t="array" aca="1" ref="E32110" ca="1" xml:space="preserve"> DATEDIFF(Repayment_data[due_date], Repayment_data[received_date], _xleta.DAY)
    RETURN IF(diff &lt; 0, 0, diff)</f>
        <v>#NAME?</v>
      </c>
      <c r="F32110" s="7">
        <v>0.46337023148148149</v>
      </c>
      <c r="G32110" s="11">
        <v>0</v>
      </c>
      <c r="H32110" s="11">
        <v>350000</v>
      </c>
      <c r="I32110" t="s">
        <v>1171</v>
      </c>
      <c r="J32110" t="s">
        <v>1172</v>
      </c>
    </row>
    <row r="32111" spans="1:10" x14ac:dyDescent="0.3">
      <c r="A32111" s="4">
        <v>61550</v>
      </c>
      <c r="B32111" t="s">
        <v>452</v>
      </c>
      <c r="D32111" s="1">
        <v>45426</v>
      </c>
      <c r="E32111" s="1" t="e" cm="1">
        <f t="array" aca="1" ref="E32111" ca="1" xml:space="preserve"> DATEDIFF(Repayment_data[due_date], Repayment_data[received_date], _xleta.DAY)
    RETURN IF(diff &lt; 0, 0, diff)</f>
        <v>#NAME?</v>
      </c>
      <c r="F32111" s="7">
        <v>0.46629405092592591</v>
      </c>
      <c r="G32111" s="11">
        <v>0</v>
      </c>
      <c r="H32111" s="11">
        <v>600</v>
      </c>
      <c r="I32111" t="s">
        <v>1171</v>
      </c>
      <c r="J32111" t="s">
        <v>1172</v>
      </c>
    </row>
    <row r="32112" spans="1:10" x14ac:dyDescent="0.3">
      <c r="A32112" s="4">
        <v>57810</v>
      </c>
      <c r="B32112" t="s">
        <v>452</v>
      </c>
      <c r="D32112" s="1">
        <v>45426</v>
      </c>
      <c r="E32112" s="1" t="e" cm="1">
        <f t="array" aca="1" ref="E32112" ca="1" xml:space="preserve"> DATEDIFF(Repayment_data[due_date], Repayment_data[received_date], _xleta.DAY)
    RETURN IF(diff &lt; 0, 0, diff)</f>
        <v>#NAME?</v>
      </c>
      <c r="F32112" s="7">
        <v>0.46721806712962966</v>
      </c>
      <c r="G32112" s="11">
        <v>0</v>
      </c>
      <c r="H32112" s="11">
        <v>50000</v>
      </c>
      <c r="I32112" t="s">
        <v>1171</v>
      </c>
      <c r="J32112" t="s">
        <v>1172</v>
      </c>
    </row>
    <row r="32113" spans="1:10" x14ac:dyDescent="0.3">
      <c r="A32113" s="4">
        <v>70776</v>
      </c>
      <c r="B32113" t="s">
        <v>452</v>
      </c>
      <c r="D32113" s="1">
        <v>45426</v>
      </c>
      <c r="E32113" s="1" t="e" cm="1">
        <f t="array" aca="1" ref="E32113" ca="1" xml:space="preserve"> DATEDIFF(Repayment_data[due_date], Repayment_data[received_date], _xleta.DAY)
    RETURN IF(diff &lt; 0, 0, diff)</f>
        <v>#NAME?</v>
      </c>
      <c r="F32113" s="7">
        <v>0.4692674189814815</v>
      </c>
      <c r="G32113" s="11">
        <v>0</v>
      </c>
      <c r="H32113" s="11">
        <v>200000</v>
      </c>
      <c r="I32113" t="s">
        <v>1171</v>
      </c>
      <c r="J32113" t="s">
        <v>1172</v>
      </c>
    </row>
    <row r="32114" spans="1:10" x14ac:dyDescent="0.3">
      <c r="A32114" s="4">
        <v>69191</v>
      </c>
      <c r="B32114" t="s">
        <v>452</v>
      </c>
      <c r="D32114" s="1">
        <v>45426</v>
      </c>
      <c r="E32114" s="1" t="e" cm="1">
        <f t="array" aca="1" ref="E32114" ca="1" xml:space="preserve"> DATEDIFF(Repayment_data[due_date], Repayment_data[received_date], _xleta.DAY)
    RETURN IF(diff &lt; 0, 0, diff)</f>
        <v>#NAME?</v>
      </c>
      <c r="F32114" s="7">
        <v>0.47542150462962962</v>
      </c>
      <c r="G32114" s="11">
        <v>0</v>
      </c>
      <c r="H32114" s="11">
        <v>55000</v>
      </c>
      <c r="I32114" t="s">
        <v>1171</v>
      </c>
      <c r="J32114" t="s">
        <v>1172</v>
      </c>
    </row>
    <row r="32115" spans="1:10" x14ac:dyDescent="0.3">
      <c r="A32115" s="4">
        <v>60079</v>
      </c>
      <c r="B32115" t="s">
        <v>452</v>
      </c>
      <c r="D32115" s="1">
        <v>45426</v>
      </c>
      <c r="E32115" s="1" t="e" cm="1">
        <f t="array" aca="1" ref="E32115" ca="1" xml:space="preserve"> DATEDIFF(Repayment_data[due_date], Repayment_data[received_date], _xleta.DAY)
    RETURN IF(diff &lt; 0, 0, diff)</f>
        <v>#NAME?</v>
      </c>
      <c r="F32115" s="7">
        <v>0.48262964120370372</v>
      </c>
      <c r="G32115" s="11">
        <v>0</v>
      </c>
      <c r="H32115" s="11">
        <v>280000</v>
      </c>
      <c r="I32115" t="s">
        <v>1171</v>
      </c>
      <c r="J32115" t="s">
        <v>1172</v>
      </c>
    </row>
    <row r="32116" spans="1:10" x14ac:dyDescent="0.3">
      <c r="A32116" s="4">
        <v>68815</v>
      </c>
      <c r="B32116" t="s">
        <v>452</v>
      </c>
      <c r="D32116" s="1">
        <v>45426</v>
      </c>
      <c r="E32116" s="1" t="e" cm="1">
        <f t="array" aca="1" ref="E32116" ca="1" xml:space="preserve"> DATEDIFF(Repayment_data[due_date], Repayment_data[received_date], _xleta.DAY)
    RETURN IF(diff &lt; 0, 0, diff)</f>
        <v>#NAME?</v>
      </c>
      <c r="F32116" s="7">
        <v>0.48338031250000002</v>
      </c>
      <c r="G32116" s="11">
        <v>0</v>
      </c>
      <c r="H32116" s="11">
        <v>85000</v>
      </c>
      <c r="I32116" t="s">
        <v>1171</v>
      </c>
      <c r="J32116" t="s">
        <v>1172</v>
      </c>
    </row>
    <row r="32117" spans="1:10" x14ac:dyDescent="0.3">
      <c r="A32117" s="4">
        <v>59241</v>
      </c>
      <c r="B32117" t="s">
        <v>452</v>
      </c>
      <c r="D32117" s="1">
        <v>45426</v>
      </c>
      <c r="E32117" s="1" t="e" cm="1">
        <f t="array" aca="1" ref="E32117" ca="1" xml:space="preserve"> DATEDIFF(Repayment_data[due_date], Repayment_data[received_date], _xleta.DAY)
    RETURN IF(diff &lt; 0, 0, diff)</f>
        <v>#NAME?</v>
      </c>
      <c r="F32117" s="7">
        <v>0.48398260416666666</v>
      </c>
      <c r="G32117" s="11">
        <v>0</v>
      </c>
      <c r="H32117" s="11">
        <v>500000</v>
      </c>
      <c r="I32117" t="s">
        <v>1171</v>
      </c>
      <c r="J32117" t="s">
        <v>1172</v>
      </c>
    </row>
    <row r="32118" spans="1:10" x14ac:dyDescent="0.3">
      <c r="A32118" s="4">
        <v>65126</v>
      </c>
      <c r="B32118" t="s">
        <v>452</v>
      </c>
      <c r="D32118" s="1">
        <v>45426</v>
      </c>
      <c r="E32118" s="1" t="e" cm="1">
        <f t="array" aca="1" ref="E32118" ca="1" xml:space="preserve"> DATEDIFF(Repayment_data[due_date], Repayment_data[received_date], _xleta.DAY)
    RETURN IF(diff &lt; 0, 0, diff)</f>
        <v>#NAME?</v>
      </c>
      <c r="F32118" s="7">
        <v>0.48920825231481485</v>
      </c>
      <c r="G32118" s="11">
        <v>0</v>
      </c>
      <c r="H32118" s="11">
        <v>75000</v>
      </c>
      <c r="I32118" t="s">
        <v>1171</v>
      </c>
      <c r="J32118" t="s">
        <v>1172</v>
      </c>
    </row>
    <row r="32119" spans="1:10" x14ac:dyDescent="0.3">
      <c r="A32119" s="4">
        <v>63462</v>
      </c>
      <c r="B32119" t="s">
        <v>452</v>
      </c>
      <c r="D32119" s="1">
        <v>45426</v>
      </c>
      <c r="E32119" s="1" t="e" cm="1">
        <f t="array" aca="1" ref="E32119" ca="1" xml:space="preserve"> DATEDIFF(Repayment_data[due_date], Repayment_data[received_date], _xleta.DAY)
    RETURN IF(diff &lt; 0, 0, diff)</f>
        <v>#NAME?</v>
      </c>
      <c r="F32119" s="7">
        <v>0.4957945601851852</v>
      </c>
      <c r="G32119" s="11">
        <v>0</v>
      </c>
      <c r="H32119" s="11">
        <v>76788</v>
      </c>
      <c r="I32119" t="s">
        <v>1171</v>
      </c>
      <c r="J32119" t="s">
        <v>1172</v>
      </c>
    </row>
    <row r="32120" spans="1:10" x14ac:dyDescent="0.3">
      <c r="A32120" s="4">
        <v>64643</v>
      </c>
      <c r="B32120" t="s">
        <v>452</v>
      </c>
      <c r="D32120" s="1">
        <v>45426</v>
      </c>
      <c r="E32120" s="1" t="e" cm="1">
        <f t="array" aca="1" ref="E32120" ca="1" xml:space="preserve"> DATEDIFF(Repayment_data[due_date], Repayment_data[received_date], _xleta.DAY)
    RETURN IF(diff &lt; 0, 0, diff)</f>
        <v>#NAME?</v>
      </c>
      <c r="F32120" s="7">
        <v>0.49945085648148146</v>
      </c>
      <c r="G32120" s="11">
        <v>0</v>
      </c>
      <c r="H32120" s="11">
        <v>385000</v>
      </c>
      <c r="I32120" t="s">
        <v>1171</v>
      </c>
      <c r="J32120" t="s">
        <v>1172</v>
      </c>
    </row>
    <row r="32121" spans="1:10" x14ac:dyDescent="0.3">
      <c r="A32121" s="4">
        <v>69449</v>
      </c>
      <c r="B32121" t="s">
        <v>452</v>
      </c>
      <c r="D32121" s="1">
        <v>45426</v>
      </c>
      <c r="E32121" s="1" t="e" cm="1">
        <f t="array" aca="1" ref="E32121" ca="1" xml:space="preserve"> DATEDIFF(Repayment_data[due_date], Repayment_data[received_date], _xleta.DAY)
    RETURN IF(diff &lt; 0, 0, diff)</f>
        <v>#NAME?</v>
      </c>
      <c r="F32121" s="7">
        <v>0.50096815972222219</v>
      </c>
      <c r="G32121" s="11">
        <v>0</v>
      </c>
      <c r="H32121" s="11">
        <v>20000</v>
      </c>
      <c r="I32121" t="s">
        <v>1171</v>
      </c>
      <c r="J32121" t="s">
        <v>1172</v>
      </c>
    </row>
    <row r="32122" spans="1:10" x14ac:dyDescent="0.3">
      <c r="A32122" s="4">
        <v>70702</v>
      </c>
      <c r="B32122" t="s">
        <v>452</v>
      </c>
      <c r="D32122" s="1">
        <v>45426</v>
      </c>
      <c r="E32122" s="1" t="e" cm="1">
        <f t="array" aca="1" ref="E32122" ca="1" xml:space="preserve"> DATEDIFF(Repayment_data[due_date], Repayment_data[received_date], _xleta.DAY)
    RETURN IF(diff &lt; 0, 0, diff)</f>
        <v>#NAME?</v>
      </c>
      <c r="F32122" s="7">
        <v>0.51057944444444447</v>
      </c>
      <c r="G32122" s="11">
        <v>0</v>
      </c>
      <c r="H32122" s="11">
        <v>450000</v>
      </c>
      <c r="I32122" t="s">
        <v>1171</v>
      </c>
      <c r="J32122" t="s">
        <v>1172</v>
      </c>
    </row>
    <row r="32123" spans="1:10" x14ac:dyDescent="0.3">
      <c r="A32123" s="4">
        <v>70883</v>
      </c>
      <c r="B32123" t="s">
        <v>452</v>
      </c>
      <c r="D32123" s="1">
        <v>45426</v>
      </c>
      <c r="E32123" s="1" t="e" cm="1">
        <f t="array" aca="1" ref="E32123" ca="1" xml:space="preserve"> DATEDIFF(Repayment_data[due_date], Repayment_data[received_date], _xleta.DAY)
    RETURN IF(diff &lt; 0, 0, diff)</f>
        <v>#NAME?</v>
      </c>
      <c r="F32123" s="7">
        <v>0.52527368055555557</v>
      </c>
      <c r="G32123" s="11">
        <v>0</v>
      </c>
      <c r="H32123" s="11">
        <v>25000</v>
      </c>
      <c r="I32123" t="s">
        <v>1171</v>
      </c>
      <c r="J32123" t="s">
        <v>1172</v>
      </c>
    </row>
    <row r="32124" spans="1:10" x14ac:dyDescent="0.3">
      <c r="A32124" s="4">
        <v>61617</v>
      </c>
      <c r="B32124" t="s">
        <v>452</v>
      </c>
      <c r="D32124" s="1">
        <v>45426</v>
      </c>
      <c r="E32124" s="1" t="e" cm="1">
        <f t="array" aca="1" ref="E32124" ca="1" xml:space="preserve"> DATEDIFF(Repayment_data[due_date], Repayment_data[received_date], _xleta.DAY)
    RETURN IF(diff &lt; 0, 0, diff)</f>
        <v>#NAME?</v>
      </c>
      <c r="F32124" s="7">
        <v>0.52532932870370364</v>
      </c>
      <c r="G32124" s="11">
        <v>0</v>
      </c>
      <c r="H32124" s="11">
        <v>150000</v>
      </c>
      <c r="I32124" t="s">
        <v>1171</v>
      </c>
      <c r="J32124" t="s">
        <v>1172</v>
      </c>
    </row>
    <row r="32125" spans="1:10" x14ac:dyDescent="0.3">
      <c r="A32125" s="4">
        <v>68357</v>
      </c>
      <c r="B32125" t="s">
        <v>452</v>
      </c>
      <c r="D32125" s="1">
        <v>45426</v>
      </c>
      <c r="E32125" s="1" t="e" cm="1">
        <f t="array" aca="1" ref="E32125" ca="1" xml:space="preserve"> DATEDIFF(Repayment_data[due_date], Repayment_data[received_date], _xleta.DAY)
    RETURN IF(diff &lt; 0, 0, diff)</f>
        <v>#NAME?</v>
      </c>
      <c r="F32125" s="7">
        <v>0.5257935416666667</v>
      </c>
      <c r="G32125" s="11">
        <v>0</v>
      </c>
      <c r="H32125" s="11">
        <v>50000</v>
      </c>
      <c r="I32125" t="s">
        <v>1171</v>
      </c>
      <c r="J32125" t="s">
        <v>1172</v>
      </c>
    </row>
    <row r="32126" spans="1:10" x14ac:dyDescent="0.3">
      <c r="A32126" s="4">
        <v>68030</v>
      </c>
      <c r="B32126" t="s">
        <v>452</v>
      </c>
      <c r="D32126" s="1">
        <v>45426</v>
      </c>
      <c r="E32126" s="1" t="e" cm="1">
        <f t="array" aca="1" ref="E32126" ca="1" xml:space="preserve"> DATEDIFF(Repayment_data[due_date], Repayment_data[received_date], _xleta.DAY)
    RETURN IF(diff &lt; 0, 0, diff)</f>
        <v>#NAME?</v>
      </c>
      <c r="F32126" s="7">
        <v>0.525910162037037</v>
      </c>
      <c r="G32126" s="11">
        <v>0</v>
      </c>
      <c r="H32126" s="11">
        <v>45000</v>
      </c>
      <c r="I32126" t="s">
        <v>1171</v>
      </c>
      <c r="J32126" t="s">
        <v>1172</v>
      </c>
    </row>
    <row r="32127" spans="1:10" x14ac:dyDescent="0.3">
      <c r="A32127" s="4">
        <v>66801</v>
      </c>
      <c r="B32127" t="s">
        <v>452</v>
      </c>
      <c r="D32127" s="1">
        <v>45426</v>
      </c>
      <c r="E32127" s="1" t="e" cm="1">
        <f t="array" aca="1" ref="E32127" ca="1" xml:space="preserve"> DATEDIFF(Repayment_data[due_date], Repayment_data[received_date], _xleta.DAY)
    RETURN IF(diff &lt; 0, 0, diff)</f>
        <v>#NAME?</v>
      </c>
      <c r="F32127" s="7">
        <v>0.5406665625</v>
      </c>
      <c r="G32127" s="11">
        <v>0</v>
      </c>
      <c r="H32127" s="11">
        <v>400000</v>
      </c>
      <c r="I32127" t="s">
        <v>1171</v>
      </c>
      <c r="J32127" t="s">
        <v>1172</v>
      </c>
    </row>
    <row r="32128" spans="1:10" x14ac:dyDescent="0.3">
      <c r="A32128" s="4">
        <v>63904</v>
      </c>
      <c r="B32128" t="s">
        <v>452</v>
      </c>
      <c r="D32128" s="1">
        <v>45426</v>
      </c>
      <c r="E32128" s="1" t="e" cm="1">
        <f t="array" aca="1" ref="E32128" ca="1" xml:space="preserve"> DATEDIFF(Repayment_data[due_date], Repayment_data[received_date], _xleta.DAY)
    RETURN IF(diff &lt; 0, 0, diff)</f>
        <v>#NAME?</v>
      </c>
      <c r="F32128" s="7">
        <v>0.54687543981481479</v>
      </c>
      <c r="G32128" s="11">
        <v>0</v>
      </c>
      <c r="H32128" s="11">
        <v>65000</v>
      </c>
      <c r="I32128" t="s">
        <v>1171</v>
      </c>
      <c r="J32128" t="s">
        <v>1172</v>
      </c>
    </row>
    <row r="32129" spans="1:10" x14ac:dyDescent="0.3">
      <c r="A32129" s="4">
        <v>69363</v>
      </c>
      <c r="B32129" t="s">
        <v>452</v>
      </c>
      <c r="D32129" s="1">
        <v>45426</v>
      </c>
      <c r="E32129" s="1" t="e" cm="1">
        <f t="array" aca="1" ref="E32129" ca="1" xml:space="preserve"> DATEDIFF(Repayment_data[due_date], Repayment_data[received_date], _xleta.DAY)
    RETURN IF(diff &lt; 0, 0, diff)</f>
        <v>#NAME?</v>
      </c>
      <c r="F32129" s="7">
        <v>0.5483309837962963</v>
      </c>
      <c r="G32129" s="11">
        <v>0</v>
      </c>
      <c r="H32129" s="11">
        <v>725000</v>
      </c>
      <c r="I32129" t="s">
        <v>1171</v>
      </c>
      <c r="J32129" t="s">
        <v>1172</v>
      </c>
    </row>
    <row r="32130" spans="1:10" x14ac:dyDescent="0.3">
      <c r="A32130" s="4">
        <v>55735</v>
      </c>
      <c r="B32130" t="s">
        <v>452</v>
      </c>
      <c r="D32130" s="1">
        <v>45426</v>
      </c>
      <c r="E32130" s="1" t="e" cm="1">
        <f t="array" aca="1" ref="E32130" ca="1" xml:space="preserve"> DATEDIFF(Repayment_data[due_date], Repayment_data[received_date], _xleta.DAY)
    RETURN IF(diff &lt; 0, 0, diff)</f>
        <v>#NAME?</v>
      </c>
      <c r="F32130" s="7">
        <v>0.55141626157407408</v>
      </c>
      <c r="G32130" s="11">
        <v>0</v>
      </c>
      <c r="H32130" s="11">
        <v>200000</v>
      </c>
      <c r="I32130" t="s">
        <v>1171</v>
      </c>
      <c r="J32130" t="s">
        <v>1172</v>
      </c>
    </row>
    <row r="32131" spans="1:10" x14ac:dyDescent="0.3">
      <c r="A32131" s="4">
        <v>56064</v>
      </c>
      <c r="B32131" t="s">
        <v>452</v>
      </c>
      <c r="D32131" s="1">
        <v>45426</v>
      </c>
      <c r="E32131" s="1" t="e" cm="1">
        <f t="array" aca="1" ref="E32131" ca="1" xml:space="preserve"> DATEDIFF(Repayment_data[due_date], Repayment_data[received_date], _xleta.DAY)
    RETURN IF(diff &lt; 0, 0, diff)</f>
        <v>#NAME?</v>
      </c>
      <c r="F32131" s="7">
        <v>0.56168195601851856</v>
      </c>
      <c r="G32131" s="11">
        <v>0</v>
      </c>
      <c r="H32131" s="11">
        <v>350000</v>
      </c>
      <c r="I32131" t="s">
        <v>1171</v>
      </c>
      <c r="J32131" t="s">
        <v>1172</v>
      </c>
    </row>
    <row r="32132" spans="1:10" x14ac:dyDescent="0.3">
      <c r="A32132" s="4">
        <v>69027</v>
      </c>
      <c r="B32132" t="s">
        <v>452</v>
      </c>
      <c r="D32132" s="1">
        <v>45426</v>
      </c>
      <c r="E32132" s="1" t="e" cm="1">
        <f t="array" aca="1" ref="E32132" ca="1" xml:space="preserve"> DATEDIFF(Repayment_data[due_date], Repayment_data[received_date], _xleta.DAY)
    RETURN IF(diff &lt; 0, 0, diff)</f>
        <v>#NAME?</v>
      </c>
      <c r="F32132" s="7">
        <v>0.56540247685185185</v>
      </c>
      <c r="G32132" s="11">
        <v>0</v>
      </c>
      <c r="H32132" s="11">
        <v>100000</v>
      </c>
      <c r="I32132" t="s">
        <v>1171</v>
      </c>
      <c r="J32132" t="s">
        <v>1172</v>
      </c>
    </row>
    <row r="32133" spans="1:10" x14ac:dyDescent="0.3">
      <c r="A32133" s="4">
        <v>70091</v>
      </c>
      <c r="B32133" t="s">
        <v>452</v>
      </c>
      <c r="D32133" s="1">
        <v>45426</v>
      </c>
      <c r="E32133" s="1" t="e" cm="1">
        <f t="array" aca="1" ref="E32133" ca="1" xml:space="preserve"> DATEDIFF(Repayment_data[due_date], Repayment_data[received_date], _xleta.DAY)
    RETURN IF(diff &lt; 0, 0, diff)</f>
        <v>#NAME?</v>
      </c>
      <c r="F32133" s="7">
        <v>0.57248207175925925</v>
      </c>
      <c r="G32133" s="11">
        <v>0</v>
      </c>
      <c r="H32133" s="11">
        <v>400000</v>
      </c>
      <c r="I32133" t="s">
        <v>1171</v>
      </c>
      <c r="J32133" t="s">
        <v>1172</v>
      </c>
    </row>
    <row r="32134" spans="1:10" x14ac:dyDescent="0.3">
      <c r="A32134" s="4">
        <v>71594</v>
      </c>
      <c r="B32134" t="s">
        <v>452</v>
      </c>
      <c r="D32134" s="1">
        <v>45426</v>
      </c>
      <c r="E32134" s="1" t="e" cm="1">
        <f t="array" aca="1" ref="E32134" ca="1" xml:space="preserve"> DATEDIFF(Repayment_data[due_date], Repayment_data[received_date], _xleta.DAY)
    RETURN IF(diff &lt; 0, 0, diff)</f>
        <v>#NAME?</v>
      </c>
      <c r="F32134" s="7">
        <v>0.57452622685185184</v>
      </c>
      <c r="G32134" s="11">
        <v>0</v>
      </c>
      <c r="H32134" s="11">
        <v>255000</v>
      </c>
      <c r="I32134" t="s">
        <v>1171</v>
      </c>
      <c r="J32134" t="s">
        <v>1172</v>
      </c>
    </row>
    <row r="32135" spans="1:10" x14ac:dyDescent="0.3">
      <c r="A32135" s="4">
        <v>65126</v>
      </c>
      <c r="B32135" t="s">
        <v>452</v>
      </c>
      <c r="D32135" s="1">
        <v>45426</v>
      </c>
      <c r="E32135" s="1" t="e" cm="1">
        <f t="array" aca="1" ref="E32135" ca="1" xml:space="preserve"> DATEDIFF(Repayment_data[due_date], Repayment_data[received_date], _xleta.DAY)
    RETURN IF(diff &lt; 0, 0, diff)</f>
        <v>#NAME?</v>
      </c>
      <c r="F32135" s="7">
        <v>0.57936557870370375</v>
      </c>
      <c r="G32135" s="11">
        <v>0</v>
      </c>
      <c r="H32135" s="11">
        <v>39000</v>
      </c>
      <c r="I32135" t="s">
        <v>1171</v>
      </c>
      <c r="J32135" t="s">
        <v>1172</v>
      </c>
    </row>
    <row r="32136" spans="1:10" x14ac:dyDescent="0.3">
      <c r="A32136" s="4">
        <v>57510</v>
      </c>
      <c r="B32136" t="s">
        <v>452</v>
      </c>
      <c r="D32136" s="1">
        <v>45426</v>
      </c>
      <c r="E32136" s="1" t="e" cm="1">
        <f t="array" aca="1" ref="E32136" ca="1" xml:space="preserve"> DATEDIFF(Repayment_data[due_date], Repayment_data[received_date], _xleta.DAY)
    RETURN IF(diff &lt; 0, 0, diff)</f>
        <v>#NAME?</v>
      </c>
      <c r="F32136" s="7">
        <v>0.58225950231481483</v>
      </c>
      <c r="G32136" s="11">
        <v>0</v>
      </c>
      <c r="H32136" s="11">
        <v>94500</v>
      </c>
      <c r="I32136" t="s">
        <v>1171</v>
      </c>
      <c r="J32136" t="s">
        <v>1172</v>
      </c>
    </row>
    <row r="32137" spans="1:10" x14ac:dyDescent="0.3">
      <c r="A32137" s="4">
        <v>55217</v>
      </c>
      <c r="B32137" t="s">
        <v>452</v>
      </c>
      <c r="D32137" s="1">
        <v>45426</v>
      </c>
      <c r="E32137" s="1" t="e" cm="1">
        <f t="array" aca="1" ref="E32137" ca="1" xml:space="preserve"> DATEDIFF(Repayment_data[due_date], Repayment_data[received_date], _xleta.DAY)
    RETURN IF(diff &lt; 0, 0, diff)</f>
        <v>#NAME?</v>
      </c>
      <c r="F32137" s="7">
        <v>0.58863524305555559</v>
      </c>
      <c r="G32137" s="11">
        <v>0</v>
      </c>
      <c r="H32137" s="11">
        <v>190000</v>
      </c>
      <c r="I32137" t="s">
        <v>1171</v>
      </c>
      <c r="J32137" t="s">
        <v>1172</v>
      </c>
    </row>
    <row r="32138" spans="1:10" x14ac:dyDescent="0.3">
      <c r="A32138" s="4">
        <v>67258</v>
      </c>
      <c r="B32138" t="s">
        <v>452</v>
      </c>
      <c r="D32138" s="1">
        <v>45426</v>
      </c>
      <c r="E32138" s="1" t="e" cm="1">
        <f t="array" aca="1" ref="E32138" ca="1" xml:space="preserve"> DATEDIFF(Repayment_data[due_date], Repayment_data[received_date], _xleta.DAY)
    RETURN IF(diff &lt; 0, 0, diff)</f>
        <v>#NAME?</v>
      </c>
      <c r="F32138" s="7">
        <v>0.59656322916666671</v>
      </c>
      <c r="G32138" s="11">
        <v>0</v>
      </c>
      <c r="H32138" s="11">
        <v>76006</v>
      </c>
      <c r="I32138" t="s">
        <v>1171</v>
      </c>
      <c r="J32138" t="s">
        <v>1172</v>
      </c>
    </row>
    <row r="32139" spans="1:10" x14ac:dyDescent="0.3">
      <c r="A32139" s="4">
        <v>57794</v>
      </c>
      <c r="B32139" t="s">
        <v>452</v>
      </c>
      <c r="D32139" s="1">
        <v>45426</v>
      </c>
      <c r="E32139" s="1" t="e" cm="1">
        <f t="array" aca="1" ref="E32139" ca="1" xml:space="preserve"> DATEDIFF(Repayment_data[due_date], Repayment_data[received_date], _xleta.DAY)
    RETURN IF(diff &lt; 0, 0, diff)</f>
        <v>#NAME?</v>
      </c>
      <c r="F32139" s="7">
        <v>0.60234612268518517</v>
      </c>
      <c r="G32139" s="11">
        <v>0</v>
      </c>
      <c r="H32139" s="11">
        <v>500000</v>
      </c>
      <c r="I32139" t="s">
        <v>1171</v>
      </c>
      <c r="J32139" t="s">
        <v>1172</v>
      </c>
    </row>
    <row r="32140" spans="1:10" x14ac:dyDescent="0.3">
      <c r="A32140" s="4">
        <v>57794</v>
      </c>
      <c r="B32140" t="s">
        <v>452</v>
      </c>
      <c r="D32140" s="1">
        <v>45426</v>
      </c>
      <c r="E32140" s="1" t="e" cm="1">
        <f t="array" aca="1" ref="E32140" ca="1" xml:space="preserve"> DATEDIFF(Repayment_data[due_date], Repayment_data[received_date], _xleta.DAY)
    RETURN IF(diff &lt; 0, 0, diff)</f>
        <v>#NAME?</v>
      </c>
      <c r="F32140" s="7">
        <v>0.6063681481481481</v>
      </c>
      <c r="G32140" s="11">
        <v>0</v>
      </c>
      <c r="H32140" s="11">
        <v>1500000</v>
      </c>
      <c r="I32140" t="s">
        <v>1171</v>
      </c>
      <c r="J32140" t="s">
        <v>1172</v>
      </c>
    </row>
    <row r="32141" spans="1:10" x14ac:dyDescent="0.3">
      <c r="A32141" s="4">
        <v>60909</v>
      </c>
      <c r="B32141" t="s">
        <v>452</v>
      </c>
      <c r="D32141" s="1">
        <v>45426</v>
      </c>
      <c r="E32141" s="1" t="e" cm="1">
        <f t="array" aca="1" ref="E32141" ca="1" xml:space="preserve"> DATEDIFF(Repayment_data[due_date], Repayment_data[received_date], _xleta.DAY)
    RETURN IF(diff &lt; 0, 0, diff)</f>
        <v>#NAME?</v>
      </c>
      <c r="F32141" s="7">
        <v>0.60638846064814822</v>
      </c>
      <c r="G32141" s="11">
        <v>0</v>
      </c>
      <c r="H32141" s="11">
        <v>85657</v>
      </c>
      <c r="I32141" t="s">
        <v>1171</v>
      </c>
      <c r="J32141" t="s">
        <v>1172</v>
      </c>
    </row>
    <row r="32142" spans="1:10" x14ac:dyDescent="0.3">
      <c r="A32142" s="4">
        <v>60593</v>
      </c>
      <c r="B32142" t="s">
        <v>452</v>
      </c>
      <c r="D32142" s="1">
        <v>45426</v>
      </c>
      <c r="E32142" s="1" t="e" cm="1">
        <f t="array" aca="1" ref="E32142" ca="1" xml:space="preserve"> DATEDIFF(Repayment_data[due_date], Repayment_data[received_date], _xleta.DAY)
    RETURN IF(diff &lt; 0, 0, diff)</f>
        <v>#NAME?</v>
      </c>
      <c r="F32142" s="7">
        <v>0.60824108796296295</v>
      </c>
      <c r="G32142" s="11">
        <v>0</v>
      </c>
      <c r="H32142" s="11">
        <v>10000</v>
      </c>
      <c r="I32142" t="s">
        <v>1171</v>
      </c>
      <c r="J32142" t="s">
        <v>1172</v>
      </c>
    </row>
    <row r="32143" spans="1:10" x14ac:dyDescent="0.3">
      <c r="A32143" s="4">
        <v>61179</v>
      </c>
      <c r="B32143" t="s">
        <v>452</v>
      </c>
      <c r="D32143" s="1">
        <v>45426</v>
      </c>
      <c r="E32143" s="1" t="e" cm="1">
        <f t="array" aca="1" ref="E32143" ca="1" xml:space="preserve"> DATEDIFF(Repayment_data[due_date], Repayment_data[received_date], _xleta.DAY)
    RETURN IF(diff &lt; 0, 0, diff)</f>
        <v>#NAME?</v>
      </c>
      <c r="F32143" s="7">
        <v>0.60953390046296296</v>
      </c>
      <c r="G32143" s="11">
        <v>0</v>
      </c>
      <c r="H32143" s="11">
        <v>75000</v>
      </c>
      <c r="I32143" t="s">
        <v>1171</v>
      </c>
      <c r="J32143" t="s">
        <v>1172</v>
      </c>
    </row>
    <row r="32144" spans="1:10" x14ac:dyDescent="0.3">
      <c r="A32144" s="4">
        <v>70253</v>
      </c>
      <c r="B32144" t="s">
        <v>452</v>
      </c>
      <c r="D32144" s="1">
        <v>45426</v>
      </c>
      <c r="E32144" s="1" t="e" cm="1">
        <f t="array" aca="1" ref="E32144" ca="1" xml:space="preserve"> DATEDIFF(Repayment_data[due_date], Repayment_data[received_date], _xleta.DAY)
    RETURN IF(diff &lt; 0, 0, diff)</f>
        <v>#NAME?</v>
      </c>
      <c r="F32144" s="7">
        <v>0.60996486111111115</v>
      </c>
      <c r="G32144" s="11">
        <v>0</v>
      </c>
      <c r="H32144" s="11">
        <v>100000</v>
      </c>
      <c r="I32144" t="s">
        <v>1171</v>
      </c>
      <c r="J32144" t="s">
        <v>1172</v>
      </c>
    </row>
    <row r="32145" spans="1:10" x14ac:dyDescent="0.3">
      <c r="A32145" s="4">
        <v>70253</v>
      </c>
      <c r="B32145" t="s">
        <v>452</v>
      </c>
      <c r="D32145" s="1">
        <v>45426</v>
      </c>
      <c r="E32145" s="1" t="e" cm="1">
        <f t="array" aca="1" ref="E32145" ca="1" xml:space="preserve"> DATEDIFF(Repayment_data[due_date], Repayment_data[received_date], _xleta.DAY)
    RETURN IF(diff &lt; 0, 0, diff)</f>
        <v>#NAME?</v>
      </c>
      <c r="F32145" s="7">
        <v>0.61001047453703705</v>
      </c>
      <c r="G32145" s="11">
        <v>0</v>
      </c>
      <c r="H32145" s="11">
        <v>169000</v>
      </c>
      <c r="I32145" t="s">
        <v>1171</v>
      </c>
      <c r="J32145" t="s">
        <v>1172</v>
      </c>
    </row>
    <row r="32146" spans="1:10" x14ac:dyDescent="0.3">
      <c r="A32146" s="4">
        <v>64610</v>
      </c>
      <c r="B32146" t="s">
        <v>452</v>
      </c>
      <c r="D32146" s="1">
        <v>45426</v>
      </c>
      <c r="E32146" s="1" t="e" cm="1">
        <f t="array" aca="1" ref="E32146" ca="1" xml:space="preserve"> DATEDIFF(Repayment_data[due_date], Repayment_data[received_date], _xleta.DAY)
    RETURN IF(diff &lt; 0, 0, diff)</f>
        <v>#NAME?</v>
      </c>
      <c r="F32146" s="7">
        <v>0.61056468749999993</v>
      </c>
      <c r="G32146" s="11">
        <v>0</v>
      </c>
      <c r="H32146" s="11">
        <v>100000</v>
      </c>
      <c r="I32146" t="s">
        <v>1171</v>
      </c>
      <c r="J32146" t="s">
        <v>1172</v>
      </c>
    </row>
    <row r="32147" spans="1:10" x14ac:dyDescent="0.3">
      <c r="A32147" s="4">
        <v>68021</v>
      </c>
      <c r="B32147" t="s">
        <v>452</v>
      </c>
      <c r="D32147" s="1">
        <v>45426</v>
      </c>
      <c r="E32147" s="1" t="e" cm="1">
        <f t="array" aca="1" ref="E32147" ca="1" xml:space="preserve"> DATEDIFF(Repayment_data[due_date], Repayment_data[received_date], _xleta.DAY)
    RETURN IF(diff &lt; 0, 0, diff)</f>
        <v>#NAME?</v>
      </c>
      <c r="F32147" s="7">
        <v>0.61416724537037037</v>
      </c>
      <c r="G32147" s="11">
        <v>0</v>
      </c>
      <c r="H32147" s="11">
        <v>65000</v>
      </c>
      <c r="I32147" t="s">
        <v>1171</v>
      </c>
      <c r="J32147" t="s">
        <v>1172</v>
      </c>
    </row>
    <row r="32148" spans="1:10" x14ac:dyDescent="0.3">
      <c r="A32148" s="4">
        <v>66925</v>
      </c>
      <c r="B32148" t="s">
        <v>452</v>
      </c>
      <c r="D32148" s="1">
        <v>45426</v>
      </c>
      <c r="E32148" s="1" t="e" cm="1">
        <f t="array" aca="1" ref="E32148" ca="1" xml:space="preserve"> DATEDIFF(Repayment_data[due_date], Repayment_data[received_date], _xleta.DAY)
    RETURN IF(diff &lt; 0, 0, diff)</f>
        <v>#NAME?</v>
      </c>
      <c r="F32148" s="7">
        <v>0.61423754629629634</v>
      </c>
      <c r="G32148" s="11">
        <v>0</v>
      </c>
      <c r="H32148" s="11">
        <v>80000</v>
      </c>
      <c r="I32148" t="s">
        <v>1171</v>
      </c>
      <c r="J32148" t="s">
        <v>1172</v>
      </c>
    </row>
    <row r="32149" spans="1:10" x14ac:dyDescent="0.3">
      <c r="A32149" s="4">
        <v>56551</v>
      </c>
      <c r="B32149" t="s">
        <v>452</v>
      </c>
      <c r="D32149" s="1">
        <v>45426</v>
      </c>
      <c r="E32149" s="1" t="e" cm="1">
        <f t="array" aca="1" ref="E32149" ca="1" xml:space="preserve"> DATEDIFF(Repayment_data[due_date], Repayment_data[received_date], _xleta.DAY)
    RETURN IF(diff &lt; 0, 0, diff)</f>
        <v>#NAME?</v>
      </c>
      <c r="F32149" s="7">
        <v>0.61483262731481481</v>
      </c>
      <c r="G32149" s="11">
        <v>0</v>
      </c>
      <c r="H32149" s="11">
        <v>255609</v>
      </c>
      <c r="I32149" t="s">
        <v>1171</v>
      </c>
      <c r="J32149" t="s">
        <v>1172</v>
      </c>
    </row>
    <row r="32150" spans="1:10" x14ac:dyDescent="0.3">
      <c r="A32150" s="4">
        <v>68735</v>
      </c>
      <c r="B32150" t="s">
        <v>452</v>
      </c>
      <c r="D32150" s="1">
        <v>45426</v>
      </c>
      <c r="E32150" s="1" t="e" cm="1">
        <f t="array" aca="1" ref="E32150" ca="1" xml:space="preserve"> DATEDIFF(Repayment_data[due_date], Repayment_data[received_date], _xleta.DAY)
    RETURN IF(diff &lt; 0, 0, diff)</f>
        <v>#NAME?</v>
      </c>
      <c r="F32150" s="7">
        <v>0.61935053240740734</v>
      </c>
      <c r="G32150" s="11">
        <v>0</v>
      </c>
      <c r="H32150" s="11">
        <v>82000</v>
      </c>
      <c r="I32150" t="s">
        <v>1171</v>
      </c>
      <c r="J32150" t="s">
        <v>1172</v>
      </c>
    </row>
    <row r="32151" spans="1:10" x14ac:dyDescent="0.3">
      <c r="A32151" s="4">
        <v>61350</v>
      </c>
      <c r="B32151" t="s">
        <v>452</v>
      </c>
      <c r="D32151" s="1">
        <v>45426</v>
      </c>
      <c r="E32151" s="1" t="e" cm="1">
        <f t="array" aca="1" ref="E32151" ca="1" xml:space="preserve"> DATEDIFF(Repayment_data[due_date], Repayment_data[received_date], _xleta.DAY)
    RETURN IF(diff &lt; 0, 0, diff)</f>
        <v>#NAME?</v>
      </c>
      <c r="F32151" s="7">
        <v>0.66375496527777778</v>
      </c>
      <c r="G32151" s="11">
        <v>0</v>
      </c>
      <c r="H32151" s="11">
        <v>80000</v>
      </c>
      <c r="I32151" t="s">
        <v>1171</v>
      </c>
      <c r="J32151" t="s">
        <v>1172</v>
      </c>
    </row>
    <row r="32152" spans="1:10" x14ac:dyDescent="0.3">
      <c r="A32152" s="4">
        <v>61552</v>
      </c>
      <c r="B32152" t="s">
        <v>452</v>
      </c>
      <c r="D32152" s="1">
        <v>45426</v>
      </c>
      <c r="E32152" s="1" t="e" cm="1">
        <f t="array" aca="1" ref="E32152" ca="1" xml:space="preserve"> DATEDIFF(Repayment_data[due_date], Repayment_data[received_date], _xleta.DAY)
    RETURN IF(diff &lt; 0, 0, diff)</f>
        <v>#NAME?</v>
      </c>
      <c r="F32152" s="7">
        <v>0.66394075231481486</v>
      </c>
      <c r="G32152" s="11">
        <v>0</v>
      </c>
      <c r="H32152" s="11">
        <v>200000</v>
      </c>
      <c r="I32152" t="s">
        <v>1171</v>
      </c>
      <c r="J32152" t="s">
        <v>1172</v>
      </c>
    </row>
    <row r="32153" spans="1:10" x14ac:dyDescent="0.3">
      <c r="A32153" s="4">
        <v>70286</v>
      </c>
      <c r="B32153" t="s">
        <v>452</v>
      </c>
      <c r="D32153" s="1">
        <v>45426</v>
      </c>
      <c r="E32153" s="1" t="e" cm="1">
        <f t="array" aca="1" ref="E32153" ca="1" xml:space="preserve"> DATEDIFF(Repayment_data[due_date], Repayment_data[received_date], _xleta.DAY)
    RETURN IF(diff &lt; 0, 0, diff)</f>
        <v>#NAME?</v>
      </c>
      <c r="F32153" s="7">
        <v>0.66973445601851855</v>
      </c>
      <c r="G32153" s="11">
        <v>0</v>
      </c>
      <c r="H32153" s="11">
        <v>150000</v>
      </c>
      <c r="I32153" t="s">
        <v>1171</v>
      </c>
      <c r="J32153" t="s">
        <v>1172</v>
      </c>
    </row>
    <row r="32154" spans="1:10" x14ac:dyDescent="0.3">
      <c r="A32154" s="4">
        <v>61451</v>
      </c>
      <c r="B32154" t="s">
        <v>452</v>
      </c>
      <c r="D32154" s="1">
        <v>45426</v>
      </c>
      <c r="E32154" s="1" t="e" cm="1">
        <f t="array" aca="1" ref="E32154" ca="1" xml:space="preserve"> DATEDIFF(Repayment_data[due_date], Repayment_data[received_date], _xleta.DAY)
    RETURN IF(diff &lt; 0, 0, diff)</f>
        <v>#NAME?</v>
      </c>
      <c r="F32154" s="7">
        <v>0.67643336805555554</v>
      </c>
      <c r="G32154" s="11">
        <v>0</v>
      </c>
      <c r="H32154" s="11">
        <v>91000</v>
      </c>
      <c r="I32154" t="s">
        <v>1171</v>
      </c>
      <c r="J32154" t="s">
        <v>1172</v>
      </c>
    </row>
    <row r="32155" spans="1:10" x14ac:dyDescent="0.3">
      <c r="A32155" s="4">
        <v>61111</v>
      </c>
      <c r="B32155" t="s">
        <v>452</v>
      </c>
      <c r="D32155" s="1">
        <v>45426</v>
      </c>
      <c r="E32155" s="1" t="e" cm="1">
        <f t="array" aca="1" ref="E32155" ca="1" xml:space="preserve"> DATEDIFF(Repayment_data[due_date], Repayment_data[received_date], _xleta.DAY)
    RETURN IF(diff &lt; 0, 0, diff)</f>
        <v>#NAME?</v>
      </c>
      <c r="F32155" s="7">
        <v>0.6783728356481481</v>
      </c>
      <c r="G32155" s="11">
        <v>0</v>
      </c>
      <c r="H32155" s="11">
        <v>200000</v>
      </c>
      <c r="I32155" t="s">
        <v>1171</v>
      </c>
      <c r="J32155" t="s">
        <v>1172</v>
      </c>
    </row>
    <row r="32156" spans="1:10" x14ac:dyDescent="0.3">
      <c r="A32156" s="4">
        <v>66118</v>
      </c>
      <c r="B32156" t="s">
        <v>452</v>
      </c>
      <c r="D32156" s="1">
        <v>45426</v>
      </c>
      <c r="E32156" s="1" t="e" cm="1">
        <f t="array" aca="1" ref="E32156" ca="1" xml:space="preserve"> DATEDIFF(Repayment_data[due_date], Repayment_data[received_date], _xleta.DAY)
    RETURN IF(diff &lt; 0, 0, diff)</f>
        <v>#NAME?</v>
      </c>
      <c r="F32156" s="7">
        <v>0.67859012731481483</v>
      </c>
      <c r="G32156" s="11">
        <v>0</v>
      </c>
      <c r="H32156" s="11">
        <v>200000</v>
      </c>
      <c r="I32156" t="s">
        <v>1171</v>
      </c>
      <c r="J32156" t="s">
        <v>1172</v>
      </c>
    </row>
    <row r="32157" spans="1:10" x14ac:dyDescent="0.3">
      <c r="A32157" s="4">
        <v>71540</v>
      </c>
      <c r="B32157" t="s">
        <v>452</v>
      </c>
      <c r="D32157" s="1">
        <v>45426</v>
      </c>
      <c r="E32157" s="1" t="e" cm="1">
        <f t="array" aca="1" ref="E32157" ca="1" xml:space="preserve"> DATEDIFF(Repayment_data[due_date], Repayment_data[received_date], _xleta.DAY)
    RETURN IF(diff &lt; 0, 0, diff)</f>
        <v>#NAME?</v>
      </c>
      <c r="F32157" s="7">
        <v>0.6787858912037037</v>
      </c>
      <c r="G32157" s="11">
        <v>0</v>
      </c>
      <c r="H32157" s="11">
        <v>340000</v>
      </c>
      <c r="I32157" t="s">
        <v>1171</v>
      </c>
      <c r="J32157" t="s">
        <v>1172</v>
      </c>
    </row>
    <row r="32158" spans="1:10" x14ac:dyDescent="0.3">
      <c r="A32158" s="4">
        <v>63600</v>
      </c>
      <c r="B32158" t="s">
        <v>452</v>
      </c>
      <c r="D32158" s="1">
        <v>45426</v>
      </c>
      <c r="E32158" s="1" t="e" cm="1">
        <f t="array" aca="1" ref="E32158" ca="1" xml:space="preserve"> DATEDIFF(Repayment_data[due_date], Repayment_data[received_date], _xleta.DAY)
    RETURN IF(diff &lt; 0, 0, diff)</f>
        <v>#NAME?</v>
      </c>
      <c r="F32158" s="7">
        <v>0.67915813657407409</v>
      </c>
      <c r="G32158" s="11">
        <v>0</v>
      </c>
      <c r="H32158" s="11">
        <v>90000</v>
      </c>
      <c r="I32158" t="s">
        <v>1171</v>
      </c>
      <c r="J32158" t="s">
        <v>1172</v>
      </c>
    </row>
    <row r="32159" spans="1:10" x14ac:dyDescent="0.3">
      <c r="A32159" s="4">
        <v>56162</v>
      </c>
      <c r="B32159" t="s">
        <v>452</v>
      </c>
      <c r="D32159" s="1">
        <v>45426</v>
      </c>
      <c r="E32159" s="1" t="e" cm="1">
        <f t="array" aca="1" ref="E32159" ca="1" xml:space="preserve"> DATEDIFF(Repayment_data[due_date], Repayment_data[received_date], _xleta.DAY)
    RETURN IF(diff &lt; 0, 0, diff)</f>
        <v>#NAME?</v>
      </c>
      <c r="F32159" s="7">
        <v>0.6812035300925926</v>
      </c>
      <c r="G32159" s="11">
        <v>0</v>
      </c>
      <c r="H32159" s="11">
        <v>150000</v>
      </c>
      <c r="I32159" t="s">
        <v>1171</v>
      </c>
      <c r="J32159" t="s">
        <v>1172</v>
      </c>
    </row>
    <row r="32160" spans="1:10" x14ac:dyDescent="0.3">
      <c r="A32160" s="4">
        <v>56910</v>
      </c>
      <c r="B32160" t="s">
        <v>452</v>
      </c>
      <c r="D32160" s="1">
        <v>45426</v>
      </c>
      <c r="E32160" s="1" t="e" cm="1">
        <f t="array" aca="1" ref="E32160" ca="1" xml:space="preserve"> DATEDIFF(Repayment_data[due_date], Repayment_data[received_date], _xleta.DAY)
    RETURN IF(diff &lt; 0, 0, diff)</f>
        <v>#NAME?</v>
      </c>
      <c r="F32160" s="7">
        <v>0.68594787037037042</v>
      </c>
      <c r="G32160" s="11">
        <v>0</v>
      </c>
      <c r="H32160" s="11">
        <v>150000</v>
      </c>
      <c r="I32160" t="s">
        <v>1171</v>
      </c>
      <c r="J32160" t="s">
        <v>1172</v>
      </c>
    </row>
    <row r="32161" spans="1:10" x14ac:dyDescent="0.3">
      <c r="A32161" s="4">
        <v>70249</v>
      </c>
      <c r="B32161" t="s">
        <v>452</v>
      </c>
      <c r="D32161" s="1">
        <v>45426</v>
      </c>
      <c r="E32161" s="1" t="e" cm="1">
        <f t="array" aca="1" ref="E32161" ca="1" xml:space="preserve"> DATEDIFF(Repayment_data[due_date], Repayment_data[received_date], _xleta.DAY)
    RETURN IF(diff &lt; 0, 0, diff)</f>
        <v>#NAME?</v>
      </c>
      <c r="F32161" s="7">
        <v>0.69309276620370364</v>
      </c>
      <c r="G32161" s="11">
        <v>0</v>
      </c>
      <c r="H32161" s="11">
        <v>180000</v>
      </c>
      <c r="I32161" t="s">
        <v>1171</v>
      </c>
      <c r="J32161" t="s">
        <v>1172</v>
      </c>
    </row>
    <row r="32162" spans="1:10" x14ac:dyDescent="0.3">
      <c r="A32162" s="4">
        <v>55241</v>
      </c>
      <c r="B32162" t="s">
        <v>452</v>
      </c>
      <c r="D32162" s="1">
        <v>45426</v>
      </c>
      <c r="E32162" s="1" t="e" cm="1">
        <f t="array" aca="1" ref="E32162" ca="1" xml:space="preserve"> DATEDIFF(Repayment_data[due_date], Repayment_data[received_date], _xleta.DAY)
    RETURN IF(diff &lt; 0, 0, diff)</f>
        <v>#NAME?</v>
      </c>
      <c r="F32162" s="7">
        <v>0.69318081018518518</v>
      </c>
      <c r="G32162" s="11">
        <v>0</v>
      </c>
      <c r="H32162" s="11">
        <v>1100000</v>
      </c>
      <c r="I32162" t="s">
        <v>1171</v>
      </c>
      <c r="J32162" t="s">
        <v>1172</v>
      </c>
    </row>
    <row r="32163" spans="1:10" x14ac:dyDescent="0.3">
      <c r="A32163" s="4">
        <v>62306</v>
      </c>
      <c r="B32163" t="s">
        <v>452</v>
      </c>
      <c r="D32163" s="1">
        <v>45426</v>
      </c>
      <c r="E32163" s="1" t="e" cm="1">
        <f t="array" aca="1" ref="E32163" ca="1" xml:space="preserve"> DATEDIFF(Repayment_data[due_date], Repayment_data[received_date], _xleta.DAY)
    RETURN IF(diff &lt; 0, 0, diff)</f>
        <v>#NAME?</v>
      </c>
      <c r="F32163" s="7">
        <v>0.69462267361111107</v>
      </c>
      <c r="G32163" s="11">
        <v>0</v>
      </c>
      <c r="H32163" s="11">
        <v>100000</v>
      </c>
      <c r="I32163" t="s">
        <v>1171</v>
      </c>
      <c r="J32163" t="s">
        <v>1172</v>
      </c>
    </row>
    <row r="32164" spans="1:10" x14ac:dyDescent="0.3">
      <c r="A32164" s="4">
        <v>65969</v>
      </c>
      <c r="B32164" t="s">
        <v>452</v>
      </c>
      <c r="D32164" s="1">
        <v>45426</v>
      </c>
      <c r="E32164" s="1" t="e" cm="1">
        <f t="array" aca="1" ref="E32164" ca="1" xml:space="preserve"> DATEDIFF(Repayment_data[due_date], Repayment_data[received_date], _xleta.DAY)
    RETURN IF(diff &lt; 0, 0, diff)</f>
        <v>#NAME?</v>
      </c>
      <c r="F32164" s="7">
        <v>0.69628689814814815</v>
      </c>
      <c r="G32164" s="11">
        <v>0</v>
      </c>
      <c r="H32164" s="11">
        <v>400000</v>
      </c>
      <c r="I32164" t="s">
        <v>1171</v>
      </c>
      <c r="J32164" t="s">
        <v>1172</v>
      </c>
    </row>
    <row r="32165" spans="1:10" x14ac:dyDescent="0.3">
      <c r="A32165" s="4">
        <v>70304</v>
      </c>
      <c r="B32165" t="s">
        <v>452</v>
      </c>
      <c r="D32165" s="1">
        <v>45426</v>
      </c>
      <c r="E32165" s="1" t="e" cm="1">
        <f t="array" aca="1" ref="E32165" ca="1" xml:space="preserve"> DATEDIFF(Repayment_data[due_date], Repayment_data[received_date], _xleta.DAY)
    RETURN IF(diff &lt; 0, 0, diff)</f>
        <v>#NAME?</v>
      </c>
      <c r="F32165" s="7">
        <v>0.69842015046296291</v>
      </c>
      <c r="G32165" s="11">
        <v>0</v>
      </c>
      <c r="H32165" s="11">
        <v>98000</v>
      </c>
      <c r="I32165" t="s">
        <v>1171</v>
      </c>
      <c r="J32165" t="s">
        <v>1172</v>
      </c>
    </row>
    <row r="32166" spans="1:10" x14ac:dyDescent="0.3">
      <c r="A32166" s="4">
        <v>71232</v>
      </c>
      <c r="B32166" t="s">
        <v>452</v>
      </c>
      <c r="D32166" s="1">
        <v>45426</v>
      </c>
      <c r="E32166" s="1" t="e" cm="1">
        <f t="array" aca="1" ref="E32166" ca="1" xml:space="preserve"> DATEDIFF(Repayment_data[due_date], Repayment_data[received_date], _xleta.DAY)
    RETURN IF(diff &lt; 0, 0, diff)</f>
        <v>#NAME?</v>
      </c>
      <c r="F32166" s="7">
        <v>0.70317457175925935</v>
      </c>
      <c r="G32166" s="11">
        <v>0</v>
      </c>
      <c r="H32166" s="11">
        <v>176000</v>
      </c>
      <c r="I32166" t="s">
        <v>1171</v>
      </c>
      <c r="J32166" t="s">
        <v>1172</v>
      </c>
    </row>
    <row r="32167" spans="1:10" x14ac:dyDescent="0.3">
      <c r="A32167" s="4">
        <v>62287</v>
      </c>
      <c r="B32167" t="s">
        <v>452</v>
      </c>
      <c r="D32167" s="1">
        <v>45426</v>
      </c>
      <c r="E32167" s="1" t="e" cm="1">
        <f t="array" aca="1" ref="E32167" ca="1" xml:space="preserve"> DATEDIFF(Repayment_data[due_date], Repayment_data[received_date], _xleta.DAY)
    RETURN IF(diff &lt; 0, 0, diff)</f>
        <v>#NAME?</v>
      </c>
      <c r="F32167" s="7">
        <v>0.70341254629629624</v>
      </c>
      <c r="G32167" s="11">
        <v>0</v>
      </c>
      <c r="H32167" s="11">
        <v>500000</v>
      </c>
      <c r="I32167" t="s">
        <v>1171</v>
      </c>
      <c r="J32167" t="s">
        <v>1172</v>
      </c>
    </row>
    <row r="32168" spans="1:10" x14ac:dyDescent="0.3">
      <c r="A32168" s="4">
        <v>37893</v>
      </c>
      <c r="B32168" t="s">
        <v>452</v>
      </c>
      <c r="D32168" s="1">
        <v>45426</v>
      </c>
      <c r="E32168" s="1" t="e" cm="1">
        <f t="array" aca="1" ref="E32168" ca="1" xml:space="preserve"> DATEDIFF(Repayment_data[due_date], Repayment_data[received_date], _xleta.DAY)
    RETURN IF(diff &lt; 0, 0, diff)</f>
        <v>#NAME?</v>
      </c>
      <c r="F32168" s="7">
        <v>0.70718405092592584</v>
      </c>
      <c r="G32168" s="11">
        <v>0</v>
      </c>
      <c r="H32168" s="11">
        <v>10000</v>
      </c>
      <c r="I32168" t="s">
        <v>1171</v>
      </c>
      <c r="J32168" t="s">
        <v>1172</v>
      </c>
    </row>
    <row r="32169" spans="1:10" x14ac:dyDescent="0.3">
      <c r="A32169" s="4">
        <v>66503</v>
      </c>
      <c r="B32169" t="s">
        <v>452</v>
      </c>
      <c r="D32169" s="1">
        <v>45426</v>
      </c>
      <c r="E32169" s="1" t="e" cm="1">
        <f t="array" aca="1" ref="E32169" ca="1" xml:space="preserve"> DATEDIFF(Repayment_data[due_date], Repayment_data[received_date], _xleta.DAY)
    RETURN IF(diff &lt; 0, 0, diff)</f>
        <v>#NAME?</v>
      </c>
      <c r="F32169" s="7">
        <v>0.71112609953703698</v>
      </c>
      <c r="G32169" s="11">
        <v>0</v>
      </c>
      <c r="H32169" s="11">
        <v>84000</v>
      </c>
      <c r="I32169" t="s">
        <v>1171</v>
      </c>
      <c r="J32169" t="s">
        <v>1172</v>
      </c>
    </row>
    <row r="32170" spans="1:10" x14ac:dyDescent="0.3">
      <c r="A32170" s="4">
        <v>57811</v>
      </c>
      <c r="B32170" t="s">
        <v>452</v>
      </c>
      <c r="D32170" s="1">
        <v>45426</v>
      </c>
      <c r="E32170" s="1" t="e" cm="1">
        <f t="array" aca="1" ref="E32170" ca="1" xml:space="preserve"> DATEDIFF(Repayment_data[due_date], Repayment_data[received_date], _xleta.DAY)
    RETURN IF(diff &lt; 0, 0, diff)</f>
        <v>#NAME?</v>
      </c>
      <c r="F32170" s="7">
        <v>0.71252273148148149</v>
      </c>
      <c r="G32170" s="11">
        <v>0</v>
      </c>
      <c r="H32170" s="11">
        <v>272000</v>
      </c>
      <c r="I32170" t="s">
        <v>1171</v>
      </c>
      <c r="J32170" t="s">
        <v>1172</v>
      </c>
    </row>
    <row r="32171" spans="1:10" x14ac:dyDescent="0.3">
      <c r="A32171" s="4">
        <v>59349</v>
      </c>
      <c r="B32171" t="s">
        <v>452</v>
      </c>
      <c r="D32171" s="1">
        <v>45426</v>
      </c>
      <c r="E32171" s="1" t="e" cm="1">
        <f t="array" aca="1" ref="E32171" ca="1" xml:space="preserve"> DATEDIFF(Repayment_data[due_date], Repayment_data[received_date], _xleta.DAY)
    RETURN IF(diff &lt; 0, 0, diff)</f>
        <v>#NAME?</v>
      </c>
      <c r="F32171" s="7">
        <v>0.71641475694444445</v>
      </c>
      <c r="G32171" s="11">
        <v>0</v>
      </c>
      <c r="H32171" s="11">
        <v>200000</v>
      </c>
      <c r="I32171" t="s">
        <v>1171</v>
      </c>
      <c r="J32171" t="s">
        <v>1172</v>
      </c>
    </row>
    <row r="32172" spans="1:10" x14ac:dyDescent="0.3">
      <c r="A32172" s="4">
        <v>63670</v>
      </c>
      <c r="B32172" t="s">
        <v>452</v>
      </c>
      <c r="D32172" s="1">
        <v>45426</v>
      </c>
      <c r="E32172" s="1" t="e" cm="1">
        <f t="array" aca="1" ref="E32172" ca="1" xml:space="preserve"> DATEDIFF(Repayment_data[due_date], Repayment_data[received_date], _xleta.DAY)
    RETURN IF(diff &lt; 0, 0, diff)</f>
        <v>#NAME?</v>
      </c>
      <c r="F32172" s="7">
        <v>0.7194758912037037</v>
      </c>
      <c r="G32172" s="11">
        <v>0</v>
      </c>
      <c r="H32172" s="11">
        <v>90000</v>
      </c>
      <c r="I32172" t="s">
        <v>1171</v>
      </c>
      <c r="J32172" t="s">
        <v>1172</v>
      </c>
    </row>
    <row r="32173" spans="1:10" x14ac:dyDescent="0.3">
      <c r="A32173" s="4">
        <v>63080</v>
      </c>
      <c r="B32173" t="s">
        <v>452</v>
      </c>
      <c r="D32173" s="1">
        <v>45426</v>
      </c>
      <c r="E32173" s="1" t="e" cm="1">
        <f t="array" aca="1" ref="E32173" ca="1" xml:space="preserve"> DATEDIFF(Repayment_data[due_date], Repayment_data[received_date], _xleta.DAY)
    RETURN IF(diff &lt; 0, 0, diff)</f>
        <v>#NAME?</v>
      </c>
      <c r="F32173" s="7">
        <v>0.72396802083333334</v>
      </c>
      <c r="G32173" s="11">
        <v>0</v>
      </c>
      <c r="H32173" s="11">
        <v>72000</v>
      </c>
      <c r="I32173" t="s">
        <v>1171</v>
      </c>
      <c r="J32173" t="s">
        <v>1172</v>
      </c>
    </row>
    <row r="32174" spans="1:10" x14ac:dyDescent="0.3">
      <c r="A32174" s="4">
        <v>70257</v>
      </c>
      <c r="B32174" t="s">
        <v>452</v>
      </c>
      <c r="D32174" s="1">
        <v>45426</v>
      </c>
      <c r="E32174" s="1" t="e" cm="1">
        <f t="array" aca="1" ref="E32174" ca="1" xml:space="preserve"> DATEDIFF(Repayment_data[due_date], Repayment_data[received_date], _xleta.DAY)
    RETURN IF(diff &lt; 0, 0, diff)</f>
        <v>#NAME?</v>
      </c>
      <c r="F32174" s="7">
        <v>0.7329502893518518</v>
      </c>
      <c r="G32174" s="11">
        <v>0</v>
      </c>
      <c r="H32174" s="11">
        <v>175000</v>
      </c>
      <c r="I32174" t="s">
        <v>1171</v>
      </c>
      <c r="J32174" t="s">
        <v>1172</v>
      </c>
    </row>
    <row r="32175" spans="1:10" x14ac:dyDescent="0.3">
      <c r="A32175" s="4">
        <v>70587</v>
      </c>
      <c r="B32175" t="s">
        <v>452</v>
      </c>
      <c r="D32175" s="1">
        <v>45426</v>
      </c>
      <c r="E32175" s="1" t="e" cm="1">
        <f t="array" aca="1" ref="E32175" ca="1" xml:space="preserve"> DATEDIFF(Repayment_data[due_date], Repayment_data[received_date], _xleta.DAY)
    RETURN IF(diff &lt; 0, 0, diff)</f>
        <v>#NAME?</v>
      </c>
      <c r="F32175" s="7">
        <v>0.73303886574074073</v>
      </c>
      <c r="G32175" s="11">
        <v>0</v>
      </c>
      <c r="H32175" s="11">
        <v>180000</v>
      </c>
      <c r="I32175" t="s">
        <v>1171</v>
      </c>
      <c r="J32175" t="s">
        <v>1172</v>
      </c>
    </row>
    <row r="32176" spans="1:10" x14ac:dyDescent="0.3">
      <c r="A32176" s="4">
        <v>65324</v>
      </c>
      <c r="B32176" t="s">
        <v>452</v>
      </c>
      <c r="D32176" s="1">
        <v>45426</v>
      </c>
      <c r="E32176" s="1" t="e" cm="1">
        <f t="array" aca="1" ref="E32176" ca="1" xml:space="preserve"> DATEDIFF(Repayment_data[due_date], Repayment_data[received_date], _xleta.DAY)
    RETURN IF(diff &lt; 0, 0, diff)</f>
        <v>#NAME?</v>
      </c>
      <c r="F32176" s="7">
        <v>0.73444047453703698</v>
      </c>
      <c r="G32176" s="11">
        <v>0</v>
      </c>
      <c r="H32176" s="11">
        <v>1100000</v>
      </c>
      <c r="I32176" t="s">
        <v>1171</v>
      </c>
      <c r="J32176" t="s">
        <v>1172</v>
      </c>
    </row>
    <row r="32177" spans="1:10" x14ac:dyDescent="0.3">
      <c r="A32177" s="4">
        <v>70249</v>
      </c>
      <c r="B32177" t="s">
        <v>452</v>
      </c>
      <c r="D32177" s="1">
        <v>45426</v>
      </c>
      <c r="E32177" s="1" t="e" cm="1">
        <f t="array" aca="1" ref="E32177" ca="1" xml:space="preserve"> DATEDIFF(Repayment_data[due_date], Repayment_data[received_date], _xleta.DAY)
    RETURN IF(diff &lt; 0, 0, diff)</f>
        <v>#NAME?</v>
      </c>
      <c r="F32177" s="7">
        <v>0.73629409722222217</v>
      </c>
      <c r="G32177" s="11">
        <v>0</v>
      </c>
      <c r="H32177" s="11">
        <v>50000</v>
      </c>
      <c r="I32177" t="s">
        <v>1171</v>
      </c>
      <c r="J32177" t="s">
        <v>1172</v>
      </c>
    </row>
    <row r="32178" spans="1:10" x14ac:dyDescent="0.3">
      <c r="A32178" s="4">
        <v>71507</v>
      </c>
      <c r="B32178" t="s">
        <v>452</v>
      </c>
      <c r="D32178" s="1">
        <v>45426</v>
      </c>
      <c r="E32178" s="1" t="e" cm="1">
        <f t="array" aca="1" ref="E32178" ca="1" xml:space="preserve"> DATEDIFF(Repayment_data[due_date], Repayment_data[received_date], _xleta.DAY)
    RETURN IF(diff &lt; 0, 0, diff)</f>
        <v>#NAME?</v>
      </c>
      <c r="F32178" s="7">
        <v>0.73698240740740739</v>
      </c>
      <c r="G32178" s="11">
        <v>0</v>
      </c>
      <c r="H32178" s="11">
        <v>10</v>
      </c>
      <c r="I32178" t="s">
        <v>1171</v>
      </c>
      <c r="J32178" t="s">
        <v>1172</v>
      </c>
    </row>
    <row r="32179" spans="1:10" x14ac:dyDescent="0.3">
      <c r="A32179" s="4">
        <v>70797</v>
      </c>
      <c r="B32179" t="s">
        <v>452</v>
      </c>
      <c r="D32179" s="1">
        <v>45426</v>
      </c>
      <c r="E32179" s="1" t="e" cm="1">
        <f t="array" aca="1" ref="E32179" ca="1" xml:space="preserve"> DATEDIFF(Repayment_data[due_date], Repayment_data[received_date], _xleta.DAY)
    RETURN IF(diff &lt; 0, 0, diff)</f>
        <v>#NAME?</v>
      </c>
      <c r="F32179" s="7">
        <v>0.74158010416666664</v>
      </c>
      <c r="G32179" s="11">
        <v>0</v>
      </c>
      <c r="H32179" s="11">
        <v>1000</v>
      </c>
      <c r="I32179" t="s">
        <v>1171</v>
      </c>
      <c r="J32179" t="s">
        <v>1172</v>
      </c>
    </row>
    <row r="32180" spans="1:10" x14ac:dyDescent="0.3">
      <c r="A32180" s="4">
        <v>69136</v>
      </c>
      <c r="B32180" t="s">
        <v>452</v>
      </c>
      <c r="D32180" s="1">
        <v>45426</v>
      </c>
      <c r="E32180" s="1" t="e" cm="1">
        <f t="array" aca="1" ref="E32180" ca="1" xml:space="preserve"> DATEDIFF(Repayment_data[due_date], Repayment_data[received_date], _xleta.DAY)
    RETURN IF(diff &lt; 0, 0, diff)</f>
        <v>#NAME?</v>
      </c>
      <c r="F32180" s="7">
        <v>0.77614862268518514</v>
      </c>
      <c r="G32180" s="11">
        <v>0</v>
      </c>
      <c r="H32180" s="11">
        <v>2000</v>
      </c>
      <c r="I32180" t="s">
        <v>1171</v>
      </c>
      <c r="J32180" t="s">
        <v>1172</v>
      </c>
    </row>
    <row r="32181" spans="1:10" x14ac:dyDescent="0.3">
      <c r="A32181" s="4">
        <v>69136</v>
      </c>
      <c r="B32181" t="s">
        <v>452</v>
      </c>
      <c r="D32181" s="1">
        <v>45426</v>
      </c>
      <c r="E32181" s="1" t="e" cm="1">
        <f t="array" aca="1" ref="E32181" ca="1" xml:space="preserve"> DATEDIFF(Repayment_data[due_date], Repayment_data[received_date], _xleta.DAY)
    RETURN IF(diff &lt; 0, 0, diff)</f>
        <v>#NAME?</v>
      </c>
      <c r="F32181" s="7">
        <v>0.77659726851851851</v>
      </c>
      <c r="G32181" s="11">
        <v>0</v>
      </c>
      <c r="H32181" s="11">
        <v>23000</v>
      </c>
      <c r="I32181" t="s">
        <v>1171</v>
      </c>
      <c r="J32181" t="s">
        <v>1172</v>
      </c>
    </row>
    <row r="32182" spans="1:10" x14ac:dyDescent="0.3">
      <c r="A32182" s="4">
        <v>69363</v>
      </c>
      <c r="B32182" t="s">
        <v>452</v>
      </c>
      <c r="D32182" s="1">
        <v>45426</v>
      </c>
      <c r="E32182" s="1" t="e" cm="1">
        <f t="array" aca="1" ref="E32182" ca="1" xml:space="preserve"> DATEDIFF(Repayment_data[due_date], Repayment_data[received_date], _xleta.DAY)
    RETURN IF(diff &lt; 0, 0, diff)</f>
        <v>#NAME?</v>
      </c>
      <c r="F32182" s="7">
        <v>0.98087609953703714</v>
      </c>
      <c r="G32182" s="11">
        <v>0</v>
      </c>
      <c r="H32182" s="11">
        <v>200000</v>
      </c>
      <c r="I32182" t="s">
        <v>1171</v>
      </c>
      <c r="J32182" t="s">
        <v>1172</v>
      </c>
    </row>
    <row r="32183" spans="1:10" x14ac:dyDescent="0.3">
      <c r="A32183" s="4">
        <v>68936</v>
      </c>
      <c r="B32183" t="s">
        <v>452</v>
      </c>
      <c r="D32183" s="1">
        <v>45427</v>
      </c>
      <c r="E32183" s="1" t="e" cm="1">
        <f t="array" aca="1" ref="E32183" ca="1" xml:space="preserve"> DATEDIFF(Repayment_data[due_date], Repayment_data[received_date], _xleta.DAY)
    RETURN IF(diff &lt; 0, 0, diff)</f>
        <v>#NAME?</v>
      </c>
      <c r="F32183" s="7">
        <v>0.33762856481481479</v>
      </c>
      <c r="G32183" s="11">
        <v>0</v>
      </c>
      <c r="H32183" s="11">
        <v>100000</v>
      </c>
      <c r="I32183" t="s">
        <v>1171</v>
      </c>
      <c r="J32183" t="s">
        <v>1172</v>
      </c>
    </row>
    <row r="32184" spans="1:10" x14ac:dyDescent="0.3">
      <c r="A32184" s="4">
        <v>65795</v>
      </c>
      <c r="B32184" t="s">
        <v>452</v>
      </c>
      <c r="D32184" s="1">
        <v>45427</v>
      </c>
      <c r="E32184" s="1" t="e" cm="1">
        <f t="array" aca="1" ref="E32184" ca="1" xml:space="preserve"> DATEDIFF(Repayment_data[due_date], Repayment_data[received_date], _xleta.DAY)
    RETURN IF(diff &lt; 0, 0, diff)</f>
        <v>#NAME?</v>
      </c>
      <c r="F32184" s="7">
        <v>0.33923755787037035</v>
      </c>
      <c r="G32184" s="11">
        <v>0</v>
      </c>
      <c r="H32184" s="11">
        <v>27000</v>
      </c>
      <c r="I32184" t="s">
        <v>1171</v>
      </c>
      <c r="J32184" t="s">
        <v>1172</v>
      </c>
    </row>
    <row r="32185" spans="1:10" x14ac:dyDescent="0.3">
      <c r="A32185" s="4">
        <v>64716</v>
      </c>
      <c r="B32185" t="s">
        <v>452</v>
      </c>
      <c r="D32185" s="1">
        <v>45427</v>
      </c>
      <c r="E32185" s="1" t="e" cm="1">
        <f t="array" aca="1" ref="E32185" ca="1" xml:space="preserve"> DATEDIFF(Repayment_data[due_date], Repayment_data[received_date], _xleta.DAY)
    RETURN IF(diff &lt; 0, 0, diff)</f>
        <v>#NAME?</v>
      </c>
      <c r="F32185" s="7">
        <v>0.36359111111111114</v>
      </c>
      <c r="G32185" s="11">
        <v>0</v>
      </c>
      <c r="H32185" s="11">
        <v>150000</v>
      </c>
      <c r="I32185" t="s">
        <v>1171</v>
      </c>
      <c r="J32185" t="s">
        <v>1172</v>
      </c>
    </row>
    <row r="32186" spans="1:10" x14ac:dyDescent="0.3">
      <c r="A32186" s="4">
        <v>71269</v>
      </c>
      <c r="B32186" t="s">
        <v>452</v>
      </c>
      <c r="D32186" s="1">
        <v>45427</v>
      </c>
      <c r="E32186" s="1" t="e" cm="1">
        <f t="array" aca="1" ref="E32186" ca="1" xml:space="preserve"> DATEDIFF(Repayment_data[due_date], Repayment_data[received_date], _xleta.DAY)
    RETURN IF(diff &lt; 0, 0, diff)</f>
        <v>#NAME?</v>
      </c>
      <c r="F32186" s="7">
        <v>0.36911303240740745</v>
      </c>
      <c r="G32186" s="11">
        <v>0</v>
      </c>
      <c r="H32186" s="11">
        <v>60000</v>
      </c>
      <c r="I32186" t="s">
        <v>1171</v>
      </c>
      <c r="J32186" t="s">
        <v>1172</v>
      </c>
    </row>
    <row r="32187" spans="1:10" x14ac:dyDescent="0.3">
      <c r="A32187" s="4">
        <v>61552</v>
      </c>
      <c r="B32187" t="s">
        <v>452</v>
      </c>
      <c r="D32187" s="1">
        <v>45427</v>
      </c>
      <c r="E32187" s="1" t="e" cm="1">
        <f t="array" aca="1" ref="E32187" ca="1" xml:space="preserve"> DATEDIFF(Repayment_data[due_date], Repayment_data[received_date], _xleta.DAY)
    RETURN IF(diff &lt; 0, 0, diff)</f>
        <v>#NAME?</v>
      </c>
      <c r="F32187" s="7">
        <v>0.30030993055555555</v>
      </c>
      <c r="G32187" s="11">
        <v>0</v>
      </c>
      <c r="H32187" s="11">
        <v>200000</v>
      </c>
      <c r="I32187" t="s">
        <v>1171</v>
      </c>
      <c r="J32187" t="s">
        <v>1172</v>
      </c>
    </row>
    <row r="32188" spans="1:10" x14ac:dyDescent="0.3">
      <c r="A32188" s="4">
        <v>60275</v>
      </c>
      <c r="B32188" t="s">
        <v>452</v>
      </c>
      <c r="D32188" s="1">
        <v>45427</v>
      </c>
      <c r="E32188" s="1" t="e" cm="1">
        <f t="array" aca="1" ref="E32188" ca="1" xml:space="preserve"> DATEDIFF(Repayment_data[due_date], Repayment_data[received_date], _xleta.DAY)
    RETURN IF(diff &lt; 0, 0, diff)</f>
        <v>#NAME?</v>
      </c>
      <c r="F32188" s="7">
        <v>0.30287597222222223</v>
      </c>
      <c r="G32188" s="11">
        <v>0</v>
      </c>
      <c r="H32188" s="11">
        <v>10000</v>
      </c>
      <c r="I32188" t="s">
        <v>1171</v>
      </c>
      <c r="J32188" t="s">
        <v>1172</v>
      </c>
    </row>
    <row r="32189" spans="1:10" x14ac:dyDescent="0.3">
      <c r="A32189" s="4">
        <v>33303</v>
      </c>
      <c r="B32189" t="s">
        <v>452</v>
      </c>
      <c r="D32189" s="1">
        <v>45427</v>
      </c>
      <c r="E32189" s="1" t="e" cm="1">
        <f t="array" aca="1" ref="E32189" ca="1" xml:space="preserve"> DATEDIFF(Repayment_data[due_date], Repayment_data[received_date], _xleta.DAY)
    RETURN IF(diff &lt; 0, 0, diff)</f>
        <v>#NAME?</v>
      </c>
      <c r="F32189" s="7">
        <v>0.30528682870370372</v>
      </c>
      <c r="G32189" s="11">
        <v>0</v>
      </c>
      <c r="H32189" s="11">
        <v>9200</v>
      </c>
      <c r="I32189" t="s">
        <v>1171</v>
      </c>
      <c r="J32189" t="s">
        <v>1172</v>
      </c>
    </row>
    <row r="32190" spans="1:10" x14ac:dyDescent="0.3">
      <c r="A32190" s="4">
        <v>56942</v>
      </c>
      <c r="B32190" t="s">
        <v>452</v>
      </c>
      <c r="D32190" s="1">
        <v>45427</v>
      </c>
      <c r="E32190" s="1" t="e" cm="1">
        <f t="array" aca="1" ref="E32190" ca="1" xml:space="preserve"> DATEDIFF(Repayment_data[due_date], Repayment_data[received_date], _xleta.DAY)
    RETURN IF(diff &lt; 0, 0, diff)</f>
        <v>#NAME?</v>
      </c>
      <c r="F32190" s="7">
        <v>0.31032641203703704</v>
      </c>
      <c r="G32190" s="11">
        <v>0</v>
      </c>
      <c r="H32190" s="11">
        <v>35000</v>
      </c>
      <c r="I32190" t="s">
        <v>1171</v>
      </c>
      <c r="J32190" t="s">
        <v>1172</v>
      </c>
    </row>
    <row r="32191" spans="1:10" x14ac:dyDescent="0.3">
      <c r="A32191" s="4">
        <v>57964</v>
      </c>
      <c r="B32191" t="s">
        <v>452</v>
      </c>
      <c r="D32191" s="1">
        <v>45427</v>
      </c>
      <c r="E32191" s="1" t="e" cm="1">
        <f t="array" aca="1" ref="E32191" ca="1" xml:space="preserve"> DATEDIFF(Repayment_data[due_date], Repayment_data[received_date], _xleta.DAY)
    RETURN IF(diff &lt; 0, 0, diff)</f>
        <v>#NAME?</v>
      </c>
      <c r="F32191" s="7">
        <v>0.31584589120370371</v>
      </c>
      <c r="G32191" s="11">
        <v>0</v>
      </c>
      <c r="H32191" s="11">
        <v>280000</v>
      </c>
      <c r="I32191" t="s">
        <v>1171</v>
      </c>
      <c r="J32191" t="s">
        <v>1172</v>
      </c>
    </row>
    <row r="32192" spans="1:10" x14ac:dyDescent="0.3">
      <c r="A32192" s="4">
        <v>49938</v>
      </c>
      <c r="B32192" t="s">
        <v>452</v>
      </c>
      <c r="D32192" s="1">
        <v>45426</v>
      </c>
      <c r="E32192" s="1" t="e" cm="1">
        <f t="array" aca="1" ref="E32192" ca="1" xml:space="preserve"> DATEDIFF(Repayment_data[due_date], Repayment_data[received_date], _xleta.DAY)
    RETURN IF(diff &lt; 0, 0, diff)</f>
        <v>#NAME?</v>
      </c>
      <c r="F32192" s="7">
        <v>0.75422656250000009</v>
      </c>
      <c r="G32192" s="11">
        <v>0</v>
      </c>
      <c r="H32192" s="11">
        <v>300000</v>
      </c>
      <c r="I32192" t="s">
        <v>1171</v>
      </c>
      <c r="J32192" t="s">
        <v>1172</v>
      </c>
    </row>
    <row r="32193" spans="1:10" x14ac:dyDescent="0.3">
      <c r="A32193" s="4">
        <v>69136</v>
      </c>
      <c r="B32193" t="s">
        <v>452</v>
      </c>
      <c r="D32193" s="1">
        <v>45426</v>
      </c>
      <c r="E32193" s="1" t="e" cm="1">
        <f t="array" aca="1" ref="E32193" ca="1" xml:space="preserve"> DATEDIFF(Repayment_data[due_date], Repayment_data[received_date], _xleta.DAY)
    RETURN IF(diff &lt; 0, 0, diff)</f>
        <v>#NAME?</v>
      </c>
      <c r="F32193" s="7">
        <v>0.75617708333333333</v>
      </c>
      <c r="G32193" s="11">
        <v>0</v>
      </c>
      <c r="H32193" s="11">
        <v>50000</v>
      </c>
      <c r="I32193" t="s">
        <v>1171</v>
      </c>
      <c r="J32193" t="s">
        <v>1172</v>
      </c>
    </row>
    <row r="32194" spans="1:10" x14ac:dyDescent="0.3">
      <c r="A32194" s="4">
        <v>69136</v>
      </c>
      <c r="B32194" t="s">
        <v>452</v>
      </c>
      <c r="D32194" s="1">
        <v>45426</v>
      </c>
      <c r="E32194" s="1" t="e" cm="1">
        <f t="array" aca="1" ref="E32194" ca="1" xml:space="preserve"> DATEDIFF(Repayment_data[due_date], Repayment_data[received_date], _xleta.DAY)
    RETURN IF(diff &lt; 0, 0, diff)</f>
        <v>#NAME?</v>
      </c>
      <c r="F32194" s="7">
        <v>0.75684969907407407</v>
      </c>
      <c r="G32194" s="11">
        <v>0</v>
      </c>
      <c r="H32194" s="11">
        <v>25000</v>
      </c>
      <c r="I32194" t="s">
        <v>1171</v>
      </c>
      <c r="J32194" t="s">
        <v>1172</v>
      </c>
    </row>
    <row r="32195" spans="1:10" x14ac:dyDescent="0.3">
      <c r="A32195" s="4">
        <v>70442</v>
      </c>
      <c r="B32195" t="s">
        <v>452</v>
      </c>
      <c r="D32195" s="1">
        <v>45426</v>
      </c>
      <c r="E32195" s="1" t="e" cm="1">
        <f t="array" aca="1" ref="E32195" ca="1" xml:space="preserve"> DATEDIFF(Repayment_data[due_date], Repayment_data[received_date], _xleta.DAY)
    RETURN IF(diff &lt; 0, 0, diff)</f>
        <v>#NAME?</v>
      </c>
      <c r="F32195" s="7">
        <v>0.77970872685185189</v>
      </c>
      <c r="G32195" s="11">
        <v>0</v>
      </c>
      <c r="H32195" s="11">
        <v>450000</v>
      </c>
      <c r="I32195" t="s">
        <v>1171</v>
      </c>
      <c r="J32195" t="s">
        <v>1172</v>
      </c>
    </row>
    <row r="32196" spans="1:10" x14ac:dyDescent="0.3">
      <c r="A32196" s="4">
        <v>60334</v>
      </c>
      <c r="B32196" t="s">
        <v>452</v>
      </c>
      <c r="D32196" s="1">
        <v>45426</v>
      </c>
      <c r="E32196" s="1" t="e" cm="1">
        <f t="array" aca="1" ref="E32196" ca="1" xml:space="preserve"> DATEDIFF(Repayment_data[due_date], Repayment_data[received_date], _xleta.DAY)
    RETURN IF(diff &lt; 0, 0, diff)</f>
        <v>#NAME?</v>
      </c>
      <c r="F32196" s="7">
        <v>0.80289136574074071</v>
      </c>
      <c r="G32196" s="11">
        <v>0</v>
      </c>
      <c r="H32196" s="11">
        <v>606</v>
      </c>
      <c r="I32196" t="s">
        <v>1171</v>
      </c>
      <c r="J32196" t="s">
        <v>1172</v>
      </c>
    </row>
    <row r="32197" spans="1:10" x14ac:dyDescent="0.3">
      <c r="A32197" s="4">
        <v>62626</v>
      </c>
      <c r="B32197" t="s">
        <v>452</v>
      </c>
      <c r="D32197" s="1">
        <v>45426</v>
      </c>
      <c r="E32197" s="1" t="e" cm="1">
        <f t="array" aca="1" ref="E32197" ca="1" xml:space="preserve"> DATEDIFF(Repayment_data[due_date], Repayment_data[received_date], _xleta.DAY)
    RETURN IF(diff &lt; 0, 0, diff)</f>
        <v>#NAME?</v>
      </c>
      <c r="F32197" s="7">
        <v>0.81731253472222221</v>
      </c>
      <c r="G32197" s="11">
        <v>0</v>
      </c>
      <c r="H32197" s="11">
        <v>48239</v>
      </c>
      <c r="I32197" t="s">
        <v>1171</v>
      </c>
      <c r="J32197" t="s">
        <v>1172</v>
      </c>
    </row>
    <row r="32198" spans="1:10" x14ac:dyDescent="0.3">
      <c r="A32198" s="4">
        <v>70107</v>
      </c>
      <c r="B32198" t="s">
        <v>452</v>
      </c>
      <c r="D32198" s="1">
        <v>45426</v>
      </c>
      <c r="E32198" s="1" t="e" cm="1">
        <f t="array" aca="1" ref="E32198" ca="1" xml:space="preserve"> DATEDIFF(Repayment_data[due_date], Repayment_data[received_date], _xleta.DAY)
    RETURN IF(diff &lt; 0, 0, diff)</f>
        <v>#NAME?</v>
      </c>
      <c r="F32198" s="7">
        <v>0.82348277777777779</v>
      </c>
      <c r="G32198" s="11">
        <v>0</v>
      </c>
      <c r="H32198" s="11">
        <v>350000</v>
      </c>
      <c r="I32198" t="s">
        <v>1171</v>
      </c>
      <c r="J32198" t="s">
        <v>1172</v>
      </c>
    </row>
    <row r="32199" spans="1:10" x14ac:dyDescent="0.3">
      <c r="A32199" s="4">
        <v>61418</v>
      </c>
      <c r="B32199" t="s">
        <v>452</v>
      </c>
      <c r="D32199" s="1">
        <v>45426</v>
      </c>
      <c r="E32199" s="1" t="e" cm="1">
        <f t="array" aca="1" ref="E32199" ca="1" xml:space="preserve"> DATEDIFF(Repayment_data[due_date], Repayment_data[received_date], _xleta.DAY)
    RETURN IF(diff &lt; 0, 0, diff)</f>
        <v>#NAME?</v>
      </c>
      <c r="F32199" s="7">
        <v>0.83774785879629621</v>
      </c>
      <c r="G32199" s="11">
        <v>0</v>
      </c>
      <c r="H32199" s="11">
        <v>100000</v>
      </c>
      <c r="I32199" t="s">
        <v>1171</v>
      </c>
      <c r="J32199" t="s">
        <v>1172</v>
      </c>
    </row>
    <row r="32200" spans="1:10" x14ac:dyDescent="0.3">
      <c r="A32200" s="4">
        <v>72203</v>
      </c>
      <c r="B32200" t="s">
        <v>452</v>
      </c>
      <c r="D32200" s="1">
        <v>45426</v>
      </c>
      <c r="E32200" s="1" t="e" cm="1">
        <f t="array" aca="1" ref="E32200" ca="1" xml:space="preserve"> DATEDIFF(Repayment_data[due_date], Repayment_data[received_date], _xleta.DAY)
    RETURN IF(diff &lt; 0, 0, diff)</f>
        <v>#NAME?</v>
      </c>
      <c r="F32200" s="7">
        <v>0.83789997685185191</v>
      </c>
      <c r="G32200" s="11">
        <v>0</v>
      </c>
      <c r="H32200" s="11">
        <v>40000</v>
      </c>
      <c r="I32200" t="s">
        <v>1171</v>
      </c>
      <c r="J32200" t="s">
        <v>1172</v>
      </c>
    </row>
    <row r="32201" spans="1:10" x14ac:dyDescent="0.3">
      <c r="A32201" s="4">
        <v>69689</v>
      </c>
      <c r="B32201" t="s">
        <v>452</v>
      </c>
      <c r="D32201" s="1">
        <v>45426</v>
      </c>
      <c r="E32201" s="1" t="e" cm="1">
        <f t="array" aca="1" ref="E32201" ca="1" xml:space="preserve"> DATEDIFF(Repayment_data[due_date], Repayment_data[received_date], _xleta.DAY)
    RETURN IF(diff &lt; 0, 0, diff)</f>
        <v>#NAME?</v>
      </c>
      <c r="F32201" s="7">
        <v>0.83843834490740743</v>
      </c>
      <c r="G32201" s="11">
        <v>0</v>
      </c>
      <c r="H32201" s="11">
        <v>2535</v>
      </c>
      <c r="I32201" t="s">
        <v>1171</v>
      </c>
      <c r="J32201" t="s">
        <v>1172</v>
      </c>
    </row>
    <row r="32202" spans="1:10" x14ac:dyDescent="0.3">
      <c r="A32202" s="4">
        <v>69689</v>
      </c>
      <c r="B32202" t="s">
        <v>452</v>
      </c>
      <c r="D32202" s="1">
        <v>45426</v>
      </c>
      <c r="E32202" s="1" t="e" cm="1">
        <f t="array" aca="1" ref="E32202" ca="1" xml:space="preserve"> DATEDIFF(Repayment_data[due_date], Repayment_data[received_date], _xleta.DAY)
    RETURN IF(diff &lt; 0, 0, diff)</f>
        <v>#NAME?</v>
      </c>
      <c r="F32202" s="7">
        <v>0.84024287037037038</v>
      </c>
      <c r="G32202" s="11">
        <v>0</v>
      </c>
      <c r="H32202" s="11">
        <v>10000</v>
      </c>
      <c r="I32202" t="s">
        <v>1171</v>
      </c>
      <c r="J32202" t="s">
        <v>1172</v>
      </c>
    </row>
    <row r="32203" spans="1:10" x14ac:dyDescent="0.3">
      <c r="A32203" s="4">
        <v>43662</v>
      </c>
      <c r="B32203" t="s">
        <v>452</v>
      </c>
      <c r="D32203" s="1">
        <v>45426</v>
      </c>
      <c r="E32203" s="1" t="e" cm="1">
        <f t="array" aca="1" ref="E32203" ca="1" xml:space="preserve"> DATEDIFF(Repayment_data[due_date], Repayment_data[received_date], _xleta.DAY)
    RETURN IF(diff &lt; 0, 0, diff)</f>
        <v>#NAME?</v>
      </c>
      <c r="F32203" s="7">
        <v>0.80257232638888887</v>
      </c>
      <c r="G32203" s="11">
        <v>0</v>
      </c>
      <c r="H32203" s="11">
        <v>3121</v>
      </c>
      <c r="I32203" t="s">
        <v>1171</v>
      </c>
      <c r="J32203" t="s">
        <v>1172</v>
      </c>
    </row>
    <row r="32204" spans="1:10" x14ac:dyDescent="0.3">
      <c r="A32204" s="4">
        <v>40875</v>
      </c>
      <c r="B32204" t="s">
        <v>452</v>
      </c>
      <c r="D32204" s="1">
        <v>45427</v>
      </c>
      <c r="E32204" s="1" t="e" cm="1">
        <f t="array" aca="1" ref="E32204" ca="1" xml:space="preserve"> DATEDIFF(Repayment_data[due_date], Repayment_data[received_date], _xleta.DAY)
    RETURN IF(diff &lt; 0, 0, diff)</f>
        <v>#NAME?</v>
      </c>
      <c r="F32204" s="7">
        <v>0.33596348379629626</v>
      </c>
      <c r="G32204" s="11">
        <v>0</v>
      </c>
      <c r="H32204" s="11">
        <v>50000</v>
      </c>
      <c r="I32204" t="s">
        <v>1171</v>
      </c>
      <c r="J32204" t="s">
        <v>1172</v>
      </c>
    </row>
    <row r="32205" spans="1:10" x14ac:dyDescent="0.3">
      <c r="A32205" s="4">
        <v>57308</v>
      </c>
      <c r="B32205" t="s">
        <v>452</v>
      </c>
      <c r="D32205" s="1">
        <v>45426</v>
      </c>
      <c r="E32205" s="1" t="e" cm="1">
        <f t="array" aca="1" ref="E32205" ca="1" xml:space="preserve"> DATEDIFF(Repayment_data[due_date], Repayment_data[received_date], _xleta.DAY)
    RETURN IF(diff &lt; 0, 0, diff)</f>
        <v>#NAME?</v>
      </c>
      <c r="F32205" s="7">
        <v>0.84075130787037033</v>
      </c>
      <c r="G32205" s="11">
        <v>0</v>
      </c>
      <c r="H32205" s="11">
        <v>50000</v>
      </c>
      <c r="I32205" t="s">
        <v>1171</v>
      </c>
      <c r="J32205" t="s">
        <v>1172</v>
      </c>
    </row>
    <row r="32206" spans="1:10" x14ac:dyDescent="0.3">
      <c r="A32206" s="4">
        <v>68725</v>
      </c>
      <c r="B32206" t="s">
        <v>452</v>
      </c>
      <c r="D32206" s="1">
        <v>45426</v>
      </c>
      <c r="E32206" s="1" t="e" cm="1">
        <f t="array" aca="1" ref="E32206" ca="1" xml:space="preserve"> DATEDIFF(Repayment_data[due_date], Repayment_data[received_date], _xleta.DAY)
    RETURN IF(diff &lt; 0, 0, diff)</f>
        <v>#NAME?</v>
      </c>
      <c r="F32206" s="7">
        <v>0.84441670138888891</v>
      </c>
      <c r="G32206" s="11">
        <v>0</v>
      </c>
      <c r="H32206" s="11">
        <v>250000</v>
      </c>
      <c r="I32206" t="s">
        <v>1171</v>
      </c>
      <c r="J32206" t="s">
        <v>1172</v>
      </c>
    </row>
    <row r="32207" spans="1:10" x14ac:dyDescent="0.3">
      <c r="A32207" s="4">
        <v>70587</v>
      </c>
      <c r="B32207" t="s">
        <v>452</v>
      </c>
      <c r="D32207" s="1">
        <v>45426</v>
      </c>
      <c r="E32207" s="1" t="e" cm="1">
        <f t="array" aca="1" ref="E32207" ca="1" xml:space="preserve"> DATEDIFF(Repayment_data[due_date], Repayment_data[received_date], _xleta.DAY)
    RETURN IF(diff &lt; 0, 0, diff)</f>
        <v>#NAME?</v>
      </c>
      <c r="F32207" s="7">
        <v>0.85548303240740742</v>
      </c>
      <c r="G32207" s="11">
        <v>0</v>
      </c>
      <c r="H32207" s="11">
        <v>75000</v>
      </c>
      <c r="I32207" t="s">
        <v>1171</v>
      </c>
      <c r="J32207" t="s">
        <v>1172</v>
      </c>
    </row>
    <row r="32208" spans="1:10" x14ac:dyDescent="0.3">
      <c r="A32208" s="4">
        <v>49826</v>
      </c>
      <c r="B32208" t="s">
        <v>452</v>
      </c>
      <c r="D32208" s="1">
        <v>45426</v>
      </c>
      <c r="E32208" s="1" t="e" cm="1">
        <f t="array" aca="1" ref="E32208" ca="1" xml:space="preserve"> DATEDIFF(Repayment_data[due_date], Repayment_data[received_date], _xleta.DAY)
    RETURN IF(diff &lt; 0, 0, diff)</f>
        <v>#NAME?</v>
      </c>
      <c r="F32208" s="7">
        <v>0.85865667824074077</v>
      </c>
      <c r="G32208" s="11">
        <v>0</v>
      </c>
      <c r="H32208" s="11">
        <v>24600</v>
      </c>
      <c r="I32208" t="s">
        <v>1171</v>
      </c>
      <c r="J32208" t="s">
        <v>1172</v>
      </c>
    </row>
    <row r="32209" spans="1:10" x14ac:dyDescent="0.3">
      <c r="A32209" s="4">
        <v>55723</v>
      </c>
      <c r="B32209" t="s">
        <v>452</v>
      </c>
      <c r="D32209" s="1">
        <v>45426</v>
      </c>
      <c r="E32209" s="1" t="e" cm="1">
        <f t="array" aca="1" ref="E32209" ca="1" xml:space="preserve"> DATEDIFF(Repayment_data[due_date], Repayment_data[received_date], _xleta.DAY)
    RETURN IF(diff &lt; 0, 0, diff)</f>
        <v>#NAME?</v>
      </c>
      <c r="F32209" s="7">
        <v>0.85982762731481488</v>
      </c>
      <c r="G32209" s="11">
        <v>0</v>
      </c>
      <c r="H32209" s="11">
        <v>104115</v>
      </c>
      <c r="I32209" t="s">
        <v>1171</v>
      </c>
      <c r="J32209" t="s">
        <v>1172</v>
      </c>
    </row>
    <row r="32210" spans="1:10" x14ac:dyDescent="0.3">
      <c r="A32210" s="4">
        <v>69782</v>
      </c>
      <c r="B32210" t="s">
        <v>452</v>
      </c>
      <c r="D32210" s="1">
        <v>45426</v>
      </c>
      <c r="E32210" s="1" t="e" cm="1">
        <f t="array" aca="1" ref="E32210" ca="1" xml:space="preserve"> DATEDIFF(Repayment_data[due_date], Repayment_data[received_date], _xleta.DAY)
    RETURN IF(diff &lt; 0, 0, diff)</f>
        <v>#NAME?</v>
      </c>
      <c r="F32210" s="7">
        <v>0.86058540509259251</v>
      </c>
      <c r="G32210" s="11">
        <v>0</v>
      </c>
      <c r="H32210" s="11">
        <v>1000000</v>
      </c>
      <c r="I32210" t="s">
        <v>1171</v>
      </c>
      <c r="J32210" t="s">
        <v>1172</v>
      </c>
    </row>
    <row r="32211" spans="1:10" x14ac:dyDescent="0.3">
      <c r="A32211" s="4">
        <v>68837</v>
      </c>
      <c r="B32211" t="s">
        <v>452</v>
      </c>
      <c r="D32211" s="1">
        <v>45426</v>
      </c>
      <c r="E32211" s="1" t="e" cm="1">
        <f t="array" aca="1" ref="E32211" ca="1" xml:space="preserve"> DATEDIFF(Repayment_data[due_date], Repayment_data[received_date], _xleta.DAY)
    RETURN IF(diff &lt; 0, 0, diff)</f>
        <v>#NAME?</v>
      </c>
      <c r="F32211" s="7">
        <v>0.87451333333333336</v>
      </c>
      <c r="G32211" s="11">
        <v>0</v>
      </c>
      <c r="H32211" s="11">
        <v>50000</v>
      </c>
      <c r="I32211" t="s">
        <v>1171</v>
      </c>
      <c r="J32211" t="s">
        <v>1172</v>
      </c>
    </row>
    <row r="32212" spans="1:10" x14ac:dyDescent="0.3">
      <c r="A32212" s="4">
        <v>56063</v>
      </c>
      <c r="B32212" t="s">
        <v>452</v>
      </c>
      <c r="D32212" s="1">
        <v>45426</v>
      </c>
      <c r="E32212" s="1" t="e" cm="1">
        <f t="array" aca="1" ref="E32212" ca="1" xml:space="preserve"> DATEDIFF(Repayment_data[due_date], Repayment_data[received_date], _xleta.DAY)
    RETURN IF(diff &lt; 0, 0, diff)</f>
        <v>#NAME?</v>
      </c>
      <c r="F32212" s="7">
        <v>0.88281414351851861</v>
      </c>
      <c r="G32212" s="11">
        <v>0</v>
      </c>
      <c r="H32212" s="11">
        <v>70000</v>
      </c>
      <c r="I32212" t="s">
        <v>1171</v>
      </c>
      <c r="J32212" t="s">
        <v>1172</v>
      </c>
    </row>
    <row r="32213" spans="1:10" x14ac:dyDescent="0.3">
      <c r="A32213" s="4">
        <v>65313</v>
      </c>
      <c r="B32213" t="s">
        <v>452</v>
      </c>
      <c r="D32213" s="1">
        <v>45426</v>
      </c>
      <c r="E32213" s="1" t="e" cm="1">
        <f t="array" aca="1" ref="E32213" ca="1" xml:space="preserve"> DATEDIFF(Repayment_data[due_date], Repayment_data[received_date], _xleta.DAY)
    RETURN IF(diff &lt; 0, 0, diff)</f>
        <v>#NAME?</v>
      </c>
      <c r="F32213" s="7">
        <v>0.88665400462962962</v>
      </c>
      <c r="G32213" s="11">
        <v>0</v>
      </c>
      <c r="H32213" s="11">
        <v>33000</v>
      </c>
      <c r="I32213" t="s">
        <v>1171</v>
      </c>
      <c r="J32213" t="s">
        <v>1172</v>
      </c>
    </row>
    <row r="32214" spans="1:10" x14ac:dyDescent="0.3">
      <c r="A32214" s="4">
        <v>56101</v>
      </c>
      <c r="B32214" t="s">
        <v>452</v>
      </c>
      <c r="D32214" s="1">
        <v>45426</v>
      </c>
      <c r="E32214" s="1" t="e" cm="1">
        <f t="array" aca="1" ref="E32214" ca="1" xml:space="preserve"> DATEDIFF(Repayment_data[due_date], Repayment_data[received_date], _xleta.DAY)
    RETURN IF(diff &lt; 0, 0, diff)</f>
        <v>#NAME?</v>
      </c>
      <c r="F32214" s="7">
        <v>0.89239259259259263</v>
      </c>
      <c r="G32214" s="11">
        <v>0</v>
      </c>
      <c r="H32214" s="11">
        <v>500000</v>
      </c>
      <c r="I32214" t="s">
        <v>1171</v>
      </c>
      <c r="J32214" t="s">
        <v>1172</v>
      </c>
    </row>
    <row r="32215" spans="1:10" x14ac:dyDescent="0.3">
      <c r="A32215" s="4">
        <v>56101</v>
      </c>
      <c r="B32215" t="s">
        <v>452</v>
      </c>
      <c r="D32215" s="1">
        <v>45426</v>
      </c>
      <c r="E32215" s="1" t="e" cm="1">
        <f t="array" aca="1" ref="E32215" ca="1" xml:space="preserve"> DATEDIFF(Repayment_data[due_date], Repayment_data[received_date], _xleta.DAY)
    RETURN IF(diff &lt; 0, 0, diff)</f>
        <v>#NAME?</v>
      </c>
      <c r="F32215" s="7">
        <v>0.89600244212962965</v>
      </c>
      <c r="G32215" s="11">
        <v>0</v>
      </c>
      <c r="H32215" s="11">
        <v>450000</v>
      </c>
      <c r="I32215" t="s">
        <v>1171</v>
      </c>
      <c r="J32215" t="s">
        <v>1172</v>
      </c>
    </row>
    <row r="32216" spans="1:10" x14ac:dyDescent="0.3">
      <c r="A32216" s="4">
        <v>55100</v>
      </c>
      <c r="B32216" t="s">
        <v>452</v>
      </c>
      <c r="D32216" s="1">
        <v>45426</v>
      </c>
      <c r="E32216" s="1" t="e" cm="1">
        <f t="array" aca="1" ref="E32216" ca="1" xml:space="preserve"> DATEDIFF(Repayment_data[due_date], Repayment_data[received_date], _xleta.DAY)
    RETURN IF(diff &lt; 0, 0, diff)</f>
        <v>#NAME?</v>
      </c>
      <c r="F32216" s="7">
        <v>0.90821122685185185</v>
      </c>
      <c r="G32216" s="11">
        <v>0</v>
      </c>
      <c r="H32216" s="11">
        <v>95000</v>
      </c>
      <c r="I32216" t="s">
        <v>1171</v>
      </c>
      <c r="J32216" t="s">
        <v>1172</v>
      </c>
    </row>
    <row r="32217" spans="1:10" x14ac:dyDescent="0.3">
      <c r="A32217" s="4">
        <v>55100</v>
      </c>
      <c r="B32217" t="s">
        <v>452</v>
      </c>
      <c r="D32217" s="1">
        <v>45426</v>
      </c>
      <c r="E32217" s="1" t="e" cm="1">
        <f t="array" aca="1" ref="E32217" ca="1" xml:space="preserve"> DATEDIFF(Repayment_data[due_date], Repayment_data[received_date], _xleta.DAY)
    RETURN IF(diff &lt; 0, 0, diff)</f>
        <v>#NAME?</v>
      </c>
      <c r="F32217" s="7">
        <v>0.90998670138888882</v>
      </c>
      <c r="G32217" s="11">
        <v>0</v>
      </c>
      <c r="H32217" s="11">
        <v>40000</v>
      </c>
      <c r="I32217" t="s">
        <v>1171</v>
      </c>
      <c r="J32217" t="s">
        <v>1172</v>
      </c>
    </row>
    <row r="32218" spans="1:10" x14ac:dyDescent="0.3">
      <c r="A32218" s="4">
        <v>65329</v>
      </c>
      <c r="B32218" t="s">
        <v>452</v>
      </c>
      <c r="D32218" s="1">
        <v>45426</v>
      </c>
      <c r="E32218" s="1" t="e" cm="1">
        <f t="array" aca="1" ref="E32218" ca="1" xml:space="preserve"> DATEDIFF(Repayment_data[due_date], Repayment_data[received_date], _xleta.DAY)
    RETURN IF(diff &lt; 0, 0, diff)</f>
        <v>#NAME?</v>
      </c>
      <c r="F32218" s="7">
        <v>0.91729879629629618</v>
      </c>
      <c r="G32218" s="11">
        <v>0</v>
      </c>
      <c r="H32218" s="11">
        <v>300000</v>
      </c>
      <c r="I32218" t="s">
        <v>1171</v>
      </c>
      <c r="J32218" t="s">
        <v>1172</v>
      </c>
    </row>
    <row r="32219" spans="1:10" x14ac:dyDescent="0.3">
      <c r="A32219" s="4">
        <v>67490</v>
      </c>
      <c r="B32219" t="s">
        <v>452</v>
      </c>
      <c r="D32219" s="1">
        <v>45426</v>
      </c>
      <c r="E32219" s="1" t="e" cm="1">
        <f t="array" aca="1" ref="E32219" ca="1" xml:space="preserve"> DATEDIFF(Repayment_data[due_date], Repayment_data[received_date], _xleta.DAY)
    RETURN IF(diff &lt; 0, 0, diff)</f>
        <v>#NAME?</v>
      </c>
      <c r="F32219" s="7">
        <v>0.91850034722222218</v>
      </c>
      <c r="G32219" s="11">
        <v>0</v>
      </c>
      <c r="H32219" s="11">
        <v>200000</v>
      </c>
      <c r="I32219" t="s">
        <v>1171</v>
      </c>
      <c r="J32219" t="s">
        <v>1172</v>
      </c>
    </row>
    <row r="32220" spans="1:10" x14ac:dyDescent="0.3">
      <c r="A32220" s="4">
        <v>67490</v>
      </c>
      <c r="B32220" t="s">
        <v>452</v>
      </c>
      <c r="D32220" s="1">
        <v>45426</v>
      </c>
      <c r="E32220" s="1" t="e" cm="1">
        <f t="array" aca="1" ref="E32220" ca="1" xml:space="preserve"> DATEDIFF(Repayment_data[due_date], Repayment_data[received_date], _xleta.DAY)
    RETURN IF(diff &lt; 0, 0, diff)</f>
        <v>#NAME?</v>
      </c>
      <c r="F32220" s="7">
        <v>0.9193371412037038</v>
      </c>
      <c r="G32220" s="11">
        <v>0</v>
      </c>
      <c r="H32220" s="11">
        <v>900000</v>
      </c>
      <c r="I32220" t="s">
        <v>1171</v>
      </c>
      <c r="J32220" t="s">
        <v>1172</v>
      </c>
    </row>
    <row r="32221" spans="1:10" x14ac:dyDescent="0.3">
      <c r="A32221" s="4">
        <v>72288</v>
      </c>
      <c r="B32221" t="s">
        <v>452</v>
      </c>
      <c r="D32221" s="1">
        <v>45426</v>
      </c>
      <c r="E32221" s="1" t="e" cm="1">
        <f t="array" aca="1" ref="E32221" ca="1" xml:space="preserve"> DATEDIFF(Repayment_data[due_date], Repayment_data[received_date], _xleta.DAY)
    RETURN IF(diff &lt; 0, 0, diff)</f>
        <v>#NAME?</v>
      </c>
      <c r="F32221" s="7">
        <v>0.93893059027777781</v>
      </c>
      <c r="G32221" s="11">
        <v>0</v>
      </c>
      <c r="H32221" s="11">
        <v>150000</v>
      </c>
      <c r="I32221" t="s">
        <v>1171</v>
      </c>
      <c r="J32221" t="s">
        <v>1172</v>
      </c>
    </row>
    <row r="32222" spans="1:10" x14ac:dyDescent="0.3">
      <c r="A32222" s="4">
        <v>65329</v>
      </c>
      <c r="B32222" t="s">
        <v>452</v>
      </c>
      <c r="D32222" s="1">
        <v>45426</v>
      </c>
      <c r="E32222" s="1" t="e" cm="1">
        <f t="array" aca="1" ref="E32222" ca="1" xml:space="preserve"> DATEDIFF(Repayment_data[due_date], Repayment_data[received_date], _xleta.DAY)
    RETURN IF(diff &lt; 0, 0, diff)</f>
        <v>#NAME?</v>
      </c>
      <c r="F32222" s="7">
        <v>0.93898896990740732</v>
      </c>
      <c r="G32222" s="11">
        <v>0</v>
      </c>
      <c r="H32222" s="11">
        <v>150000</v>
      </c>
      <c r="I32222" t="s">
        <v>1171</v>
      </c>
      <c r="J32222" t="s">
        <v>1172</v>
      </c>
    </row>
    <row r="32223" spans="1:10" x14ac:dyDescent="0.3">
      <c r="A32223" s="4">
        <v>61163</v>
      </c>
      <c r="B32223" t="s">
        <v>452</v>
      </c>
      <c r="D32223" s="1">
        <v>45426</v>
      </c>
      <c r="E32223" s="1" t="e" cm="1">
        <f t="array" aca="1" ref="E32223" ca="1" xml:space="preserve"> DATEDIFF(Repayment_data[due_date], Repayment_data[received_date], _xleta.DAY)
    RETURN IF(diff &lt; 0, 0, diff)</f>
        <v>#NAME?</v>
      </c>
      <c r="F32223" s="7">
        <v>0.93975059027777774</v>
      </c>
      <c r="G32223" s="11">
        <v>0</v>
      </c>
      <c r="H32223" s="11">
        <v>50000</v>
      </c>
      <c r="I32223" t="s">
        <v>1171</v>
      </c>
      <c r="J32223" t="s">
        <v>1172</v>
      </c>
    </row>
    <row r="32224" spans="1:10" x14ac:dyDescent="0.3">
      <c r="A32224" s="4">
        <v>65795</v>
      </c>
      <c r="B32224" t="s">
        <v>452</v>
      </c>
      <c r="D32224" s="1">
        <v>45426</v>
      </c>
      <c r="E32224" s="1" t="e" cm="1">
        <f t="array" aca="1" ref="E32224" ca="1" xml:space="preserve"> DATEDIFF(Repayment_data[due_date], Repayment_data[received_date], _xleta.DAY)
    RETURN IF(diff &lt; 0, 0, diff)</f>
        <v>#NAME?</v>
      </c>
      <c r="F32224" s="7">
        <v>0.94014990740740745</v>
      </c>
      <c r="G32224" s="11">
        <v>0</v>
      </c>
      <c r="H32224" s="11">
        <v>100000</v>
      </c>
      <c r="I32224" t="s">
        <v>1171</v>
      </c>
      <c r="J32224" t="s">
        <v>1172</v>
      </c>
    </row>
    <row r="32225" spans="1:10" x14ac:dyDescent="0.3">
      <c r="A32225" s="4">
        <v>60275</v>
      </c>
      <c r="B32225" t="s">
        <v>452</v>
      </c>
      <c r="D32225" s="1">
        <v>45426</v>
      </c>
      <c r="E32225" s="1" t="e" cm="1">
        <f t="array" aca="1" ref="E32225" ca="1" xml:space="preserve"> DATEDIFF(Repayment_data[due_date], Repayment_data[received_date], _xleta.DAY)
    RETURN IF(diff &lt; 0, 0, diff)</f>
        <v>#NAME?</v>
      </c>
      <c r="F32225" s="7">
        <v>0.9479602430555556</v>
      </c>
      <c r="G32225" s="11">
        <v>0</v>
      </c>
      <c r="H32225" s="11">
        <v>40000</v>
      </c>
      <c r="I32225" t="s">
        <v>1171</v>
      </c>
      <c r="J32225" t="s">
        <v>1172</v>
      </c>
    </row>
    <row r="32226" spans="1:10" x14ac:dyDescent="0.3">
      <c r="A32226" s="4">
        <v>61552</v>
      </c>
      <c r="B32226" t="s">
        <v>452</v>
      </c>
      <c r="D32226" s="1">
        <v>45426</v>
      </c>
      <c r="E32226" s="1" t="e" cm="1">
        <f t="array" aca="1" ref="E32226" ca="1" xml:space="preserve"> DATEDIFF(Repayment_data[due_date], Repayment_data[received_date], _xleta.DAY)
    RETURN IF(diff &lt; 0, 0, diff)</f>
        <v>#NAME?</v>
      </c>
      <c r="F32226" s="7">
        <v>0.95958017361111114</v>
      </c>
      <c r="G32226" s="11">
        <v>0</v>
      </c>
      <c r="H32226" s="11">
        <v>200000</v>
      </c>
      <c r="I32226" t="s">
        <v>1171</v>
      </c>
      <c r="J32226" t="s">
        <v>1172</v>
      </c>
    </row>
    <row r="32227" spans="1:10" x14ac:dyDescent="0.3">
      <c r="A32227" s="4">
        <v>70543</v>
      </c>
      <c r="B32227" t="s">
        <v>452</v>
      </c>
      <c r="D32227" s="1">
        <v>45426</v>
      </c>
      <c r="E32227" s="1" t="e" cm="1">
        <f t="array" aca="1" ref="E32227" ca="1" xml:space="preserve"> DATEDIFF(Repayment_data[due_date], Repayment_data[received_date], _xleta.DAY)
    RETURN IF(diff &lt; 0, 0, diff)</f>
        <v>#NAME?</v>
      </c>
      <c r="F32227" s="7">
        <v>0.96029021990740737</v>
      </c>
      <c r="G32227" s="11">
        <v>0</v>
      </c>
      <c r="H32227" s="11">
        <v>49672</v>
      </c>
      <c r="I32227" t="s">
        <v>1171</v>
      </c>
      <c r="J32227" t="s">
        <v>1172</v>
      </c>
    </row>
    <row r="32228" spans="1:10" x14ac:dyDescent="0.3">
      <c r="A32228" s="4">
        <v>71827</v>
      </c>
      <c r="B32228" t="s">
        <v>452</v>
      </c>
      <c r="D32228" s="1">
        <v>45426</v>
      </c>
      <c r="E32228" s="1" t="e" cm="1">
        <f t="array" aca="1" ref="E32228" ca="1" xml:space="preserve"> DATEDIFF(Repayment_data[due_date], Repayment_data[received_date], _xleta.DAY)
    RETURN IF(diff &lt; 0, 0, diff)</f>
        <v>#NAME?</v>
      </c>
      <c r="F32228" s="7">
        <v>0.97141881944444441</v>
      </c>
      <c r="G32228" s="11">
        <v>0</v>
      </c>
      <c r="H32228" s="11">
        <v>10000</v>
      </c>
      <c r="I32228" t="s">
        <v>1171</v>
      </c>
      <c r="J32228" t="s">
        <v>1172</v>
      </c>
    </row>
    <row r="32229" spans="1:10" x14ac:dyDescent="0.3">
      <c r="A32229" s="4">
        <v>71827</v>
      </c>
      <c r="B32229" t="s">
        <v>452</v>
      </c>
      <c r="D32229" s="1">
        <v>45426</v>
      </c>
      <c r="E32229" s="1" t="e" cm="1">
        <f t="array" aca="1" ref="E32229" ca="1" xml:space="preserve"> DATEDIFF(Repayment_data[due_date], Repayment_data[received_date], _xleta.DAY)
    RETURN IF(diff &lt; 0, 0, diff)</f>
        <v>#NAME?</v>
      </c>
      <c r="F32229" s="7">
        <v>0.97352234953703709</v>
      </c>
      <c r="G32229" s="11">
        <v>0</v>
      </c>
      <c r="H32229" s="11">
        <v>190000</v>
      </c>
      <c r="I32229" t="s">
        <v>1171</v>
      </c>
      <c r="J32229" t="s">
        <v>1172</v>
      </c>
    </row>
    <row r="32230" spans="1:10" x14ac:dyDescent="0.3">
      <c r="A32230" s="4">
        <v>64154</v>
      </c>
      <c r="B32230" t="s">
        <v>452</v>
      </c>
      <c r="D32230" s="1">
        <v>45426</v>
      </c>
      <c r="E32230" s="1" t="e" cm="1">
        <f t="array" aca="1" ref="E32230" ca="1" xml:space="preserve"> DATEDIFF(Repayment_data[due_date], Repayment_data[received_date], _xleta.DAY)
    RETURN IF(diff &lt; 0, 0, diff)</f>
        <v>#NAME?</v>
      </c>
      <c r="F32230" s="7">
        <v>0.98119093749999997</v>
      </c>
      <c r="G32230" s="11">
        <v>0</v>
      </c>
      <c r="H32230" s="11">
        <v>150000</v>
      </c>
      <c r="I32230" t="s">
        <v>1171</v>
      </c>
      <c r="J32230" t="s">
        <v>1172</v>
      </c>
    </row>
    <row r="32231" spans="1:10" x14ac:dyDescent="0.3">
      <c r="A32231" s="4">
        <v>69889</v>
      </c>
      <c r="B32231" t="s">
        <v>452</v>
      </c>
      <c r="D32231" s="1">
        <v>45427</v>
      </c>
      <c r="E32231" s="1" t="e" cm="1">
        <f t="array" aca="1" ref="E32231" ca="1" xml:space="preserve"> DATEDIFF(Repayment_data[due_date], Repayment_data[received_date], _xleta.DAY)
    RETURN IF(diff &lt; 0, 0, diff)</f>
        <v>#NAME?</v>
      </c>
      <c r="F32231" s="7">
        <v>0.22484797453703706</v>
      </c>
      <c r="G32231" s="11">
        <v>0</v>
      </c>
      <c r="H32231" s="11">
        <v>500000</v>
      </c>
      <c r="I32231" t="s">
        <v>1171</v>
      </c>
      <c r="J32231" t="s">
        <v>1172</v>
      </c>
    </row>
    <row r="32232" spans="1:10" x14ac:dyDescent="0.3">
      <c r="A32232" s="4">
        <v>67461</v>
      </c>
      <c r="B32232" t="s">
        <v>452</v>
      </c>
      <c r="D32232" s="1">
        <v>45427</v>
      </c>
      <c r="E32232" s="1" t="e" cm="1">
        <f t="array" aca="1" ref="E32232" ca="1" xml:space="preserve"> DATEDIFF(Repayment_data[due_date], Repayment_data[received_date], _xleta.DAY)
    RETURN IF(diff &lt; 0, 0, diff)</f>
        <v>#NAME?</v>
      </c>
      <c r="F32232" s="7">
        <v>0.10678631944444444</v>
      </c>
      <c r="G32232" s="11">
        <v>0</v>
      </c>
      <c r="H32232" s="11">
        <v>200000</v>
      </c>
      <c r="I32232" t="s">
        <v>1171</v>
      </c>
      <c r="J32232" t="s">
        <v>1172</v>
      </c>
    </row>
    <row r="32233" spans="1:10" x14ac:dyDescent="0.3">
      <c r="A32233" s="4">
        <v>69027</v>
      </c>
      <c r="B32233" t="s">
        <v>452</v>
      </c>
      <c r="D32233" s="1">
        <v>45427</v>
      </c>
      <c r="E32233" s="1" t="e" cm="1">
        <f t="array" aca="1" ref="E32233" ca="1" xml:space="preserve"> DATEDIFF(Repayment_data[due_date], Repayment_data[received_date], _xleta.DAY)
    RETURN IF(diff &lt; 0, 0, diff)</f>
        <v>#NAME?</v>
      </c>
      <c r="F32233" s="7">
        <v>0.4250156712962963</v>
      </c>
      <c r="G32233" s="11">
        <v>0</v>
      </c>
      <c r="H32233" s="11">
        <v>20295</v>
      </c>
      <c r="I32233" t="s">
        <v>1175</v>
      </c>
      <c r="J32233" t="s">
        <v>1172</v>
      </c>
    </row>
    <row r="32234" spans="1:10" x14ac:dyDescent="0.3">
      <c r="A32234" s="4">
        <v>70237</v>
      </c>
      <c r="B32234" t="s">
        <v>452</v>
      </c>
      <c r="D32234" s="1">
        <v>45427</v>
      </c>
      <c r="E32234" s="1" t="e" cm="1">
        <f t="array" aca="1" ref="E32234" ca="1" xml:space="preserve"> DATEDIFF(Repayment_data[due_date], Repayment_data[received_date], _xleta.DAY)
    RETURN IF(diff &lt; 0, 0, diff)</f>
        <v>#NAME?</v>
      </c>
      <c r="F32234" s="7">
        <v>0.42563410879629626</v>
      </c>
      <c r="G32234" s="11">
        <v>0</v>
      </c>
      <c r="H32234" s="11">
        <v>21054</v>
      </c>
      <c r="I32234" t="s">
        <v>1175</v>
      </c>
      <c r="J32234" t="s">
        <v>1172</v>
      </c>
    </row>
    <row r="32235" spans="1:10" x14ac:dyDescent="0.3">
      <c r="A32235" s="4">
        <v>70249</v>
      </c>
      <c r="B32235" t="s">
        <v>452</v>
      </c>
      <c r="D32235" s="1">
        <v>45427</v>
      </c>
      <c r="E32235" s="1" t="e" cm="1">
        <f t="array" aca="1" ref="E32235" ca="1" xml:space="preserve"> DATEDIFF(Repayment_data[due_date], Repayment_data[received_date], _xleta.DAY)
    RETURN IF(diff &lt; 0, 0, diff)</f>
        <v>#NAME?</v>
      </c>
      <c r="F32235" s="7">
        <v>0.42703988425925926</v>
      </c>
      <c r="G32235" s="11">
        <v>0</v>
      </c>
      <c r="H32235" s="11">
        <v>12914</v>
      </c>
      <c r="I32235" t="s">
        <v>1175</v>
      </c>
      <c r="J32235" t="s">
        <v>1172</v>
      </c>
    </row>
    <row r="32236" spans="1:10" x14ac:dyDescent="0.3">
      <c r="A32236" s="4">
        <v>69449</v>
      </c>
      <c r="B32236" t="s">
        <v>452</v>
      </c>
      <c r="D32236" s="1">
        <v>45427</v>
      </c>
      <c r="E32236" s="1" t="e" cm="1">
        <f t="array" aca="1" ref="E32236" ca="1" xml:space="preserve"> DATEDIFF(Repayment_data[due_date], Repayment_data[received_date], _xleta.DAY)
    RETURN IF(diff &lt; 0, 0, diff)</f>
        <v>#NAME?</v>
      </c>
      <c r="F32236" s="7">
        <v>0.45146092592592596</v>
      </c>
      <c r="G32236" s="11">
        <v>0</v>
      </c>
      <c r="H32236" s="11">
        <v>40000</v>
      </c>
      <c r="I32236" t="s">
        <v>1171</v>
      </c>
      <c r="J32236" t="s">
        <v>1172</v>
      </c>
    </row>
    <row r="32237" spans="1:10" x14ac:dyDescent="0.3">
      <c r="A32237" s="4">
        <v>70543</v>
      </c>
      <c r="B32237" t="s">
        <v>452</v>
      </c>
      <c r="D32237" s="1">
        <v>45427</v>
      </c>
      <c r="E32237" s="1" t="e" cm="1">
        <f t="array" aca="1" ref="E32237" ca="1" xml:space="preserve"> DATEDIFF(Repayment_data[due_date], Repayment_data[received_date], _xleta.DAY)
    RETURN IF(diff &lt; 0, 0, diff)</f>
        <v>#NAME?</v>
      </c>
      <c r="F32237" s="7">
        <v>0.45876314814814811</v>
      </c>
      <c r="G32237" s="11">
        <v>0</v>
      </c>
      <c r="H32237" s="11">
        <v>500000</v>
      </c>
      <c r="I32237" t="s">
        <v>1171</v>
      </c>
      <c r="J32237" t="s">
        <v>1172</v>
      </c>
    </row>
    <row r="32238" spans="1:10" x14ac:dyDescent="0.3">
      <c r="A32238" s="4">
        <v>40875</v>
      </c>
      <c r="B32238" t="s">
        <v>452</v>
      </c>
      <c r="D32238" s="1">
        <v>45427</v>
      </c>
      <c r="E32238" s="1" t="e" cm="1">
        <f t="array" aca="1" ref="E32238" ca="1" xml:space="preserve"> DATEDIFF(Repayment_data[due_date], Repayment_data[received_date], _xleta.DAY)
    RETURN IF(diff &lt; 0, 0, diff)</f>
        <v>#NAME?</v>
      </c>
      <c r="F32238" s="7">
        <v>0.37895803240740739</v>
      </c>
      <c r="G32238" s="11">
        <v>0</v>
      </c>
      <c r="H32238" s="11">
        <v>30000</v>
      </c>
      <c r="I32238" t="s">
        <v>1171</v>
      </c>
      <c r="J32238" t="s">
        <v>1172</v>
      </c>
    </row>
    <row r="32239" spans="1:10" x14ac:dyDescent="0.3">
      <c r="A32239" s="4">
        <v>56063</v>
      </c>
      <c r="B32239" t="s">
        <v>452</v>
      </c>
      <c r="D32239" s="1">
        <v>45427</v>
      </c>
      <c r="E32239" s="1" t="e" cm="1">
        <f t="array" aca="1" ref="E32239" ca="1" xml:space="preserve"> DATEDIFF(Repayment_data[due_date], Repayment_data[received_date], _xleta.DAY)
    RETURN IF(diff &lt; 0, 0, diff)</f>
        <v>#NAME?</v>
      </c>
      <c r="F32239" s="7">
        <v>0.45901684027777778</v>
      </c>
      <c r="G32239" s="11">
        <v>0</v>
      </c>
      <c r="H32239" s="11">
        <v>70000</v>
      </c>
      <c r="I32239" t="s">
        <v>1171</v>
      </c>
      <c r="J32239" t="s">
        <v>1172</v>
      </c>
    </row>
    <row r="32240" spans="1:10" x14ac:dyDescent="0.3">
      <c r="A32240" s="4">
        <v>63147</v>
      </c>
      <c r="B32240" t="s">
        <v>452</v>
      </c>
      <c r="D32240" s="1">
        <v>45427</v>
      </c>
      <c r="E32240" s="1" t="e" cm="1">
        <f t="array" aca="1" ref="E32240" ca="1" xml:space="preserve"> DATEDIFF(Repayment_data[due_date], Repayment_data[received_date], _xleta.DAY)
    RETURN IF(diff &lt; 0, 0, diff)</f>
        <v>#NAME?</v>
      </c>
      <c r="F32240" s="7">
        <v>0.39899675925925926</v>
      </c>
      <c r="G32240" s="11">
        <v>0</v>
      </c>
      <c r="H32240" s="11">
        <v>600000</v>
      </c>
      <c r="I32240" t="s">
        <v>1171</v>
      </c>
      <c r="J32240" t="s">
        <v>1172</v>
      </c>
    </row>
    <row r="32241" spans="1:10" x14ac:dyDescent="0.3">
      <c r="A32241" s="4">
        <v>63840</v>
      </c>
      <c r="B32241" t="s">
        <v>452</v>
      </c>
      <c r="D32241" s="1">
        <v>45427</v>
      </c>
      <c r="E32241" s="1" t="e" cm="1">
        <f t="array" aca="1" ref="E32241" ca="1" xml:space="preserve"> DATEDIFF(Repayment_data[due_date], Repayment_data[received_date], _xleta.DAY)
    RETURN IF(diff &lt; 0, 0, diff)</f>
        <v>#NAME?</v>
      </c>
      <c r="F32241" s="7">
        <v>0.40022141203703698</v>
      </c>
      <c r="G32241" s="11">
        <v>0</v>
      </c>
      <c r="H32241" s="11">
        <v>100000</v>
      </c>
      <c r="I32241" t="s">
        <v>1171</v>
      </c>
      <c r="J32241" t="s">
        <v>1172</v>
      </c>
    </row>
    <row r="32242" spans="1:10" x14ac:dyDescent="0.3">
      <c r="A32242" s="4">
        <v>63879</v>
      </c>
      <c r="B32242" t="s">
        <v>452</v>
      </c>
      <c r="D32242" s="1">
        <v>45427</v>
      </c>
      <c r="E32242" s="1" t="e" cm="1">
        <f t="array" aca="1" ref="E32242" ca="1" xml:space="preserve"> DATEDIFF(Repayment_data[due_date], Repayment_data[received_date], _xleta.DAY)
    RETURN IF(diff &lt; 0, 0, diff)</f>
        <v>#NAME?</v>
      </c>
      <c r="F32242" s="7">
        <v>0.40163340277777776</v>
      </c>
      <c r="G32242" s="11">
        <v>0</v>
      </c>
      <c r="H32242" s="11">
        <v>90000</v>
      </c>
      <c r="I32242" t="s">
        <v>1171</v>
      </c>
      <c r="J32242" t="s">
        <v>1172</v>
      </c>
    </row>
    <row r="32243" spans="1:10" x14ac:dyDescent="0.3">
      <c r="A32243" s="4">
        <v>60334</v>
      </c>
      <c r="B32243" t="s">
        <v>452</v>
      </c>
      <c r="D32243" s="1">
        <v>45427</v>
      </c>
      <c r="E32243" s="1" t="e" cm="1">
        <f t="array" aca="1" ref="E32243" ca="1" xml:space="preserve"> DATEDIFF(Repayment_data[due_date], Repayment_data[received_date], _xleta.DAY)
    RETURN IF(diff &lt; 0, 0, diff)</f>
        <v>#NAME?</v>
      </c>
      <c r="F32243" s="7">
        <v>0.41628744212962965</v>
      </c>
      <c r="G32243" s="11">
        <v>0</v>
      </c>
      <c r="H32243" s="11">
        <v>1</v>
      </c>
      <c r="I32243" t="s">
        <v>1171</v>
      </c>
      <c r="J32243" t="s">
        <v>1172</v>
      </c>
    </row>
    <row r="32244" spans="1:10" x14ac:dyDescent="0.3">
      <c r="A32244" s="4">
        <v>63904</v>
      </c>
      <c r="B32244" t="s">
        <v>452</v>
      </c>
      <c r="D32244" s="1">
        <v>45427</v>
      </c>
      <c r="E32244" s="1" t="e" cm="1">
        <f t="array" aca="1" ref="E32244" ca="1" xml:space="preserve"> DATEDIFF(Repayment_data[due_date], Repayment_data[received_date], _xleta.DAY)
    RETURN IF(diff &lt; 0, 0, diff)</f>
        <v>#NAME?</v>
      </c>
      <c r="F32244" s="7">
        <v>0.46415119212962963</v>
      </c>
      <c r="G32244" s="11">
        <v>0</v>
      </c>
      <c r="H32244" s="11">
        <v>195000</v>
      </c>
      <c r="I32244" t="s">
        <v>1171</v>
      </c>
      <c r="J32244" t="s">
        <v>1172</v>
      </c>
    </row>
    <row r="32245" spans="1:10" x14ac:dyDescent="0.3">
      <c r="A32245" s="4">
        <v>54873</v>
      </c>
      <c r="B32245" t="s">
        <v>452</v>
      </c>
      <c r="D32245" s="1">
        <v>45427</v>
      </c>
      <c r="E32245" s="1" t="e" cm="1">
        <f t="array" aca="1" ref="E32245" ca="1" xml:space="preserve"> DATEDIFF(Repayment_data[due_date], Repayment_data[received_date], _xleta.DAY)
    RETURN IF(diff &lt; 0, 0, diff)</f>
        <v>#NAME?</v>
      </c>
      <c r="F32245" s="7">
        <v>0.41840988425925929</v>
      </c>
      <c r="G32245" s="11">
        <v>0</v>
      </c>
      <c r="H32245" s="11">
        <v>19457</v>
      </c>
      <c r="I32245" t="s">
        <v>1171</v>
      </c>
      <c r="J32245" t="s">
        <v>1172</v>
      </c>
    </row>
    <row r="32246" spans="1:10" x14ac:dyDescent="0.3">
      <c r="A32246" s="4">
        <v>70738</v>
      </c>
      <c r="B32246" t="s">
        <v>452</v>
      </c>
      <c r="D32246" s="1">
        <v>45427</v>
      </c>
      <c r="E32246" s="1" t="e" cm="1">
        <f t="array" aca="1" ref="E32246" ca="1" xml:space="preserve"> DATEDIFF(Repayment_data[due_date], Repayment_data[received_date], _xleta.DAY)
    RETURN IF(diff &lt; 0, 0, diff)</f>
        <v>#NAME?</v>
      </c>
      <c r="F32246" s="7">
        <v>0.42053350694444447</v>
      </c>
      <c r="G32246" s="11">
        <v>0</v>
      </c>
      <c r="H32246" s="11">
        <v>100000</v>
      </c>
      <c r="I32246" t="s">
        <v>1171</v>
      </c>
      <c r="J32246" t="s">
        <v>1172</v>
      </c>
    </row>
    <row r="32247" spans="1:10" x14ac:dyDescent="0.3">
      <c r="A32247" s="4">
        <v>58006</v>
      </c>
      <c r="B32247" t="s">
        <v>452</v>
      </c>
      <c r="D32247" s="1">
        <v>45427</v>
      </c>
      <c r="E32247" s="1" t="e" cm="1">
        <f t="array" aca="1" ref="E32247" ca="1" xml:space="preserve"> DATEDIFF(Repayment_data[due_date], Repayment_data[received_date], _xleta.DAY)
    RETURN IF(diff &lt; 0, 0, diff)</f>
        <v>#NAME?</v>
      </c>
      <c r="F32247" s="7">
        <v>0.42060464120370372</v>
      </c>
      <c r="G32247" s="11">
        <v>0</v>
      </c>
      <c r="H32247" s="11">
        <v>26000</v>
      </c>
      <c r="I32247" t="s">
        <v>1171</v>
      </c>
      <c r="J32247" t="s">
        <v>1172</v>
      </c>
    </row>
    <row r="32248" spans="1:10" x14ac:dyDescent="0.3">
      <c r="A32248" s="4">
        <v>66806</v>
      </c>
      <c r="B32248" t="s">
        <v>452</v>
      </c>
      <c r="D32248" s="1">
        <v>45427</v>
      </c>
      <c r="E32248" s="1" t="e" cm="1">
        <f t="array" aca="1" ref="E32248" ca="1" xml:space="preserve"> DATEDIFF(Repayment_data[due_date], Repayment_data[received_date], _xleta.DAY)
    RETURN IF(diff &lt; 0, 0, diff)</f>
        <v>#NAME?</v>
      </c>
      <c r="F32248" s="7">
        <v>0.44066717592592591</v>
      </c>
      <c r="G32248" s="11">
        <v>0</v>
      </c>
      <c r="H32248" s="11">
        <v>50000</v>
      </c>
      <c r="I32248" t="s">
        <v>1171</v>
      </c>
      <c r="J32248" t="s">
        <v>1172</v>
      </c>
    </row>
    <row r="32249" spans="1:10" x14ac:dyDescent="0.3">
      <c r="A32249" s="4">
        <v>57964</v>
      </c>
      <c r="B32249" t="s">
        <v>452</v>
      </c>
      <c r="D32249" s="1">
        <v>45427</v>
      </c>
      <c r="E32249" s="1" t="e" cm="1">
        <f t="array" aca="1" ref="E32249" ca="1" xml:space="preserve"> DATEDIFF(Repayment_data[due_date], Repayment_data[received_date], _xleta.DAY)
    RETURN IF(diff &lt; 0, 0, diff)</f>
        <v>#NAME?</v>
      </c>
      <c r="F32249" s="7">
        <v>0.44215214120370372</v>
      </c>
      <c r="G32249" s="11">
        <v>0</v>
      </c>
      <c r="H32249" s="11">
        <v>295</v>
      </c>
      <c r="I32249" t="s">
        <v>1171</v>
      </c>
      <c r="J32249" t="s">
        <v>1172</v>
      </c>
    </row>
    <row r="32250" spans="1:10" x14ac:dyDescent="0.3">
      <c r="A32250" s="4">
        <v>70067</v>
      </c>
      <c r="B32250" t="s">
        <v>452</v>
      </c>
      <c r="D32250" s="1">
        <v>45427</v>
      </c>
      <c r="E32250" s="1" t="e" cm="1">
        <f t="array" aca="1" ref="E32250" ca="1" xml:space="preserve"> DATEDIFF(Repayment_data[due_date], Repayment_data[received_date], _xleta.DAY)
    RETURN IF(diff &lt; 0, 0, diff)</f>
        <v>#NAME?</v>
      </c>
      <c r="F32250" s="7">
        <v>0.44278239583333329</v>
      </c>
      <c r="G32250" s="11">
        <v>0</v>
      </c>
      <c r="H32250" s="11">
        <v>100295</v>
      </c>
      <c r="I32250" t="s">
        <v>1171</v>
      </c>
      <c r="J32250" t="s">
        <v>1172</v>
      </c>
    </row>
    <row r="32251" spans="1:10" x14ac:dyDescent="0.3">
      <c r="A32251" s="4">
        <v>71859</v>
      </c>
      <c r="B32251" t="s">
        <v>452</v>
      </c>
      <c r="D32251" s="1">
        <v>45427</v>
      </c>
      <c r="E32251" s="1" t="e" cm="1">
        <f t="array" aca="1" ref="E32251" ca="1" xml:space="preserve"> DATEDIFF(Repayment_data[due_date], Repayment_data[received_date], _xleta.DAY)
    RETURN IF(diff &lt; 0, 0, diff)</f>
        <v>#NAME?</v>
      </c>
      <c r="F32251" s="7">
        <v>0.4441839583333333</v>
      </c>
      <c r="G32251" s="11">
        <v>0</v>
      </c>
      <c r="H32251" s="11">
        <v>100000</v>
      </c>
      <c r="I32251" t="s">
        <v>1171</v>
      </c>
      <c r="J32251" t="s">
        <v>1172</v>
      </c>
    </row>
    <row r="32252" spans="1:10" x14ac:dyDescent="0.3">
      <c r="A32252" s="4">
        <v>72040</v>
      </c>
      <c r="B32252" t="s">
        <v>452</v>
      </c>
      <c r="D32252" s="1">
        <v>45427</v>
      </c>
      <c r="E32252" s="1" t="e" cm="1">
        <f t="array" aca="1" ref="E32252" ca="1" xml:space="preserve"> DATEDIFF(Repayment_data[due_date], Repayment_data[received_date], _xleta.DAY)
    RETURN IF(diff &lt; 0, 0, diff)</f>
        <v>#NAME?</v>
      </c>
      <c r="F32252" s="7">
        <v>0.46602665509259261</v>
      </c>
      <c r="G32252" s="11">
        <v>0</v>
      </c>
      <c r="H32252" s="11">
        <v>300000</v>
      </c>
      <c r="I32252" t="s">
        <v>1171</v>
      </c>
      <c r="J32252" t="s">
        <v>1172</v>
      </c>
    </row>
    <row r="32253" spans="1:10" x14ac:dyDescent="0.3">
      <c r="A32253" s="4">
        <v>68852</v>
      </c>
      <c r="B32253" t="s">
        <v>452</v>
      </c>
      <c r="D32253" s="1">
        <v>45427</v>
      </c>
      <c r="E32253" s="1" t="e" cm="1">
        <f t="array" aca="1" ref="E32253" ca="1" xml:space="preserve"> DATEDIFF(Repayment_data[due_date], Repayment_data[received_date], _xleta.DAY)
    RETURN IF(diff &lt; 0, 0, diff)</f>
        <v>#NAME?</v>
      </c>
      <c r="F32253" s="7">
        <v>0.47252697916666664</v>
      </c>
      <c r="G32253" s="11">
        <v>0</v>
      </c>
      <c r="H32253" s="11">
        <v>175000</v>
      </c>
      <c r="I32253" t="s">
        <v>1171</v>
      </c>
      <c r="J32253" t="s">
        <v>1172</v>
      </c>
    </row>
    <row r="32254" spans="1:10" x14ac:dyDescent="0.3">
      <c r="A32254" s="4">
        <v>64804</v>
      </c>
      <c r="B32254" t="s">
        <v>452</v>
      </c>
      <c r="D32254" s="1">
        <v>45427</v>
      </c>
      <c r="E32254" s="1" t="e" cm="1">
        <f t="array" aca="1" ref="E32254" ca="1" xml:space="preserve"> DATEDIFF(Repayment_data[due_date], Repayment_data[received_date], _xleta.DAY)
    RETURN IF(diff &lt; 0, 0, diff)</f>
        <v>#NAME?</v>
      </c>
      <c r="F32254" s="7">
        <v>0.48087884259259261</v>
      </c>
      <c r="G32254" s="11">
        <v>0</v>
      </c>
      <c r="H32254" s="11">
        <v>242000</v>
      </c>
      <c r="I32254" t="s">
        <v>1171</v>
      </c>
      <c r="J32254" t="s">
        <v>1172</v>
      </c>
    </row>
    <row r="32255" spans="1:10" x14ac:dyDescent="0.3">
      <c r="A32255" s="4">
        <v>67461</v>
      </c>
      <c r="B32255" t="s">
        <v>452</v>
      </c>
      <c r="D32255" s="1">
        <v>45427</v>
      </c>
      <c r="E32255" s="1" t="e" cm="1">
        <f t="array" aca="1" ref="E32255" ca="1" xml:space="preserve"> DATEDIFF(Repayment_data[due_date], Repayment_data[received_date], _xleta.DAY)
    RETURN IF(diff &lt; 0, 0, diff)</f>
        <v>#NAME?</v>
      </c>
      <c r="F32255" s="7">
        <v>0.48523406249999995</v>
      </c>
      <c r="G32255" s="11">
        <v>0</v>
      </c>
      <c r="H32255" s="11">
        <v>100000</v>
      </c>
      <c r="I32255" t="s">
        <v>1171</v>
      </c>
      <c r="J32255" t="s">
        <v>1172</v>
      </c>
    </row>
    <row r="32256" spans="1:10" x14ac:dyDescent="0.3">
      <c r="A32256" s="4">
        <v>70096</v>
      </c>
      <c r="B32256" t="s">
        <v>452</v>
      </c>
      <c r="D32256" s="1">
        <v>45427</v>
      </c>
      <c r="E32256" s="1" t="e" cm="1">
        <f t="array" aca="1" ref="E32256" ca="1" xml:space="preserve"> DATEDIFF(Repayment_data[due_date], Repayment_data[received_date], _xleta.DAY)
    RETURN IF(diff &lt; 0, 0, diff)</f>
        <v>#NAME?</v>
      </c>
      <c r="F32256" s="7">
        <v>0.488720162037037</v>
      </c>
      <c r="G32256" s="11">
        <v>0</v>
      </c>
      <c r="H32256" s="11">
        <v>20000</v>
      </c>
      <c r="I32256" t="s">
        <v>1171</v>
      </c>
      <c r="J32256" t="s">
        <v>1172</v>
      </c>
    </row>
    <row r="32257" spans="1:10" x14ac:dyDescent="0.3">
      <c r="A32257" s="4">
        <v>61163</v>
      </c>
      <c r="B32257" t="s">
        <v>452</v>
      </c>
      <c r="D32257" s="1">
        <v>45427</v>
      </c>
      <c r="E32257" s="1" t="e" cm="1">
        <f t="array" aca="1" ref="E32257" ca="1" xml:space="preserve"> DATEDIFF(Repayment_data[due_date], Repayment_data[received_date], _xleta.DAY)
    RETURN IF(diff &lt; 0, 0, diff)</f>
        <v>#NAME?</v>
      </c>
      <c r="F32257" s="7">
        <v>0.48949623842592593</v>
      </c>
      <c r="G32257" s="11">
        <v>0</v>
      </c>
      <c r="H32257" s="11">
        <v>13000</v>
      </c>
      <c r="I32257" t="s">
        <v>1171</v>
      </c>
      <c r="J32257" t="s">
        <v>1172</v>
      </c>
    </row>
    <row r="32258" spans="1:10" x14ac:dyDescent="0.3">
      <c r="A32258" s="4">
        <v>70096</v>
      </c>
      <c r="B32258" t="s">
        <v>452</v>
      </c>
      <c r="D32258" s="1">
        <v>45427</v>
      </c>
      <c r="E32258" s="1" t="e" cm="1">
        <f t="array" aca="1" ref="E32258" ca="1" xml:space="preserve"> DATEDIFF(Repayment_data[due_date], Repayment_data[received_date], _xleta.DAY)
    RETURN IF(diff &lt; 0, 0, diff)</f>
        <v>#NAME?</v>
      </c>
      <c r="F32258" s="7">
        <v>0.48974040509259265</v>
      </c>
      <c r="G32258" s="11">
        <v>0</v>
      </c>
      <c r="H32258" s="11">
        <v>2371</v>
      </c>
      <c r="I32258" t="s">
        <v>1171</v>
      </c>
      <c r="J32258" t="s">
        <v>1172</v>
      </c>
    </row>
    <row r="32259" spans="1:10" x14ac:dyDescent="0.3">
      <c r="A32259" s="4">
        <v>57510</v>
      </c>
      <c r="B32259" t="s">
        <v>452</v>
      </c>
      <c r="D32259" s="1">
        <v>45427</v>
      </c>
      <c r="E32259" s="1" t="e" cm="1">
        <f t="array" aca="1" ref="E32259" ca="1" xml:space="preserve"> DATEDIFF(Repayment_data[due_date], Repayment_data[received_date], _xleta.DAY)
    RETURN IF(diff &lt; 0, 0, diff)</f>
        <v>#NAME?</v>
      </c>
      <c r="F32259" s="7">
        <v>0.49109452546296301</v>
      </c>
      <c r="G32259" s="11">
        <v>0</v>
      </c>
      <c r="H32259" s="11">
        <v>24000</v>
      </c>
      <c r="I32259" t="s">
        <v>1171</v>
      </c>
      <c r="J32259" t="s">
        <v>1172</v>
      </c>
    </row>
    <row r="32260" spans="1:10" x14ac:dyDescent="0.3">
      <c r="A32260" s="4">
        <v>65881</v>
      </c>
      <c r="B32260" t="s">
        <v>452</v>
      </c>
      <c r="D32260" s="1">
        <v>45427</v>
      </c>
      <c r="E32260" s="1" t="e" cm="1">
        <f t="array" aca="1" ref="E32260" ca="1" xml:space="preserve"> DATEDIFF(Repayment_data[due_date], Repayment_data[received_date], _xleta.DAY)
    RETURN IF(diff &lt; 0, 0, diff)</f>
        <v>#NAME?</v>
      </c>
      <c r="F32260" s="7">
        <v>0.49627990740740746</v>
      </c>
      <c r="G32260" s="11">
        <v>0</v>
      </c>
      <c r="H32260" s="11">
        <v>100000</v>
      </c>
      <c r="I32260" t="s">
        <v>1171</v>
      </c>
      <c r="J32260" t="s">
        <v>1172</v>
      </c>
    </row>
    <row r="32261" spans="1:10" x14ac:dyDescent="0.3">
      <c r="A32261" s="4">
        <v>63462</v>
      </c>
      <c r="B32261" t="s">
        <v>452</v>
      </c>
      <c r="D32261" s="1">
        <v>45427</v>
      </c>
      <c r="E32261" s="1" t="e" cm="1">
        <f t="array" aca="1" ref="E32261" ca="1" xml:space="preserve"> DATEDIFF(Repayment_data[due_date], Repayment_data[received_date], _xleta.DAY)
    RETURN IF(diff &lt; 0, 0, diff)</f>
        <v>#NAME?</v>
      </c>
      <c r="F32261" s="7">
        <v>0.49772831018518521</v>
      </c>
      <c r="G32261" s="11">
        <v>0</v>
      </c>
      <c r="H32261" s="11">
        <v>245</v>
      </c>
      <c r="I32261" t="s">
        <v>1171</v>
      </c>
      <c r="J32261" t="s">
        <v>1172</v>
      </c>
    </row>
    <row r="32262" spans="1:10" x14ac:dyDescent="0.3">
      <c r="A32262" s="4">
        <v>61889</v>
      </c>
      <c r="B32262" t="s">
        <v>452</v>
      </c>
      <c r="D32262" s="1">
        <v>45427</v>
      </c>
      <c r="E32262" s="1" t="e" cm="1">
        <f t="array" aca="1" ref="E32262" ca="1" xml:space="preserve"> DATEDIFF(Repayment_data[due_date], Repayment_data[received_date], _xleta.DAY)
    RETURN IF(diff &lt; 0, 0, diff)</f>
        <v>#NAME?</v>
      </c>
      <c r="F32262" s="7">
        <v>0.50669913194444449</v>
      </c>
      <c r="G32262" s="11">
        <v>0</v>
      </c>
      <c r="H32262" s="11">
        <v>300000</v>
      </c>
      <c r="I32262" t="s">
        <v>1171</v>
      </c>
      <c r="J32262" t="s">
        <v>1172</v>
      </c>
    </row>
    <row r="32263" spans="1:10" x14ac:dyDescent="0.3">
      <c r="A32263" s="4">
        <v>61418</v>
      </c>
      <c r="B32263" t="s">
        <v>452</v>
      </c>
      <c r="D32263" s="1">
        <v>45427</v>
      </c>
      <c r="E32263" s="1" t="e" cm="1">
        <f t="array" aca="1" ref="E32263" ca="1" xml:space="preserve"> DATEDIFF(Repayment_data[due_date], Repayment_data[received_date], _xleta.DAY)
    RETURN IF(diff &lt; 0, 0, diff)</f>
        <v>#NAME?</v>
      </c>
      <c r="F32263" s="7">
        <v>0.51107579861111108</v>
      </c>
      <c r="G32263" s="11">
        <v>0</v>
      </c>
      <c r="H32263" s="11">
        <v>100000</v>
      </c>
      <c r="I32263" t="s">
        <v>1171</v>
      </c>
      <c r="J32263" t="s">
        <v>1172</v>
      </c>
    </row>
    <row r="32264" spans="1:10" x14ac:dyDescent="0.3">
      <c r="A32264" s="4">
        <v>70477</v>
      </c>
      <c r="B32264" t="s">
        <v>452</v>
      </c>
      <c r="D32264" s="1">
        <v>45404</v>
      </c>
      <c r="E32264" s="1" t="e" cm="1">
        <f t="array" aca="1" ref="E32264" ca="1" xml:space="preserve"> DATEDIFF(Repayment_data[due_date], Repayment_data[received_date], _xleta.DAY)
    RETURN IF(diff &lt; 0, 0, diff)</f>
        <v>#NAME?</v>
      </c>
      <c r="F32264" s="7">
        <v>0.72074030092592589</v>
      </c>
      <c r="G32264" s="11">
        <v>0</v>
      </c>
      <c r="H32264" s="11">
        <v>202000</v>
      </c>
      <c r="I32264" t="s">
        <v>1171</v>
      </c>
      <c r="J32264" t="s">
        <v>1172</v>
      </c>
    </row>
    <row r="32265" spans="1:10" x14ac:dyDescent="0.3">
      <c r="A32265" s="4">
        <v>57510</v>
      </c>
      <c r="B32265" t="s">
        <v>452</v>
      </c>
      <c r="D32265" s="1">
        <v>45427</v>
      </c>
      <c r="E32265" s="1" t="e" cm="1">
        <f t="array" aca="1" ref="E32265" ca="1" xml:space="preserve"> DATEDIFF(Repayment_data[due_date], Repayment_data[received_date], _xleta.DAY)
    RETURN IF(diff &lt; 0, 0, diff)</f>
        <v>#NAME?</v>
      </c>
      <c r="F32265" s="7">
        <v>0.51184625000000006</v>
      </c>
      <c r="G32265" s="11">
        <v>0</v>
      </c>
      <c r="H32265" s="11">
        <v>5000</v>
      </c>
      <c r="I32265" t="s">
        <v>1171</v>
      </c>
      <c r="J32265" t="s">
        <v>1172</v>
      </c>
    </row>
    <row r="32266" spans="1:10" x14ac:dyDescent="0.3">
      <c r="A32266" s="4">
        <v>72203</v>
      </c>
      <c r="B32266" t="s">
        <v>452</v>
      </c>
      <c r="D32266" s="1">
        <v>45427</v>
      </c>
      <c r="E32266" s="1" t="e" cm="1">
        <f t="array" aca="1" ref="E32266" ca="1" xml:space="preserve"> DATEDIFF(Repayment_data[due_date], Repayment_data[received_date], _xleta.DAY)
    RETURN IF(diff &lt; 0, 0, diff)</f>
        <v>#NAME?</v>
      </c>
      <c r="F32266" s="7">
        <v>0.51276717592592591</v>
      </c>
      <c r="G32266" s="11">
        <v>0</v>
      </c>
      <c r="H32266" s="11">
        <v>2600</v>
      </c>
      <c r="I32266" t="s">
        <v>1171</v>
      </c>
      <c r="J32266" t="s">
        <v>1172</v>
      </c>
    </row>
    <row r="32267" spans="1:10" x14ac:dyDescent="0.3">
      <c r="A32267" s="4">
        <v>62312</v>
      </c>
      <c r="B32267" t="s">
        <v>452</v>
      </c>
      <c r="D32267" s="1">
        <v>45427</v>
      </c>
      <c r="E32267" s="1" t="e" cm="1">
        <f t="array" aca="1" ref="E32267" ca="1" xml:space="preserve"> DATEDIFF(Repayment_data[due_date], Repayment_data[received_date], _xleta.DAY)
    RETURN IF(diff &lt; 0, 0, diff)</f>
        <v>#NAME?</v>
      </c>
      <c r="F32267" s="7">
        <v>0.52461428240740737</v>
      </c>
      <c r="G32267" s="11">
        <v>0</v>
      </c>
      <c r="H32267" s="11">
        <v>310000</v>
      </c>
      <c r="I32267" t="s">
        <v>1171</v>
      </c>
      <c r="J32267" t="s">
        <v>1172</v>
      </c>
    </row>
    <row r="32268" spans="1:10" x14ac:dyDescent="0.3">
      <c r="A32268" s="4">
        <v>63834</v>
      </c>
      <c r="B32268" t="s">
        <v>452</v>
      </c>
      <c r="D32268" s="1">
        <v>45427</v>
      </c>
      <c r="E32268" s="1" t="e" cm="1">
        <f t="array" aca="1" ref="E32268" ca="1" xml:space="preserve"> DATEDIFF(Repayment_data[due_date], Repayment_data[received_date], _xleta.DAY)
    RETURN IF(diff &lt; 0, 0, diff)</f>
        <v>#NAME?</v>
      </c>
      <c r="F32268" s="7">
        <v>0.52607278935185187</v>
      </c>
      <c r="G32268" s="11">
        <v>0</v>
      </c>
      <c r="H32268" s="11">
        <v>200000</v>
      </c>
      <c r="I32268" t="s">
        <v>1171</v>
      </c>
      <c r="J32268" t="s">
        <v>1172</v>
      </c>
    </row>
    <row r="32269" spans="1:10" x14ac:dyDescent="0.3">
      <c r="A32269" s="4">
        <v>56774</v>
      </c>
      <c r="B32269" t="s">
        <v>452</v>
      </c>
      <c r="D32269" s="1">
        <v>45427</v>
      </c>
      <c r="E32269" s="1" t="e" cm="1">
        <f t="array" aca="1" ref="E32269" ca="1" xml:space="preserve"> DATEDIFF(Repayment_data[due_date], Repayment_data[received_date], _xleta.DAY)
    RETURN IF(diff &lt; 0, 0, diff)</f>
        <v>#NAME?</v>
      </c>
      <c r="F32269" s="7">
        <v>0.53054214120370369</v>
      </c>
      <c r="G32269" s="11">
        <v>0</v>
      </c>
      <c r="H32269" s="11">
        <v>100000</v>
      </c>
      <c r="I32269" t="s">
        <v>1171</v>
      </c>
      <c r="J32269" t="s">
        <v>1172</v>
      </c>
    </row>
    <row r="32270" spans="1:10" x14ac:dyDescent="0.3">
      <c r="A32270" s="4">
        <v>64610</v>
      </c>
      <c r="B32270" t="s">
        <v>452</v>
      </c>
      <c r="D32270" s="1">
        <v>45427</v>
      </c>
      <c r="E32270" s="1" t="e" cm="1">
        <f t="array" aca="1" ref="E32270" ca="1" xml:space="preserve"> DATEDIFF(Repayment_data[due_date], Repayment_data[received_date], _xleta.DAY)
    RETURN IF(diff &lt; 0, 0, diff)</f>
        <v>#NAME?</v>
      </c>
      <c r="F32270" s="7">
        <v>0.53126380787037031</v>
      </c>
      <c r="G32270" s="11">
        <v>0</v>
      </c>
      <c r="H32270" s="11">
        <v>70000</v>
      </c>
      <c r="I32270" t="s">
        <v>1171</v>
      </c>
      <c r="J32270" t="s">
        <v>1172</v>
      </c>
    </row>
    <row r="32271" spans="1:10" x14ac:dyDescent="0.3">
      <c r="A32271" s="4">
        <v>68814</v>
      </c>
      <c r="B32271" t="s">
        <v>452</v>
      </c>
      <c r="D32271" s="1">
        <v>45427</v>
      </c>
      <c r="E32271" s="1" t="e" cm="1">
        <f t="array" aca="1" ref="E32271" ca="1" xml:space="preserve"> DATEDIFF(Repayment_data[due_date], Repayment_data[received_date], _xleta.DAY)
    RETURN IF(diff &lt; 0, 0, diff)</f>
        <v>#NAME?</v>
      </c>
      <c r="F32271" s="7">
        <v>0.5318892824074074</v>
      </c>
      <c r="G32271" s="11">
        <v>0</v>
      </c>
      <c r="H32271" s="11">
        <v>275000</v>
      </c>
      <c r="I32271" t="s">
        <v>1171</v>
      </c>
      <c r="J32271" t="s">
        <v>1172</v>
      </c>
    </row>
    <row r="32272" spans="1:10" x14ac:dyDescent="0.3">
      <c r="A32272" s="4">
        <v>67173</v>
      </c>
      <c r="B32272" t="s">
        <v>452</v>
      </c>
      <c r="D32272" s="1">
        <v>45427</v>
      </c>
      <c r="E32272" s="1" t="e" cm="1">
        <f t="array" aca="1" ref="E32272" ca="1" xml:space="preserve"> DATEDIFF(Repayment_data[due_date], Repayment_data[received_date], _xleta.DAY)
    RETURN IF(diff &lt; 0, 0, diff)</f>
        <v>#NAME?</v>
      </c>
      <c r="F32272" s="7">
        <v>0.53433376157407408</v>
      </c>
      <c r="G32272" s="11">
        <v>0</v>
      </c>
      <c r="H32272" s="11">
        <v>400000</v>
      </c>
      <c r="I32272" t="s">
        <v>1171</v>
      </c>
      <c r="J32272" t="s">
        <v>1172</v>
      </c>
    </row>
    <row r="32273" spans="1:10" x14ac:dyDescent="0.3">
      <c r="A32273" s="4">
        <v>68815</v>
      </c>
      <c r="B32273" t="s">
        <v>452</v>
      </c>
      <c r="D32273" s="1">
        <v>45427</v>
      </c>
      <c r="E32273" s="1" t="e" cm="1">
        <f t="array" aca="1" ref="E32273" ca="1" xml:space="preserve"> DATEDIFF(Repayment_data[due_date], Repayment_data[received_date], _xleta.DAY)
    RETURN IF(diff &lt; 0, 0, diff)</f>
        <v>#NAME?</v>
      </c>
      <c r="F32273" s="7">
        <v>0.53471571759259262</v>
      </c>
      <c r="G32273" s="11">
        <v>0</v>
      </c>
      <c r="H32273" s="11">
        <v>34000</v>
      </c>
      <c r="I32273" t="s">
        <v>1171</v>
      </c>
      <c r="J32273" t="s">
        <v>1172</v>
      </c>
    </row>
    <row r="32274" spans="1:10" x14ac:dyDescent="0.3">
      <c r="A32274" s="4">
        <v>70477</v>
      </c>
      <c r="B32274" t="s">
        <v>452</v>
      </c>
      <c r="D32274" s="1">
        <v>45427</v>
      </c>
      <c r="E32274" s="1" t="e" cm="1">
        <f t="array" aca="1" ref="E32274" ca="1" xml:space="preserve"> DATEDIFF(Repayment_data[due_date], Repayment_data[received_date], _xleta.DAY)
    RETURN IF(diff &lt; 0, 0, diff)</f>
        <v>#NAME?</v>
      </c>
      <c r="F32274" s="7">
        <v>0.59970425925925919</v>
      </c>
      <c r="G32274" s="11">
        <v>0</v>
      </c>
      <c r="H32274" s="11">
        <v>48000</v>
      </c>
      <c r="I32274" t="s">
        <v>1171</v>
      </c>
      <c r="J32274" t="s">
        <v>1172</v>
      </c>
    </row>
    <row r="32275" spans="1:10" x14ac:dyDescent="0.3">
      <c r="A32275" s="4">
        <v>71859</v>
      </c>
      <c r="B32275" t="s">
        <v>452</v>
      </c>
      <c r="D32275" s="1">
        <v>45427</v>
      </c>
      <c r="E32275" s="1" t="e" cm="1">
        <f t="array" aca="1" ref="E32275" ca="1" xml:space="preserve"> DATEDIFF(Repayment_data[due_date], Repayment_data[received_date], _xleta.DAY)
    RETURN IF(diff &lt; 0, 0, diff)</f>
        <v>#NAME?</v>
      </c>
      <c r="F32275" s="7">
        <v>0.53902217592592594</v>
      </c>
      <c r="G32275" s="11">
        <v>0</v>
      </c>
      <c r="H32275" s="11">
        <v>240000</v>
      </c>
      <c r="I32275" t="s">
        <v>1171</v>
      </c>
      <c r="J32275" t="s">
        <v>1172</v>
      </c>
    </row>
    <row r="32276" spans="1:10" x14ac:dyDescent="0.3">
      <c r="A32276" s="4">
        <v>72203</v>
      </c>
      <c r="B32276" t="s">
        <v>452</v>
      </c>
      <c r="D32276" s="1">
        <v>45427</v>
      </c>
      <c r="E32276" s="1" t="e" cm="1">
        <f t="array" aca="1" ref="E32276" ca="1" xml:space="preserve"> DATEDIFF(Repayment_data[due_date], Repayment_data[received_date], _xleta.DAY)
    RETURN IF(diff &lt; 0, 0, diff)</f>
        <v>#NAME?</v>
      </c>
      <c r="F32276" s="7">
        <v>0.61252268518518516</v>
      </c>
      <c r="G32276" s="11">
        <v>0</v>
      </c>
      <c r="H32276" s="11">
        <v>20000</v>
      </c>
      <c r="I32276" t="s">
        <v>1171</v>
      </c>
      <c r="J32276" t="s">
        <v>1172</v>
      </c>
    </row>
    <row r="32277" spans="1:10" x14ac:dyDescent="0.3">
      <c r="A32277" s="4">
        <v>65142</v>
      </c>
      <c r="B32277" t="s">
        <v>452</v>
      </c>
      <c r="D32277" s="1">
        <v>45427</v>
      </c>
      <c r="E32277" s="1" t="e" cm="1">
        <f t="array" aca="1" ref="E32277" ca="1" xml:space="preserve"> DATEDIFF(Repayment_data[due_date], Repayment_data[received_date], _xleta.DAY)
    RETURN IF(diff &lt; 0, 0, diff)</f>
        <v>#NAME?</v>
      </c>
      <c r="F32277" s="7">
        <v>0.5358848263888889</v>
      </c>
      <c r="G32277" s="11">
        <v>0</v>
      </c>
      <c r="H32277" s="11">
        <v>25590</v>
      </c>
      <c r="I32277" t="s">
        <v>1171</v>
      </c>
      <c r="J32277" t="s">
        <v>1172</v>
      </c>
    </row>
    <row r="32278" spans="1:10" x14ac:dyDescent="0.3">
      <c r="A32278" s="4">
        <v>65835</v>
      </c>
      <c r="B32278" t="s">
        <v>452</v>
      </c>
      <c r="D32278" s="1">
        <v>45427</v>
      </c>
      <c r="E32278" s="1" t="e" cm="1">
        <f t="array" aca="1" ref="E32278" ca="1" xml:space="preserve"> DATEDIFF(Repayment_data[due_date], Repayment_data[received_date], _xleta.DAY)
    RETURN IF(diff &lt; 0, 0, diff)</f>
        <v>#NAME?</v>
      </c>
      <c r="F32278" s="7">
        <v>0.54053873842592592</v>
      </c>
      <c r="G32278" s="11">
        <v>0</v>
      </c>
      <c r="H32278" s="11">
        <v>170000</v>
      </c>
      <c r="I32278" t="s">
        <v>1171</v>
      </c>
      <c r="J32278" t="s">
        <v>1172</v>
      </c>
    </row>
    <row r="32279" spans="1:10" x14ac:dyDescent="0.3">
      <c r="A32279" s="4">
        <v>69363</v>
      </c>
      <c r="B32279" t="s">
        <v>452</v>
      </c>
      <c r="D32279" s="1">
        <v>45427</v>
      </c>
      <c r="E32279" s="1" t="e" cm="1">
        <f t="array" aca="1" ref="E32279" ca="1" xml:space="preserve"> DATEDIFF(Repayment_data[due_date], Repayment_data[received_date], _xleta.DAY)
    RETURN IF(diff &lt; 0, 0, diff)</f>
        <v>#NAME?</v>
      </c>
      <c r="F32279" s="7">
        <v>0.54309228009259258</v>
      </c>
      <c r="G32279" s="11">
        <v>0</v>
      </c>
      <c r="H32279" s="11">
        <v>1000000</v>
      </c>
      <c r="I32279" t="s">
        <v>1171</v>
      </c>
      <c r="J32279" t="s">
        <v>1172</v>
      </c>
    </row>
    <row r="32280" spans="1:10" x14ac:dyDescent="0.3">
      <c r="A32280" s="4">
        <v>68273</v>
      </c>
      <c r="B32280" t="s">
        <v>452</v>
      </c>
      <c r="D32280" s="1">
        <v>45427</v>
      </c>
      <c r="E32280" s="1" t="e" cm="1">
        <f t="array" aca="1" ref="E32280" ca="1" xml:space="preserve"> DATEDIFF(Repayment_data[due_date], Repayment_data[received_date], _xleta.DAY)
    RETURN IF(diff &lt; 0, 0, diff)</f>
        <v>#NAME?</v>
      </c>
      <c r="F32280" s="7">
        <v>0.54420019675925924</v>
      </c>
      <c r="G32280" s="11">
        <v>0</v>
      </c>
      <c r="H32280" s="11">
        <v>150000</v>
      </c>
      <c r="I32280" t="s">
        <v>1171</v>
      </c>
      <c r="J32280" t="s">
        <v>1172</v>
      </c>
    </row>
    <row r="32281" spans="1:10" x14ac:dyDescent="0.3">
      <c r="A32281" s="4">
        <v>64898</v>
      </c>
      <c r="B32281" t="s">
        <v>452</v>
      </c>
      <c r="D32281" s="1">
        <v>45427</v>
      </c>
      <c r="E32281" s="1" t="e" cm="1">
        <f t="array" aca="1" ref="E32281" ca="1" xml:space="preserve"> DATEDIFF(Repayment_data[due_date], Repayment_data[received_date], _xleta.DAY)
    RETURN IF(diff &lt; 0, 0, diff)</f>
        <v>#NAME?</v>
      </c>
      <c r="F32281" s="7">
        <v>0.54499409722222225</v>
      </c>
      <c r="G32281" s="11">
        <v>0</v>
      </c>
      <c r="H32281" s="11">
        <v>80000</v>
      </c>
      <c r="I32281" t="s">
        <v>1171</v>
      </c>
      <c r="J32281" t="s">
        <v>1172</v>
      </c>
    </row>
    <row r="32282" spans="1:10" x14ac:dyDescent="0.3">
      <c r="A32282" s="4">
        <v>70232</v>
      </c>
      <c r="B32282" t="s">
        <v>452</v>
      </c>
      <c r="D32282" s="1">
        <v>45427</v>
      </c>
      <c r="E32282" s="1" t="e" cm="1">
        <f t="array" aca="1" ref="E32282" ca="1" xml:space="preserve"> DATEDIFF(Repayment_data[due_date], Repayment_data[received_date], _xleta.DAY)
    RETURN IF(diff &lt; 0, 0, diff)</f>
        <v>#NAME?</v>
      </c>
      <c r="F32282" s="7">
        <v>0.54561689814814818</v>
      </c>
      <c r="G32282" s="11">
        <v>0</v>
      </c>
      <c r="H32282" s="11">
        <v>362142</v>
      </c>
      <c r="I32282" t="s">
        <v>1171</v>
      </c>
      <c r="J32282" t="s">
        <v>1172</v>
      </c>
    </row>
    <row r="32283" spans="1:10" x14ac:dyDescent="0.3">
      <c r="A32283" s="4">
        <v>72203</v>
      </c>
      <c r="B32283" t="s">
        <v>452</v>
      </c>
      <c r="D32283" s="1">
        <v>45427</v>
      </c>
      <c r="E32283" s="1" t="e" cm="1">
        <f t="array" aca="1" ref="E32283" ca="1" xml:space="preserve"> DATEDIFF(Repayment_data[due_date], Repayment_data[received_date], _xleta.DAY)
    RETURN IF(diff &lt; 0, 0, diff)</f>
        <v>#NAME?</v>
      </c>
      <c r="F32283" s="7">
        <v>0.61998701388888888</v>
      </c>
      <c r="G32283" s="11">
        <v>0</v>
      </c>
      <c r="H32283" s="11">
        <v>5000</v>
      </c>
      <c r="I32283" t="s">
        <v>1171</v>
      </c>
      <c r="J32283" t="s">
        <v>1172</v>
      </c>
    </row>
    <row r="32284" spans="1:10" x14ac:dyDescent="0.3">
      <c r="A32284" s="4">
        <v>60289</v>
      </c>
      <c r="B32284" t="s">
        <v>452</v>
      </c>
      <c r="D32284" s="1">
        <v>45427</v>
      </c>
      <c r="E32284" s="1" t="e" cm="1">
        <f t="array" aca="1" ref="E32284" ca="1" xml:space="preserve"> DATEDIFF(Repayment_data[due_date], Repayment_data[received_date], _xleta.DAY)
    RETURN IF(diff &lt; 0, 0, diff)</f>
        <v>#NAME?</v>
      </c>
      <c r="F32284" s="7">
        <v>0.61959120370370369</v>
      </c>
      <c r="G32284" s="11">
        <v>0</v>
      </c>
      <c r="H32284" s="11">
        <v>49000</v>
      </c>
      <c r="I32284" t="s">
        <v>1171</v>
      </c>
      <c r="J32284" t="s">
        <v>1172</v>
      </c>
    </row>
    <row r="32285" spans="1:10" x14ac:dyDescent="0.3">
      <c r="A32285" s="4">
        <v>50075</v>
      </c>
      <c r="B32285" t="s">
        <v>452</v>
      </c>
      <c r="D32285" s="1">
        <v>45427</v>
      </c>
      <c r="E32285" s="1" t="e" cm="1">
        <f t="array" aca="1" ref="E32285" ca="1" xml:space="preserve"> DATEDIFF(Repayment_data[due_date], Repayment_data[received_date], _xleta.DAY)
    RETURN IF(diff &lt; 0, 0, diff)</f>
        <v>#NAME?</v>
      </c>
      <c r="F32285" s="7">
        <v>0.62154087962962956</v>
      </c>
      <c r="G32285" s="11">
        <v>0</v>
      </c>
      <c r="H32285" s="11">
        <v>36000</v>
      </c>
      <c r="I32285" t="s">
        <v>1171</v>
      </c>
      <c r="J32285" t="s">
        <v>1172</v>
      </c>
    </row>
    <row r="32286" spans="1:10" x14ac:dyDescent="0.3">
      <c r="A32286" s="4">
        <v>65432</v>
      </c>
      <c r="B32286" t="s">
        <v>452</v>
      </c>
      <c r="D32286" s="1">
        <v>45427</v>
      </c>
      <c r="E32286" s="1" t="e" cm="1">
        <f t="array" aca="1" ref="E32286" ca="1" xml:space="preserve"> DATEDIFF(Repayment_data[due_date], Repayment_data[received_date], _xleta.DAY)
    RETURN IF(diff &lt; 0, 0, diff)</f>
        <v>#NAME?</v>
      </c>
      <c r="F32286" s="7">
        <v>0.62622936342592594</v>
      </c>
      <c r="G32286" s="11">
        <v>0</v>
      </c>
      <c r="H32286" s="11">
        <v>700000</v>
      </c>
      <c r="I32286" t="s">
        <v>1171</v>
      </c>
      <c r="J32286" t="s">
        <v>1172</v>
      </c>
    </row>
    <row r="32287" spans="1:10" x14ac:dyDescent="0.3">
      <c r="A32287" s="4">
        <v>73081</v>
      </c>
      <c r="B32287" t="s">
        <v>452</v>
      </c>
      <c r="D32287" s="1">
        <v>45427</v>
      </c>
      <c r="E32287" s="1" t="e" cm="1">
        <f t="array" aca="1" ref="E32287" ca="1" xml:space="preserve"> DATEDIFF(Repayment_data[due_date], Repayment_data[received_date], _xleta.DAY)
    RETURN IF(diff &lt; 0, 0, diff)</f>
        <v>#NAME?</v>
      </c>
      <c r="F32287" s="7">
        <v>0.67177440972222224</v>
      </c>
      <c r="G32287" s="11">
        <v>0</v>
      </c>
      <c r="H32287" s="11">
        <v>40000</v>
      </c>
      <c r="I32287" t="s">
        <v>1171</v>
      </c>
      <c r="J32287" t="s">
        <v>1172</v>
      </c>
    </row>
    <row r="32288" spans="1:10" x14ac:dyDescent="0.3">
      <c r="A32288" s="4">
        <v>55241</v>
      </c>
      <c r="B32288" t="s">
        <v>452</v>
      </c>
      <c r="D32288" s="1">
        <v>45427</v>
      </c>
      <c r="E32288" s="1" t="e" cm="1">
        <f t="array" aca="1" ref="E32288" ca="1" xml:space="preserve"> DATEDIFF(Repayment_data[due_date], Repayment_data[received_date], _xleta.DAY)
    RETURN IF(diff &lt; 0, 0, diff)</f>
        <v>#NAME?</v>
      </c>
      <c r="F32288" s="7">
        <v>0.67293854166666667</v>
      </c>
      <c r="G32288" s="11">
        <v>0</v>
      </c>
      <c r="H32288" s="11">
        <v>585000</v>
      </c>
      <c r="I32288" t="s">
        <v>1171</v>
      </c>
      <c r="J32288" t="s">
        <v>1172</v>
      </c>
    </row>
    <row r="32289" spans="1:10" x14ac:dyDescent="0.3">
      <c r="A32289" s="4">
        <v>57492</v>
      </c>
      <c r="B32289" t="s">
        <v>452</v>
      </c>
      <c r="D32289" s="1">
        <v>45427</v>
      </c>
      <c r="E32289" s="1" t="e" cm="1">
        <f t="array" aca="1" ref="E32289" ca="1" xml:space="preserve"> DATEDIFF(Repayment_data[due_date], Repayment_data[received_date], _xleta.DAY)
    RETURN IF(diff &lt; 0, 0, diff)</f>
        <v>#NAME?</v>
      </c>
      <c r="F32289" s="7">
        <v>0.69015763888888892</v>
      </c>
      <c r="G32289" s="11">
        <v>0</v>
      </c>
      <c r="H32289" s="11">
        <v>960000</v>
      </c>
      <c r="I32289" t="s">
        <v>1171</v>
      </c>
      <c r="J32289" t="s">
        <v>1172</v>
      </c>
    </row>
    <row r="32290" spans="1:10" x14ac:dyDescent="0.3">
      <c r="A32290" s="4">
        <v>60353</v>
      </c>
      <c r="B32290" t="s">
        <v>452</v>
      </c>
      <c r="D32290" s="1">
        <v>45406</v>
      </c>
      <c r="E32290" s="1" t="e" cm="1">
        <f t="array" aca="1" ref="E32290" ca="1" xml:space="preserve"> DATEDIFF(Repayment_data[due_date], Repayment_data[received_date], _xleta.DAY)
    RETURN IF(diff &lt; 0, 0, diff)</f>
        <v>#NAME?</v>
      </c>
      <c r="F32290" s="7">
        <v>0.61393145833333329</v>
      </c>
      <c r="G32290" s="11">
        <v>0</v>
      </c>
      <c r="H32290" s="11">
        <v>639289.53</v>
      </c>
      <c r="I32290" t="s">
        <v>1171</v>
      </c>
      <c r="J32290" t="s">
        <v>1172</v>
      </c>
    </row>
    <row r="32291" spans="1:10" x14ac:dyDescent="0.3">
      <c r="A32291" s="4">
        <v>64877</v>
      </c>
      <c r="B32291" t="s">
        <v>452</v>
      </c>
      <c r="D32291" s="1">
        <v>45427</v>
      </c>
      <c r="E32291" s="1" t="e" cm="1">
        <f t="array" aca="1" ref="E32291" ca="1" xml:space="preserve"> DATEDIFF(Repayment_data[due_date], Repayment_data[received_date], _xleta.DAY)
    RETURN IF(diff &lt; 0, 0, diff)</f>
        <v>#NAME?</v>
      </c>
      <c r="F32291" s="7">
        <v>0.63206032407407409</v>
      </c>
      <c r="G32291" s="11">
        <v>0</v>
      </c>
      <c r="H32291" s="11">
        <v>10000</v>
      </c>
      <c r="I32291" t="s">
        <v>1171</v>
      </c>
      <c r="J32291" t="s">
        <v>1172</v>
      </c>
    </row>
    <row r="32292" spans="1:10" x14ac:dyDescent="0.3">
      <c r="A32292" s="4">
        <v>64877</v>
      </c>
      <c r="B32292" t="s">
        <v>452</v>
      </c>
      <c r="D32292" s="1">
        <v>45427</v>
      </c>
      <c r="E32292" s="1" t="e" cm="1">
        <f t="array" aca="1" ref="E32292" ca="1" xml:space="preserve"> DATEDIFF(Repayment_data[due_date], Repayment_data[received_date], _xleta.DAY)
    RETURN IF(diff &lt; 0, 0, diff)</f>
        <v>#NAME?</v>
      </c>
      <c r="F32292" s="7">
        <v>0.62886655092592592</v>
      </c>
      <c r="G32292" s="11">
        <v>0</v>
      </c>
      <c r="H32292" s="11">
        <v>20000</v>
      </c>
      <c r="I32292" t="s">
        <v>1171</v>
      </c>
      <c r="J32292" t="s">
        <v>1172</v>
      </c>
    </row>
    <row r="32293" spans="1:10" x14ac:dyDescent="0.3">
      <c r="A32293" s="4">
        <v>68249</v>
      </c>
      <c r="B32293" t="s">
        <v>452</v>
      </c>
      <c r="D32293" s="1">
        <v>45427</v>
      </c>
      <c r="E32293" s="1" t="e" cm="1">
        <f t="array" aca="1" ref="E32293" ca="1" xml:space="preserve"> DATEDIFF(Repayment_data[due_date], Repayment_data[received_date], _xleta.DAY)
    RETURN IF(diff &lt; 0, 0, diff)</f>
        <v>#NAME?</v>
      </c>
      <c r="F32293" s="7">
        <v>0.6340114930555556</v>
      </c>
      <c r="G32293" s="11">
        <v>0</v>
      </c>
      <c r="H32293" s="11">
        <v>25562</v>
      </c>
      <c r="I32293" t="s">
        <v>1171</v>
      </c>
      <c r="J32293" t="s">
        <v>1172</v>
      </c>
    </row>
    <row r="32294" spans="1:10" x14ac:dyDescent="0.3">
      <c r="A32294" s="4">
        <v>66925</v>
      </c>
      <c r="B32294" t="s">
        <v>452</v>
      </c>
      <c r="D32294" s="1">
        <v>45427</v>
      </c>
      <c r="E32294" s="1" t="e" cm="1">
        <f t="array" aca="1" ref="E32294" ca="1" xml:space="preserve"> DATEDIFF(Repayment_data[due_date], Repayment_data[received_date], _xleta.DAY)
    RETURN IF(diff &lt; 0, 0, diff)</f>
        <v>#NAME?</v>
      </c>
      <c r="F32294" s="7">
        <v>0.6272618171296297</v>
      </c>
      <c r="G32294" s="11">
        <v>0</v>
      </c>
      <c r="H32294" s="11">
        <v>246000</v>
      </c>
      <c r="I32294" t="s">
        <v>1171</v>
      </c>
      <c r="J32294" t="s">
        <v>1172</v>
      </c>
    </row>
    <row r="32295" spans="1:10" x14ac:dyDescent="0.3">
      <c r="A32295" s="4">
        <v>61617</v>
      </c>
      <c r="B32295" t="s">
        <v>452</v>
      </c>
      <c r="D32295" s="1">
        <v>45427</v>
      </c>
      <c r="E32295" s="1" t="e" cm="1">
        <f t="array" aca="1" ref="E32295" ca="1" xml:space="preserve"> DATEDIFF(Repayment_data[due_date], Repayment_data[received_date], _xleta.DAY)
    RETURN IF(diff &lt; 0, 0, diff)</f>
        <v>#NAME?</v>
      </c>
      <c r="F32295" s="7">
        <v>0.62722863425925923</v>
      </c>
      <c r="G32295" s="11">
        <v>0</v>
      </c>
      <c r="H32295" s="11">
        <v>150000</v>
      </c>
      <c r="I32295" t="s">
        <v>1171</v>
      </c>
      <c r="J32295" t="s">
        <v>1172</v>
      </c>
    </row>
    <row r="32296" spans="1:10" x14ac:dyDescent="0.3">
      <c r="A32296" s="4">
        <v>63840</v>
      </c>
      <c r="B32296" t="s">
        <v>452</v>
      </c>
      <c r="D32296" s="1">
        <v>45427</v>
      </c>
      <c r="E32296" s="1" t="e" cm="1">
        <f t="array" aca="1" ref="E32296" ca="1" xml:space="preserve"> DATEDIFF(Repayment_data[due_date], Repayment_data[received_date], _xleta.DAY)
    RETURN IF(diff &lt; 0, 0, diff)</f>
        <v>#NAME?</v>
      </c>
      <c r="F32296" s="7">
        <v>0.6290060648148148</v>
      </c>
      <c r="G32296" s="11">
        <v>0</v>
      </c>
      <c r="H32296" s="11">
        <v>197127</v>
      </c>
      <c r="I32296" t="s">
        <v>1171</v>
      </c>
      <c r="J32296" t="s">
        <v>1172</v>
      </c>
    </row>
    <row r="32297" spans="1:10" x14ac:dyDescent="0.3">
      <c r="A32297" s="4">
        <v>69003</v>
      </c>
      <c r="B32297" t="s">
        <v>452</v>
      </c>
      <c r="D32297" s="1">
        <v>45427</v>
      </c>
      <c r="E32297" s="1" t="e" cm="1">
        <f t="array" aca="1" ref="E32297" ca="1" xml:space="preserve"> DATEDIFF(Repayment_data[due_date], Repayment_data[received_date], _xleta.DAY)
    RETURN IF(diff &lt; 0, 0, diff)</f>
        <v>#NAME?</v>
      </c>
      <c r="F32297" s="7">
        <v>0.63205462962962955</v>
      </c>
      <c r="G32297" s="11">
        <v>0</v>
      </c>
      <c r="H32297" s="11">
        <v>200000</v>
      </c>
      <c r="I32297" t="s">
        <v>1171</v>
      </c>
      <c r="J32297" t="s">
        <v>1172</v>
      </c>
    </row>
    <row r="32298" spans="1:10" x14ac:dyDescent="0.3">
      <c r="A32298" s="4">
        <v>62031</v>
      </c>
      <c r="B32298" t="s">
        <v>452</v>
      </c>
      <c r="D32298" s="1">
        <v>45427</v>
      </c>
      <c r="E32298" s="1" t="e" cm="1">
        <f t="array" aca="1" ref="E32298" ca="1" xml:space="preserve"> DATEDIFF(Repayment_data[due_date], Repayment_data[received_date], _xleta.DAY)
    RETURN IF(diff &lt; 0, 0, diff)</f>
        <v>#NAME?</v>
      </c>
      <c r="F32298" s="7">
        <v>0.63242103009259265</v>
      </c>
      <c r="G32298" s="11">
        <v>0</v>
      </c>
      <c r="H32298" s="11">
        <v>1540000</v>
      </c>
      <c r="I32298" t="s">
        <v>1171</v>
      </c>
      <c r="J32298" t="s">
        <v>1172</v>
      </c>
    </row>
    <row r="32299" spans="1:10" x14ac:dyDescent="0.3">
      <c r="A32299" s="4">
        <v>56106</v>
      </c>
      <c r="B32299" t="s">
        <v>452</v>
      </c>
      <c r="D32299" s="1">
        <v>45427</v>
      </c>
      <c r="E32299" s="1" t="e" cm="1">
        <f t="array" aca="1" ref="E32299" ca="1" xml:space="preserve"> DATEDIFF(Repayment_data[due_date], Repayment_data[received_date], _xleta.DAY)
    RETURN IF(diff &lt; 0, 0, diff)</f>
        <v>#NAME?</v>
      </c>
      <c r="F32299" s="7">
        <v>0.63276325231481489</v>
      </c>
      <c r="G32299" s="11">
        <v>0</v>
      </c>
      <c r="H32299" s="11">
        <v>132000</v>
      </c>
      <c r="I32299" t="s">
        <v>1171</v>
      </c>
      <c r="J32299" t="s">
        <v>1172</v>
      </c>
    </row>
    <row r="32300" spans="1:10" x14ac:dyDescent="0.3">
      <c r="A32300" s="4">
        <v>70237</v>
      </c>
      <c r="B32300" t="s">
        <v>452</v>
      </c>
      <c r="D32300" s="1">
        <v>45427</v>
      </c>
      <c r="E32300" s="1" t="e" cm="1">
        <f t="array" aca="1" ref="E32300" ca="1" xml:space="preserve"> DATEDIFF(Repayment_data[due_date], Repayment_data[received_date], _xleta.DAY)
    RETURN IF(diff &lt; 0, 0, diff)</f>
        <v>#NAME?</v>
      </c>
      <c r="F32300" s="7">
        <v>0.63284254629629622</v>
      </c>
      <c r="G32300" s="11">
        <v>0</v>
      </c>
      <c r="H32300" s="11">
        <v>121305</v>
      </c>
      <c r="I32300" t="s">
        <v>1171</v>
      </c>
      <c r="J32300" t="s">
        <v>1172</v>
      </c>
    </row>
    <row r="32301" spans="1:10" x14ac:dyDescent="0.3">
      <c r="A32301" s="4">
        <v>70885</v>
      </c>
      <c r="B32301" t="s">
        <v>452</v>
      </c>
      <c r="D32301" s="1">
        <v>45427</v>
      </c>
      <c r="E32301" s="1" t="e" cm="1">
        <f t="array" aca="1" ref="E32301" ca="1" xml:space="preserve"> DATEDIFF(Repayment_data[due_date], Repayment_data[received_date], _xleta.DAY)
    RETURN IF(diff &lt; 0, 0, diff)</f>
        <v>#NAME?</v>
      </c>
      <c r="F32301" s="7">
        <v>0.63425846064814806</v>
      </c>
      <c r="G32301" s="11">
        <v>0</v>
      </c>
      <c r="H32301" s="11">
        <v>50000</v>
      </c>
      <c r="I32301" t="s">
        <v>1171</v>
      </c>
      <c r="J32301" t="s">
        <v>1172</v>
      </c>
    </row>
    <row r="32302" spans="1:10" x14ac:dyDescent="0.3">
      <c r="A32302" s="4">
        <v>71582</v>
      </c>
      <c r="B32302" t="s">
        <v>452</v>
      </c>
      <c r="D32302" s="1">
        <v>45427</v>
      </c>
      <c r="E32302" s="1" t="e" cm="1">
        <f t="array" aca="1" ref="E32302" ca="1" xml:space="preserve"> DATEDIFF(Repayment_data[due_date], Repayment_data[received_date], _xleta.DAY)
    RETURN IF(diff &lt; 0, 0, diff)</f>
        <v>#NAME?</v>
      </c>
      <c r="F32302" s="7">
        <v>0.63811145833333338</v>
      </c>
      <c r="G32302" s="11">
        <v>0</v>
      </c>
      <c r="H32302" s="11">
        <v>100</v>
      </c>
      <c r="I32302" t="s">
        <v>1171</v>
      </c>
      <c r="J32302" t="s">
        <v>1172</v>
      </c>
    </row>
    <row r="32303" spans="1:10" x14ac:dyDescent="0.3">
      <c r="A32303" s="4">
        <v>30809</v>
      </c>
      <c r="B32303" t="s">
        <v>452</v>
      </c>
      <c r="D32303" s="1">
        <v>45427</v>
      </c>
      <c r="E32303" s="1" t="e" cm="1">
        <f t="array" aca="1" ref="E32303" ca="1" xml:space="preserve"> DATEDIFF(Repayment_data[due_date], Repayment_data[received_date], _xleta.DAY)
    RETURN IF(diff &lt; 0, 0, diff)</f>
        <v>#NAME?</v>
      </c>
      <c r="F32303" s="7">
        <v>0.63909645833333339</v>
      </c>
      <c r="G32303" s="11">
        <v>0</v>
      </c>
      <c r="H32303" s="11">
        <v>62500</v>
      </c>
      <c r="I32303" t="s">
        <v>1171</v>
      </c>
      <c r="J32303" t="s">
        <v>1172</v>
      </c>
    </row>
    <row r="32304" spans="1:10" x14ac:dyDescent="0.3">
      <c r="A32304" s="4">
        <v>57876</v>
      </c>
      <c r="B32304" t="s">
        <v>452</v>
      </c>
      <c r="D32304" s="1">
        <v>45427</v>
      </c>
      <c r="E32304" s="1" t="e" cm="1">
        <f t="array" aca="1" ref="E32304" ca="1" xml:space="preserve"> DATEDIFF(Repayment_data[due_date], Repayment_data[received_date], _xleta.DAY)
    RETURN IF(diff &lt; 0, 0, diff)</f>
        <v>#NAME?</v>
      </c>
      <c r="F32304" s="7">
        <v>0.68706744212962967</v>
      </c>
      <c r="G32304" s="11">
        <v>0</v>
      </c>
      <c r="H32304" s="11">
        <v>5000</v>
      </c>
      <c r="I32304" t="s">
        <v>1171</v>
      </c>
      <c r="J32304" t="s">
        <v>1172</v>
      </c>
    </row>
    <row r="32305" spans="1:10" x14ac:dyDescent="0.3">
      <c r="A32305" s="4">
        <v>57876</v>
      </c>
      <c r="B32305" t="s">
        <v>452</v>
      </c>
      <c r="D32305" s="1">
        <v>45427</v>
      </c>
      <c r="E32305" s="1" t="e" cm="1">
        <f t="array" aca="1" ref="E32305" ca="1" xml:space="preserve"> DATEDIFF(Repayment_data[due_date], Repayment_data[received_date], _xleta.DAY)
    RETURN IF(diff &lt; 0, 0, diff)</f>
        <v>#NAME?</v>
      </c>
      <c r="F32305" s="7">
        <v>0.68809011574074075</v>
      </c>
      <c r="G32305" s="11">
        <v>0</v>
      </c>
      <c r="H32305" s="11">
        <v>9000</v>
      </c>
      <c r="I32305" t="s">
        <v>1171</v>
      </c>
      <c r="J32305" t="s">
        <v>1172</v>
      </c>
    </row>
    <row r="32306" spans="1:10" x14ac:dyDescent="0.3">
      <c r="A32306" s="4">
        <v>60353</v>
      </c>
      <c r="B32306" t="s">
        <v>452</v>
      </c>
      <c r="D32306" s="1">
        <v>45427</v>
      </c>
      <c r="E32306" s="1" t="e" cm="1">
        <f t="array" aca="1" ref="E32306" ca="1" xml:space="preserve"> DATEDIFF(Repayment_data[due_date], Repayment_data[received_date], _xleta.DAY)
    RETURN IF(diff &lt; 0, 0, diff)</f>
        <v>#NAME?</v>
      </c>
      <c r="F32306" s="7">
        <v>0.69402346064814813</v>
      </c>
      <c r="G32306" s="11">
        <v>0</v>
      </c>
      <c r="H32306" s="11">
        <v>10710.47</v>
      </c>
      <c r="I32306" t="s">
        <v>1171</v>
      </c>
      <c r="J32306" t="s">
        <v>1172</v>
      </c>
    </row>
    <row r="32307" spans="1:10" x14ac:dyDescent="0.3">
      <c r="A32307" s="4">
        <v>61076</v>
      </c>
      <c r="B32307" t="s">
        <v>452</v>
      </c>
      <c r="D32307" s="1">
        <v>45427</v>
      </c>
      <c r="E32307" s="1" t="e" cm="1">
        <f t="array" aca="1" ref="E32307" ca="1" xml:space="preserve"> DATEDIFF(Repayment_data[due_date], Repayment_data[received_date], _xleta.DAY)
    RETURN IF(diff &lt; 0, 0, diff)</f>
        <v>#NAME?</v>
      </c>
      <c r="F32307" s="7">
        <v>0.69185258101851854</v>
      </c>
      <c r="G32307" s="11">
        <v>0</v>
      </c>
      <c r="H32307" s="11">
        <v>11003.49</v>
      </c>
      <c r="I32307" t="s">
        <v>1171</v>
      </c>
      <c r="J32307" t="s">
        <v>1172</v>
      </c>
    </row>
    <row r="32308" spans="1:10" x14ac:dyDescent="0.3">
      <c r="A32308" s="4">
        <v>30809</v>
      </c>
      <c r="B32308" t="s">
        <v>452</v>
      </c>
      <c r="D32308" s="1">
        <v>45427</v>
      </c>
      <c r="E32308" s="1" t="e" cm="1">
        <f t="array" aca="1" ref="E32308" ca="1" xml:space="preserve"> DATEDIFF(Repayment_data[due_date], Repayment_data[received_date], _xleta.DAY)
    RETURN IF(diff &lt; 0, 0, diff)</f>
        <v>#NAME?</v>
      </c>
      <c r="F32308" s="7">
        <v>0.65827475694444437</v>
      </c>
      <c r="G32308" s="11">
        <v>0</v>
      </c>
      <c r="H32308" s="11">
        <v>10000</v>
      </c>
      <c r="I32308" t="s">
        <v>1171</v>
      </c>
      <c r="J32308" t="s">
        <v>1172</v>
      </c>
    </row>
    <row r="32309" spans="1:10" x14ac:dyDescent="0.3">
      <c r="A32309" s="4">
        <v>57589</v>
      </c>
      <c r="B32309" t="s">
        <v>452</v>
      </c>
      <c r="D32309" s="1">
        <v>45427</v>
      </c>
      <c r="E32309" s="1" t="e" cm="1">
        <f t="array" aca="1" ref="E32309" ca="1" xml:space="preserve"> DATEDIFF(Repayment_data[due_date], Repayment_data[received_date], _xleta.DAY)
    RETURN IF(diff &lt; 0, 0, diff)</f>
        <v>#NAME?</v>
      </c>
      <c r="F32309" s="7">
        <v>0.65849993055555556</v>
      </c>
      <c r="G32309" s="11">
        <v>0</v>
      </c>
      <c r="H32309" s="11">
        <v>100000</v>
      </c>
      <c r="I32309" t="s">
        <v>1171</v>
      </c>
      <c r="J32309" t="s">
        <v>1172</v>
      </c>
    </row>
    <row r="32310" spans="1:10" x14ac:dyDescent="0.3">
      <c r="A32310" s="4">
        <v>57589</v>
      </c>
      <c r="B32310" t="s">
        <v>452</v>
      </c>
      <c r="D32310" s="1">
        <v>45427</v>
      </c>
      <c r="E32310" s="1" t="e" cm="1">
        <f t="array" aca="1" ref="E32310" ca="1" xml:space="preserve"> DATEDIFF(Repayment_data[due_date], Repayment_data[received_date], _xleta.DAY)
    RETURN IF(diff &lt; 0, 0, diff)</f>
        <v>#NAME?</v>
      </c>
      <c r="F32310" s="7">
        <v>0.65891201388888887</v>
      </c>
      <c r="G32310" s="11">
        <v>0</v>
      </c>
      <c r="H32310" s="11">
        <v>100000</v>
      </c>
      <c r="I32310" t="s">
        <v>1171</v>
      </c>
      <c r="J32310" t="s">
        <v>1172</v>
      </c>
    </row>
    <row r="32311" spans="1:10" x14ac:dyDescent="0.3">
      <c r="A32311" s="4">
        <v>64290</v>
      </c>
      <c r="B32311" t="s">
        <v>452</v>
      </c>
      <c r="D32311" s="1">
        <v>45427</v>
      </c>
      <c r="E32311" s="1" t="e" cm="1">
        <f t="array" aca="1" ref="E32311" ca="1" xml:space="preserve"> DATEDIFF(Repayment_data[due_date], Repayment_data[received_date], _xleta.DAY)
    RETURN IF(diff &lt; 0, 0, diff)</f>
        <v>#NAME?</v>
      </c>
      <c r="F32311" s="7">
        <v>0.76717373842592596</v>
      </c>
      <c r="G32311" s="11">
        <v>0</v>
      </c>
      <c r="H32311" s="11">
        <v>100000</v>
      </c>
      <c r="I32311" t="s">
        <v>1171</v>
      </c>
      <c r="J32311" t="s">
        <v>1172</v>
      </c>
    </row>
    <row r="32312" spans="1:10" x14ac:dyDescent="0.3">
      <c r="A32312" s="4">
        <v>69399</v>
      </c>
      <c r="B32312" t="s">
        <v>452</v>
      </c>
      <c r="D32312" s="1">
        <v>45427</v>
      </c>
      <c r="E32312" s="1" t="e" cm="1">
        <f t="array" aca="1" ref="E32312" ca="1" xml:space="preserve"> DATEDIFF(Repayment_data[due_date], Repayment_data[received_date], _xleta.DAY)
    RETURN IF(diff &lt; 0, 0, diff)</f>
        <v>#NAME?</v>
      </c>
      <c r="F32312" s="7">
        <v>0.76998125000000006</v>
      </c>
      <c r="G32312" s="11">
        <v>0</v>
      </c>
      <c r="H32312" s="11">
        <v>30000</v>
      </c>
      <c r="I32312" t="s">
        <v>1171</v>
      </c>
      <c r="J32312" t="s">
        <v>1172</v>
      </c>
    </row>
    <row r="32313" spans="1:10" x14ac:dyDescent="0.3">
      <c r="A32313" s="4">
        <v>55818</v>
      </c>
      <c r="B32313" t="s">
        <v>452</v>
      </c>
      <c r="D32313" s="1">
        <v>45427</v>
      </c>
      <c r="E32313" s="1" t="e" cm="1">
        <f t="array" aca="1" ref="E32313" ca="1" xml:space="preserve"> DATEDIFF(Repayment_data[due_date], Repayment_data[received_date], _xleta.DAY)
    RETURN IF(diff &lt; 0, 0, diff)</f>
        <v>#NAME?</v>
      </c>
      <c r="F32313" s="7">
        <v>0.77237596064814806</v>
      </c>
      <c r="G32313" s="11">
        <v>0</v>
      </c>
      <c r="H32313" s="11">
        <v>550000</v>
      </c>
      <c r="I32313" t="s">
        <v>1171</v>
      </c>
      <c r="J32313" t="s">
        <v>1172</v>
      </c>
    </row>
    <row r="32314" spans="1:10" x14ac:dyDescent="0.3">
      <c r="A32314" s="4">
        <v>71592</v>
      </c>
      <c r="B32314" t="s">
        <v>452</v>
      </c>
      <c r="D32314" s="1">
        <v>45427</v>
      </c>
      <c r="E32314" s="1" t="e" cm="1">
        <f t="array" aca="1" ref="E32314" ca="1" xml:space="preserve"> DATEDIFF(Repayment_data[due_date], Repayment_data[received_date], _xleta.DAY)
    RETURN IF(diff &lt; 0, 0, diff)</f>
        <v>#NAME?</v>
      </c>
      <c r="F32314" s="7">
        <v>0.77472877314814825</v>
      </c>
      <c r="G32314" s="11">
        <v>0</v>
      </c>
      <c r="H32314" s="11">
        <v>222000</v>
      </c>
      <c r="I32314" t="s">
        <v>1171</v>
      </c>
      <c r="J32314" t="s">
        <v>1172</v>
      </c>
    </row>
    <row r="32315" spans="1:10" x14ac:dyDescent="0.3">
      <c r="A32315" s="4">
        <v>54873</v>
      </c>
      <c r="B32315" s="1">
        <v>45428</v>
      </c>
      <c r="C32315" s="6">
        <v>0</v>
      </c>
      <c r="D32315" t="s">
        <v>452</v>
      </c>
      <c r="E32315" s="1" t="e" cm="1">
        <f t="array" aca="1" ref="E32315" ca="1" xml:space="preserve"> DATEDIFF(Repayment_data[due_date], Repayment_data[received_date], _xleta.DAY)
    RETURN IF(diff &lt; 0, 0, diff)</f>
        <v>#NAME?</v>
      </c>
      <c r="G32315" s="11">
        <v>118443</v>
      </c>
      <c r="H32315" s="11">
        <v>0</v>
      </c>
      <c r="I32315" t="s">
        <v>1169</v>
      </c>
      <c r="J32315" t="s">
        <v>1170</v>
      </c>
    </row>
    <row r="32316" spans="1:10" x14ac:dyDescent="0.3">
      <c r="A32316" s="4">
        <v>54944</v>
      </c>
      <c r="B32316" s="1">
        <v>45428</v>
      </c>
      <c r="C32316" s="6">
        <v>0</v>
      </c>
      <c r="D32316" t="s">
        <v>452</v>
      </c>
      <c r="E32316" s="1" t="e" cm="1">
        <f t="array" aca="1" ref="E32316" ca="1" xml:space="preserve"> DATEDIFF(Repayment_data[due_date], Repayment_data[received_date], _xleta.DAY)
    RETURN IF(diff &lt; 0, 0, diff)</f>
        <v>#NAME?</v>
      </c>
      <c r="G32316" s="11">
        <v>350000</v>
      </c>
      <c r="H32316" s="11">
        <v>0</v>
      </c>
      <c r="I32316" t="s">
        <v>1169</v>
      </c>
      <c r="J32316" t="s">
        <v>1170</v>
      </c>
    </row>
    <row r="32317" spans="1:10" x14ac:dyDescent="0.3">
      <c r="A32317" s="4">
        <v>36834</v>
      </c>
      <c r="B32317" s="1">
        <v>45428</v>
      </c>
      <c r="C32317" s="6">
        <v>0</v>
      </c>
      <c r="D32317" s="1">
        <v>45428</v>
      </c>
      <c r="E32317" s="1" t="e" cm="1">
        <f t="array" aca="1" ref="E32317" ca="1" xml:space="preserve"> DATEDIFF(Repayment_data[due_date], Repayment_data[received_date], _xleta.DAY)
    RETURN IF(diff &lt; 0, 0, diff)</f>
        <v>#NAME?</v>
      </c>
      <c r="F32317" s="7">
        <v>0.9168043402777778</v>
      </c>
      <c r="G32317" s="11">
        <v>9497</v>
      </c>
      <c r="H32317" s="11">
        <v>9497</v>
      </c>
      <c r="I32317" t="s">
        <v>1169</v>
      </c>
      <c r="J32317" t="s">
        <v>1172</v>
      </c>
    </row>
    <row r="32318" spans="1:10" x14ac:dyDescent="0.3">
      <c r="A32318" s="4">
        <v>33436</v>
      </c>
      <c r="B32318" s="1">
        <v>45428</v>
      </c>
      <c r="C32318" s="6">
        <v>0</v>
      </c>
      <c r="D32318" s="1">
        <v>45428</v>
      </c>
      <c r="E32318" s="1" t="e" cm="1">
        <f t="array" aca="1" ref="E32318" ca="1" xml:space="preserve"> DATEDIFF(Repayment_data[due_date], Repayment_data[received_date], _xleta.DAY)
    RETURN IF(diff &lt; 0, 0, diff)</f>
        <v>#NAME?</v>
      </c>
      <c r="F32318" s="7">
        <v>0.91677796296296288</v>
      </c>
      <c r="G32318" s="11">
        <v>27180</v>
      </c>
      <c r="H32318" s="11">
        <v>27180</v>
      </c>
      <c r="I32318" t="s">
        <v>1169</v>
      </c>
      <c r="J32318" t="s">
        <v>1172</v>
      </c>
    </row>
    <row r="32319" spans="1:10" x14ac:dyDescent="0.3">
      <c r="A32319" s="4">
        <v>33587</v>
      </c>
      <c r="B32319" s="1">
        <v>45428</v>
      </c>
      <c r="C32319" s="6">
        <v>0</v>
      </c>
      <c r="D32319" t="s">
        <v>452</v>
      </c>
      <c r="E32319" s="1" t="e" cm="1">
        <f t="array" aca="1" ref="E32319" ca="1" xml:space="preserve"> DATEDIFF(Repayment_data[due_date], Repayment_data[received_date], _xleta.DAY)
    RETURN IF(diff &lt; 0, 0, diff)</f>
        <v>#NAME?</v>
      </c>
      <c r="G32319" s="11">
        <v>222223</v>
      </c>
      <c r="H32319" s="11">
        <v>0</v>
      </c>
      <c r="I32319" t="s">
        <v>1169</v>
      </c>
      <c r="J32319" t="s">
        <v>1170</v>
      </c>
    </row>
    <row r="32320" spans="1:10" x14ac:dyDescent="0.3">
      <c r="A32320" s="4">
        <v>72203</v>
      </c>
      <c r="B32320" t="s">
        <v>452</v>
      </c>
      <c r="D32320" s="1">
        <v>45427</v>
      </c>
      <c r="E32320" s="1" t="e" cm="1">
        <f t="array" aca="1" ref="E32320" ca="1" xml:space="preserve"> DATEDIFF(Repayment_data[due_date], Repayment_data[received_date], _xleta.DAY)
    RETURN IF(diff &lt; 0, 0, diff)</f>
        <v>#NAME?</v>
      </c>
      <c r="F32320" s="7">
        <v>0.61662340277777783</v>
      </c>
      <c r="G32320" s="11">
        <v>0</v>
      </c>
      <c r="H32320" s="11">
        <v>10000</v>
      </c>
      <c r="I32320" t="s">
        <v>1171</v>
      </c>
      <c r="J32320" t="s">
        <v>1172</v>
      </c>
    </row>
    <row r="32321" spans="1:10" x14ac:dyDescent="0.3">
      <c r="A32321" s="4">
        <v>72203</v>
      </c>
      <c r="B32321" t="s">
        <v>452</v>
      </c>
      <c r="D32321" s="1">
        <v>45427</v>
      </c>
      <c r="E32321" s="1" t="e" cm="1">
        <f t="array" aca="1" ref="E32321" ca="1" xml:space="preserve"> DATEDIFF(Repayment_data[due_date], Repayment_data[received_date], _xleta.DAY)
    RETURN IF(diff &lt; 0, 0, diff)</f>
        <v>#NAME?</v>
      </c>
      <c r="F32321" s="7">
        <v>0.61773062499999998</v>
      </c>
      <c r="G32321" s="11">
        <v>0</v>
      </c>
      <c r="H32321" s="11">
        <v>3000</v>
      </c>
      <c r="I32321" t="s">
        <v>1171</v>
      </c>
      <c r="J32321" t="s">
        <v>1172</v>
      </c>
    </row>
    <row r="32322" spans="1:10" x14ac:dyDescent="0.3">
      <c r="A32322" s="4">
        <v>72203</v>
      </c>
      <c r="B32322" t="s">
        <v>452</v>
      </c>
      <c r="D32322" s="1">
        <v>45427</v>
      </c>
      <c r="E32322" s="1" t="e" cm="1">
        <f t="array" aca="1" ref="E32322" ca="1" xml:space="preserve"> DATEDIFF(Repayment_data[due_date], Repayment_data[received_date], _xleta.DAY)
    RETURN IF(diff &lt; 0, 0, diff)</f>
        <v>#NAME?</v>
      </c>
      <c r="F32322" s="7">
        <v>0.61895999999999995</v>
      </c>
      <c r="G32322" s="11">
        <v>0</v>
      </c>
      <c r="H32322" s="11">
        <v>7500</v>
      </c>
      <c r="I32322" t="s">
        <v>1171</v>
      </c>
      <c r="J32322" t="s">
        <v>1172</v>
      </c>
    </row>
    <row r="32323" spans="1:10" x14ac:dyDescent="0.3">
      <c r="A32323" s="4">
        <v>35795</v>
      </c>
      <c r="B32323" s="1">
        <v>45428</v>
      </c>
      <c r="C32323" s="6">
        <v>0</v>
      </c>
      <c r="D32323" s="1">
        <v>45428</v>
      </c>
      <c r="E32323" s="1" t="e" cm="1">
        <f t="array" aca="1" ref="E32323" ca="1" xml:space="preserve"> DATEDIFF(Repayment_data[due_date], Repayment_data[received_date], _xleta.DAY)
    RETURN IF(diff &lt; 0, 0, diff)</f>
        <v>#NAME?</v>
      </c>
      <c r="F32323" s="7">
        <v>0.91671677083333336</v>
      </c>
      <c r="G32323" s="11">
        <v>43380</v>
      </c>
      <c r="H32323" s="11">
        <v>43380</v>
      </c>
      <c r="I32323" t="s">
        <v>1169</v>
      </c>
      <c r="J32323" t="s">
        <v>1172</v>
      </c>
    </row>
    <row r="32324" spans="1:10" x14ac:dyDescent="0.3">
      <c r="A32324" s="4">
        <v>39700</v>
      </c>
      <c r="B32324" s="1">
        <v>45428</v>
      </c>
      <c r="C32324" s="6">
        <v>0</v>
      </c>
      <c r="D32324" t="s">
        <v>452</v>
      </c>
      <c r="E32324" s="1" t="e" cm="1">
        <f t="array" aca="1" ref="E32324" ca="1" xml:space="preserve"> DATEDIFF(Repayment_data[due_date], Repayment_data[received_date], _xleta.DAY)
    RETURN IF(diff &lt; 0, 0, diff)</f>
        <v>#NAME?</v>
      </c>
      <c r="G32324" s="11">
        <v>230564</v>
      </c>
      <c r="H32324" s="11">
        <v>0</v>
      </c>
      <c r="I32324" t="s">
        <v>1169</v>
      </c>
      <c r="J32324" t="s">
        <v>1170</v>
      </c>
    </row>
    <row r="32325" spans="1:10" x14ac:dyDescent="0.3">
      <c r="A32325" s="4">
        <v>44657</v>
      </c>
      <c r="B32325" s="1">
        <v>45428</v>
      </c>
      <c r="C32325" s="6">
        <v>0</v>
      </c>
      <c r="D32325" t="s">
        <v>452</v>
      </c>
      <c r="E32325" s="1" t="e" cm="1">
        <f t="array" aca="1" ref="E32325" ca="1" xml:space="preserve"> DATEDIFF(Repayment_data[due_date], Repayment_data[received_date], _xleta.DAY)
    RETURN IF(diff &lt; 0, 0, diff)</f>
        <v>#NAME?</v>
      </c>
      <c r="G32325" s="11">
        <v>226683</v>
      </c>
      <c r="H32325" s="11">
        <v>0</v>
      </c>
      <c r="I32325" t="s">
        <v>1169</v>
      </c>
      <c r="J32325" t="s">
        <v>1170</v>
      </c>
    </row>
    <row r="32326" spans="1:10" x14ac:dyDescent="0.3">
      <c r="A32326" s="4">
        <v>46510</v>
      </c>
      <c r="B32326" s="1">
        <v>45428</v>
      </c>
      <c r="C32326" s="6">
        <v>0</v>
      </c>
      <c r="D32326" t="s">
        <v>452</v>
      </c>
      <c r="E32326" s="1" t="e" cm="1">
        <f t="array" aca="1" ref="E32326" ca="1" xml:space="preserve"> DATEDIFF(Repayment_data[due_date], Repayment_data[received_date], _xleta.DAY)
    RETURN IF(diff &lt; 0, 0, diff)</f>
        <v>#NAME?</v>
      </c>
      <c r="G32326" s="11">
        <v>295564</v>
      </c>
      <c r="H32326" s="11">
        <v>0</v>
      </c>
      <c r="I32326" t="s">
        <v>1169</v>
      </c>
      <c r="J32326" t="s">
        <v>1170</v>
      </c>
    </row>
    <row r="32327" spans="1:10" x14ac:dyDescent="0.3">
      <c r="A32327" s="4">
        <v>50295</v>
      </c>
      <c r="B32327" s="1">
        <v>45428</v>
      </c>
      <c r="C32327" s="6">
        <v>0</v>
      </c>
      <c r="D32327" t="s">
        <v>452</v>
      </c>
      <c r="E32327" s="1" t="e" cm="1">
        <f t="array" aca="1" ref="E32327" ca="1" xml:space="preserve"> DATEDIFF(Repayment_data[due_date], Repayment_data[received_date], _xleta.DAY)
    RETURN IF(diff &lt; 0, 0, diff)</f>
        <v>#NAME?</v>
      </c>
      <c r="G32327" s="11">
        <v>241963</v>
      </c>
      <c r="H32327" s="11">
        <v>0</v>
      </c>
      <c r="I32327" t="s">
        <v>1169</v>
      </c>
      <c r="J32327" t="s">
        <v>1170</v>
      </c>
    </row>
    <row r="32328" spans="1:10" x14ac:dyDescent="0.3">
      <c r="A32328" s="4">
        <v>50464</v>
      </c>
      <c r="B32328" s="1">
        <v>45428</v>
      </c>
      <c r="C32328" s="6">
        <v>0</v>
      </c>
      <c r="D32328" t="s">
        <v>452</v>
      </c>
      <c r="E32328" s="1" t="e" cm="1">
        <f t="array" aca="1" ref="E32328" ca="1" xml:space="preserve"> DATEDIFF(Repayment_data[due_date], Repayment_data[received_date], _xleta.DAY)
    RETURN IF(diff &lt; 0, 0, diff)</f>
        <v>#NAME?</v>
      </c>
      <c r="G32328" s="11">
        <v>57543</v>
      </c>
      <c r="H32328" s="11">
        <v>0</v>
      </c>
      <c r="I32328" t="s">
        <v>1169</v>
      </c>
      <c r="J32328" t="s">
        <v>1170</v>
      </c>
    </row>
    <row r="32329" spans="1:10" x14ac:dyDescent="0.3">
      <c r="A32329" s="4">
        <v>55519</v>
      </c>
      <c r="B32329" s="1">
        <v>45428</v>
      </c>
      <c r="C32329" s="6">
        <v>0</v>
      </c>
      <c r="D32329" t="s">
        <v>452</v>
      </c>
      <c r="E32329" s="1" t="e" cm="1">
        <f t="array" aca="1" ref="E32329" ca="1" xml:space="preserve"> DATEDIFF(Repayment_data[due_date], Repayment_data[received_date], _xleta.DAY)
    RETURN IF(diff &lt; 0, 0, diff)</f>
        <v>#NAME?</v>
      </c>
      <c r="G32329" s="11">
        <v>359894</v>
      </c>
      <c r="H32329" s="11">
        <v>0</v>
      </c>
      <c r="I32329" t="s">
        <v>1169</v>
      </c>
      <c r="J32329" t="s">
        <v>1170</v>
      </c>
    </row>
    <row r="32330" spans="1:10" x14ac:dyDescent="0.3">
      <c r="A32330" s="4">
        <v>55723</v>
      </c>
      <c r="B32330" s="1">
        <v>45428</v>
      </c>
      <c r="C32330" s="6">
        <v>0</v>
      </c>
      <c r="D32330" t="s">
        <v>452</v>
      </c>
      <c r="E32330" s="1" t="e" cm="1">
        <f t="array" aca="1" ref="E32330" ca="1" xml:space="preserve"> DATEDIFF(Repayment_data[due_date], Repayment_data[received_date], _xleta.DAY)
    RETURN IF(diff &lt; 0, 0, diff)</f>
        <v>#NAME?</v>
      </c>
      <c r="G32330" s="11">
        <v>209955</v>
      </c>
      <c r="H32330" s="11">
        <v>0</v>
      </c>
      <c r="I32330" t="s">
        <v>1169</v>
      </c>
      <c r="J32330" t="s">
        <v>1170</v>
      </c>
    </row>
    <row r="32331" spans="1:10" x14ac:dyDescent="0.3">
      <c r="A32331" s="4">
        <v>55903</v>
      </c>
      <c r="B32331" s="1">
        <v>45428</v>
      </c>
      <c r="C32331" s="6">
        <v>0</v>
      </c>
      <c r="D32331" t="s">
        <v>452</v>
      </c>
      <c r="E32331" s="1" t="e" cm="1">
        <f t="array" aca="1" ref="E32331" ca="1" xml:space="preserve"> DATEDIFF(Repayment_data[due_date], Repayment_data[received_date], _xleta.DAY)
    RETURN IF(diff &lt; 0, 0, diff)</f>
        <v>#NAME?</v>
      </c>
      <c r="G32331" s="11">
        <v>1372037</v>
      </c>
      <c r="H32331" s="11">
        <v>0</v>
      </c>
      <c r="I32331" t="s">
        <v>1169</v>
      </c>
      <c r="J32331" t="s">
        <v>1170</v>
      </c>
    </row>
    <row r="32332" spans="1:10" x14ac:dyDescent="0.3">
      <c r="A32332" s="4">
        <v>55907</v>
      </c>
      <c r="B32332" s="1">
        <v>45428</v>
      </c>
      <c r="C32332" s="6">
        <v>0</v>
      </c>
      <c r="D32332" t="s">
        <v>452</v>
      </c>
      <c r="E32332" s="1" t="e" cm="1">
        <f t="array" aca="1" ref="E32332" ca="1" xml:space="preserve"> DATEDIFF(Repayment_data[due_date], Repayment_data[received_date], _xleta.DAY)
    RETURN IF(diff &lt; 0, 0, diff)</f>
        <v>#NAME?</v>
      </c>
      <c r="G32332" s="11">
        <v>146310</v>
      </c>
      <c r="H32332" s="11">
        <v>0</v>
      </c>
      <c r="I32332" t="s">
        <v>1169</v>
      </c>
      <c r="J32332" t="s">
        <v>1170</v>
      </c>
    </row>
    <row r="32333" spans="1:10" x14ac:dyDescent="0.3">
      <c r="A32333" s="4">
        <v>31968</v>
      </c>
      <c r="B32333" s="1">
        <v>45428</v>
      </c>
      <c r="C32333" s="6">
        <v>0</v>
      </c>
      <c r="D32333" t="s">
        <v>452</v>
      </c>
      <c r="E32333" s="1" t="e" cm="1">
        <f t="array" aca="1" ref="E32333" ca="1" xml:space="preserve"> DATEDIFF(Repayment_data[due_date], Repayment_data[received_date], _xleta.DAY)
    RETURN IF(diff &lt; 0, 0, diff)</f>
        <v>#NAME?</v>
      </c>
      <c r="G32333" s="11">
        <v>374880</v>
      </c>
      <c r="H32333" s="11">
        <v>0</v>
      </c>
      <c r="I32333" t="s">
        <v>1169</v>
      </c>
      <c r="J32333" t="s">
        <v>1170</v>
      </c>
    </row>
    <row r="32334" spans="1:10" x14ac:dyDescent="0.3">
      <c r="A32334" s="4">
        <v>33164</v>
      </c>
      <c r="B32334" s="1">
        <v>45428</v>
      </c>
      <c r="C32334" s="6">
        <v>0</v>
      </c>
      <c r="D32334" t="s">
        <v>452</v>
      </c>
      <c r="E32334" s="1" t="e" cm="1">
        <f t="array" aca="1" ref="E32334" ca="1" xml:space="preserve"> DATEDIFF(Repayment_data[due_date], Repayment_data[received_date], _xleta.DAY)
    RETURN IF(diff &lt; 0, 0, diff)</f>
        <v>#NAME?</v>
      </c>
      <c r="G32334" s="11">
        <v>332838</v>
      </c>
      <c r="H32334" s="11">
        <v>0</v>
      </c>
      <c r="I32334" t="s">
        <v>1169</v>
      </c>
      <c r="J32334" t="s">
        <v>1170</v>
      </c>
    </row>
    <row r="32335" spans="1:10" x14ac:dyDescent="0.3">
      <c r="A32335" s="4">
        <v>42512</v>
      </c>
      <c r="B32335" s="1">
        <v>45428</v>
      </c>
      <c r="C32335" s="6">
        <v>0</v>
      </c>
      <c r="D32335" t="s">
        <v>452</v>
      </c>
      <c r="E32335" s="1" t="e" cm="1">
        <f t="array" aca="1" ref="E32335" ca="1" xml:space="preserve"> DATEDIFF(Repayment_data[due_date], Repayment_data[received_date], _xleta.DAY)
    RETURN IF(diff &lt; 0, 0, diff)</f>
        <v>#NAME?</v>
      </c>
      <c r="G32335" s="11">
        <v>748943</v>
      </c>
      <c r="H32335" s="11">
        <v>0</v>
      </c>
      <c r="I32335" t="s">
        <v>1169</v>
      </c>
      <c r="J32335" t="s">
        <v>1170</v>
      </c>
    </row>
    <row r="32336" spans="1:10" x14ac:dyDescent="0.3">
      <c r="A32336" s="4">
        <v>42607</v>
      </c>
      <c r="B32336" s="1">
        <v>45428</v>
      </c>
      <c r="C32336" s="6">
        <v>0</v>
      </c>
      <c r="D32336" t="s">
        <v>452</v>
      </c>
      <c r="E32336" s="1" t="e" cm="1">
        <f t="array" aca="1" ref="E32336" ca="1" xml:space="preserve"> DATEDIFF(Repayment_data[due_date], Repayment_data[received_date], _xleta.DAY)
    RETURN IF(diff &lt; 0, 0, diff)</f>
        <v>#NAME?</v>
      </c>
      <c r="G32336" s="11">
        <v>89491</v>
      </c>
      <c r="H32336" s="11">
        <v>0</v>
      </c>
      <c r="I32336" t="s">
        <v>1169</v>
      </c>
      <c r="J32336" t="s">
        <v>1170</v>
      </c>
    </row>
    <row r="32337" spans="1:10" x14ac:dyDescent="0.3">
      <c r="A32337" s="4">
        <v>43562</v>
      </c>
      <c r="B32337" s="1">
        <v>45428</v>
      </c>
      <c r="C32337" s="6">
        <v>0</v>
      </c>
      <c r="D32337" t="s">
        <v>452</v>
      </c>
      <c r="E32337" s="1" t="e" cm="1">
        <f t="array" aca="1" ref="E32337" ca="1" xml:space="preserve"> DATEDIFF(Repayment_data[due_date], Repayment_data[received_date], _xleta.DAY)
    RETURN IF(diff &lt; 0, 0, diff)</f>
        <v>#NAME?</v>
      </c>
      <c r="G32337" s="11">
        <v>78870</v>
      </c>
      <c r="H32337" s="11">
        <v>0</v>
      </c>
      <c r="I32337" t="s">
        <v>1169</v>
      </c>
      <c r="J32337" t="s">
        <v>1170</v>
      </c>
    </row>
    <row r="32338" spans="1:10" x14ac:dyDescent="0.3">
      <c r="A32338" s="4">
        <v>44816</v>
      </c>
      <c r="B32338" s="1">
        <v>45428</v>
      </c>
      <c r="C32338" s="6">
        <v>0</v>
      </c>
      <c r="D32338" t="s">
        <v>452</v>
      </c>
      <c r="E32338" s="1" t="e" cm="1">
        <f t="array" aca="1" ref="E32338" ca="1" xml:space="preserve"> DATEDIFF(Repayment_data[due_date], Repayment_data[received_date], _xleta.DAY)
    RETURN IF(diff &lt; 0, 0, diff)</f>
        <v>#NAME?</v>
      </c>
      <c r="G32338" s="11">
        <v>58474</v>
      </c>
      <c r="H32338" s="11">
        <v>0</v>
      </c>
      <c r="I32338" t="s">
        <v>1169</v>
      </c>
      <c r="J32338" t="s">
        <v>1170</v>
      </c>
    </row>
    <row r="32339" spans="1:10" x14ac:dyDescent="0.3">
      <c r="A32339" s="4">
        <v>37345</v>
      </c>
      <c r="B32339" s="1">
        <v>45428</v>
      </c>
      <c r="C32339" s="6">
        <v>0</v>
      </c>
      <c r="D32339" s="1">
        <v>45428</v>
      </c>
      <c r="E32339" s="1" t="e" cm="1">
        <f t="array" aca="1" ref="E32339" ca="1" xml:space="preserve"> DATEDIFF(Repayment_data[due_date], Repayment_data[received_date], _xleta.DAY)
    RETURN IF(diff &lt; 0, 0, diff)</f>
        <v>#NAME?</v>
      </c>
      <c r="F32339" s="7">
        <v>0.91668326388888877</v>
      </c>
      <c r="G32339" s="11">
        <v>56982</v>
      </c>
      <c r="H32339" s="11">
        <v>56982</v>
      </c>
      <c r="I32339" t="s">
        <v>1169</v>
      </c>
      <c r="J32339" t="s">
        <v>1172</v>
      </c>
    </row>
    <row r="32340" spans="1:10" x14ac:dyDescent="0.3">
      <c r="A32340" s="4">
        <v>35758</v>
      </c>
      <c r="B32340" s="1">
        <v>45428</v>
      </c>
      <c r="C32340" s="6">
        <v>0</v>
      </c>
      <c r="D32340" s="1">
        <v>45428</v>
      </c>
      <c r="E32340" s="1" t="e" cm="1">
        <f t="array" aca="1" ref="E32340" ca="1" xml:space="preserve"> DATEDIFF(Repayment_data[due_date], Repayment_data[received_date], _xleta.DAY)
    RETURN IF(diff &lt; 0, 0, diff)</f>
        <v>#NAME?</v>
      </c>
      <c r="F32340" s="7">
        <v>0.91674424768518514</v>
      </c>
      <c r="G32340" s="11">
        <v>8474</v>
      </c>
      <c r="H32340" s="11">
        <v>8474</v>
      </c>
      <c r="I32340" t="s">
        <v>1169</v>
      </c>
      <c r="J32340" t="s">
        <v>1172</v>
      </c>
    </row>
    <row r="32341" spans="1:10" x14ac:dyDescent="0.3">
      <c r="A32341" s="4">
        <v>51475</v>
      </c>
      <c r="B32341" t="s">
        <v>452</v>
      </c>
      <c r="D32341" s="1">
        <v>45427</v>
      </c>
      <c r="E32341" s="1" t="e" cm="1">
        <f t="array" aca="1" ref="E32341" ca="1" xml:space="preserve"> DATEDIFF(Repayment_data[due_date], Repayment_data[received_date], _xleta.DAY)
    RETURN IF(diff &lt; 0, 0, diff)</f>
        <v>#NAME?</v>
      </c>
      <c r="F32341" s="7">
        <v>0.48233464120370373</v>
      </c>
      <c r="G32341" s="11">
        <v>0</v>
      </c>
      <c r="H32341" s="11">
        <v>100000</v>
      </c>
      <c r="I32341" t="s">
        <v>1171</v>
      </c>
      <c r="J32341" t="s">
        <v>1172</v>
      </c>
    </row>
    <row r="32342" spans="1:10" x14ac:dyDescent="0.3">
      <c r="A32342" s="4">
        <v>62385</v>
      </c>
      <c r="B32342" t="s">
        <v>452</v>
      </c>
      <c r="D32342" s="1">
        <v>45427</v>
      </c>
      <c r="E32342" s="1" t="e" cm="1">
        <f t="array" aca="1" ref="E32342" ca="1" xml:space="preserve"> DATEDIFF(Repayment_data[due_date], Repayment_data[received_date], _xleta.DAY)
    RETURN IF(diff &lt; 0, 0, diff)</f>
        <v>#NAME?</v>
      </c>
      <c r="F32342" s="7">
        <v>0.48425369212962965</v>
      </c>
      <c r="G32342" s="11">
        <v>0</v>
      </c>
      <c r="H32342" s="11">
        <v>100000</v>
      </c>
      <c r="I32342" t="s">
        <v>1171</v>
      </c>
      <c r="J32342" t="s">
        <v>1172</v>
      </c>
    </row>
    <row r="32343" spans="1:10" x14ac:dyDescent="0.3">
      <c r="A32343" s="4">
        <v>68847</v>
      </c>
      <c r="B32343" t="s">
        <v>452</v>
      </c>
      <c r="D32343" s="1">
        <v>45427</v>
      </c>
      <c r="E32343" s="1" t="e" cm="1">
        <f t="array" aca="1" ref="E32343" ca="1" xml:space="preserve"> DATEDIFF(Repayment_data[due_date], Repayment_data[received_date], _xleta.DAY)
    RETURN IF(diff &lt; 0, 0, diff)</f>
        <v>#NAME?</v>
      </c>
      <c r="F32343" s="7">
        <v>0.54685262731481488</v>
      </c>
      <c r="G32343" s="11">
        <v>0</v>
      </c>
      <c r="H32343" s="11">
        <v>202000</v>
      </c>
      <c r="I32343" t="s">
        <v>1171</v>
      </c>
      <c r="J32343" t="s">
        <v>1172</v>
      </c>
    </row>
    <row r="32344" spans="1:10" x14ac:dyDescent="0.3">
      <c r="A32344" s="4">
        <v>70797</v>
      </c>
      <c r="B32344" t="s">
        <v>452</v>
      </c>
      <c r="D32344" s="1">
        <v>45427</v>
      </c>
      <c r="E32344" s="1" t="e" cm="1">
        <f t="array" aca="1" ref="E32344" ca="1" xml:space="preserve"> DATEDIFF(Repayment_data[due_date], Repayment_data[received_date], _xleta.DAY)
    RETURN IF(diff &lt; 0, 0, diff)</f>
        <v>#NAME?</v>
      </c>
      <c r="F32344" s="7">
        <v>0.55010707175925921</v>
      </c>
      <c r="G32344" s="11">
        <v>0</v>
      </c>
      <c r="H32344" s="11">
        <v>200000</v>
      </c>
      <c r="I32344" t="s">
        <v>1171</v>
      </c>
      <c r="J32344" t="s">
        <v>1172</v>
      </c>
    </row>
    <row r="32345" spans="1:10" x14ac:dyDescent="0.3">
      <c r="A32345" s="4">
        <v>64201</v>
      </c>
      <c r="B32345" t="s">
        <v>452</v>
      </c>
      <c r="D32345" s="1">
        <v>45427</v>
      </c>
      <c r="E32345" s="1" t="e" cm="1">
        <f t="array" aca="1" ref="E32345" ca="1" xml:space="preserve"> DATEDIFF(Repayment_data[due_date], Repayment_data[received_date], _xleta.DAY)
    RETURN IF(diff &lt; 0, 0, diff)</f>
        <v>#NAME?</v>
      </c>
      <c r="F32345" s="7">
        <v>0.55024649305555551</v>
      </c>
      <c r="G32345" s="11">
        <v>0</v>
      </c>
      <c r="H32345" s="11">
        <v>50000</v>
      </c>
      <c r="I32345" t="s">
        <v>1171</v>
      </c>
      <c r="J32345" t="s">
        <v>1172</v>
      </c>
    </row>
    <row r="32346" spans="1:10" x14ac:dyDescent="0.3">
      <c r="A32346" s="4">
        <v>63837</v>
      </c>
      <c r="B32346" s="1">
        <v>45428</v>
      </c>
      <c r="C32346" s="6">
        <v>0</v>
      </c>
      <c r="D32346" t="s">
        <v>452</v>
      </c>
      <c r="E32346" s="1" t="e" cm="1">
        <f t="array" aca="1" ref="E32346" ca="1" xml:space="preserve"> DATEDIFF(Repayment_data[due_date], Repayment_data[received_date], _xleta.DAY)
    RETURN IF(diff &lt; 0, 0, diff)</f>
        <v>#NAME?</v>
      </c>
      <c r="G32346" s="11">
        <v>562087</v>
      </c>
      <c r="H32346" s="11">
        <v>0</v>
      </c>
      <c r="I32346" t="s">
        <v>1169</v>
      </c>
      <c r="J32346" t="s">
        <v>1170</v>
      </c>
    </row>
    <row r="32347" spans="1:10" x14ac:dyDescent="0.3">
      <c r="A32347" s="4">
        <v>56067</v>
      </c>
      <c r="B32347" s="1">
        <v>45428</v>
      </c>
      <c r="C32347" s="6">
        <v>0</v>
      </c>
      <c r="D32347" t="s">
        <v>452</v>
      </c>
      <c r="E32347" s="1" t="e" cm="1">
        <f t="array" aca="1" ref="E32347" ca="1" xml:space="preserve"> DATEDIFF(Repayment_data[due_date], Repayment_data[received_date], _xleta.DAY)
    RETURN IF(diff &lt; 0, 0, diff)</f>
        <v>#NAME?</v>
      </c>
      <c r="G32347" s="11">
        <v>400000</v>
      </c>
      <c r="H32347" s="11">
        <v>0</v>
      </c>
      <c r="I32347" t="s">
        <v>1169</v>
      </c>
      <c r="J32347" t="s">
        <v>1170</v>
      </c>
    </row>
    <row r="32348" spans="1:10" x14ac:dyDescent="0.3">
      <c r="A32348" s="4">
        <v>63904</v>
      </c>
      <c r="B32348" s="1">
        <v>45428</v>
      </c>
      <c r="C32348" s="6">
        <v>0</v>
      </c>
      <c r="D32348" t="s">
        <v>452</v>
      </c>
      <c r="E32348" s="1" t="e" cm="1">
        <f t="array" aca="1" ref="E32348" ca="1" xml:space="preserve"> DATEDIFF(Repayment_data[due_date], Repayment_data[received_date], _xleta.DAY)
    RETURN IF(diff &lt; 0, 0, diff)</f>
        <v>#NAME?</v>
      </c>
      <c r="G32348" s="11">
        <v>7937</v>
      </c>
      <c r="H32348" s="11">
        <v>0</v>
      </c>
      <c r="I32348" t="s">
        <v>1169</v>
      </c>
      <c r="J32348" t="s">
        <v>1170</v>
      </c>
    </row>
    <row r="32349" spans="1:10" x14ac:dyDescent="0.3">
      <c r="A32349" s="4">
        <v>69027</v>
      </c>
      <c r="B32349" s="1">
        <v>45428</v>
      </c>
      <c r="C32349" s="6">
        <v>0</v>
      </c>
      <c r="D32349" t="s">
        <v>452</v>
      </c>
      <c r="E32349" s="1" t="e" cm="1">
        <f t="array" aca="1" ref="E32349" ca="1" xml:space="preserve"> DATEDIFF(Repayment_data[due_date], Repayment_data[received_date], _xleta.DAY)
    RETURN IF(diff &lt; 0, 0, diff)</f>
        <v>#NAME?</v>
      </c>
      <c r="G32349" s="11">
        <v>158633</v>
      </c>
      <c r="H32349" s="11">
        <v>0</v>
      </c>
      <c r="I32349" t="s">
        <v>1169</v>
      </c>
      <c r="J32349" t="s">
        <v>1170</v>
      </c>
    </row>
    <row r="32350" spans="1:10" x14ac:dyDescent="0.3">
      <c r="A32350" s="4">
        <v>64630</v>
      </c>
      <c r="B32350" s="1">
        <v>45428</v>
      </c>
      <c r="C32350" s="6">
        <v>0</v>
      </c>
      <c r="D32350" t="s">
        <v>452</v>
      </c>
      <c r="E32350" s="1" t="e" cm="1">
        <f t="array" aca="1" ref="E32350" ca="1" xml:space="preserve"> DATEDIFF(Repayment_data[due_date], Repayment_data[received_date], _xleta.DAY)
    RETURN IF(diff &lt; 0, 0, diff)</f>
        <v>#NAME?</v>
      </c>
      <c r="G32350" s="11">
        <v>650295</v>
      </c>
      <c r="H32350" s="11">
        <v>0</v>
      </c>
      <c r="I32350" t="s">
        <v>1169</v>
      </c>
      <c r="J32350" t="s">
        <v>1170</v>
      </c>
    </row>
    <row r="32351" spans="1:10" x14ac:dyDescent="0.3">
      <c r="A32351" s="4">
        <v>61163</v>
      </c>
      <c r="B32351" s="1">
        <v>45428</v>
      </c>
      <c r="C32351" s="6">
        <v>0</v>
      </c>
      <c r="D32351" t="s">
        <v>452</v>
      </c>
      <c r="E32351" s="1" t="e" cm="1">
        <f t="array" aca="1" ref="E32351" ca="1" xml:space="preserve"> DATEDIFF(Repayment_data[due_date], Repayment_data[received_date], _xleta.DAY)
    RETURN IF(diff &lt; 0, 0, diff)</f>
        <v>#NAME?</v>
      </c>
      <c r="G32351" s="11">
        <v>229603</v>
      </c>
      <c r="H32351" s="11">
        <v>0</v>
      </c>
      <c r="I32351" t="s">
        <v>1169</v>
      </c>
      <c r="J32351" t="s">
        <v>1170</v>
      </c>
    </row>
    <row r="32352" spans="1:10" x14ac:dyDescent="0.3">
      <c r="A32352" s="4">
        <v>56218</v>
      </c>
      <c r="B32352" s="1">
        <v>45428</v>
      </c>
      <c r="C32352" s="6">
        <v>0</v>
      </c>
      <c r="D32352" t="s">
        <v>452</v>
      </c>
      <c r="E32352" s="1" t="e" cm="1">
        <f t="array" aca="1" ref="E32352" ca="1" xml:space="preserve"> DATEDIFF(Repayment_data[due_date], Repayment_data[received_date], _xleta.DAY)
    RETURN IF(diff &lt; 0, 0, diff)</f>
        <v>#NAME?</v>
      </c>
      <c r="G32352" s="11">
        <v>223597</v>
      </c>
      <c r="H32352" s="11">
        <v>0</v>
      </c>
      <c r="I32352" t="s">
        <v>1169</v>
      </c>
      <c r="J32352" t="s">
        <v>1170</v>
      </c>
    </row>
    <row r="32353" spans="1:10" x14ac:dyDescent="0.3">
      <c r="A32353" s="4">
        <v>56230</v>
      </c>
      <c r="B32353" s="1">
        <v>45428</v>
      </c>
      <c r="C32353" s="6">
        <v>0</v>
      </c>
      <c r="D32353" t="s">
        <v>452</v>
      </c>
      <c r="E32353" s="1" t="e" cm="1">
        <f t="array" aca="1" ref="E32353" ca="1" xml:space="preserve"> DATEDIFF(Repayment_data[due_date], Repayment_data[received_date], _xleta.DAY)
    RETURN IF(diff &lt; 0, 0, diff)</f>
        <v>#NAME?</v>
      </c>
      <c r="G32353" s="11">
        <v>69017</v>
      </c>
      <c r="H32353" s="11">
        <v>0</v>
      </c>
      <c r="I32353" t="s">
        <v>1169</v>
      </c>
      <c r="J32353" t="s">
        <v>1170</v>
      </c>
    </row>
    <row r="32354" spans="1:10" x14ac:dyDescent="0.3">
      <c r="A32354" s="4">
        <v>57614</v>
      </c>
      <c r="B32354" s="1">
        <v>45428</v>
      </c>
      <c r="C32354" s="6">
        <v>0</v>
      </c>
      <c r="D32354" t="s">
        <v>452</v>
      </c>
      <c r="E32354" s="1" t="e" cm="1">
        <f t="array" aca="1" ref="E32354" ca="1" xml:space="preserve"> DATEDIFF(Repayment_data[due_date], Repayment_data[received_date], _xleta.DAY)
    RETURN IF(diff &lt; 0, 0, diff)</f>
        <v>#NAME?</v>
      </c>
      <c r="G32354" s="11">
        <v>203364</v>
      </c>
      <c r="H32354" s="11">
        <v>0</v>
      </c>
      <c r="I32354" t="s">
        <v>1169</v>
      </c>
      <c r="J32354" t="s">
        <v>1170</v>
      </c>
    </row>
    <row r="32355" spans="1:10" x14ac:dyDescent="0.3">
      <c r="A32355" s="4">
        <v>57811</v>
      </c>
      <c r="B32355" s="1">
        <v>45428</v>
      </c>
      <c r="C32355" s="6">
        <v>0</v>
      </c>
      <c r="D32355" t="s">
        <v>452</v>
      </c>
      <c r="E32355" s="1" t="e" cm="1">
        <f t="array" aca="1" ref="E32355" ca="1" xml:space="preserve"> DATEDIFF(Repayment_data[due_date], Repayment_data[received_date], _xleta.DAY)
    RETURN IF(diff &lt; 0, 0, diff)</f>
        <v>#NAME?</v>
      </c>
      <c r="G32355" s="11">
        <v>285756</v>
      </c>
      <c r="H32355" s="11">
        <v>0</v>
      </c>
      <c r="I32355" t="s">
        <v>1169</v>
      </c>
      <c r="J32355" t="s">
        <v>1170</v>
      </c>
    </row>
    <row r="32356" spans="1:10" x14ac:dyDescent="0.3">
      <c r="A32356" s="4">
        <v>58720</v>
      </c>
      <c r="B32356" s="1">
        <v>45428</v>
      </c>
      <c r="C32356" s="6">
        <v>0</v>
      </c>
      <c r="D32356" t="s">
        <v>452</v>
      </c>
      <c r="E32356" s="1" t="e" cm="1">
        <f t="array" aca="1" ref="E32356" ca="1" xml:space="preserve"> DATEDIFF(Repayment_data[due_date], Repayment_data[received_date], _xleta.DAY)
    RETURN IF(diff &lt; 0, 0, diff)</f>
        <v>#NAME?</v>
      </c>
      <c r="G32356" s="11">
        <v>1000295</v>
      </c>
      <c r="H32356" s="11">
        <v>0</v>
      </c>
      <c r="I32356" t="s">
        <v>1169</v>
      </c>
      <c r="J32356" t="s">
        <v>1170</v>
      </c>
    </row>
    <row r="32357" spans="1:10" x14ac:dyDescent="0.3">
      <c r="A32357" s="4">
        <v>60268</v>
      </c>
      <c r="B32357" s="1">
        <v>45428</v>
      </c>
      <c r="C32357" s="6">
        <v>0</v>
      </c>
      <c r="D32357" t="s">
        <v>452</v>
      </c>
      <c r="E32357" s="1" t="e" cm="1">
        <f t="array" aca="1" ref="E32357" ca="1" xml:space="preserve"> DATEDIFF(Repayment_data[due_date], Repayment_data[received_date], _xleta.DAY)
    RETURN IF(diff &lt; 0, 0, diff)</f>
        <v>#NAME?</v>
      </c>
      <c r="G32357" s="11">
        <v>85543</v>
      </c>
      <c r="H32357" s="11">
        <v>0</v>
      </c>
      <c r="I32357" t="s">
        <v>1169</v>
      </c>
      <c r="J32357" t="s">
        <v>1170</v>
      </c>
    </row>
    <row r="32358" spans="1:10" x14ac:dyDescent="0.3">
      <c r="A32358" s="4">
        <v>60289</v>
      </c>
      <c r="B32358" s="1">
        <v>45428</v>
      </c>
      <c r="C32358" s="6">
        <v>0</v>
      </c>
      <c r="D32358" t="s">
        <v>452</v>
      </c>
      <c r="E32358" s="1" t="e" cm="1">
        <f t="array" aca="1" ref="E32358" ca="1" xml:space="preserve"> DATEDIFF(Repayment_data[due_date], Repayment_data[received_date], _xleta.DAY)
    RETURN IF(diff &lt; 0, 0, diff)</f>
        <v>#NAME?</v>
      </c>
      <c r="G32358" s="11">
        <v>208719</v>
      </c>
      <c r="H32358" s="11">
        <v>0</v>
      </c>
      <c r="I32358" t="s">
        <v>1169</v>
      </c>
      <c r="J32358" t="s">
        <v>1170</v>
      </c>
    </row>
    <row r="32359" spans="1:10" x14ac:dyDescent="0.3">
      <c r="A32359" s="4">
        <v>61592</v>
      </c>
      <c r="B32359" s="1">
        <v>45428</v>
      </c>
      <c r="C32359" s="6">
        <v>0</v>
      </c>
      <c r="D32359" t="s">
        <v>452</v>
      </c>
      <c r="E32359" s="1" t="e" cm="1">
        <f t="array" aca="1" ref="E32359" ca="1" xml:space="preserve"> DATEDIFF(Repayment_data[due_date], Repayment_data[received_date], _xleta.DAY)
    RETURN IF(diff &lt; 0, 0, diff)</f>
        <v>#NAME?</v>
      </c>
      <c r="G32359" s="11">
        <v>77406</v>
      </c>
      <c r="H32359" s="11">
        <v>0</v>
      </c>
      <c r="I32359" t="s">
        <v>1169</v>
      </c>
      <c r="J32359" t="s">
        <v>1170</v>
      </c>
    </row>
    <row r="32360" spans="1:10" x14ac:dyDescent="0.3">
      <c r="A32360" s="4">
        <v>65432</v>
      </c>
      <c r="B32360" s="1">
        <v>45428</v>
      </c>
      <c r="C32360" s="6">
        <v>0</v>
      </c>
      <c r="D32360" t="s">
        <v>452</v>
      </c>
      <c r="E32360" s="1" t="e" cm="1">
        <f t="array" aca="1" ref="E32360" ca="1" xml:space="preserve"> DATEDIFF(Repayment_data[due_date], Repayment_data[received_date], _xleta.DAY)
    RETURN IF(diff &lt; 0, 0, diff)</f>
        <v>#NAME?</v>
      </c>
      <c r="G32360" s="11">
        <v>501262</v>
      </c>
      <c r="H32360" s="11">
        <v>0</v>
      </c>
      <c r="I32360" t="s">
        <v>1169</v>
      </c>
      <c r="J32360" t="s">
        <v>1170</v>
      </c>
    </row>
    <row r="32361" spans="1:10" x14ac:dyDescent="0.3">
      <c r="A32361" s="4">
        <v>65511</v>
      </c>
      <c r="B32361" s="1">
        <v>45428</v>
      </c>
      <c r="C32361" s="6">
        <v>0</v>
      </c>
      <c r="D32361" t="s">
        <v>452</v>
      </c>
      <c r="E32361" s="1" t="e" cm="1">
        <f t="array" aca="1" ref="E32361" ca="1" xml:space="preserve"> DATEDIFF(Repayment_data[due_date], Repayment_data[received_date], _xleta.DAY)
    RETURN IF(diff &lt; 0, 0, diff)</f>
        <v>#NAME?</v>
      </c>
      <c r="G32361" s="11">
        <v>28945</v>
      </c>
      <c r="H32361" s="11">
        <v>0</v>
      </c>
      <c r="I32361" t="s">
        <v>1169</v>
      </c>
      <c r="J32361" t="s">
        <v>1170</v>
      </c>
    </row>
    <row r="32362" spans="1:10" x14ac:dyDescent="0.3">
      <c r="A32362" s="4">
        <v>67370</v>
      </c>
      <c r="B32362" s="1">
        <v>45428</v>
      </c>
      <c r="C32362" s="6">
        <v>0</v>
      </c>
      <c r="D32362" t="s">
        <v>452</v>
      </c>
      <c r="E32362" s="1" t="e" cm="1">
        <f t="array" aca="1" ref="E32362" ca="1" xml:space="preserve"> DATEDIFF(Repayment_data[due_date], Repayment_data[received_date], _xleta.DAY)
    RETURN IF(diff &lt; 0, 0, diff)</f>
        <v>#NAME?</v>
      </c>
      <c r="G32362" s="11">
        <v>379451</v>
      </c>
      <c r="H32362" s="11">
        <v>0</v>
      </c>
      <c r="I32362" t="s">
        <v>1169</v>
      </c>
      <c r="J32362" t="s">
        <v>1170</v>
      </c>
    </row>
    <row r="32363" spans="1:10" x14ac:dyDescent="0.3">
      <c r="A32363" s="4">
        <v>67600</v>
      </c>
      <c r="B32363" s="1">
        <v>45428</v>
      </c>
      <c r="C32363" s="6">
        <v>0</v>
      </c>
      <c r="D32363" t="s">
        <v>452</v>
      </c>
      <c r="E32363" s="1" t="e" cm="1">
        <f t="array" aca="1" ref="E32363" ca="1" xml:space="preserve"> DATEDIFF(Repayment_data[due_date], Repayment_data[received_date], _xleta.DAY)
    RETURN IF(diff &lt; 0, 0, diff)</f>
        <v>#NAME?</v>
      </c>
      <c r="G32363" s="11">
        <v>292554</v>
      </c>
      <c r="H32363" s="11">
        <v>0</v>
      </c>
      <c r="I32363" t="s">
        <v>1169</v>
      </c>
      <c r="J32363" t="s">
        <v>1170</v>
      </c>
    </row>
    <row r="32364" spans="1:10" x14ac:dyDescent="0.3">
      <c r="A32364" s="4">
        <v>67895</v>
      </c>
      <c r="B32364" s="1">
        <v>45428</v>
      </c>
      <c r="C32364" s="6">
        <v>0</v>
      </c>
      <c r="D32364" t="s">
        <v>452</v>
      </c>
      <c r="E32364" s="1" t="e" cm="1">
        <f t="array" aca="1" ref="E32364" ca="1" xml:space="preserve"> DATEDIFF(Repayment_data[due_date], Repayment_data[received_date], _xleta.DAY)
    RETURN IF(diff &lt; 0, 0, diff)</f>
        <v>#NAME?</v>
      </c>
      <c r="G32364" s="11">
        <v>355607</v>
      </c>
      <c r="H32364" s="11">
        <v>0</v>
      </c>
      <c r="I32364" t="s">
        <v>1169</v>
      </c>
      <c r="J32364" t="s">
        <v>1170</v>
      </c>
    </row>
    <row r="32365" spans="1:10" x14ac:dyDescent="0.3">
      <c r="A32365" s="4">
        <v>68017</v>
      </c>
      <c r="B32365" s="1">
        <v>45428</v>
      </c>
      <c r="C32365" s="6">
        <v>0</v>
      </c>
      <c r="D32365" t="s">
        <v>452</v>
      </c>
      <c r="E32365" s="1" t="e" cm="1">
        <f t="array" aca="1" ref="E32365" ca="1" xml:space="preserve"> DATEDIFF(Repayment_data[due_date], Repayment_data[received_date], _xleta.DAY)
    RETURN IF(diff &lt; 0, 0, diff)</f>
        <v>#NAME?</v>
      </c>
      <c r="G32365" s="11">
        <v>82982</v>
      </c>
      <c r="H32365" s="11">
        <v>0</v>
      </c>
      <c r="I32365" t="s">
        <v>1169</v>
      </c>
      <c r="J32365" t="s">
        <v>1170</v>
      </c>
    </row>
    <row r="32366" spans="1:10" x14ac:dyDescent="0.3">
      <c r="A32366" s="4">
        <v>68084</v>
      </c>
      <c r="B32366" s="1">
        <v>45428</v>
      </c>
      <c r="C32366" s="6">
        <v>0</v>
      </c>
      <c r="D32366" t="s">
        <v>452</v>
      </c>
      <c r="E32366" s="1" t="e" cm="1">
        <f t="array" aca="1" ref="E32366" ca="1" xml:space="preserve"> DATEDIFF(Repayment_data[due_date], Repayment_data[received_date], _xleta.DAY)
    RETURN IF(diff &lt; 0, 0, diff)</f>
        <v>#NAME?</v>
      </c>
      <c r="G32366" s="11">
        <v>220295</v>
      </c>
      <c r="H32366" s="11">
        <v>0</v>
      </c>
      <c r="I32366" t="s">
        <v>1169</v>
      </c>
      <c r="J32366" t="s">
        <v>1170</v>
      </c>
    </row>
    <row r="32367" spans="1:10" x14ac:dyDescent="0.3">
      <c r="A32367" s="4">
        <v>68120</v>
      </c>
      <c r="B32367" s="1">
        <v>45428</v>
      </c>
      <c r="C32367" s="6">
        <v>0</v>
      </c>
      <c r="D32367" t="s">
        <v>452</v>
      </c>
      <c r="E32367" s="1" t="e" cm="1">
        <f t="array" aca="1" ref="E32367" ca="1" xml:space="preserve"> DATEDIFF(Repayment_data[due_date], Repayment_data[received_date], _xleta.DAY)
    RETURN IF(diff &lt; 0, 0, diff)</f>
        <v>#NAME?</v>
      </c>
      <c r="G32367" s="11">
        <v>28098</v>
      </c>
      <c r="H32367" s="11">
        <v>0</v>
      </c>
      <c r="I32367" t="s">
        <v>1169</v>
      </c>
      <c r="J32367" t="s">
        <v>1170</v>
      </c>
    </row>
    <row r="32368" spans="1:10" x14ac:dyDescent="0.3">
      <c r="A32368" s="4">
        <v>68357</v>
      </c>
      <c r="B32368" s="1">
        <v>45428</v>
      </c>
      <c r="C32368" s="6">
        <v>0</v>
      </c>
      <c r="D32368" t="s">
        <v>452</v>
      </c>
      <c r="E32368" s="1" t="e" cm="1">
        <f t="array" aca="1" ref="E32368" ca="1" xml:space="preserve"> DATEDIFF(Repayment_data[due_date], Repayment_data[received_date], _xleta.DAY)
    RETURN IF(diff &lt; 0, 0, diff)</f>
        <v>#NAME?</v>
      </c>
      <c r="G32368" s="11">
        <v>45735</v>
      </c>
      <c r="H32368" s="11">
        <v>0</v>
      </c>
      <c r="I32368" t="s">
        <v>1169</v>
      </c>
      <c r="J32368" t="s">
        <v>1170</v>
      </c>
    </row>
    <row r="32369" spans="1:10" x14ac:dyDescent="0.3">
      <c r="A32369" s="4">
        <v>68861</v>
      </c>
      <c r="B32369" s="1">
        <v>45428</v>
      </c>
      <c r="C32369" s="6">
        <v>0</v>
      </c>
      <c r="D32369" t="s">
        <v>452</v>
      </c>
      <c r="E32369" s="1" t="e" cm="1">
        <f t="array" aca="1" ref="E32369" ca="1" xml:space="preserve"> DATEDIFF(Repayment_data[due_date], Repayment_data[received_date], _xleta.DAY)
    RETURN IF(diff &lt; 0, 0, diff)</f>
        <v>#NAME?</v>
      </c>
      <c r="G32369" s="11">
        <v>238517</v>
      </c>
      <c r="H32369" s="11">
        <v>0</v>
      </c>
      <c r="I32369" t="s">
        <v>1169</v>
      </c>
      <c r="J32369" t="s">
        <v>1170</v>
      </c>
    </row>
    <row r="32370" spans="1:10" x14ac:dyDescent="0.3">
      <c r="A32370" s="4">
        <v>69399</v>
      </c>
      <c r="B32370" s="1">
        <v>45428</v>
      </c>
      <c r="C32370" s="6">
        <v>0</v>
      </c>
      <c r="D32370" t="s">
        <v>452</v>
      </c>
      <c r="E32370" s="1" t="e" cm="1">
        <f t="array" aca="1" ref="E32370" ca="1" xml:space="preserve"> DATEDIFF(Repayment_data[due_date], Repayment_data[received_date], _xleta.DAY)
    RETURN IF(diff &lt; 0, 0, diff)</f>
        <v>#NAME?</v>
      </c>
      <c r="G32370" s="11">
        <v>206000</v>
      </c>
      <c r="H32370" s="11">
        <v>0</v>
      </c>
      <c r="I32370" t="s">
        <v>1169</v>
      </c>
      <c r="J32370" t="s">
        <v>1170</v>
      </c>
    </row>
    <row r="32371" spans="1:10" x14ac:dyDescent="0.3">
      <c r="A32371" s="4">
        <v>69919</v>
      </c>
      <c r="B32371" s="1">
        <v>45428</v>
      </c>
      <c r="C32371" s="6">
        <v>0</v>
      </c>
      <c r="D32371" t="s">
        <v>452</v>
      </c>
      <c r="E32371" s="1" t="e" cm="1">
        <f t="array" aca="1" ref="E32371" ca="1" xml:space="preserve"> DATEDIFF(Repayment_data[due_date], Repayment_data[received_date], _xleta.DAY)
    RETURN IF(diff &lt; 0, 0, diff)</f>
        <v>#NAME?</v>
      </c>
      <c r="G32371" s="11">
        <v>90000</v>
      </c>
      <c r="H32371" s="11">
        <v>0</v>
      </c>
      <c r="I32371" t="s">
        <v>1169</v>
      </c>
      <c r="J32371" t="s">
        <v>1170</v>
      </c>
    </row>
    <row r="32372" spans="1:10" x14ac:dyDescent="0.3">
      <c r="A32372" s="4">
        <v>71119</v>
      </c>
      <c r="B32372" s="1">
        <v>45428</v>
      </c>
      <c r="C32372" s="6">
        <v>0</v>
      </c>
      <c r="D32372" t="s">
        <v>452</v>
      </c>
      <c r="E32372" s="1" t="e" cm="1">
        <f t="array" aca="1" ref="E32372" ca="1" xml:space="preserve"> DATEDIFF(Repayment_data[due_date], Repayment_data[received_date], _xleta.DAY)
    RETURN IF(diff &lt; 0, 0, diff)</f>
        <v>#NAME?</v>
      </c>
      <c r="G32372" s="11">
        <v>295792</v>
      </c>
      <c r="H32372" s="11">
        <v>0</v>
      </c>
      <c r="I32372" t="s">
        <v>1169</v>
      </c>
      <c r="J32372" t="s">
        <v>1170</v>
      </c>
    </row>
    <row r="32373" spans="1:10" x14ac:dyDescent="0.3">
      <c r="A32373" s="4">
        <v>71592</v>
      </c>
      <c r="B32373" s="1">
        <v>45428</v>
      </c>
      <c r="C32373" s="6">
        <v>0</v>
      </c>
      <c r="D32373" t="s">
        <v>452</v>
      </c>
      <c r="E32373" s="1" t="e" cm="1">
        <f t="array" aca="1" ref="E32373" ca="1" xml:space="preserve"> DATEDIFF(Repayment_data[due_date], Repayment_data[received_date], _xleta.DAY)
    RETURN IF(diff &lt; 0, 0, diff)</f>
        <v>#NAME?</v>
      </c>
      <c r="G32373" s="11">
        <v>187969</v>
      </c>
      <c r="H32373" s="11">
        <v>0</v>
      </c>
      <c r="I32373" t="s">
        <v>1169</v>
      </c>
      <c r="J32373" t="s">
        <v>1170</v>
      </c>
    </row>
    <row r="32374" spans="1:10" x14ac:dyDescent="0.3">
      <c r="A32374" s="4">
        <v>57811</v>
      </c>
      <c r="B32374" t="s">
        <v>452</v>
      </c>
      <c r="D32374" s="1">
        <v>45427</v>
      </c>
      <c r="E32374" s="1" t="e" cm="1">
        <f t="array" aca="1" ref="E32374" ca="1" xml:space="preserve"> DATEDIFF(Repayment_data[due_date], Repayment_data[received_date], _xleta.DAY)
    RETURN IF(diff &lt; 0, 0, diff)</f>
        <v>#NAME?</v>
      </c>
      <c r="F32374" s="7">
        <v>0.55102024305555553</v>
      </c>
      <c r="G32374" s="11">
        <v>0</v>
      </c>
      <c r="H32374" s="11">
        <v>730000</v>
      </c>
      <c r="I32374" t="s">
        <v>1171</v>
      </c>
      <c r="J32374" t="s">
        <v>1172</v>
      </c>
    </row>
    <row r="32375" spans="1:10" x14ac:dyDescent="0.3">
      <c r="A32375" s="4">
        <v>70797</v>
      </c>
      <c r="B32375" t="s">
        <v>452</v>
      </c>
      <c r="D32375" s="1">
        <v>45427</v>
      </c>
      <c r="E32375" s="1" t="e" cm="1">
        <f t="array" aca="1" ref="E32375" ca="1" xml:space="preserve"> DATEDIFF(Repayment_data[due_date], Repayment_data[received_date], _xleta.DAY)
    RETURN IF(diff &lt; 0, 0, diff)</f>
        <v>#NAME?</v>
      </c>
      <c r="F32375" s="7">
        <v>0.55145274305555558</v>
      </c>
      <c r="G32375" s="11">
        <v>0</v>
      </c>
      <c r="H32375" s="11">
        <v>300000</v>
      </c>
      <c r="I32375" t="s">
        <v>1171</v>
      </c>
      <c r="J32375" t="s">
        <v>1172</v>
      </c>
    </row>
    <row r="32376" spans="1:10" x14ac:dyDescent="0.3">
      <c r="A32376" s="4">
        <v>56064</v>
      </c>
      <c r="B32376" t="s">
        <v>452</v>
      </c>
      <c r="D32376" s="1">
        <v>45427</v>
      </c>
      <c r="E32376" s="1" t="e" cm="1">
        <f t="array" aca="1" ref="E32376" ca="1" xml:space="preserve"> DATEDIFF(Repayment_data[due_date], Repayment_data[received_date], _xleta.DAY)
    RETURN IF(diff &lt; 0, 0, diff)</f>
        <v>#NAME?</v>
      </c>
      <c r="F32376" s="7">
        <v>0.55432601851851848</v>
      </c>
      <c r="G32376" s="11">
        <v>0</v>
      </c>
      <c r="H32376" s="11">
        <v>200000</v>
      </c>
      <c r="I32376" t="s">
        <v>1171</v>
      </c>
      <c r="J32376" t="s">
        <v>1172</v>
      </c>
    </row>
    <row r="32377" spans="1:10" x14ac:dyDescent="0.3">
      <c r="A32377" s="4">
        <v>71966</v>
      </c>
      <c r="B32377" t="s">
        <v>452</v>
      </c>
      <c r="D32377" s="1">
        <v>45427</v>
      </c>
      <c r="E32377" s="1" t="e" cm="1">
        <f t="array" aca="1" ref="E32377" ca="1" xml:space="preserve"> DATEDIFF(Repayment_data[due_date], Repayment_data[received_date], _xleta.DAY)
    RETURN IF(diff &lt; 0, 0, diff)</f>
        <v>#NAME?</v>
      </c>
      <c r="F32377" s="7">
        <v>0.55528655092592594</v>
      </c>
      <c r="G32377" s="11">
        <v>0</v>
      </c>
      <c r="H32377" s="11">
        <v>200000</v>
      </c>
      <c r="I32377" t="s">
        <v>1171</v>
      </c>
      <c r="J32377" t="s">
        <v>1172</v>
      </c>
    </row>
    <row r="32378" spans="1:10" x14ac:dyDescent="0.3">
      <c r="A32378" s="4">
        <v>68673</v>
      </c>
      <c r="B32378" t="s">
        <v>452</v>
      </c>
      <c r="D32378" s="1">
        <v>45427</v>
      </c>
      <c r="E32378" s="1" t="e" cm="1">
        <f t="array" aca="1" ref="E32378" ca="1" xml:space="preserve"> DATEDIFF(Repayment_data[due_date], Repayment_data[received_date], _xleta.DAY)
    RETURN IF(diff &lt; 0, 0, diff)</f>
        <v>#NAME?</v>
      </c>
      <c r="F32378" s="7">
        <v>0.55534787037037037</v>
      </c>
      <c r="G32378" s="11">
        <v>0</v>
      </c>
      <c r="H32378" s="11">
        <v>500000</v>
      </c>
      <c r="I32378" t="s">
        <v>1171</v>
      </c>
      <c r="J32378" t="s">
        <v>1172</v>
      </c>
    </row>
    <row r="32379" spans="1:10" x14ac:dyDescent="0.3">
      <c r="A32379" s="4">
        <v>64716</v>
      </c>
      <c r="B32379" t="s">
        <v>452</v>
      </c>
      <c r="D32379" s="1">
        <v>45427</v>
      </c>
      <c r="E32379" s="1" t="e" cm="1">
        <f t="array" aca="1" ref="E32379" ca="1" xml:space="preserve"> DATEDIFF(Repayment_data[due_date], Repayment_data[received_date], _xleta.DAY)
    RETURN IF(diff &lt; 0, 0, diff)</f>
        <v>#NAME?</v>
      </c>
      <c r="F32379" s="7">
        <v>0.55586642361111105</v>
      </c>
      <c r="G32379" s="11">
        <v>0</v>
      </c>
      <c r="H32379" s="11">
        <v>70000</v>
      </c>
      <c r="I32379" t="s">
        <v>1171</v>
      </c>
      <c r="J32379" t="s">
        <v>1172</v>
      </c>
    </row>
    <row r="32380" spans="1:10" x14ac:dyDescent="0.3">
      <c r="A32380" s="4">
        <v>63013</v>
      </c>
      <c r="B32380" t="s">
        <v>452</v>
      </c>
      <c r="D32380" s="1">
        <v>45427</v>
      </c>
      <c r="E32380" s="1" t="e" cm="1">
        <f t="array" aca="1" ref="E32380" ca="1" xml:space="preserve"> DATEDIFF(Repayment_data[due_date], Repayment_data[received_date], _xleta.DAY)
    RETURN IF(diff &lt; 0, 0, diff)</f>
        <v>#NAME?</v>
      </c>
      <c r="F32380" s="7">
        <v>0.56501140046296294</v>
      </c>
      <c r="G32380" s="11">
        <v>0</v>
      </c>
      <c r="H32380" s="11">
        <v>30000</v>
      </c>
      <c r="I32380" t="s">
        <v>1171</v>
      </c>
      <c r="J32380" t="s">
        <v>1172</v>
      </c>
    </row>
    <row r="32381" spans="1:10" x14ac:dyDescent="0.3">
      <c r="A32381" s="4">
        <v>56067</v>
      </c>
      <c r="B32381" t="s">
        <v>452</v>
      </c>
      <c r="D32381" s="1">
        <v>45427</v>
      </c>
      <c r="E32381" s="1" t="e" cm="1">
        <f t="array" aca="1" ref="E32381" ca="1" xml:space="preserve"> DATEDIFF(Repayment_data[due_date], Repayment_data[received_date], _xleta.DAY)
    RETURN IF(diff &lt; 0, 0, diff)</f>
        <v>#NAME?</v>
      </c>
      <c r="F32381" s="7">
        <v>0.5678797337962963</v>
      </c>
      <c r="G32381" s="11">
        <v>0</v>
      </c>
      <c r="H32381" s="11">
        <v>211000</v>
      </c>
      <c r="I32381" t="s">
        <v>1171</v>
      </c>
      <c r="J32381" t="s">
        <v>1172</v>
      </c>
    </row>
    <row r="32382" spans="1:10" x14ac:dyDescent="0.3">
      <c r="A32382" s="4">
        <v>70938</v>
      </c>
      <c r="B32382" t="s">
        <v>452</v>
      </c>
      <c r="D32382" s="1">
        <v>45427</v>
      </c>
      <c r="E32382" s="1" t="e" cm="1">
        <f t="array" aca="1" ref="E32382" ca="1" xml:space="preserve"> DATEDIFF(Repayment_data[due_date], Repayment_data[received_date], _xleta.DAY)
    RETURN IF(diff &lt; 0, 0, diff)</f>
        <v>#NAME?</v>
      </c>
      <c r="F32382" s="7">
        <v>0.57152500000000006</v>
      </c>
      <c r="G32382" s="11">
        <v>0</v>
      </c>
      <c r="H32382" s="11">
        <v>210000</v>
      </c>
      <c r="I32382" t="s">
        <v>1171</v>
      </c>
      <c r="J32382" t="s">
        <v>1172</v>
      </c>
    </row>
    <row r="32383" spans="1:10" x14ac:dyDescent="0.3">
      <c r="A32383" s="4">
        <v>51370</v>
      </c>
      <c r="B32383" t="s">
        <v>452</v>
      </c>
      <c r="D32383" s="1">
        <v>45427</v>
      </c>
      <c r="E32383" s="1" t="e" cm="1">
        <f t="array" aca="1" ref="E32383" ca="1" xml:space="preserve"> DATEDIFF(Repayment_data[due_date], Repayment_data[received_date], _xleta.DAY)
    RETURN IF(diff &lt; 0, 0, diff)</f>
        <v>#NAME?</v>
      </c>
      <c r="F32383" s="7">
        <v>0.57183738425925923</v>
      </c>
      <c r="G32383" s="11">
        <v>0</v>
      </c>
      <c r="H32383" s="11">
        <v>300000</v>
      </c>
      <c r="I32383" t="s">
        <v>1171</v>
      </c>
      <c r="J32383" t="s">
        <v>1172</v>
      </c>
    </row>
    <row r="32384" spans="1:10" x14ac:dyDescent="0.3">
      <c r="A32384" s="4">
        <v>61289</v>
      </c>
      <c r="B32384" t="s">
        <v>452</v>
      </c>
      <c r="D32384" s="1">
        <v>45427</v>
      </c>
      <c r="E32384" s="1" t="e" cm="1">
        <f t="array" aca="1" ref="E32384" ca="1" xml:space="preserve"> DATEDIFF(Repayment_data[due_date], Repayment_data[received_date], _xleta.DAY)
    RETURN IF(diff &lt; 0, 0, diff)</f>
        <v>#NAME?</v>
      </c>
      <c r="F32384" s="7">
        <v>0.57545196759259265</v>
      </c>
      <c r="G32384" s="11">
        <v>0</v>
      </c>
      <c r="H32384" s="11">
        <v>5000</v>
      </c>
      <c r="I32384" t="s">
        <v>1171</v>
      </c>
      <c r="J32384" t="s">
        <v>1172</v>
      </c>
    </row>
    <row r="32385" spans="1:10" x14ac:dyDescent="0.3">
      <c r="A32385" s="4">
        <v>69689</v>
      </c>
      <c r="B32385" t="s">
        <v>452</v>
      </c>
      <c r="D32385" s="1">
        <v>45427</v>
      </c>
      <c r="E32385" s="1" t="e" cm="1">
        <f t="array" aca="1" ref="E32385" ca="1" xml:space="preserve"> DATEDIFF(Repayment_data[due_date], Repayment_data[received_date], _xleta.DAY)
    RETURN IF(diff &lt; 0, 0, diff)</f>
        <v>#NAME?</v>
      </c>
      <c r="F32385" s="7">
        <v>0.57636453703703705</v>
      </c>
      <c r="G32385" s="11">
        <v>0</v>
      </c>
      <c r="H32385" s="11">
        <v>40000</v>
      </c>
      <c r="I32385" t="s">
        <v>1171</v>
      </c>
      <c r="J32385" t="s">
        <v>1172</v>
      </c>
    </row>
    <row r="32386" spans="1:10" x14ac:dyDescent="0.3">
      <c r="A32386" s="4">
        <v>68294</v>
      </c>
      <c r="B32386" t="s">
        <v>452</v>
      </c>
      <c r="D32386" s="1">
        <v>45427</v>
      </c>
      <c r="E32386" s="1" t="e" cm="1">
        <f t="array" aca="1" ref="E32386" ca="1" xml:space="preserve"> DATEDIFF(Repayment_data[due_date], Repayment_data[received_date], _xleta.DAY)
    RETURN IF(diff &lt; 0, 0, diff)</f>
        <v>#NAME?</v>
      </c>
      <c r="F32386" s="7">
        <v>0.58066921296296292</v>
      </c>
      <c r="G32386" s="11">
        <v>0</v>
      </c>
      <c r="H32386" s="11">
        <v>66000</v>
      </c>
      <c r="I32386" t="s">
        <v>1171</v>
      </c>
      <c r="J32386" t="s">
        <v>1172</v>
      </c>
    </row>
    <row r="32387" spans="1:10" x14ac:dyDescent="0.3">
      <c r="A32387" s="4">
        <v>68735</v>
      </c>
      <c r="B32387" t="s">
        <v>452</v>
      </c>
      <c r="D32387" s="1">
        <v>45427</v>
      </c>
      <c r="E32387" s="1" t="e" cm="1">
        <f t="array" aca="1" ref="E32387" ca="1" xml:space="preserve"> DATEDIFF(Repayment_data[due_date], Repayment_data[received_date], _xleta.DAY)
    RETURN IF(diff &lt; 0, 0, diff)</f>
        <v>#NAME?</v>
      </c>
      <c r="F32387" s="7">
        <v>0.58983892361111112</v>
      </c>
      <c r="G32387" s="11">
        <v>0</v>
      </c>
      <c r="H32387" s="11">
        <v>430000</v>
      </c>
      <c r="I32387" t="s">
        <v>1171</v>
      </c>
      <c r="J32387" t="s">
        <v>1172</v>
      </c>
    </row>
    <row r="32388" spans="1:10" x14ac:dyDescent="0.3">
      <c r="A32388" s="4">
        <v>67258</v>
      </c>
      <c r="B32388" t="s">
        <v>452</v>
      </c>
      <c r="D32388" s="1">
        <v>45427</v>
      </c>
      <c r="E32388" s="1" t="e" cm="1">
        <f t="array" aca="1" ref="E32388" ca="1" xml:space="preserve"> DATEDIFF(Repayment_data[due_date], Repayment_data[received_date], _xleta.DAY)
    RETURN IF(diff &lt; 0, 0, diff)</f>
        <v>#NAME?</v>
      </c>
      <c r="F32388" s="7">
        <v>0.58985964120370371</v>
      </c>
      <c r="G32388" s="11">
        <v>0</v>
      </c>
      <c r="H32388" s="11">
        <v>10000</v>
      </c>
      <c r="I32388" t="s">
        <v>1171</v>
      </c>
      <c r="J32388" t="s">
        <v>1172</v>
      </c>
    </row>
    <row r="32389" spans="1:10" x14ac:dyDescent="0.3">
      <c r="A32389" s="4">
        <v>66925</v>
      </c>
      <c r="B32389" t="s">
        <v>452</v>
      </c>
      <c r="D32389" s="1">
        <v>45427</v>
      </c>
      <c r="E32389" s="1" t="e" cm="1">
        <f t="array" aca="1" ref="E32389" ca="1" xml:space="preserve"> DATEDIFF(Repayment_data[due_date], Repayment_data[received_date], _xleta.DAY)
    RETURN IF(diff &lt; 0, 0, diff)</f>
        <v>#NAME?</v>
      </c>
      <c r="F32389" s="7">
        <v>0.59348002314814818</v>
      </c>
      <c r="G32389" s="11">
        <v>0</v>
      </c>
      <c r="H32389" s="11">
        <v>230000</v>
      </c>
      <c r="I32389" t="s">
        <v>1171</v>
      </c>
      <c r="J32389" t="s">
        <v>1172</v>
      </c>
    </row>
    <row r="32390" spans="1:10" x14ac:dyDescent="0.3">
      <c r="A32390" s="4">
        <v>55759</v>
      </c>
      <c r="B32390" t="s">
        <v>452</v>
      </c>
      <c r="D32390" s="1">
        <v>45427</v>
      </c>
      <c r="E32390" s="1" t="e" cm="1">
        <f t="array" aca="1" ref="E32390" ca="1" xml:space="preserve"> DATEDIFF(Repayment_data[due_date], Repayment_data[received_date], _xleta.DAY)
    RETURN IF(diff &lt; 0, 0, diff)</f>
        <v>#NAME?</v>
      </c>
      <c r="F32390" s="7">
        <v>0.59511966435185182</v>
      </c>
      <c r="G32390" s="11">
        <v>0</v>
      </c>
      <c r="H32390" s="11">
        <v>144500</v>
      </c>
      <c r="I32390" t="s">
        <v>1171</v>
      </c>
      <c r="J32390" t="s">
        <v>1172</v>
      </c>
    </row>
    <row r="32391" spans="1:10" x14ac:dyDescent="0.3">
      <c r="A32391" s="4">
        <v>70236</v>
      </c>
      <c r="B32391" t="s">
        <v>452</v>
      </c>
      <c r="D32391" s="1">
        <v>45427</v>
      </c>
      <c r="E32391" s="1" t="e" cm="1">
        <f t="array" aca="1" ref="E32391" ca="1" xml:space="preserve"> DATEDIFF(Repayment_data[due_date], Repayment_data[received_date], _xleta.DAY)
    RETURN IF(diff &lt; 0, 0, diff)</f>
        <v>#NAME?</v>
      </c>
      <c r="F32391" s="7">
        <v>0.59666437500000002</v>
      </c>
      <c r="G32391" s="11">
        <v>0</v>
      </c>
      <c r="H32391" s="11">
        <v>150000</v>
      </c>
      <c r="I32391" t="s">
        <v>1171</v>
      </c>
      <c r="J32391" t="s">
        <v>1172</v>
      </c>
    </row>
    <row r="32392" spans="1:10" x14ac:dyDescent="0.3">
      <c r="A32392" s="4">
        <v>66008</v>
      </c>
      <c r="B32392" t="s">
        <v>452</v>
      </c>
      <c r="D32392" s="1">
        <v>45427</v>
      </c>
      <c r="E32392" s="1" t="e" cm="1">
        <f t="array" aca="1" ref="E32392" ca="1" xml:space="preserve"> DATEDIFF(Repayment_data[due_date], Repayment_data[received_date], _xleta.DAY)
    RETURN IF(diff &lt; 0, 0, diff)</f>
        <v>#NAME?</v>
      </c>
      <c r="F32392" s="7">
        <v>0.59723354166666665</v>
      </c>
      <c r="G32392" s="11">
        <v>0</v>
      </c>
      <c r="H32392" s="11">
        <v>420000</v>
      </c>
      <c r="I32392" t="s">
        <v>1171</v>
      </c>
      <c r="J32392" t="s">
        <v>1172</v>
      </c>
    </row>
    <row r="32393" spans="1:10" x14ac:dyDescent="0.3">
      <c r="A32393" s="4">
        <v>69172</v>
      </c>
      <c r="B32393" t="s">
        <v>452</v>
      </c>
      <c r="D32393" s="1">
        <v>45427</v>
      </c>
      <c r="E32393" s="1" t="e" cm="1">
        <f t="array" aca="1" ref="E32393" ca="1" xml:space="preserve"> DATEDIFF(Repayment_data[due_date], Repayment_data[received_date], _xleta.DAY)
    RETURN IF(diff &lt; 0, 0, diff)</f>
        <v>#NAME?</v>
      </c>
      <c r="F32393" s="7">
        <v>0.60214629629629635</v>
      </c>
      <c r="G32393" s="11">
        <v>0</v>
      </c>
      <c r="H32393" s="11">
        <v>323000</v>
      </c>
      <c r="I32393" t="s">
        <v>1171</v>
      </c>
      <c r="J32393" t="s">
        <v>1172</v>
      </c>
    </row>
    <row r="32394" spans="1:10" x14ac:dyDescent="0.3">
      <c r="A32394" s="4">
        <v>55100</v>
      </c>
      <c r="B32394" t="s">
        <v>452</v>
      </c>
      <c r="D32394" s="1">
        <v>45427</v>
      </c>
      <c r="E32394" s="1" t="e" cm="1">
        <f t="array" aca="1" ref="E32394" ca="1" xml:space="preserve"> DATEDIFF(Repayment_data[due_date], Repayment_data[received_date], _xleta.DAY)
    RETURN IF(diff &lt; 0, 0, diff)</f>
        <v>#NAME?</v>
      </c>
      <c r="F32394" s="7">
        <v>0.60650237268518514</v>
      </c>
      <c r="G32394" s="11">
        <v>0</v>
      </c>
      <c r="H32394" s="11">
        <v>32000</v>
      </c>
      <c r="I32394" t="s">
        <v>1171</v>
      </c>
      <c r="J32394" t="s">
        <v>1172</v>
      </c>
    </row>
    <row r="32395" spans="1:10" x14ac:dyDescent="0.3">
      <c r="A32395" s="4">
        <v>56067</v>
      </c>
      <c r="B32395" t="s">
        <v>452</v>
      </c>
      <c r="D32395" s="1">
        <v>45427</v>
      </c>
      <c r="E32395" s="1" t="e" cm="1">
        <f t="array" aca="1" ref="E32395" ca="1" xml:space="preserve"> DATEDIFF(Repayment_data[due_date], Repayment_data[received_date], _xleta.DAY)
    RETURN IF(diff &lt; 0, 0, diff)</f>
        <v>#NAME?</v>
      </c>
      <c r="F32395" s="7">
        <v>0.60820805555555557</v>
      </c>
      <c r="G32395" s="11">
        <v>0</v>
      </c>
      <c r="H32395" s="11">
        <v>31000</v>
      </c>
      <c r="I32395" t="s">
        <v>1171</v>
      </c>
      <c r="J32395" t="s">
        <v>1172</v>
      </c>
    </row>
    <row r="32396" spans="1:10" x14ac:dyDescent="0.3">
      <c r="A32396" s="4">
        <v>66800</v>
      </c>
      <c r="B32396" t="s">
        <v>452</v>
      </c>
      <c r="D32396" s="1">
        <v>45427</v>
      </c>
      <c r="E32396" s="1" t="e" cm="1">
        <f t="array" aca="1" ref="E32396" ca="1" xml:space="preserve"> DATEDIFF(Repayment_data[due_date], Repayment_data[received_date], _xleta.DAY)
    RETURN IF(diff &lt; 0, 0, diff)</f>
        <v>#NAME?</v>
      </c>
      <c r="F32396" s="7">
        <v>0.60900667824074073</v>
      </c>
      <c r="G32396" s="11">
        <v>0</v>
      </c>
      <c r="H32396" s="11">
        <v>5000</v>
      </c>
      <c r="I32396" t="s">
        <v>1171</v>
      </c>
      <c r="J32396" t="s">
        <v>1172</v>
      </c>
    </row>
    <row r="32397" spans="1:10" x14ac:dyDescent="0.3">
      <c r="A32397" s="4">
        <v>62667</v>
      </c>
      <c r="B32397" t="s">
        <v>452</v>
      </c>
      <c r="D32397" s="1">
        <v>45427</v>
      </c>
      <c r="E32397" s="1" t="e" cm="1">
        <f t="array" aca="1" ref="E32397" ca="1" xml:space="preserve"> DATEDIFF(Repayment_data[due_date], Repayment_data[received_date], _xleta.DAY)
    RETURN IF(diff &lt; 0, 0, diff)</f>
        <v>#NAME?</v>
      </c>
      <c r="F32397" s="7">
        <v>0.60955378472222221</v>
      </c>
      <c r="G32397" s="11">
        <v>0</v>
      </c>
      <c r="H32397" s="11">
        <v>200000</v>
      </c>
      <c r="I32397" t="s">
        <v>1171</v>
      </c>
      <c r="J32397" t="s">
        <v>1172</v>
      </c>
    </row>
    <row r="32398" spans="1:10" x14ac:dyDescent="0.3">
      <c r="A32398" s="4">
        <v>50607</v>
      </c>
      <c r="B32398" t="s">
        <v>452</v>
      </c>
      <c r="D32398" s="1">
        <v>45427</v>
      </c>
      <c r="E32398" s="1" t="e" cm="1">
        <f t="array" aca="1" ref="E32398" ca="1" xml:space="preserve"> DATEDIFF(Repayment_data[due_date], Repayment_data[received_date], _xleta.DAY)
    RETURN IF(diff &lt; 0, 0, diff)</f>
        <v>#NAME?</v>
      </c>
      <c r="F32398" s="7">
        <v>0.6140154166666667</v>
      </c>
      <c r="G32398" s="11">
        <v>0</v>
      </c>
      <c r="H32398" s="11">
        <v>200000</v>
      </c>
      <c r="I32398" t="s">
        <v>1171</v>
      </c>
      <c r="J32398" t="s">
        <v>1172</v>
      </c>
    </row>
    <row r="32399" spans="1:10" x14ac:dyDescent="0.3">
      <c r="A32399" s="4">
        <v>72413</v>
      </c>
      <c r="B32399" t="s">
        <v>452</v>
      </c>
      <c r="D32399" s="1">
        <v>45427</v>
      </c>
      <c r="E32399" s="1" t="e" cm="1">
        <f t="array" aca="1" ref="E32399" ca="1" xml:space="preserve"> DATEDIFF(Repayment_data[due_date], Repayment_data[received_date], _xleta.DAY)
    RETURN IF(diff &lt; 0, 0, diff)</f>
        <v>#NAME?</v>
      </c>
      <c r="F32399" s="7">
        <v>0.64507593750000003</v>
      </c>
      <c r="G32399" s="11">
        <v>0</v>
      </c>
      <c r="H32399" s="11">
        <v>5000</v>
      </c>
      <c r="I32399" t="s">
        <v>1171</v>
      </c>
      <c r="J32399" t="s">
        <v>1172</v>
      </c>
    </row>
    <row r="32400" spans="1:10" x14ac:dyDescent="0.3">
      <c r="A32400" s="4">
        <v>70288</v>
      </c>
      <c r="B32400" t="s">
        <v>452</v>
      </c>
      <c r="D32400" s="1">
        <v>45427</v>
      </c>
      <c r="E32400" s="1" t="e" cm="1">
        <f t="array" aca="1" ref="E32400" ca="1" xml:space="preserve"> DATEDIFF(Repayment_data[due_date], Repayment_data[received_date], _xleta.DAY)
    RETURN IF(diff &lt; 0, 0, diff)</f>
        <v>#NAME?</v>
      </c>
      <c r="F32400" s="7">
        <v>0.64714233796296294</v>
      </c>
      <c r="G32400" s="11">
        <v>0</v>
      </c>
      <c r="H32400" s="11">
        <v>180000</v>
      </c>
      <c r="I32400" t="s">
        <v>1171</v>
      </c>
      <c r="J32400" t="s">
        <v>1172</v>
      </c>
    </row>
    <row r="32401" spans="1:10" x14ac:dyDescent="0.3">
      <c r="A32401" s="4">
        <v>64693</v>
      </c>
      <c r="B32401" t="s">
        <v>452</v>
      </c>
      <c r="D32401" s="1">
        <v>45427</v>
      </c>
      <c r="E32401" s="1" t="e" cm="1">
        <f t="array" aca="1" ref="E32401" ca="1" xml:space="preserve"> DATEDIFF(Repayment_data[due_date], Repayment_data[received_date], _xleta.DAY)
    RETURN IF(diff &lt; 0, 0, diff)</f>
        <v>#NAME?</v>
      </c>
      <c r="F32401" s="7">
        <v>0.64815806712962964</v>
      </c>
      <c r="G32401" s="11">
        <v>0</v>
      </c>
      <c r="H32401" s="11">
        <v>300000</v>
      </c>
      <c r="I32401" t="s">
        <v>1171</v>
      </c>
      <c r="J32401" t="s">
        <v>1172</v>
      </c>
    </row>
    <row r="32402" spans="1:10" x14ac:dyDescent="0.3">
      <c r="A32402" s="4">
        <v>65458</v>
      </c>
      <c r="B32402" t="s">
        <v>452</v>
      </c>
      <c r="D32402" s="1">
        <v>45427</v>
      </c>
      <c r="E32402" s="1" t="e" cm="1">
        <f t="array" aca="1" ref="E32402" ca="1" xml:space="preserve"> DATEDIFF(Repayment_data[due_date], Repayment_data[received_date], _xleta.DAY)
    RETURN IF(diff &lt; 0, 0, diff)</f>
        <v>#NAME?</v>
      </c>
      <c r="F32402" s="7">
        <v>0.65148848379629631</v>
      </c>
      <c r="G32402" s="11">
        <v>0</v>
      </c>
      <c r="H32402" s="11">
        <v>200000</v>
      </c>
      <c r="I32402" t="s">
        <v>1171</v>
      </c>
      <c r="J32402" t="s">
        <v>1172</v>
      </c>
    </row>
    <row r="32403" spans="1:10" x14ac:dyDescent="0.3">
      <c r="A32403" s="4">
        <v>30809</v>
      </c>
      <c r="B32403" t="s">
        <v>452</v>
      </c>
      <c r="D32403" s="1">
        <v>45427</v>
      </c>
      <c r="E32403" s="1" t="e" cm="1">
        <f t="array" aca="1" ref="E32403" ca="1" xml:space="preserve"> DATEDIFF(Repayment_data[due_date], Repayment_data[received_date], _xleta.DAY)
    RETURN IF(diff &lt; 0, 0, diff)</f>
        <v>#NAME?</v>
      </c>
      <c r="F32403" s="7">
        <v>0.65168221064814813</v>
      </c>
      <c r="G32403" s="11">
        <v>0</v>
      </c>
      <c r="H32403" s="11">
        <v>20000</v>
      </c>
      <c r="I32403" t="s">
        <v>1171</v>
      </c>
      <c r="J32403" t="s">
        <v>1172</v>
      </c>
    </row>
    <row r="32404" spans="1:10" x14ac:dyDescent="0.3">
      <c r="A32404" s="4">
        <v>70228</v>
      </c>
      <c r="B32404" t="s">
        <v>452</v>
      </c>
      <c r="D32404" s="1">
        <v>45427</v>
      </c>
      <c r="E32404" s="1" t="e" cm="1">
        <f t="array" aca="1" ref="E32404" ca="1" xml:space="preserve"> DATEDIFF(Repayment_data[due_date], Repayment_data[received_date], _xleta.DAY)
    RETURN IF(diff &lt; 0, 0, diff)</f>
        <v>#NAME?</v>
      </c>
      <c r="F32404" s="7">
        <v>0.65205097222222219</v>
      </c>
      <c r="G32404" s="11">
        <v>0</v>
      </c>
      <c r="H32404" s="11">
        <v>50000</v>
      </c>
      <c r="I32404" t="s">
        <v>1171</v>
      </c>
      <c r="J32404" t="s">
        <v>1172</v>
      </c>
    </row>
    <row r="32405" spans="1:10" x14ac:dyDescent="0.3">
      <c r="A32405" s="4">
        <v>57794</v>
      </c>
      <c r="B32405" t="s">
        <v>452</v>
      </c>
      <c r="D32405" s="1">
        <v>45427</v>
      </c>
      <c r="E32405" s="1" t="e" cm="1">
        <f t="array" aca="1" ref="E32405" ca="1" xml:space="preserve"> DATEDIFF(Repayment_data[due_date], Repayment_data[received_date], _xleta.DAY)
    RETURN IF(diff &lt; 0, 0, diff)</f>
        <v>#NAME?</v>
      </c>
      <c r="F32405" s="7">
        <v>0.65489706018518523</v>
      </c>
      <c r="G32405" s="11">
        <v>0</v>
      </c>
      <c r="H32405" s="11">
        <v>700000</v>
      </c>
      <c r="I32405" t="s">
        <v>1171</v>
      </c>
      <c r="J32405" t="s">
        <v>1172</v>
      </c>
    </row>
    <row r="32406" spans="1:10" x14ac:dyDescent="0.3">
      <c r="A32406" s="4">
        <v>71040</v>
      </c>
      <c r="B32406" t="s">
        <v>452</v>
      </c>
      <c r="D32406" s="1">
        <v>45427</v>
      </c>
      <c r="E32406" s="1" t="e" cm="1">
        <f t="array" aca="1" ref="E32406" ca="1" xml:space="preserve"> DATEDIFF(Repayment_data[due_date], Repayment_data[received_date], _xleta.DAY)
    RETURN IF(diff &lt; 0, 0, diff)</f>
        <v>#NAME?</v>
      </c>
      <c r="F32406" s="7">
        <v>0.65555476851851857</v>
      </c>
      <c r="G32406" s="11">
        <v>0</v>
      </c>
      <c r="H32406" s="11">
        <v>65000</v>
      </c>
      <c r="I32406" t="s">
        <v>1171</v>
      </c>
      <c r="J32406" t="s">
        <v>1172</v>
      </c>
    </row>
    <row r="32407" spans="1:10" x14ac:dyDescent="0.3">
      <c r="A32407" s="4">
        <v>30809</v>
      </c>
      <c r="B32407" t="s">
        <v>452</v>
      </c>
      <c r="D32407" s="1">
        <v>45427</v>
      </c>
      <c r="E32407" s="1" t="e" cm="1">
        <f t="array" aca="1" ref="E32407" ca="1" xml:space="preserve"> DATEDIFF(Repayment_data[due_date], Repayment_data[received_date], _xleta.DAY)
    RETURN IF(diff &lt; 0, 0, diff)</f>
        <v>#NAME?</v>
      </c>
      <c r="F32407" s="7">
        <v>0.65629187500000008</v>
      </c>
      <c r="G32407" s="11">
        <v>0</v>
      </c>
      <c r="H32407" s="11">
        <v>10000</v>
      </c>
      <c r="I32407" t="s">
        <v>1171</v>
      </c>
      <c r="J32407" t="s">
        <v>1172</v>
      </c>
    </row>
    <row r="32408" spans="1:10" x14ac:dyDescent="0.3">
      <c r="A32408" s="4">
        <v>30809</v>
      </c>
      <c r="B32408" t="s">
        <v>452</v>
      </c>
      <c r="D32408" s="1">
        <v>45427</v>
      </c>
      <c r="E32408" s="1" t="e" cm="1">
        <f t="array" aca="1" ref="E32408" ca="1" xml:space="preserve"> DATEDIFF(Repayment_data[due_date], Repayment_data[received_date], _xleta.DAY)
    RETURN IF(diff &lt; 0, 0, diff)</f>
        <v>#NAME?</v>
      </c>
      <c r="F32408" s="7">
        <v>0.65791236111111107</v>
      </c>
      <c r="G32408" s="11">
        <v>0</v>
      </c>
      <c r="H32408" s="11">
        <v>10000</v>
      </c>
      <c r="I32408" t="s">
        <v>1171</v>
      </c>
      <c r="J32408" t="s">
        <v>1172</v>
      </c>
    </row>
    <row r="32409" spans="1:10" x14ac:dyDescent="0.3">
      <c r="A32409" s="4">
        <v>55815</v>
      </c>
      <c r="B32409" t="s">
        <v>452</v>
      </c>
      <c r="D32409" s="1">
        <v>45427</v>
      </c>
      <c r="E32409" s="1" t="e" cm="1">
        <f t="array" aca="1" ref="E32409" ca="1" xml:space="preserve"> DATEDIFF(Repayment_data[due_date], Repayment_data[received_date], _xleta.DAY)
    RETURN IF(diff &lt; 0, 0, diff)</f>
        <v>#NAME?</v>
      </c>
      <c r="F32409" s="7">
        <v>0.66267949074074073</v>
      </c>
      <c r="G32409" s="11">
        <v>0</v>
      </c>
      <c r="H32409" s="11">
        <v>303750</v>
      </c>
      <c r="I32409" t="s">
        <v>1171</v>
      </c>
      <c r="J32409" t="s">
        <v>1172</v>
      </c>
    </row>
    <row r="32410" spans="1:10" x14ac:dyDescent="0.3">
      <c r="A32410" s="4">
        <v>60278</v>
      </c>
      <c r="B32410" t="s">
        <v>452</v>
      </c>
      <c r="D32410" s="1">
        <v>45427</v>
      </c>
      <c r="E32410" s="1" t="e" cm="1">
        <f t="array" aca="1" ref="E32410" ca="1" xml:space="preserve"> DATEDIFF(Repayment_data[due_date], Repayment_data[received_date], _xleta.DAY)
    RETURN IF(diff &lt; 0, 0, diff)</f>
        <v>#NAME?</v>
      </c>
      <c r="F32410" s="7">
        <v>0.66767478009259262</v>
      </c>
      <c r="G32410" s="11">
        <v>0</v>
      </c>
      <c r="H32410" s="11">
        <v>1300000</v>
      </c>
      <c r="I32410" t="s">
        <v>1171</v>
      </c>
      <c r="J32410" t="s">
        <v>1172</v>
      </c>
    </row>
    <row r="32411" spans="1:10" x14ac:dyDescent="0.3">
      <c r="A32411" s="4">
        <v>67587</v>
      </c>
      <c r="B32411" t="s">
        <v>452</v>
      </c>
      <c r="D32411" s="1">
        <v>45427</v>
      </c>
      <c r="E32411" s="1" t="e" cm="1">
        <f t="array" aca="1" ref="E32411" ca="1" xml:space="preserve"> DATEDIFF(Repayment_data[due_date], Repayment_data[received_date], _xleta.DAY)
    RETURN IF(diff &lt; 0, 0, diff)</f>
        <v>#NAME?</v>
      </c>
      <c r="F32411" s="7">
        <v>0.66804688657407407</v>
      </c>
      <c r="G32411" s="11">
        <v>0</v>
      </c>
      <c r="H32411" s="11">
        <v>200000</v>
      </c>
      <c r="I32411" t="s">
        <v>1171</v>
      </c>
      <c r="J32411" t="s">
        <v>1172</v>
      </c>
    </row>
    <row r="32412" spans="1:10" x14ac:dyDescent="0.3">
      <c r="A32412" s="4">
        <v>68115</v>
      </c>
      <c r="B32412" t="s">
        <v>452</v>
      </c>
      <c r="D32412" s="1">
        <v>45427</v>
      </c>
      <c r="E32412" s="1" t="e" cm="1">
        <f t="array" aca="1" ref="E32412" ca="1" xml:space="preserve"> DATEDIFF(Repayment_data[due_date], Repayment_data[received_date], _xleta.DAY)
    RETURN IF(diff &lt; 0, 0, diff)</f>
        <v>#NAME?</v>
      </c>
      <c r="F32412" s="7">
        <v>0.67708474537037044</v>
      </c>
      <c r="G32412" s="11">
        <v>0</v>
      </c>
      <c r="H32412" s="11">
        <v>300000</v>
      </c>
      <c r="I32412" t="s">
        <v>1171</v>
      </c>
      <c r="J32412" t="s">
        <v>1172</v>
      </c>
    </row>
    <row r="32413" spans="1:10" x14ac:dyDescent="0.3">
      <c r="A32413" s="4">
        <v>69793</v>
      </c>
      <c r="B32413" t="s">
        <v>452</v>
      </c>
      <c r="D32413" s="1">
        <v>45427</v>
      </c>
      <c r="E32413" s="1" t="e" cm="1">
        <f t="array" aca="1" ref="E32413" ca="1" xml:space="preserve"> DATEDIFF(Repayment_data[due_date], Repayment_data[received_date], _xleta.DAY)
    RETURN IF(diff &lt; 0, 0, diff)</f>
        <v>#NAME?</v>
      </c>
      <c r="F32413" s="7">
        <v>0.68224995370370367</v>
      </c>
      <c r="G32413" s="11">
        <v>0</v>
      </c>
      <c r="H32413" s="11">
        <v>12000</v>
      </c>
      <c r="I32413" t="s">
        <v>1171</v>
      </c>
      <c r="J32413" t="s">
        <v>1172</v>
      </c>
    </row>
    <row r="32414" spans="1:10" x14ac:dyDescent="0.3">
      <c r="A32414" s="4">
        <v>64877</v>
      </c>
      <c r="B32414" t="s">
        <v>452</v>
      </c>
      <c r="D32414" s="1">
        <v>45427</v>
      </c>
      <c r="E32414" s="1" t="e" cm="1">
        <f t="array" aca="1" ref="E32414" ca="1" xml:space="preserve"> DATEDIFF(Repayment_data[due_date], Repayment_data[received_date], _xleta.DAY)
    RETURN IF(diff &lt; 0, 0, diff)</f>
        <v>#NAME?</v>
      </c>
      <c r="F32414" s="7">
        <v>0.69009651620370371</v>
      </c>
      <c r="G32414" s="11">
        <v>0</v>
      </c>
      <c r="H32414" s="11">
        <v>35000</v>
      </c>
      <c r="I32414" t="s">
        <v>1171</v>
      </c>
      <c r="J32414" t="s">
        <v>1172</v>
      </c>
    </row>
    <row r="32415" spans="1:10" x14ac:dyDescent="0.3">
      <c r="A32415" s="4">
        <v>50436</v>
      </c>
      <c r="B32415" t="s">
        <v>452</v>
      </c>
      <c r="D32415" s="1">
        <v>45427</v>
      </c>
      <c r="E32415" s="1" t="e" cm="1">
        <f t="array" aca="1" ref="E32415" ca="1" xml:space="preserve"> DATEDIFF(Repayment_data[due_date], Repayment_data[received_date], _xleta.DAY)
    RETURN IF(diff &lt; 0, 0, diff)</f>
        <v>#NAME?</v>
      </c>
      <c r="F32415" s="7">
        <v>0.69413340277777769</v>
      </c>
      <c r="G32415" s="11">
        <v>0</v>
      </c>
      <c r="H32415" s="11">
        <v>37000</v>
      </c>
      <c r="I32415" t="s">
        <v>1171</v>
      </c>
      <c r="J32415" t="s">
        <v>1172</v>
      </c>
    </row>
    <row r="32416" spans="1:10" x14ac:dyDescent="0.3">
      <c r="A32416" s="4">
        <v>71232</v>
      </c>
      <c r="B32416" t="s">
        <v>452</v>
      </c>
      <c r="D32416" s="1">
        <v>45427</v>
      </c>
      <c r="E32416" s="1" t="e" cm="1">
        <f t="array" aca="1" ref="E32416" ca="1" xml:space="preserve"> DATEDIFF(Repayment_data[due_date], Repayment_data[received_date], _xleta.DAY)
    RETURN IF(diff &lt; 0, 0, diff)</f>
        <v>#NAME?</v>
      </c>
      <c r="F32416" s="7">
        <v>0.69847780092592593</v>
      </c>
      <c r="G32416" s="11">
        <v>0</v>
      </c>
      <c r="H32416" s="11">
        <v>70000</v>
      </c>
      <c r="I32416" t="s">
        <v>1171</v>
      </c>
      <c r="J32416" t="s">
        <v>1172</v>
      </c>
    </row>
    <row r="32417" spans="1:10" x14ac:dyDescent="0.3">
      <c r="A32417" s="4">
        <v>72234</v>
      </c>
      <c r="B32417" t="s">
        <v>452</v>
      </c>
      <c r="D32417" s="1">
        <v>45427</v>
      </c>
      <c r="E32417" s="1" t="e" cm="1">
        <f t="array" aca="1" ref="E32417" ca="1" xml:space="preserve"> DATEDIFF(Repayment_data[due_date], Repayment_data[received_date], _xleta.DAY)
    RETURN IF(diff &lt; 0, 0, diff)</f>
        <v>#NAME?</v>
      </c>
      <c r="F32417" s="7">
        <v>0.70216466435185187</v>
      </c>
      <c r="G32417" s="11">
        <v>0</v>
      </c>
      <c r="H32417" s="11">
        <v>800000</v>
      </c>
      <c r="I32417" t="s">
        <v>1171</v>
      </c>
      <c r="J32417" t="s">
        <v>1172</v>
      </c>
    </row>
    <row r="32418" spans="1:10" x14ac:dyDescent="0.3">
      <c r="A32418" s="4">
        <v>65132</v>
      </c>
      <c r="B32418" t="s">
        <v>452</v>
      </c>
      <c r="D32418" s="1">
        <v>45427</v>
      </c>
      <c r="E32418" s="1" t="e" cm="1">
        <f t="array" aca="1" ref="E32418" ca="1" xml:space="preserve"> DATEDIFF(Repayment_data[due_date], Repayment_data[received_date], _xleta.DAY)
    RETURN IF(diff &lt; 0, 0, diff)</f>
        <v>#NAME?</v>
      </c>
      <c r="F32418" s="7">
        <v>0.70261348379629629</v>
      </c>
      <c r="G32418" s="11">
        <v>0</v>
      </c>
      <c r="H32418" s="11">
        <v>250000</v>
      </c>
      <c r="I32418" t="s">
        <v>1171</v>
      </c>
      <c r="J32418" t="s">
        <v>1172</v>
      </c>
    </row>
    <row r="32419" spans="1:10" x14ac:dyDescent="0.3">
      <c r="A32419" s="4">
        <v>67590</v>
      </c>
      <c r="B32419" t="s">
        <v>452</v>
      </c>
      <c r="D32419" s="1">
        <v>45427</v>
      </c>
      <c r="E32419" s="1" t="e" cm="1">
        <f t="array" aca="1" ref="E32419" ca="1" xml:space="preserve"> DATEDIFF(Repayment_data[due_date], Repayment_data[received_date], _xleta.DAY)
    RETURN IF(diff &lt; 0, 0, diff)</f>
        <v>#NAME?</v>
      </c>
      <c r="F32419" s="7">
        <v>0.70816989583333334</v>
      </c>
      <c r="G32419" s="11">
        <v>0</v>
      </c>
      <c r="H32419" s="11">
        <v>100000</v>
      </c>
      <c r="I32419" t="s">
        <v>1171</v>
      </c>
      <c r="J32419" t="s">
        <v>1172</v>
      </c>
    </row>
    <row r="32420" spans="1:10" x14ac:dyDescent="0.3">
      <c r="A32420" s="4">
        <v>60268</v>
      </c>
      <c r="B32420" t="s">
        <v>452</v>
      </c>
      <c r="D32420" s="1">
        <v>45427</v>
      </c>
      <c r="E32420" s="1" t="e" cm="1">
        <f t="array" aca="1" ref="E32420" ca="1" xml:space="preserve"> DATEDIFF(Repayment_data[due_date], Repayment_data[received_date], _xleta.DAY)
    RETURN IF(diff &lt; 0, 0, diff)</f>
        <v>#NAME?</v>
      </c>
      <c r="F32420" s="7">
        <v>0.70867186342592592</v>
      </c>
      <c r="G32420" s="11">
        <v>0</v>
      </c>
      <c r="H32420" s="11">
        <v>50000</v>
      </c>
      <c r="I32420" t="s">
        <v>1171</v>
      </c>
      <c r="J32420" t="s">
        <v>1172</v>
      </c>
    </row>
    <row r="32421" spans="1:10" x14ac:dyDescent="0.3">
      <c r="A32421" s="4">
        <v>65132</v>
      </c>
      <c r="B32421" t="s">
        <v>452</v>
      </c>
      <c r="D32421" s="1">
        <v>45427</v>
      </c>
      <c r="E32421" s="1" t="e" cm="1">
        <f t="array" aca="1" ref="E32421" ca="1" xml:space="preserve"> DATEDIFF(Repayment_data[due_date], Repayment_data[received_date], _xleta.DAY)
    RETURN IF(diff &lt; 0, 0, diff)</f>
        <v>#NAME?</v>
      </c>
      <c r="F32421" s="7">
        <v>0.70885656250000006</v>
      </c>
      <c r="G32421" s="11">
        <v>0</v>
      </c>
      <c r="H32421" s="11">
        <v>200000</v>
      </c>
      <c r="I32421" t="s">
        <v>1171</v>
      </c>
      <c r="J32421" t="s">
        <v>1172</v>
      </c>
    </row>
    <row r="32422" spans="1:10" x14ac:dyDescent="0.3">
      <c r="A32422" s="4">
        <v>61350</v>
      </c>
      <c r="B32422" t="s">
        <v>452</v>
      </c>
      <c r="D32422" s="1">
        <v>45427</v>
      </c>
      <c r="E32422" s="1" t="e" cm="1">
        <f t="array" aca="1" ref="E32422" ca="1" xml:space="preserve"> DATEDIFF(Repayment_data[due_date], Repayment_data[received_date], _xleta.DAY)
    RETURN IF(diff &lt; 0, 0, diff)</f>
        <v>#NAME?</v>
      </c>
      <c r="F32422" s="7">
        <v>0.70935459490740738</v>
      </c>
      <c r="G32422" s="11">
        <v>0</v>
      </c>
      <c r="H32422" s="11">
        <v>150000</v>
      </c>
      <c r="I32422" t="s">
        <v>1171</v>
      </c>
      <c r="J32422" t="s">
        <v>1172</v>
      </c>
    </row>
    <row r="32423" spans="1:10" x14ac:dyDescent="0.3">
      <c r="A32423" s="4">
        <v>70349</v>
      </c>
      <c r="B32423" t="s">
        <v>452</v>
      </c>
      <c r="D32423" s="1">
        <v>45427</v>
      </c>
      <c r="E32423" s="1" t="e" cm="1">
        <f t="array" aca="1" ref="E32423" ca="1" xml:space="preserve"> DATEDIFF(Repayment_data[due_date], Repayment_data[received_date], _xleta.DAY)
    RETURN IF(diff &lt; 0, 0, diff)</f>
        <v>#NAME?</v>
      </c>
      <c r="F32423" s="7">
        <v>0.71237989583333328</v>
      </c>
      <c r="G32423" s="11">
        <v>0</v>
      </c>
      <c r="H32423" s="11">
        <v>200000</v>
      </c>
      <c r="I32423" t="s">
        <v>1171</v>
      </c>
      <c r="J32423" t="s">
        <v>1172</v>
      </c>
    </row>
    <row r="32424" spans="1:10" x14ac:dyDescent="0.3">
      <c r="A32424" s="4">
        <v>55910</v>
      </c>
      <c r="B32424" t="s">
        <v>452</v>
      </c>
      <c r="D32424" s="1">
        <v>45427</v>
      </c>
      <c r="E32424" s="1" t="e" cm="1">
        <f t="array" aca="1" ref="E32424" ca="1" xml:space="preserve"> DATEDIFF(Repayment_data[due_date], Repayment_data[received_date], _xleta.DAY)
    RETURN IF(diff &lt; 0, 0, diff)</f>
        <v>#NAME?</v>
      </c>
      <c r="F32424" s="7">
        <v>0.71355334490740741</v>
      </c>
      <c r="G32424" s="11">
        <v>0</v>
      </c>
      <c r="H32424" s="11">
        <v>300000</v>
      </c>
      <c r="I32424" t="s">
        <v>1171</v>
      </c>
      <c r="J32424" t="s">
        <v>1172</v>
      </c>
    </row>
    <row r="32425" spans="1:10" x14ac:dyDescent="0.3">
      <c r="A32425" s="4">
        <v>60268</v>
      </c>
      <c r="B32425" t="s">
        <v>452</v>
      </c>
      <c r="D32425" s="1">
        <v>45427</v>
      </c>
      <c r="E32425" s="1" t="e" cm="1">
        <f t="array" aca="1" ref="E32425" ca="1" xml:space="preserve"> DATEDIFF(Repayment_data[due_date], Repayment_data[received_date], _xleta.DAY)
    RETURN IF(diff &lt; 0, 0, diff)</f>
        <v>#NAME?</v>
      </c>
      <c r="F32425" s="7">
        <v>0.719765162037037</v>
      </c>
      <c r="G32425" s="11">
        <v>0</v>
      </c>
      <c r="H32425" s="11">
        <v>3500</v>
      </c>
      <c r="I32425" t="s">
        <v>1171</v>
      </c>
      <c r="J32425" t="s">
        <v>1172</v>
      </c>
    </row>
    <row r="32426" spans="1:10" x14ac:dyDescent="0.3">
      <c r="A32426" s="4">
        <v>58355</v>
      </c>
      <c r="B32426" t="s">
        <v>452</v>
      </c>
      <c r="D32426" s="1">
        <v>45427</v>
      </c>
      <c r="E32426" s="1" t="e" cm="1">
        <f t="array" aca="1" ref="E32426" ca="1" xml:space="preserve"> DATEDIFF(Repayment_data[due_date], Repayment_data[received_date], _xleta.DAY)
    RETURN IF(diff &lt; 0, 0, diff)</f>
        <v>#NAME?</v>
      </c>
      <c r="F32426" s="7">
        <v>0.72059928240740734</v>
      </c>
      <c r="G32426" s="11">
        <v>0</v>
      </c>
      <c r="H32426" s="11">
        <v>50000</v>
      </c>
      <c r="I32426" t="s">
        <v>1171</v>
      </c>
      <c r="J32426" t="s">
        <v>1172</v>
      </c>
    </row>
    <row r="32427" spans="1:10" x14ac:dyDescent="0.3">
      <c r="A32427" s="4">
        <v>64290</v>
      </c>
      <c r="B32427" t="s">
        <v>452</v>
      </c>
      <c r="D32427" s="1">
        <v>45427</v>
      </c>
      <c r="E32427" s="1" t="e" cm="1">
        <f t="array" aca="1" ref="E32427" ca="1" xml:space="preserve"> DATEDIFF(Repayment_data[due_date], Repayment_data[received_date], _xleta.DAY)
    RETURN IF(diff &lt; 0, 0, diff)</f>
        <v>#NAME?</v>
      </c>
      <c r="F32427" s="7">
        <v>0.72457445601851855</v>
      </c>
      <c r="G32427" s="11">
        <v>0</v>
      </c>
      <c r="H32427" s="11">
        <v>60000</v>
      </c>
      <c r="I32427" t="s">
        <v>1171</v>
      </c>
      <c r="J32427" t="s">
        <v>1172</v>
      </c>
    </row>
    <row r="32428" spans="1:10" x14ac:dyDescent="0.3">
      <c r="A32428" s="4">
        <v>67586</v>
      </c>
      <c r="B32428" t="s">
        <v>452</v>
      </c>
      <c r="D32428" s="1">
        <v>45427</v>
      </c>
      <c r="E32428" s="1" t="e" cm="1">
        <f t="array" aca="1" ref="E32428" ca="1" xml:space="preserve"> DATEDIFF(Repayment_data[due_date], Repayment_data[received_date], _xleta.DAY)
    RETURN IF(diff &lt; 0, 0, diff)</f>
        <v>#NAME?</v>
      </c>
      <c r="F32428" s="7">
        <v>0.73038133101851854</v>
      </c>
      <c r="G32428" s="11">
        <v>0</v>
      </c>
      <c r="H32428" s="11">
        <v>85000</v>
      </c>
      <c r="I32428" t="s">
        <v>1171</v>
      </c>
      <c r="J32428" t="s">
        <v>1172</v>
      </c>
    </row>
    <row r="32429" spans="1:10" x14ac:dyDescent="0.3">
      <c r="A32429" s="4">
        <v>67586</v>
      </c>
      <c r="B32429" t="s">
        <v>452</v>
      </c>
      <c r="D32429" s="1">
        <v>45427</v>
      </c>
      <c r="E32429" s="1" t="e" cm="1">
        <f t="array" aca="1" ref="E32429" ca="1" xml:space="preserve"> DATEDIFF(Repayment_data[due_date], Repayment_data[received_date], _xleta.DAY)
    RETURN IF(diff &lt; 0, 0, diff)</f>
        <v>#NAME?</v>
      </c>
      <c r="F32429" s="7">
        <v>0.73126784722222227</v>
      </c>
      <c r="G32429" s="11">
        <v>0</v>
      </c>
      <c r="H32429" s="11">
        <v>10000</v>
      </c>
      <c r="I32429" t="s">
        <v>1171</v>
      </c>
      <c r="J32429" t="s">
        <v>1172</v>
      </c>
    </row>
    <row r="32430" spans="1:10" x14ac:dyDescent="0.3">
      <c r="A32430" s="4">
        <v>65422</v>
      </c>
      <c r="B32430" t="s">
        <v>452</v>
      </c>
      <c r="D32430" s="1">
        <v>45427</v>
      </c>
      <c r="E32430" s="1" t="e" cm="1">
        <f t="array" aca="1" ref="E32430" ca="1" xml:space="preserve"> DATEDIFF(Repayment_data[due_date], Repayment_data[received_date], _xleta.DAY)
    RETURN IF(diff &lt; 0, 0, diff)</f>
        <v>#NAME?</v>
      </c>
      <c r="F32430" s="7">
        <v>0.73230486111111115</v>
      </c>
      <c r="G32430" s="11">
        <v>0</v>
      </c>
      <c r="H32430" s="11">
        <v>500000</v>
      </c>
      <c r="I32430" t="s">
        <v>1171</v>
      </c>
      <c r="J32430" t="s">
        <v>1172</v>
      </c>
    </row>
    <row r="32431" spans="1:10" x14ac:dyDescent="0.3">
      <c r="A32431" s="4">
        <v>65422</v>
      </c>
      <c r="B32431" t="s">
        <v>452</v>
      </c>
      <c r="D32431" s="1">
        <v>45427</v>
      </c>
      <c r="E32431" s="1" t="e" cm="1">
        <f t="array" aca="1" ref="E32431" ca="1" xml:space="preserve"> DATEDIFF(Repayment_data[due_date], Repayment_data[received_date], _xleta.DAY)
    RETURN IF(diff &lt; 0, 0, diff)</f>
        <v>#NAME?</v>
      </c>
      <c r="F32431" s="7">
        <v>0.73292324074074078</v>
      </c>
      <c r="G32431" s="11">
        <v>0</v>
      </c>
      <c r="H32431" s="11">
        <v>150000</v>
      </c>
      <c r="I32431" t="s">
        <v>1171</v>
      </c>
      <c r="J32431" t="s">
        <v>1172</v>
      </c>
    </row>
    <row r="32432" spans="1:10" x14ac:dyDescent="0.3">
      <c r="A32432" s="4">
        <v>72069</v>
      </c>
      <c r="B32432" t="s">
        <v>452</v>
      </c>
      <c r="D32432" s="1">
        <v>45427</v>
      </c>
      <c r="E32432" s="1" t="e" cm="1">
        <f t="array" aca="1" ref="E32432" ca="1" xml:space="preserve"> DATEDIFF(Repayment_data[due_date], Repayment_data[received_date], _xleta.DAY)
    RETURN IF(diff &lt; 0, 0, diff)</f>
        <v>#NAME?</v>
      </c>
      <c r="F32432" s="7">
        <v>0.73315271990740738</v>
      </c>
      <c r="G32432" s="11">
        <v>0</v>
      </c>
      <c r="H32432" s="11">
        <v>25000</v>
      </c>
      <c r="I32432" t="s">
        <v>1171</v>
      </c>
      <c r="J32432" t="s">
        <v>1172</v>
      </c>
    </row>
    <row r="32433" spans="1:10" x14ac:dyDescent="0.3">
      <c r="A32433" s="4">
        <v>68547</v>
      </c>
      <c r="B32433" t="s">
        <v>452</v>
      </c>
      <c r="D32433" s="1">
        <v>45427</v>
      </c>
      <c r="E32433" s="1" t="e" cm="1">
        <f t="array" aca="1" ref="E32433" ca="1" xml:space="preserve"> DATEDIFF(Repayment_data[due_date], Repayment_data[received_date], _xleta.DAY)
    RETURN IF(diff &lt; 0, 0, diff)</f>
        <v>#NAME?</v>
      </c>
      <c r="F32433" s="7">
        <v>0.73357620370370369</v>
      </c>
      <c r="G32433" s="11">
        <v>0</v>
      </c>
      <c r="H32433" s="11">
        <v>300000</v>
      </c>
      <c r="I32433" t="s">
        <v>1171</v>
      </c>
      <c r="J32433" t="s">
        <v>1172</v>
      </c>
    </row>
    <row r="32434" spans="1:10" x14ac:dyDescent="0.3">
      <c r="A32434" s="4">
        <v>67698</v>
      </c>
      <c r="B32434" t="s">
        <v>452</v>
      </c>
      <c r="D32434" s="1">
        <v>45427</v>
      </c>
      <c r="E32434" s="1" t="e" cm="1">
        <f t="array" aca="1" ref="E32434" ca="1" xml:space="preserve"> DATEDIFF(Repayment_data[due_date], Repayment_data[received_date], _xleta.DAY)
    RETURN IF(diff &lt; 0, 0, diff)</f>
        <v>#NAME?</v>
      </c>
      <c r="F32434" s="7">
        <v>0.73442550925925931</v>
      </c>
      <c r="G32434" s="11">
        <v>0</v>
      </c>
      <c r="H32434" s="11">
        <v>200000</v>
      </c>
      <c r="I32434" t="s">
        <v>1171</v>
      </c>
      <c r="J32434" t="s">
        <v>1172</v>
      </c>
    </row>
    <row r="32435" spans="1:10" x14ac:dyDescent="0.3">
      <c r="A32435" s="4">
        <v>63080</v>
      </c>
      <c r="B32435" t="s">
        <v>452</v>
      </c>
      <c r="D32435" s="1">
        <v>45427</v>
      </c>
      <c r="E32435" s="1" t="e" cm="1">
        <f t="array" aca="1" ref="E32435" ca="1" xml:space="preserve"> DATEDIFF(Repayment_data[due_date], Repayment_data[received_date], _xleta.DAY)
    RETURN IF(diff &lt; 0, 0, diff)</f>
        <v>#NAME?</v>
      </c>
      <c r="F32435" s="7">
        <v>0.7391215162037037</v>
      </c>
      <c r="G32435" s="11">
        <v>0</v>
      </c>
      <c r="H32435" s="11">
        <v>75000</v>
      </c>
      <c r="I32435" t="s">
        <v>1171</v>
      </c>
      <c r="J32435" t="s">
        <v>1172</v>
      </c>
    </row>
    <row r="32436" spans="1:10" x14ac:dyDescent="0.3">
      <c r="A32436" s="4">
        <v>62392</v>
      </c>
      <c r="B32436" t="s">
        <v>452</v>
      </c>
      <c r="D32436" s="1">
        <v>45427</v>
      </c>
      <c r="E32436" s="1" t="e" cm="1">
        <f t="array" aca="1" ref="E32436" ca="1" xml:space="preserve"> DATEDIFF(Repayment_data[due_date], Repayment_data[received_date], _xleta.DAY)
    RETURN IF(diff &lt; 0, 0, diff)</f>
        <v>#NAME?</v>
      </c>
      <c r="F32436" s="7">
        <v>0.74015557870370374</v>
      </c>
      <c r="G32436" s="11">
        <v>0</v>
      </c>
      <c r="H32436" s="11">
        <v>487000</v>
      </c>
      <c r="I32436" t="s">
        <v>1171</v>
      </c>
      <c r="J32436" t="s">
        <v>1172</v>
      </c>
    </row>
    <row r="32437" spans="1:10" x14ac:dyDescent="0.3">
      <c r="A32437" s="4">
        <v>67362</v>
      </c>
      <c r="B32437" t="s">
        <v>452</v>
      </c>
      <c r="D32437" s="1">
        <v>45427</v>
      </c>
      <c r="E32437" s="1" t="e" cm="1">
        <f t="array" aca="1" ref="E32437" ca="1" xml:space="preserve"> DATEDIFF(Repayment_data[due_date], Repayment_data[received_date], _xleta.DAY)
    RETURN IF(diff &lt; 0, 0, diff)</f>
        <v>#NAME?</v>
      </c>
      <c r="F32437" s="7">
        <v>0.74114987268518517</v>
      </c>
      <c r="G32437" s="11">
        <v>0</v>
      </c>
      <c r="H32437" s="11">
        <v>2000000</v>
      </c>
      <c r="I32437" t="s">
        <v>1171</v>
      </c>
      <c r="J32437" t="s">
        <v>1172</v>
      </c>
    </row>
    <row r="32438" spans="1:10" x14ac:dyDescent="0.3">
      <c r="A32438" s="4">
        <v>66835</v>
      </c>
      <c r="B32438" t="s">
        <v>452</v>
      </c>
      <c r="D32438" s="1">
        <v>45427</v>
      </c>
      <c r="E32438" s="1" t="e" cm="1">
        <f t="array" aca="1" ref="E32438" ca="1" xml:space="preserve"> DATEDIFF(Repayment_data[due_date], Repayment_data[received_date], _xleta.DAY)
    RETURN IF(diff &lt; 0, 0, diff)</f>
        <v>#NAME?</v>
      </c>
      <c r="F32438" s="7">
        <v>0.74155519675925929</v>
      </c>
      <c r="G32438" s="11">
        <v>0</v>
      </c>
      <c r="H32438" s="11">
        <v>240000</v>
      </c>
      <c r="I32438" t="s">
        <v>1171</v>
      </c>
      <c r="J32438" t="s">
        <v>1172</v>
      </c>
    </row>
    <row r="32439" spans="1:10" x14ac:dyDescent="0.3">
      <c r="A32439" s="4">
        <v>62306</v>
      </c>
      <c r="B32439" t="s">
        <v>452</v>
      </c>
      <c r="D32439" s="1">
        <v>45427</v>
      </c>
      <c r="E32439" s="1" t="e" cm="1">
        <f t="array" aca="1" ref="E32439" ca="1" xml:space="preserve"> DATEDIFF(Repayment_data[due_date], Repayment_data[received_date], _xleta.DAY)
    RETURN IF(diff &lt; 0, 0, diff)</f>
        <v>#NAME?</v>
      </c>
      <c r="F32439" s="7">
        <v>0.74788118055555552</v>
      </c>
      <c r="G32439" s="11">
        <v>0</v>
      </c>
      <c r="H32439" s="11">
        <v>800000</v>
      </c>
      <c r="I32439" t="s">
        <v>1171</v>
      </c>
      <c r="J32439" t="s">
        <v>1172</v>
      </c>
    </row>
    <row r="32440" spans="1:10" x14ac:dyDescent="0.3">
      <c r="A32440" s="4">
        <v>69449</v>
      </c>
      <c r="B32440" t="s">
        <v>452</v>
      </c>
      <c r="D32440" s="1">
        <v>45427</v>
      </c>
      <c r="E32440" s="1" t="e" cm="1">
        <f t="array" aca="1" ref="E32440" ca="1" xml:space="preserve"> DATEDIFF(Repayment_data[due_date], Repayment_data[received_date], _xleta.DAY)
    RETURN IF(diff &lt; 0, 0, diff)</f>
        <v>#NAME?</v>
      </c>
      <c r="F32440" s="7">
        <v>0.80138157407407407</v>
      </c>
      <c r="G32440" s="11">
        <v>0</v>
      </c>
      <c r="H32440" s="11">
        <v>78900</v>
      </c>
      <c r="I32440" t="s">
        <v>1171</v>
      </c>
      <c r="J32440" t="s">
        <v>1172</v>
      </c>
    </row>
    <row r="32441" spans="1:10" x14ac:dyDescent="0.3">
      <c r="A32441" s="4">
        <v>69363</v>
      </c>
      <c r="B32441" t="s">
        <v>452</v>
      </c>
      <c r="D32441" s="1">
        <v>45427</v>
      </c>
      <c r="E32441" s="1" t="e" cm="1">
        <f t="array" aca="1" ref="E32441" ca="1" xml:space="preserve"> DATEDIFF(Repayment_data[due_date], Repayment_data[received_date], _xleta.DAY)
    RETURN IF(diff &lt; 0, 0, diff)</f>
        <v>#NAME?</v>
      </c>
      <c r="F32441" s="7">
        <v>0.75214055555555559</v>
      </c>
      <c r="G32441" s="11">
        <v>0</v>
      </c>
      <c r="H32441" s="11">
        <v>175000</v>
      </c>
      <c r="I32441" t="s">
        <v>1171</v>
      </c>
      <c r="J32441" t="s">
        <v>1172</v>
      </c>
    </row>
    <row r="32442" spans="1:10" x14ac:dyDescent="0.3">
      <c r="A32442" s="4">
        <v>56230</v>
      </c>
      <c r="B32442" t="s">
        <v>452</v>
      </c>
      <c r="D32442" s="1">
        <v>45427</v>
      </c>
      <c r="E32442" s="1" t="e" cm="1">
        <f t="array" aca="1" ref="E32442" ca="1" xml:space="preserve"> DATEDIFF(Repayment_data[due_date], Repayment_data[received_date], _xleta.DAY)
    RETURN IF(diff &lt; 0, 0, diff)</f>
        <v>#NAME?</v>
      </c>
      <c r="F32442" s="7">
        <v>0.76276170138888899</v>
      </c>
      <c r="G32442" s="11">
        <v>0</v>
      </c>
      <c r="H32442" s="11">
        <v>50000</v>
      </c>
      <c r="I32442" t="s">
        <v>1171</v>
      </c>
      <c r="J32442" t="s">
        <v>1172</v>
      </c>
    </row>
    <row r="32443" spans="1:10" x14ac:dyDescent="0.3">
      <c r="A32443" s="4">
        <v>63013</v>
      </c>
      <c r="B32443" t="s">
        <v>452</v>
      </c>
      <c r="D32443" s="1">
        <v>45427</v>
      </c>
      <c r="E32443" s="1" t="e" cm="1">
        <f t="array" aca="1" ref="E32443" ca="1" xml:space="preserve"> DATEDIFF(Repayment_data[due_date], Repayment_data[received_date], _xleta.DAY)
    RETURN IF(diff &lt; 0, 0, diff)</f>
        <v>#NAME?</v>
      </c>
      <c r="F32443" s="7">
        <v>0.7766613541666666</v>
      </c>
      <c r="G32443" s="11">
        <v>0</v>
      </c>
      <c r="H32443" s="11">
        <v>17000</v>
      </c>
      <c r="I32443" t="s">
        <v>1171</v>
      </c>
      <c r="J32443" t="s">
        <v>1172</v>
      </c>
    </row>
    <row r="32444" spans="1:10" x14ac:dyDescent="0.3">
      <c r="A32444" s="4">
        <v>62392</v>
      </c>
      <c r="B32444" t="s">
        <v>452</v>
      </c>
      <c r="D32444" s="1">
        <v>45427</v>
      </c>
      <c r="E32444" s="1" t="e" cm="1">
        <f t="array" aca="1" ref="E32444" ca="1" xml:space="preserve"> DATEDIFF(Repayment_data[due_date], Repayment_data[received_date], _xleta.DAY)
    RETURN IF(diff &lt; 0, 0, diff)</f>
        <v>#NAME?</v>
      </c>
      <c r="F32444" s="7">
        <v>0.77801277777777778</v>
      </c>
      <c r="G32444" s="11">
        <v>0</v>
      </c>
      <c r="H32444" s="11">
        <v>300</v>
      </c>
      <c r="I32444" t="s">
        <v>1171</v>
      </c>
      <c r="J32444" t="s">
        <v>1172</v>
      </c>
    </row>
    <row r="32445" spans="1:10" x14ac:dyDescent="0.3">
      <c r="A32445" s="4">
        <v>58156</v>
      </c>
      <c r="B32445" t="s">
        <v>452</v>
      </c>
      <c r="D32445" s="1">
        <v>45427</v>
      </c>
      <c r="E32445" s="1" t="e" cm="1">
        <f t="array" aca="1" ref="E32445" ca="1" xml:space="preserve"> DATEDIFF(Repayment_data[due_date], Repayment_data[received_date], _xleta.DAY)
    RETURN IF(diff &lt; 0, 0, diff)</f>
        <v>#NAME?</v>
      </c>
      <c r="F32445" s="7">
        <v>0.78041370370370378</v>
      </c>
      <c r="G32445" s="11">
        <v>0</v>
      </c>
      <c r="H32445" s="11">
        <v>407000</v>
      </c>
      <c r="I32445" t="s">
        <v>1171</v>
      </c>
      <c r="J32445" t="s">
        <v>1172</v>
      </c>
    </row>
    <row r="32446" spans="1:10" x14ac:dyDescent="0.3">
      <c r="A32446" s="4">
        <v>58156</v>
      </c>
      <c r="B32446" t="s">
        <v>452</v>
      </c>
      <c r="D32446" s="1">
        <v>45427</v>
      </c>
      <c r="E32446" s="1" t="e" cm="1">
        <f t="array" aca="1" ref="E32446" ca="1" xml:space="preserve"> DATEDIFF(Repayment_data[due_date], Repayment_data[received_date], _xleta.DAY)
    RETURN IF(diff &lt; 0, 0, diff)</f>
        <v>#NAME?</v>
      </c>
      <c r="F32446" s="7">
        <v>0.78136297453703707</v>
      </c>
      <c r="G32446" s="11">
        <v>0</v>
      </c>
      <c r="H32446" s="11">
        <v>200000</v>
      </c>
      <c r="I32446" t="s">
        <v>1171</v>
      </c>
      <c r="J32446" t="s">
        <v>1172</v>
      </c>
    </row>
    <row r="32447" spans="1:10" x14ac:dyDescent="0.3">
      <c r="A32447" s="4">
        <v>65132</v>
      </c>
      <c r="B32447" t="s">
        <v>452</v>
      </c>
      <c r="D32447" s="1">
        <v>45427</v>
      </c>
      <c r="E32447" s="1" t="e" cm="1">
        <f t="array" aca="1" ref="E32447" ca="1" xml:space="preserve"> DATEDIFF(Repayment_data[due_date], Repayment_data[received_date], _xleta.DAY)
    RETURN IF(diff &lt; 0, 0, diff)</f>
        <v>#NAME?</v>
      </c>
      <c r="F32447" s="7">
        <v>0.78442333333333336</v>
      </c>
      <c r="G32447" s="11">
        <v>0</v>
      </c>
      <c r="H32447" s="11">
        <v>150000</v>
      </c>
      <c r="I32447" t="s">
        <v>1171</v>
      </c>
      <c r="J32447" t="s">
        <v>1172</v>
      </c>
    </row>
    <row r="32448" spans="1:10" x14ac:dyDescent="0.3">
      <c r="A32448" s="4">
        <v>56067</v>
      </c>
      <c r="B32448" t="s">
        <v>452</v>
      </c>
      <c r="D32448" s="1">
        <v>45427</v>
      </c>
      <c r="E32448" s="1" t="e" cm="1">
        <f t="array" aca="1" ref="E32448" ca="1" xml:space="preserve"> DATEDIFF(Repayment_data[due_date], Repayment_data[received_date], _xleta.DAY)
    RETURN IF(diff &lt; 0, 0, diff)</f>
        <v>#NAME?</v>
      </c>
      <c r="F32448" s="7">
        <v>0.78787113425925936</v>
      </c>
      <c r="G32448" s="11">
        <v>0</v>
      </c>
      <c r="H32448" s="11">
        <v>234000</v>
      </c>
      <c r="I32448" t="s">
        <v>1171</v>
      </c>
      <c r="J32448" t="s">
        <v>1172</v>
      </c>
    </row>
    <row r="32449" spans="1:10" x14ac:dyDescent="0.3">
      <c r="A32449" s="4">
        <v>57575</v>
      </c>
      <c r="B32449" t="s">
        <v>452</v>
      </c>
      <c r="D32449" s="1">
        <v>45427</v>
      </c>
      <c r="E32449" s="1" t="e" cm="1">
        <f t="array" aca="1" ref="E32449" ca="1" xml:space="preserve"> DATEDIFF(Repayment_data[due_date], Repayment_data[received_date], _xleta.DAY)
    RETURN IF(diff &lt; 0, 0, diff)</f>
        <v>#NAME?</v>
      </c>
      <c r="F32449" s="7">
        <v>0.78947119212962968</v>
      </c>
      <c r="G32449" s="11">
        <v>0</v>
      </c>
      <c r="H32449" s="11">
        <v>280000</v>
      </c>
      <c r="I32449" t="s">
        <v>1171</v>
      </c>
      <c r="J32449" t="s">
        <v>1172</v>
      </c>
    </row>
    <row r="32450" spans="1:10" x14ac:dyDescent="0.3">
      <c r="A32450" s="4">
        <v>71507</v>
      </c>
      <c r="B32450" t="s">
        <v>452</v>
      </c>
      <c r="D32450" s="1">
        <v>45427</v>
      </c>
      <c r="E32450" s="1" t="e" cm="1">
        <f t="array" aca="1" ref="E32450" ca="1" xml:space="preserve"> DATEDIFF(Repayment_data[due_date], Repayment_data[received_date], _xleta.DAY)
    RETURN IF(diff &lt; 0, 0, diff)</f>
        <v>#NAME?</v>
      </c>
      <c r="F32450" s="7">
        <v>0.79382914351851852</v>
      </c>
      <c r="G32450" s="11">
        <v>0</v>
      </c>
      <c r="H32450" s="11">
        <v>800000</v>
      </c>
      <c r="I32450" t="s">
        <v>1171</v>
      </c>
      <c r="J32450" t="s">
        <v>1172</v>
      </c>
    </row>
    <row r="32451" spans="1:10" x14ac:dyDescent="0.3">
      <c r="A32451" s="4">
        <v>71582</v>
      </c>
      <c r="B32451" t="s">
        <v>452</v>
      </c>
      <c r="D32451" s="1">
        <v>45427</v>
      </c>
      <c r="E32451" s="1" t="e" cm="1">
        <f t="array" aca="1" ref="E32451" ca="1" xml:space="preserve"> DATEDIFF(Repayment_data[due_date], Repayment_data[received_date], _xleta.DAY)
    RETURN IF(diff &lt; 0, 0, diff)</f>
        <v>#NAME?</v>
      </c>
      <c r="F32451" s="7">
        <v>0.79525620370370365</v>
      </c>
      <c r="G32451" s="11">
        <v>0</v>
      </c>
      <c r="H32451" s="11">
        <v>200000</v>
      </c>
      <c r="I32451" t="s">
        <v>1171</v>
      </c>
      <c r="J32451" t="s">
        <v>1172</v>
      </c>
    </row>
    <row r="32452" spans="1:10" x14ac:dyDescent="0.3">
      <c r="A32452" s="4">
        <v>65919</v>
      </c>
      <c r="B32452" t="s">
        <v>452</v>
      </c>
      <c r="D32452" s="1">
        <v>45427</v>
      </c>
      <c r="E32452" s="1" t="e" cm="1">
        <f t="array" aca="1" ref="E32452" ca="1" xml:space="preserve"> DATEDIFF(Repayment_data[due_date], Repayment_data[received_date], _xleta.DAY)
    RETURN IF(diff &lt; 0, 0, diff)</f>
        <v>#NAME?</v>
      </c>
      <c r="F32452" s="7">
        <v>0.79530980324074085</v>
      </c>
      <c r="G32452" s="11">
        <v>0</v>
      </c>
      <c r="H32452" s="11">
        <v>50000</v>
      </c>
      <c r="I32452" t="s">
        <v>1171</v>
      </c>
      <c r="J32452" t="s">
        <v>1172</v>
      </c>
    </row>
    <row r="32453" spans="1:10" x14ac:dyDescent="0.3">
      <c r="A32453" s="4">
        <v>72618</v>
      </c>
      <c r="B32453" t="s">
        <v>452</v>
      </c>
      <c r="D32453" s="1">
        <v>45427</v>
      </c>
      <c r="E32453" s="1" t="e" cm="1">
        <f t="array" aca="1" ref="E32453" ca="1" xml:space="preserve"> DATEDIFF(Repayment_data[due_date], Repayment_data[received_date], _xleta.DAY)
    RETURN IF(diff &lt; 0, 0, diff)</f>
        <v>#NAME?</v>
      </c>
      <c r="F32453" s="7">
        <v>0.79872421296296292</v>
      </c>
      <c r="G32453" s="11">
        <v>0</v>
      </c>
      <c r="H32453" s="11">
        <v>50000</v>
      </c>
      <c r="I32453" t="s">
        <v>1171</v>
      </c>
      <c r="J32453" t="s">
        <v>1172</v>
      </c>
    </row>
    <row r="32454" spans="1:10" x14ac:dyDescent="0.3">
      <c r="A32454" s="4">
        <v>69027</v>
      </c>
      <c r="B32454" t="s">
        <v>452</v>
      </c>
      <c r="D32454" s="1">
        <v>45427</v>
      </c>
      <c r="E32454" s="1" t="e" cm="1">
        <f t="array" aca="1" ref="E32454" ca="1" xml:space="preserve"> DATEDIFF(Repayment_data[due_date], Repayment_data[received_date], _xleta.DAY)
    RETURN IF(diff &lt; 0, 0, diff)</f>
        <v>#NAME?</v>
      </c>
      <c r="F32454" s="7">
        <v>0.80709922453703709</v>
      </c>
      <c r="G32454" s="11">
        <v>0</v>
      </c>
      <c r="H32454" s="11">
        <v>100000</v>
      </c>
      <c r="I32454" t="s">
        <v>1171</v>
      </c>
      <c r="J32454" t="s">
        <v>1172</v>
      </c>
    </row>
    <row r="32455" spans="1:10" x14ac:dyDescent="0.3">
      <c r="A32455" s="4">
        <v>63606</v>
      </c>
      <c r="B32455" t="s">
        <v>452</v>
      </c>
      <c r="D32455" s="1">
        <v>45427</v>
      </c>
      <c r="E32455" s="1" t="e" cm="1">
        <f t="array" aca="1" ref="E32455" ca="1" xml:space="preserve"> DATEDIFF(Repayment_data[due_date], Repayment_data[received_date], _xleta.DAY)
    RETURN IF(diff &lt; 0, 0, diff)</f>
        <v>#NAME?</v>
      </c>
      <c r="F32455" s="7">
        <v>0.80983680555555548</v>
      </c>
      <c r="G32455" s="11">
        <v>0</v>
      </c>
      <c r="H32455" s="11">
        <v>50000</v>
      </c>
      <c r="I32455" t="s">
        <v>1171</v>
      </c>
      <c r="J32455" t="s">
        <v>1172</v>
      </c>
    </row>
    <row r="32456" spans="1:10" x14ac:dyDescent="0.3">
      <c r="A32456" s="4">
        <v>64699</v>
      </c>
      <c r="B32456" t="s">
        <v>452</v>
      </c>
      <c r="D32456" s="1">
        <v>45427</v>
      </c>
      <c r="E32456" s="1" t="e" cm="1">
        <f t="array" aca="1" ref="E32456" ca="1" xml:space="preserve"> DATEDIFF(Repayment_data[due_date], Repayment_data[received_date], _xleta.DAY)
    RETURN IF(diff &lt; 0, 0, diff)</f>
        <v>#NAME?</v>
      </c>
      <c r="F32456" s="7">
        <v>0.81829152777777781</v>
      </c>
      <c r="G32456" s="11">
        <v>0</v>
      </c>
      <c r="H32456" s="11">
        <v>249501</v>
      </c>
      <c r="I32456" t="s">
        <v>1171</v>
      </c>
      <c r="J32456" t="s">
        <v>1172</v>
      </c>
    </row>
    <row r="32457" spans="1:10" x14ac:dyDescent="0.3">
      <c r="A32457" s="4">
        <v>64898</v>
      </c>
      <c r="B32457" t="s">
        <v>452</v>
      </c>
      <c r="D32457" s="1">
        <v>45427</v>
      </c>
      <c r="E32457" s="1" t="e" cm="1">
        <f t="array" aca="1" ref="E32457" ca="1" xml:space="preserve"> DATEDIFF(Repayment_data[due_date], Repayment_data[received_date], _xleta.DAY)
    RETURN IF(diff &lt; 0, 0, diff)</f>
        <v>#NAME?</v>
      </c>
      <c r="F32457" s="7">
        <v>0.82121997685185188</v>
      </c>
      <c r="G32457" s="11">
        <v>0</v>
      </c>
      <c r="H32457" s="11">
        <v>115000</v>
      </c>
      <c r="I32457" t="s">
        <v>1171</v>
      </c>
      <c r="J32457" t="s">
        <v>1172</v>
      </c>
    </row>
    <row r="32458" spans="1:10" x14ac:dyDescent="0.3">
      <c r="A32458" s="4">
        <v>63462</v>
      </c>
      <c r="B32458" t="s">
        <v>452</v>
      </c>
      <c r="D32458" s="1">
        <v>45427</v>
      </c>
      <c r="E32458" s="1" t="e" cm="1">
        <f t="array" aca="1" ref="E32458" ca="1" xml:space="preserve"> DATEDIFF(Repayment_data[due_date], Repayment_data[received_date], _xleta.DAY)
    RETURN IF(diff &lt; 0, 0, diff)</f>
        <v>#NAME?</v>
      </c>
      <c r="F32458" s="7">
        <v>0.82474285879629627</v>
      </c>
      <c r="G32458" s="11">
        <v>0</v>
      </c>
      <c r="H32458" s="11">
        <v>96012</v>
      </c>
      <c r="I32458" t="s">
        <v>1171</v>
      </c>
      <c r="J32458" t="s">
        <v>1172</v>
      </c>
    </row>
    <row r="32459" spans="1:10" x14ac:dyDescent="0.3">
      <c r="A32459" s="4">
        <v>69809</v>
      </c>
      <c r="B32459" t="s">
        <v>452</v>
      </c>
      <c r="D32459" s="1">
        <v>45427</v>
      </c>
      <c r="E32459" s="1" t="e" cm="1">
        <f t="array" aca="1" ref="E32459" ca="1" xml:space="preserve"> DATEDIFF(Repayment_data[due_date], Repayment_data[received_date], _xleta.DAY)
    RETURN IF(diff &lt; 0, 0, diff)</f>
        <v>#NAME?</v>
      </c>
      <c r="F32459" s="7">
        <v>0.82858958333333332</v>
      </c>
      <c r="G32459" s="11">
        <v>0</v>
      </c>
      <c r="H32459" s="11">
        <v>50000</v>
      </c>
      <c r="I32459" t="s">
        <v>1171</v>
      </c>
      <c r="J32459" t="s">
        <v>1172</v>
      </c>
    </row>
    <row r="32460" spans="1:10" x14ac:dyDescent="0.3">
      <c r="A32460" s="4">
        <v>63580</v>
      </c>
      <c r="B32460" t="s">
        <v>452</v>
      </c>
      <c r="D32460" s="1">
        <v>45427</v>
      </c>
      <c r="E32460" s="1" t="e" cm="1">
        <f t="array" aca="1" ref="E32460" ca="1" xml:space="preserve"> DATEDIFF(Repayment_data[due_date], Repayment_data[received_date], _xleta.DAY)
    RETURN IF(diff &lt; 0, 0, diff)</f>
        <v>#NAME?</v>
      </c>
      <c r="F32460" s="7">
        <v>0.83639924768518525</v>
      </c>
      <c r="G32460" s="11">
        <v>0</v>
      </c>
      <c r="H32460" s="11">
        <v>50000</v>
      </c>
      <c r="I32460" t="s">
        <v>1171</v>
      </c>
      <c r="J32460" t="s">
        <v>1172</v>
      </c>
    </row>
    <row r="32461" spans="1:10" x14ac:dyDescent="0.3">
      <c r="A32461" s="4">
        <v>70288</v>
      </c>
      <c r="B32461" t="s">
        <v>452</v>
      </c>
      <c r="D32461" s="1">
        <v>45427</v>
      </c>
      <c r="E32461" s="1" t="e" cm="1">
        <f t="array" aca="1" ref="E32461" ca="1" xml:space="preserve"> DATEDIFF(Repayment_data[due_date], Repayment_data[received_date], _xleta.DAY)
    RETURN IF(diff &lt; 0, 0, diff)</f>
        <v>#NAME?</v>
      </c>
      <c r="F32461" s="7">
        <v>0.85539134259259264</v>
      </c>
      <c r="G32461" s="11">
        <v>0</v>
      </c>
      <c r="H32461" s="11">
        <v>12000</v>
      </c>
      <c r="I32461" t="s">
        <v>1171</v>
      </c>
      <c r="J32461" t="s">
        <v>1172</v>
      </c>
    </row>
    <row r="32462" spans="1:10" x14ac:dyDescent="0.3">
      <c r="A32462" s="4">
        <v>50673</v>
      </c>
      <c r="B32462" t="s">
        <v>452</v>
      </c>
      <c r="D32462" s="1">
        <v>45427</v>
      </c>
      <c r="E32462" s="1" t="e" cm="1">
        <f t="array" aca="1" ref="E32462" ca="1" xml:space="preserve"> DATEDIFF(Repayment_data[due_date], Repayment_data[received_date], _xleta.DAY)
    RETURN IF(diff &lt; 0, 0, diff)</f>
        <v>#NAME?</v>
      </c>
      <c r="F32462" s="7">
        <v>0.87517444444444448</v>
      </c>
      <c r="G32462" s="11">
        <v>0</v>
      </c>
      <c r="H32462" s="11">
        <v>100000</v>
      </c>
      <c r="I32462" t="s">
        <v>1171</v>
      </c>
      <c r="J32462" t="s">
        <v>1172</v>
      </c>
    </row>
    <row r="32463" spans="1:10" x14ac:dyDescent="0.3">
      <c r="A32463" s="4">
        <v>68260</v>
      </c>
      <c r="B32463" t="s">
        <v>452</v>
      </c>
      <c r="D32463" s="1">
        <v>45427</v>
      </c>
      <c r="E32463" s="1" t="e" cm="1">
        <f t="array" aca="1" ref="E32463" ca="1" xml:space="preserve"> DATEDIFF(Repayment_data[due_date], Repayment_data[received_date], _xleta.DAY)
    RETURN IF(diff &lt; 0, 0, diff)</f>
        <v>#NAME?</v>
      </c>
      <c r="F32463" s="7">
        <v>0.87752016203703698</v>
      </c>
      <c r="G32463" s="11">
        <v>0</v>
      </c>
      <c r="H32463" s="11">
        <v>200000</v>
      </c>
      <c r="I32463" t="s">
        <v>1171</v>
      </c>
      <c r="J32463" t="s">
        <v>1172</v>
      </c>
    </row>
    <row r="32464" spans="1:10" x14ac:dyDescent="0.3">
      <c r="A32464" s="4">
        <v>68260</v>
      </c>
      <c r="B32464" t="s">
        <v>452</v>
      </c>
      <c r="D32464" s="1">
        <v>45427</v>
      </c>
      <c r="E32464" s="1" t="e" cm="1">
        <f t="array" aca="1" ref="E32464" ca="1" xml:space="preserve"> DATEDIFF(Repayment_data[due_date], Repayment_data[received_date], _xleta.DAY)
    RETURN IF(diff &lt; 0, 0, diff)</f>
        <v>#NAME?</v>
      </c>
      <c r="F32464" s="7">
        <v>0.87758416666666661</v>
      </c>
      <c r="G32464" s="11">
        <v>0</v>
      </c>
      <c r="H32464" s="11">
        <v>200000</v>
      </c>
      <c r="I32464" t="s">
        <v>1171</v>
      </c>
      <c r="J32464" t="s">
        <v>1172</v>
      </c>
    </row>
    <row r="32465" spans="1:10" x14ac:dyDescent="0.3">
      <c r="A32465" s="4">
        <v>60990</v>
      </c>
      <c r="B32465" t="s">
        <v>452</v>
      </c>
      <c r="D32465" s="1">
        <v>45427</v>
      </c>
      <c r="E32465" s="1" t="e" cm="1">
        <f t="array" aca="1" ref="E32465" ca="1" xml:space="preserve"> DATEDIFF(Repayment_data[due_date], Repayment_data[received_date], _xleta.DAY)
    RETURN IF(diff &lt; 0, 0, diff)</f>
        <v>#NAME?</v>
      </c>
      <c r="F32465" s="7">
        <v>0.89660321759259254</v>
      </c>
      <c r="G32465" s="11">
        <v>0</v>
      </c>
      <c r="H32465" s="11">
        <v>400000</v>
      </c>
      <c r="I32465" t="s">
        <v>1171</v>
      </c>
      <c r="J32465" t="s">
        <v>1172</v>
      </c>
    </row>
    <row r="32466" spans="1:10" x14ac:dyDescent="0.3">
      <c r="A32466" s="4">
        <v>68569</v>
      </c>
      <c r="B32466" t="s">
        <v>452</v>
      </c>
      <c r="D32466" s="1">
        <v>45427</v>
      </c>
      <c r="E32466" s="1" t="e" cm="1">
        <f t="array" aca="1" ref="E32466" ca="1" xml:space="preserve"> DATEDIFF(Repayment_data[due_date], Repayment_data[received_date], _xleta.DAY)
    RETURN IF(diff &lt; 0, 0, diff)</f>
        <v>#NAME?</v>
      </c>
      <c r="F32466" s="7">
        <v>0.89716003472222217</v>
      </c>
      <c r="G32466" s="11">
        <v>0</v>
      </c>
      <c r="H32466" s="11">
        <v>100000</v>
      </c>
      <c r="I32466" t="s">
        <v>1171</v>
      </c>
      <c r="J32466" t="s">
        <v>1172</v>
      </c>
    </row>
    <row r="32467" spans="1:10" x14ac:dyDescent="0.3">
      <c r="A32467" s="4">
        <v>71947</v>
      </c>
      <c r="B32467" t="s">
        <v>452</v>
      </c>
      <c r="D32467" s="1">
        <v>45427</v>
      </c>
      <c r="E32467" s="1" t="e" cm="1">
        <f t="array" aca="1" ref="E32467" ca="1" xml:space="preserve"> DATEDIFF(Repayment_data[due_date], Repayment_data[received_date], _xleta.DAY)
    RETURN IF(diff &lt; 0, 0, diff)</f>
        <v>#NAME?</v>
      </c>
      <c r="F32467" s="7">
        <v>0.89760938657407408</v>
      </c>
      <c r="G32467" s="11">
        <v>0</v>
      </c>
      <c r="H32467" s="11">
        <v>100000</v>
      </c>
      <c r="I32467" t="s">
        <v>1171</v>
      </c>
      <c r="J32467" t="s">
        <v>1172</v>
      </c>
    </row>
    <row r="32468" spans="1:10" x14ac:dyDescent="0.3">
      <c r="A32468" s="4">
        <v>70776</v>
      </c>
      <c r="B32468" t="s">
        <v>452</v>
      </c>
      <c r="D32468" s="1">
        <v>45427</v>
      </c>
      <c r="E32468" s="1" t="e" cm="1">
        <f t="array" aca="1" ref="E32468" ca="1" xml:space="preserve"> DATEDIFF(Repayment_data[due_date], Repayment_data[received_date], _xleta.DAY)
    RETURN IF(diff &lt; 0, 0, diff)</f>
        <v>#NAME?</v>
      </c>
      <c r="F32468" s="7">
        <v>0.89912844907407408</v>
      </c>
      <c r="G32468" s="11">
        <v>0</v>
      </c>
      <c r="H32468" s="11">
        <v>180000</v>
      </c>
      <c r="I32468" t="s">
        <v>1171</v>
      </c>
      <c r="J32468" t="s">
        <v>1172</v>
      </c>
    </row>
    <row r="32469" spans="1:10" x14ac:dyDescent="0.3">
      <c r="A32469" s="4">
        <v>58169</v>
      </c>
      <c r="B32469" t="s">
        <v>452</v>
      </c>
      <c r="D32469" s="1">
        <v>45427</v>
      </c>
      <c r="E32469" s="1" t="e" cm="1">
        <f t="array" aca="1" ref="E32469" ca="1" xml:space="preserve"> DATEDIFF(Repayment_data[due_date], Repayment_data[received_date], _xleta.DAY)
    RETURN IF(diff &lt; 0, 0, diff)</f>
        <v>#NAME?</v>
      </c>
      <c r="F32469" s="7">
        <v>0.89989975694444457</v>
      </c>
      <c r="G32469" s="11">
        <v>0</v>
      </c>
      <c r="H32469" s="11">
        <v>100000</v>
      </c>
      <c r="I32469" t="s">
        <v>1171</v>
      </c>
      <c r="J32469" t="s">
        <v>1172</v>
      </c>
    </row>
    <row r="32470" spans="1:10" x14ac:dyDescent="0.3">
      <c r="A32470" s="4">
        <v>60495</v>
      </c>
      <c r="B32470" t="s">
        <v>452</v>
      </c>
      <c r="D32470" s="1">
        <v>45427</v>
      </c>
      <c r="E32470" s="1" t="e" cm="1">
        <f t="array" aca="1" ref="E32470" ca="1" xml:space="preserve"> DATEDIFF(Repayment_data[due_date], Repayment_data[received_date], _xleta.DAY)
    RETURN IF(diff &lt; 0, 0, diff)</f>
        <v>#NAME?</v>
      </c>
      <c r="F32470" s="7">
        <v>0.9000934606481481</v>
      </c>
      <c r="G32470" s="11">
        <v>0</v>
      </c>
      <c r="H32470" s="11">
        <v>40000</v>
      </c>
      <c r="I32470" t="s">
        <v>1171</v>
      </c>
      <c r="J32470" t="s">
        <v>1172</v>
      </c>
    </row>
    <row r="32471" spans="1:10" x14ac:dyDescent="0.3">
      <c r="A32471" s="4">
        <v>71947</v>
      </c>
      <c r="B32471" t="s">
        <v>452</v>
      </c>
      <c r="D32471" s="1">
        <v>45427</v>
      </c>
      <c r="E32471" s="1" t="e" cm="1">
        <f t="array" aca="1" ref="E32471" ca="1" xml:space="preserve"> DATEDIFF(Repayment_data[due_date], Repayment_data[received_date], _xleta.DAY)
    RETURN IF(diff &lt; 0, 0, diff)</f>
        <v>#NAME?</v>
      </c>
      <c r="F32471" s="7">
        <v>0.90022865740740732</v>
      </c>
      <c r="G32471" s="11">
        <v>0</v>
      </c>
      <c r="H32471" s="11">
        <v>500000</v>
      </c>
      <c r="I32471" t="s">
        <v>1171</v>
      </c>
      <c r="J32471" t="s">
        <v>1172</v>
      </c>
    </row>
    <row r="32472" spans="1:10" x14ac:dyDescent="0.3">
      <c r="A32472" s="4">
        <v>68049</v>
      </c>
      <c r="B32472" t="s">
        <v>452</v>
      </c>
      <c r="D32472" s="1">
        <v>45427</v>
      </c>
      <c r="E32472" s="1" t="e" cm="1">
        <f t="array" aca="1" ref="E32472" ca="1" xml:space="preserve"> DATEDIFF(Repayment_data[due_date], Repayment_data[received_date], _xleta.DAY)
    RETURN IF(diff &lt; 0, 0, diff)</f>
        <v>#NAME?</v>
      </c>
      <c r="F32472" s="7">
        <v>0.90270038194444435</v>
      </c>
      <c r="G32472" s="11">
        <v>0</v>
      </c>
      <c r="H32472" s="11">
        <v>100000</v>
      </c>
      <c r="I32472" t="s">
        <v>1171</v>
      </c>
      <c r="J32472" t="s">
        <v>1172</v>
      </c>
    </row>
    <row r="32473" spans="1:10" x14ac:dyDescent="0.3">
      <c r="A32473" s="4">
        <v>72033</v>
      </c>
      <c r="B32473" t="s">
        <v>452</v>
      </c>
      <c r="D32473" s="1">
        <v>45427</v>
      </c>
      <c r="E32473" s="1" t="e" cm="1">
        <f t="array" aca="1" ref="E32473" ca="1" xml:space="preserve"> DATEDIFF(Repayment_data[due_date], Repayment_data[received_date], _xleta.DAY)
    RETURN IF(diff &lt; 0, 0, diff)</f>
        <v>#NAME?</v>
      </c>
      <c r="F32473" s="7">
        <v>0.91254864583333328</v>
      </c>
      <c r="G32473" s="11">
        <v>0</v>
      </c>
      <c r="H32473" s="11">
        <v>10000</v>
      </c>
      <c r="I32473" t="s">
        <v>1171</v>
      </c>
      <c r="J32473" t="s">
        <v>1172</v>
      </c>
    </row>
    <row r="32474" spans="1:10" x14ac:dyDescent="0.3">
      <c r="A32474" s="4">
        <v>71827</v>
      </c>
      <c r="B32474" t="s">
        <v>452</v>
      </c>
      <c r="D32474" s="1">
        <v>45427</v>
      </c>
      <c r="E32474" s="1" t="e" cm="1">
        <f t="array" aca="1" ref="E32474" ca="1" xml:space="preserve"> DATEDIFF(Repayment_data[due_date], Repayment_data[received_date], _xleta.DAY)
    RETURN IF(diff &lt; 0, 0, diff)</f>
        <v>#NAME?</v>
      </c>
      <c r="F32474" s="7">
        <v>0.91715594907407416</v>
      </c>
      <c r="G32474" s="11">
        <v>0</v>
      </c>
      <c r="H32474" s="11">
        <v>186000</v>
      </c>
      <c r="I32474" t="s">
        <v>1171</v>
      </c>
      <c r="J32474" t="s">
        <v>1172</v>
      </c>
    </row>
    <row r="32475" spans="1:10" x14ac:dyDescent="0.3">
      <c r="A32475" s="4">
        <v>67461</v>
      </c>
      <c r="B32475" t="s">
        <v>452</v>
      </c>
      <c r="D32475" s="1">
        <v>45427</v>
      </c>
      <c r="E32475" s="1" t="e" cm="1">
        <f t="array" aca="1" ref="E32475" ca="1" xml:space="preserve"> DATEDIFF(Repayment_data[due_date], Repayment_data[received_date], _xleta.DAY)
    RETURN IF(diff &lt; 0, 0, diff)</f>
        <v>#NAME?</v>
      </c>
      <c r="F32475" s="7">
        <v>0.91876059027777768</v>
      </c>
      <c r="G32475" s="11">
        <v>0</v>
      </c>
      <c r="H32475" s="11">
        <v>200000</v>
      </c>
      <c r="I32475" t="s">
        <v>1171</v>
      </c>
      <c r="J32475" t="s">
        <v>1172</v>
      </c>
    </row>
    <row r="32476" spans="1:10" x14ac:dyDescent="0.3">
      <c r="A32476" s="4">
        <v>55765</v>
      </c>
      <c r="B32476" t="s">
        <v>452</v>
      </c>
      <c r="D32476" s="1">
        <v>45427</v>
      </c>
      <c r="E32476" s="1" t="e" cm="1">
        <f t="array" aca="1" ref="E32476" ca="1" xml:space="preserve"> DATEDIFF(Repayment_data[due_date], Repayment_data[received_date], _xleta.DAY)
    RETURN IF(diff &lt; 0, 0, diff)</f>
        <v>#NAME?</v>
      </c>
      <c r="F32476" s="7">
        <v>0.92165069444444436</v>
      </c>
      <c r="G32476" s="11">
        <v>0</v>
      </c>
      <c r="H32476" s="11">
        <v>240000</v>
      </c>
      <c r="I32476" t="s">
        <v>1171</v>
      </c>
      <c r="J32476" t="s">
        <v>1172</v>
      </c>
    </row>
    <row r="32477" spans="1:10" x14ac:dyDescent="0.3">
      <c r="A32477" s="4">
        <v>71269</v>
      </c>
      <c r="B32477" t="s">
        <v>452</v>
      </c>
      <c r="D32477" s="1">
        <v>45427</v>
      </c>
      <c r="E32477" s="1" t="e" cm="1">
        <f t="array" aca="1" ref="E32477" ca="1" xml:space="preserve"> DATEDIFF(Repayment_data[due_date], Repayment_data[received_date], _xleta.DAY)
    RETURN IF(diff &lt; 0, 0, diff)</f>
        <v>#NAME?</v>
      </c>
      <c r="F32477" s="7">
        <v>0.93057770833333342</v>
      </c>
      <c r="G32477" s="11">
        <v>0</v>
      </c>
      <c r="H32477" s="11">
        <v>150000</v>
      </c>
      <c r="I32477" t="s">
        <v>1171</v>
      </c>
      <c r="J32477" t="s">
        <v>1172</v>
      </c>
    </row>
    <row r="32478" spans="1:10" x14ac:dyDescent="0.3">
      <c r="A32478" s="4">
        <v>65522</v>
      </c>
      <c r="B32478" t="s">
        <v>452</v>
      </c>
      <c r="D32478" s="1">
        <v>45427</v>
      </c>
      <c r="E32478" s="1" t="e" cm="1">
        <f t="array" aca="1" ref="E32478" ca="1" xml:space="preserve"> DATEDIFF(Repayment_data[due_date], Repayment_data[received_date], _xleta.DAY)
    RETURN IF(diff &lt; 0, 0, diff)</f>
        <v>#NAME?</v>
      </c>
      <c r="F32478" s="7">
        <v>0.93078149305555546</v>
      </c>
      <c r="G32478" s="11">
        <v>0</v>
      </c>
      <c r="H32478" s="11">
        <v>100000</v>
      </c>
      <c r="I32478" t="s">
        <v>1171</v>
      </c>
      <c r="J32478" t="s">
        <v>1172</v>
      </c>
    </row>
    <row r="32479" spans="1:10" x14ac:dyDescent="0.3">
      <c r="A32479" s="4">
        <v>65394</v>
      </c>
      <c r="B32479" t="s">
        <v>452</v>
      </c>
      <c r="D32479" s="1">
        <v>45428</v>
      </c>
      <c r="E32479" s="1" t="e" cm="1">
        <f t="array" aca="1" ref="E32479" ca="1" xml:space="preserve"> DATEDIFF(Repayment_data[due_date], Repayment_data[received_date], _xleta.DAY)
    RETURN IF(diff &lt; 0, 0, diff)</f>
        <v>#NAME?</v>
      </c>
      <c r="F32479" s="7">
        <v>0.44279724537037035</v>
      </c>
      <c r="G32479" s="11">
        <v>0</v>
      </c>
      <c r="H32479" s="11">
        <v>99000</v>
      </c>
      <c r="I32479" t="s">
        <v>1171</v>
      </c>
      <c r="J32479" t="s">
        <v>1172</v>
      </c>
    </row>
    <row r="32480" spans="1:10" x14ac:dyDescent="0.3">
      <c r="A32480" s="4">
        <v>63068</v>
      </c>
      <c r="B32480" t="s">
        <v>452</v>
      </c>
      <c r="D32480" s="1">
        <v>45427</v>
      </c>
      <c r="E32480" s="1" t="e" cm="1">
        <f t="array" aca="1" ref="E32480" ca="1" xml:space="preserve"> DATEDIFF(Repayment_data[due_date], Repayment_data[received_date], _xleta.DAY)
    RETURN IF(diff &lt; 0, 0, diff)</f>
        <v>#NAME?</v>
      </c>
      <c r="F32480" s="7">
        <v>0.934000613425926</v>
      </c>
      <c r="G32480" s="11">
        <v>0</v>
      </c>
      <c r="H32480" s="11">
        <v>20000</v>
      </c>
      <c r="I32480" t="s">
        <v>1171</v>
      </c>
      <c r="J32480" t="s">
        <v>1172</v>
      </c>
    </row>
    <row r="32481" spans="1:10" x14ac:dyDescent="0.3">
      <c r="A32481" s="4">
        <v>55773</v>
      </c>
      <c r="B32481" t="s">
        <v>452</v>
      </c>
      <c r="D32481" s="1">
        <v>45427</v>
      </c>
      <c r="E32481" s="1" t="e" cm="1">
        <f t="array" aca="1" ref="E32481" ca="1" xml:space="preserve"> DATEDIFF(Repayment_data[due_date], Repayment_data[received_date], _xleta.DAY)
    RETURN IF(diff &lt; 0, 0, diff)</f>
        <v>#NAME?</v>
      </c>
      <c r="F32481" s="7">
        <v>0.93932170138888893</v>
      </c>
      <c r="G32481" s="11">
        <v>0</v>
      </c>
      <c r="H32481" s="11">
        <v>70000</v>
      </c>
      <c r="I32481" t="s">
        <v>1171</v>
      </c>
      <c r="J32481" t="s">
        <v>1172</v>
      </c>
    </row>
    <row r="32482" spans="1:10" x14ac:dyDescent="0.3">
      <c r="A32482" s="4">
        <v>68815</v>
      </c>
      <c r="B32482" t="s">
        <v>452</v>
      </c>
      <c r="D32482" s="1">
        <v>45427</v>
      </c>
      <c r="E32482" s="1" t="e" cm="1">
        <f t="array" aca="1" ref="E32482" ca="1" xml:space="preserve"> DATEDIFF(Repayment_data[due_date], Repayment_data[received_date], _xleta.DAY)
    RETURN IF(diff &lt; 0, 0, diff)</f>
        <v>#NAME?</v>
      </c>
      <c r="F32482" s="7">
        <v>0.95369178240740737</v>
      </c>
      <c r="G32482" s="11">
        <v>0</v>
      </c>
      <c r="H32482" s="11">
        <v>30413</v>
      </c>
      <c r="I32482" t="s">
        <v>1171</v>
      </c>
      <c r="J32482" t="s">
        <v>1172</v>
      </c>
    </row>
    <row r="32483" spans="1:10" x14ac:dyDescent="0.3">
      <c r="A32483" s="4">
        <v>69919</v>
      </c>
      <c r="B32483" t="s">
        <v>452</v>
      </c>
      <c r="D32483" s="1">
        <v>45427</v>
      </c>
      <c r="E32483" s="1" t="e" cm="1">
        <f t="array" aca="1" ref="E32483" ca="1" xml:space="preserve"> DATEDIFF(Repayment_data[due_date], Repayment_data[received_date], _xleta.DAY)
    RETURN IF(diff &lt; 0, 0, diff)</f>
        <v>#NAME?</v>
      </c>
      <c r="F32483" s="7">
        <v>0.96054561342592593</v>
      </c>
      <c r="G32483" s="11">
        <v>0</v>
      </c>
      <c r="H32483" s="11">
        <v>75000</v>
      </c>
      <c r="I32483" t="s">
        <v>1171</v>
      </c>
      <c r="J32483" t="s">
        <v>1172</v>
      </c>
    </row>
    <row r="32484" spans="1:10" x14ac:dyDescent="0.3">
      <c r="A32484" s="4">
        <v>72069</v>
      </c>
      <c r="B32484" t="s">
        <v>452</v>
      </c>
      <c r="D32484" s="1">
        <v>45427</v>
      </c>
      <c r="E32484" s="1" t="e" cm="1">
        <f t="array" aca="1" ref="E32484" ca="1" xml:space="preserve"> DATEDIFF(Repayment_data[due_date], Repayment_data[received_date], _xleta.DAY)
    RETURN IF(diff &lt; 0, 0, diff)</f>
        <v>#NAME?</v>
      </c>
      <c r="F32484" s="7">
        <v>0.98035461805555546</v>
      </c>
      <c r="G32484" s="11">
        <v>0</v>
      </c>
      <c r="H32484" s="11">
        <v>10000</v>
      </c>
      <c r="I32484" t="s">
        <v>1171</v>
      </c>
      <c r="J32484" t="s">
        <v>1172</v>
      </c>
    </row>
    <row r="32485" spans="1:10" x14ac:dyDescent="0.3">
      <c r="A32485" s="4">
        <v>62626</v>
      </c>
      <c r="B32485" t="s">
        <v>452</v>
      </c>
      <c r="D32485" s="1">
        <v>45428</v>
      </c>
      <c r="E32485" s="1" t="e" cm="1">
        <f t="array" aca="1" ref="E32485" ca="1" xml:space="preserve"> DATEDIFF(Repayment_data[due_date], Repayment_data[received_date], _xleta.DAY)
    RETURN IF(diff &lt; 0, 0, diff)</f>
        <v>#NAME?</v>
      </c>
      <c r="F32485" s="7">
        <v>0.13010013888888888</v>
      </c>
      <c r="G32485" s="11">
        <v>0</v>
      </c>
      <c r="H32485" s="11">
        <v>14758</v>
      </c>
      <c r="I32485" t="s">
        <v>1171</v>
      </c>
      <c r="J32485" t="s">
        <v>1172</v>
      </c>
    </row>
    <row r="32486" spans="1:10" x14ac:dyDescent="0.3">
      <c r="A32486" s="4">
        <v>68541</v>
      </c>
      <c r="B32486" t="s">
        <v>452</v>
      </c>
      <c r="D32486" s="1">
        <v>45428</v>
      </c>
      <c r="E32486" s="1" t="e" cm="1">
        <f t="array" aca="1" ref="E32486" ca="1" xml:space="preserve"> DATEDIFF(Repayment_data[due_date], Repayment_data[received_date], _xleta.DAY)
    RETURN IF(diff &lt; 0, 0, diff)</f>
        <v>#NAME?</v>
      </c>
      <c r="F32486" s="7">
        <v>0.25742001157407407</v>
      </c>
      <c r="G32486" s="11">
        <v>0</v>
      </c>
      <c r="H32486" s="11">
        <v>24484</v>
      </c>
      <c r="I32486" t="s">
        <v>1171</v>
      </c>
      <c r="J32486" t="s">
        <v>1172</v>
      </c>
    </row>
    <row r="32487" spans="1:10" x14ac:dyDescent="0.3">
      <c r="A32487" s="4">
        <v>40875</v>
      </c>
      <c r="B32487" t="s">
        <v>452</v>
      </c>
      <c r="D32487" s="1">
        <v>45428</v>
      </c>
      <c r="E32487" s="1" t="e" cm="1">
        <f t="array" aca="1" ref="E32487" ca="1" xml:space="preserve"> DATEDIFF(Repayment_data[due_date], Repayment_data[received_date], _xleta.DAY)
    RETURN IF(diff &lt; 0, 0, diff)</f>
        <v>#NAME?</v>
      </c>
      <c r="F32487" s="7">
        <v>0.29323519675925924</v>
      </c>
      <c r="G32487" s="11">
        <v>0</v>
      </c>
      <c r="H32487" s="11">
        <v>50000</v>
      </c>
      <c r="I32487" t="s">
        <v>1171</v>
      </c>
      <c r="J32487" t="s">
        <v>1172</v>
      </c>
    </row>
    <row r="32488" spans="1:10" x14ac:dyDescent="0.3">
      <c r="A32488" s="4">
        <v>69689</v>
      </c>
      <c r="B32488" t="s">
        <v>452</v>
      </c>
      <c r="D32488" s="1">
        <v>45428</v>
      </c>
      <c r="E32488" s="1" t="e" cm="1">
        <f t="array" aca="1" ref="E32488" ca="1" xml:space="preserve"> DATEDIFF(Repayment_data[due_date], Repayment_data[received_date], _xleta.DAY)
    RETURN IF(diff &lt; 0, 0, diff)</f>
        <v>#NAME?</v>
      </c>
      <c r="F32488" s="7">
        <v>0.29774594907407409</v>
      </c>
      <c r="G32488" s="11">
        <v>0</v>
      </c>
      <c r="H32488" s="11">
        <v>25000</v>
      </c>
      <c r="I32488" t="s">
        <v>1171</v>
      </c>
      <c r="J32488" t="s">
        <v>1172</v>
      </c>
    </row>
    <row r="32489" spans="1:10" x14ac:dyDescent="0.3">
      <c r="A32489" s="4">
        <v>57484</v>
      </c>
      <c r="B32489" t="s">
        <v>452</v>
      </c>
      <c r="D32489" s="1">
        <v>45428</v>
      </c>
      <c r="E32489" s="1" t="e" cm="1">
        <f t="array" aca="1" ref="E32489" ca="1" xml:space="preserve"> DATEDIFF(Repayment_data[due_date], Repayment_data[received_date], _xleta.DAY)
    RETURN IF(diff &lt; 0, 0, diff)</f>
        <v>#NAME?</v>
      </c>
      <c r="F32489" s="7">
        <v>0.29777259259259259</v>
      </c>
      <c r="G32489" s="11">
        <v>0</v>
      </c>
      <c r="H32489" s="11">
        <v>260000</v>
      </c>
      <c r="I32489" t="s">
        <v>1171</v>
      </c>
      <c r="J32489" t="s">
        <v>1172</v>
      </c>
    </row>
    <row r="32490" spans="1:10" x14ac:dyDescent="0.3">
      <c r="A32490" s="4">
        <v>55629</v>
      </c>
      <c r="B32490" t="s">
        <v>452</v>
      </c>
      <c r="D32490" s="1">
        <v>45428</v>
      </c>
      <c r="E32490" s="1" t="e" cm="1">
        <f t="array" aca="1" ref="E32490" ca="1" xml:space="preserve"> DATEDIFF(Repayment_data[due_date], Repayment_data[received_date], _xleta.DAY)
    RETURN IF(diff &lt; 0, 0, diff)</f>
        <v>#NAME?</v>
      </c>
      <c r="F32490" s="7">
        <v>0.33079285879629633</v>
      </c>
      <c r="G32490" s="11">
        <v>0</v>
      </c>
      <c r="H32490" s="11">
        <v>300000</v>
      </c>
      <c r="I32490" t="s">
        <v>1171</v>
      </c>
      <c r="J32490" t="s">
        <v>1172</v>
      </c>
    </row>
    <row r="32491" spans="1:10" x14ac:dyDescent="0.3">
      <c r="A32491" s="4">
        <v>70986</v>
      </c>
      <c r="B32491" t="s">
        <v>452</v>
      </c>
      <c r="D32491" s="1">
        <v>45428</v>
      </c>
      <c r="E32491" s="1" t="e" cm="1">
        <f t="array" aca="1" ref="E32491" ca="1" xml:space="preserve"> DATEDIFF(Repayment_data[due_date], Repayment_data[received_date], _xleta.DAY)
    RETURN IF(diff &lt; 0, 0, diff)</f>
        <v>#NAME?</v>
      </c>
      <c r="F32491" s="7">
        <v>0.33675270833333337</v>
      </c>
      <c r="G32491" s="11">
        <v>0</v>
      </c>
      <c r="H32491" s="11">
        <v>5000</v>
      </c>
      <c r="I32491" t="s">
        <v>1171</v>
      </c>
      <c r="J32491" t="s">
        <v>1172</v>
      </c>
    </row>
    <row r="32492" spans="1:10" x14ac:dyDescent="0.3">
      <c r="A32492" s="4">
        <v>56106</v>
      </c>
      <c r="B32492" t="s">
        <v>452</v>
      </c>
      <c r="D32492" s="1">
        <v>45428</v>
      </c>
      <c r="E32492" s="1" t="e" cm="1">
        <f t="array" aca="1" ref="E32492" ca="1" xml:space="preserve"> DATEDIFF(Repayment_data[due_date], Repayment_data[received_date], _xleta.DAY)
    RETURN IF(diff &lt; 0, 0, diff)</f>
        <v>#NAME?</v>
      </c>
      <c r="F32492" s="7">
        <v>0.37814740740740743</v>
      </c>
      <c r="G32492" s="11">
        <v>0</v>
      </c>
      <c r="H32492" s="11">
        <v>25000</v>
      </c>
      <c r="I32492" t="s">
        <v>1171</v>
      </c>
      <c r="J32492" t="s">
        <v>1172</v>
      </c>
    </row>
    <row r="32493" spans="1:10" x14ac:dyDescent="0.3">
      <c r="A32493" s="4">
        <v>71603</v>
      </c>
      <c r="B32493" t="s">
        <v>452</v>
      </c>
      <c r="D32493" s="1">
        <v>45428</v>
      </c>
      <c r="E32493" s="1" t="e" cm="1">
        <f t="array" aca="1" ref="E32493" ca="1" xml:space="preserve"> DATEDIFF(Repayment_data[due_date], Repayment_data[received_date], _xleta.DAY)
    RETURN IF(diff &lt; 0, 0, diff)</f>
        <v>#NAME?</v>
      </c>
      <c r="F32493" s="7">
        <v>0.39979923611111112</v>
      </c>
      <c r="G32493" s="11">
        <v>0</v>
      </c>
      <c r="H32493" s="11">
        <v>100000</v>
      </c>
      <c r="I32493" t="s">
        <v>1171</v>
      </c>
      <c r="J32493" t="s">
        <v>1172</v>
      </c>
    </row>
    <row r="32494" spans="1:10" x14ac:dyDescent="0.3">
      <c r="A32494" s="4">
        <v>30811</v>
      </c>
      <c r="B32494" t="s">
        <v>452</v>
      </c>
      <c r="D32494" s="1">
        <v>45428</v>
      </c>
      <c r="E32494" s="1" t="e" cm="1">
        <f t="array" aca="1" ref="E32494" ca="1" xml:space="preserve"> DATEDIFF(Repayment_data[due_date], Repayment_data[received_date], _xleta.DAY)
    RETURN IF(diff &lt; 0, 0, diff)</f>
        <v>#NAME?</v>
      </c>
      <c r="F32494" s="7">
        <v>0.40012966435185188</v>
      </c>
      <c r="G32494" s="11">
        <v>0</v>
      </c>
      <c r="H32494" s="11">
        <v>30000</v>
      </c>
      <c r="I32494" t="s">
        <v>1171</v>
      </c>
      <c r="J32494" t="s">
        <v>1172</v>
      </c>
    </row>
    <row r="32495" spans="1:10" x14ac:dyDescent="0.3">
      <c r="A32495" s="4">
        <v>63879</v>
      </c>
      <c r="B32495" t="s">
        <v>452</v>
      </c>
      <c r="D32495" s="1">
        <v>45428</v>
      </c>
      <c r="E32495" s="1" t="e" cm="1">
        <f t="array" aca="1" ref="E32495" ca="1" xml:space="preserve"> DATEDIFF(Repayment_data[due_date], Repayment_data[received_date], _xleta.DAY)
    RETURN IF(diff &lt; 0, 0, diff)</f>
        <v>#NAME?</v>
      </c>
      <c r="F32495" s="7">
        <v>0.41293322916666664</v>
      </c>
      <c r="G32495" s="11">
        <v>0</v>
      </c>
      <c r="H32495" s="11">
        <v>50000</v>
      </c>
      <c r="I32495" t="s">
        <v>1171</v>
      </c>
      <c r="J32495" t="s">
        <v>1172</v>
      </c>
    </row>
    <row r="32496" spans="1:10" x14ac:dyDescent="0.3">
      <c r="A32496" s="4">
        <v>68652</v>
      </c>
      <c r="B32496" t="s">
        <v>452</v>
      </c>
      <c r="D32496" s="1">
        <v>45428</v>
      </c>
      <c r="E32496" s="1" t="e" cm="1">
        <f t="array" aca="1" ref="E32496" ca="1" xml:space="preserve"> DATEDIFF(Repayment_data[due_date], Repayment_data[received_date], _xleta.DAY)
    RETURN IF(diff &lt; 0, 0, diff)</f>
        <v>#NAME?</v>
      </c>
      <c r="F32496" s="7">
        <v>0.4167722800925926</v>
      </c>
      <c r="G32496" s="11">
        <v>0</v>
      </c>
      <c r="H32496" s="11">
        <v>30924.54</v>
      </c>
      <c r="I32496" t="s">
        <v>1171</v>
      </c>
      <c r="J32496" t="s">
        <v>1172</v>
      </c>
    </row>
    <row r="32497" spans="1:10" x14ac:dyDescent="0.3">
      <c r="A32497" s="4">
        <v>64290</v>
      </c>
      <c r="B32497" t="s">
        <v>452</v>
      </c>
      <c r="D32497" s="1">
        <v>45428</v>
      </c>
      <c r="E32497" s="1" t="e" cm="1">
        <f t="array" aca="1" ref="E32497" ca="1" xml:space="preserve"> DATEDIFF(Repayment_data[due_date], Repayment_data[received_date], _xleta.DAY)
    RETURN IF(diff &lt; 0, 0, diff)</f>
        <v>#NAME?</v>
      </c>
      <c r="F32497" s="7">
        <v>0.42268732638888884</v>
      </c>
      <c r="G32497" s="11">
        <v>0</v>
      </c>
      <c r="H32497" s="11">
        <v>50000</v>
      </c>
      <c r="I32497" t="s">
        <v>1171</v>
      </c>
      <c r="J32497" t="s">
        <v>1172</v>
      </c>
    </row>
    <row r="32498" spans="1:10" x14ac:dyDescent="0.3">
      <c r="A32498" s="4">
        <v>37370</v>
      </c>
      <c r="B32498" t="s">
        <v>452</v>
      </c>
      <c r="D32498" s="1">
        <v>45428</v>
      </c>
      <c r="E32498" s="1" t="e" cm="1">
        <f t="array" aca="1" ref="E32498" ca="1" xml:space="preserve"> DATEDIFF(Repayment_data[due_date], Repayment_data[received_date], _xleta.DAY)
    RETURN IF(diff &lt; 0, 0, diff)</f>
        <v>#NAME?</v>
      </c>
      <c r="F32498" s="7">
        <v>0.42334166666666667</v>
      </c>
      <c r="G32498" s="11">
        <v>0</v>
      </c>
      <c r="H32498" s="11">
        <v>1780</v>
      </c>
      <c r="I32498" t="s">
        <v>1171</v>
      </c>
      <c r="J32498" t="s">
        <v>1172</v>
      </c>
    </row>
    <row r="32499" spans="1:10" x14ac:dyDescent="0.3">
      <c r="A32499" s="4">
        <v>61350</v>
      </c>
      <c r="B32499" t="s">
        <v>452</v>
      </c>
      <c r="D32499" s="1">
        <v>45428</v>
      </c>
      <c r="E32499" s="1" t="e" cm="1">
        <f t="array" aca="1" ref="E32499" ca="1" xml:space="preserve"> DATEDIFF(Repayment_data[due_date], Repayment_data[received_date], _xleta.DAY)
    RETURN IF(diff &lt; 0, 0, diff)</f>
        <v>#NAME?</v>
      </c>
      <c r="F32499" s="7">
        <v>0.45508870370370369</v>
      </c>
      <c r="G32499" s="11">
        <v>0</v>
      </c>
      <c r="H32499" s="11">
        <v>35000</v>
      </c>
      <c r="I32499" t="s">
        <v>1171</v>
      </c>
      <c r="J32499" t="s">
        <v>1172</v>
      </c>
    </row>
    <row r="32500" spans="1:10" x14ac:dyDescent="0.3">
      <c r="A32500" s="4">
        <v>65294</v>
      </c>
      <c r="B32500" t="s">
        <v>452</v>
      </c>
      <c r="D32500" s="1">
        <v>45428</v>
      </c>
      <c r="E32500" s="1" t="e" cm="1">
        <f t="array" aca="1" ref="E32500" ca="1" xml:space="preserve"> DATEDIFF(Repayment_data[due_date], Repayment_data[received_date], _xleta.DAY)
    RETURN IF(diff &lt; 0, 0, diff)</f>
        <v>#NAME?</v>
      </c>
      <c r="F32500" s="7">
        <v>0.461603125</v>
      </c>
      <c r="G32500" s="11">
        <v>0</v>
      </c>
      <c r="H32500" s="11">
        <v>500000</v>
      </c>
      <c r="I32500" t="s">
        <v>1171</v>
      </c>
      <c r="J32500" t="s">
        <v>1172</v>
      </c>
    </row>
    <row r="32501" spans="1:10" x14ac:dyDescent="0.3">
      <c r="A32501" s="4">
        <v>61592</v>
      </c>
      <c r="B32501" t="s">
        <v>452</v>
      </c>
      <c r="D32501" s="1">
        <v>45428</v>
      </c>
      <c r="E32501" s="1" t="e" cm="1">
        <f t="array" aca="1" ref="E32501" ca="1" xml:space="preserve"> DATEDIFF(Repayment_data[due_date], Repayment_data[received_date], _xleta.DAY)
    RETURN IF(diff &lt; 0, 0, diff)</f>
        <v>#NAME?</v>
      </c>
      <c r="F32501" s="7">
        <v>0.44390880787037035</v>
      </c>
      <c r="G32501" s="11">
        <v>0</v>
      </c>
      <c r="H32501" s="11">
        <v>800000</v>
      </c>
      <c r="I32501" t="s">
        <v>1171</v>
      </c>
      <c r="J32501" t="s">
        <v>1172</v>
      </c>
    </row>
    <row r="32502" spans="1:10" x14ac:dyDescent="0.3">
      <c r="A32502" s="4">
        <v>61358</v>
      </c>
      <c r="B32502" t="s">
        <v>452</v>
      </c>
      <c r="D32502" s="1">
        <v>45428</v>
      </c>
      <c r="E32502" s="1" t="e" cm="1">
        <f t="array" aca="1" ref="E32502" ca="1" xml:space="preserve"> DATEDIFF(Repayment_data[due_date], Repayment_data[received_date], _xleta.DAY)
    RETURN IF(diff &lt; 0, 0, diff)</f>
        <v>#NAME?</v>
      </c>
      <c r="F32502" s="7">
        <v>0.44790109953703705</v>
      </c>
      <c r="G32502" s="11">
        <v>0</v>
      </c>
      <c r="H32502" s="11">
        <v>100000</v>
      </c>
      <c r="I32502" t="s">
        <v>1171</v>
      </c>
      <c r="J32502" t="s">
        <v>1172</v>
      </c>
    </row>
    <row r="32503" spans="1:10" x14ac:dyDescent="0.3">
      <c r="A32503" s="4">
        <v>59349</v>
      </c>
      <c r="B32503" t="s">
        <v>452</v>
      </c>
      <c r="D32503" s="1">
        <v>45428</v>
      </c>
      <c r="E32503" s="1" t="e" cm="1">
        <f t="array" aca="1" ref="E32503" ca="1" xml:space="preserve"> DATEDIFF(Repayment_data[due_date], Repayment_data[received_date], _xleta.DAY)
    RETURN IF(diff &lt; 0, 0, diff)</f>
        <v>#NAME?</v>
      </c>
      <c r="F32503" s="7">
        <v>0.45085120370370374</v>
      </c>
      <c r="G32503" s="11">
        <v>0</v>
      </c>
      <c r="H32503" s="11">
        <v>95000</v>
      </c>
      <c r="I32503" t="s">
        <v>1171</v>
      </c>
      <c r="J32503" t="s">
        <v>1172</v>
      </c>
    </row>
    <row r="32504" spans="1:10" x14ac:dyDescent="0.3">
      <c r="A32504" s="4">
        <v>69363</v>
      </c>
      <c r="B32504" t="s">
        <v>452</v>
      </c>
      <c r="D32504" s="1">
        <v>45428</v>
      </c>
      <c r="E32504" s="1" t="e" cm="1">
        <f t="array" aca="1" ref="E32504" ca="1" xml:space="preserve"> DATEDIFF(Repayment_data[due_date], Repayment_data[received_date], _xleta.DAY)
    RETURN IF(diff &lt; 0, 0, diff)</f>
        <v>#NAME?</v>
      </c>
      <c r="F32504" s="7">
        <v>0.46469515046296295</v>
      </c>
      <c r="G32504" s="11">
        <v>0</v>
      </c>
      <c r="H32504" s="11">
        <v>630000</v>
      </c>
      <c r="I32504" t="s">
        <v>1171</v>
      </c>
      <c r="J32504" t="s">
        <v>1172</v>
      </c>
    </row>
    <row r="32505" spans="1:10" x14ac:dyDescent="0.3">
      <c r="A32505" s="4">
        <v>58719</v>
      </c>
      <c r="B32505" t="s">
        <v>452</v>
      </c>
      <c r="D32505" s="1">
        <v>45428</v>
      </c>
      <c r="E32505" s="1" t="e" cm="1">
        <f t="array" aca="1" ref="E32505" ca="1" xml:space="preserve"> DATEDIFF(Repayment_data[due_date], Repayment_data[received_date], _xleta.DAY)
    RETURN IF(diff &lt; 0, 0, diff)</f>
        <v>#NAME?</v>
      </c>
      <c r="F32505" s="7">
        <v>0.46562415509259264</v>
      </c>
      <c r="G32505" s="11">
        <v>0</v>
      </c>
      <c r="H32505" s="11">
        <v>100000</v>
      </c>
      <c r="I32505" t="s">
        <v>1171</v>
      </c>
      <c r="J32505" t="s">
        <v>1172</v>
      </c>
    </row>
    <row r="32506" spans="1:10" x14ac:dyDescent="0.3">
      <c r="A32506" s="4">
        <v>53557</v>
      </c>
      <c r="B32506" t="s">
        <v>452</v>
      </c>
      <c r="D32506" s="1">
        <v>45428</v>
      </c>
      <c r="E32506" s="1" t="e" cm="1">
        <f t="array" aca="1" ref="E32506" ca="1" xml:space="preserve"> DATEDIFF(Repayment_data[due_date], Repayment_data[received_date], _xleta.DAY)
    RETURN IF(diff &lt; 0, 0, diff)</f>
        <v>#NAME?</v>
      </c>
      <c r="F32506" s="7">
        <v>0.46977197916666663</v>
      </c>
      <c r="G32506" s="11">
        <v>0</v>
      </c>
      <c r="H32506" s="11">
        <v>250000</v>
      </c>
      <c r="I32506" t="s">
        <v>1171</v>
      </c>
      <c r="J32506" t="s">
        <v>1172</v>
      </c>
    </row>
    <row r="32507" spans="1:10" x14ac:dyDescent="0.3">
      <c r="A32507" s="4">
        <v>63462</v>
      </c>
      <c r="B32507" t="s">
        <v>452</v>
      </c>
      <c r="D32507" s="1">
        <v>45428</v>
      </c>
      <c r="E32507" s="1" t="e" cm="1">
        <f t="array" aca="1" ref="E32507" ca="1" xml:space="preserve"> DATEDIFF(Repayment_data[due_date], Repayment_data[received_date], _xleta.DAY)
    RETURN IF(diff &lt; 0, 0, diff)</f>
        <v>#NAME?</v>
      </c>
      <c r="F32507" s="7">
        <v>0.47522403935185187</v>
      </c>
      <c r="G32507" s="11">
        <v>0</v>
      </c>
      <c r="H32507" s="11">
        <v>61921</v>
      </c>
      <c r="I32507" t="s">
        <v>1171</v>
      </c>
      <c r="J32507" t="s">
        <v>1172</v>
      </c>
    </row>
    <row r="32508" spans="1:10" x14ac:dyDescent="0.3">
      <c r="A32508" s="4">
        <v>55590</v>
      </c>
      <c r="B32508" t="s">
        <v>452</v>
      </c>
      <c r="D32508" s="1">
        <v>45428</v>
      </c>
      <c r="E32508" s="1" t="e" cm="1">
        <f t="array" aca="1" ref="E32508" ca="1" xml:space="preserve"> DATEDIFF(Repayment_data[due_date], Repayment_data[received_date], _xleta.DAY)
    RETURN IF(diff &lt; 0, 0, diff)</f>
        <v>#NAME?</v>
      </c>
      <c r="F32508" s="7">
        <v>0.48136082175925921</v>
      </c>
      <c r="G32508" s="11">
        <v>0</v>
      </c>
      <c r="H32508" s="11">
        <v>180000</v>
      </c>
      <c r="I32508" t="s">
        <v>1171</v>
      </c>
      <c r="J32508" t="s">
        <v>1172</v>
      </c>
    </row>
    <row r="32509" spans="1:10" x14ac:dyDescent="0.3">
      <c r="A32509" s="4">
        <v>65422</v>
      </c>
      <c r="B32509" t="s">
        <v>452</v>
      </c>
      <c r="D32509" s="1">
        <v>45428</v>
      </c>
      <c r="E32509" s="1" t="e" cm="1">
        <f t="array" aca="1" ref="E32509" ca="1" xml:space="preserve"> DATEDIFF(Repayment_data[due_date], Repayment_data[received_date], _xleta.DAY)
    RETURN IF(diff &lt; 0, 0, diff)</f>
        <v>#NAME?</v>
      </c>
      <c r="F32509" s="7">
        <v>0.48215750000000002</v>
      </c>
      <c r="G32509" s="11">
        <v>0</v>
      </c>
      <c r="H32509" s="11">
        <v>200000</v>
      </c>
      <c r="I32509" t="s">
        <v>1171</v>
      </c>
      <c r="J32509" t="s">
        <v>1172</v>
      </c>
    </row>
    <row r="32510" spans="1:10" x14ac:dyDescent="0.3">
      <c r="A32510" s="4">
        <v>58139</v>
      </c>
      <c r="B32510" t="s">
        <v>452</v>
      </c>
      <c r="D32510" s="1">
        <v>45428</v>
      </c>
      <c r="E32510" s="1" t="e" cm="1">
        <f t="array" aca="1" ref="E32510" ca="1" xml:space="preserve"> DATEDIFF(Repayment_data[due_date], Repayment_data[received_date], _xleta.DAY)
    RETURN IF(diff &lt; 0, 0, diff)</f>
        <v>#NAME?</v>
      </c>
      <c r="F32510" s="7">
        <v>0.48256980324074078</v>
      </c>
      <c r="G32510" s="11">
        <v>0</v>
      </c>
      <c r="H32510" s="11">
        <v>100000</v>
      </c>
      <c r="I32510" t="s">
        <v>1171</v>
      </c>
      <c r="J32510" t="s">
        <v>1172</v>
      </c>
    </row>
    <row r="32511" spans="1:10" x14ac:dyDescent="0.3">
      <c r="A32511" s="4">
        <v>67461</v>
      </c>
      <c r="B32511" t="s">
        <v>452</v>
      </c>
      <c r="D32511" s="1">
        <v>45428</v>
      </c>
      <c r="E32511" s="1" t="e" cm="1">
        <f t="array" aca="1" ref="E32511" ca="1" xml:space="preserve"> DATEDIFF(Repayment_data[due_date], Repayment_data[received_date], _xleta.DAY)
    RETURN IF(diff &lt; 0, 0, diff)</f>
        <v>#NAME?</v>
      </c>
      <c r="F32511" s="7">
        <v>0.48515790509259255</v>
      </c>
      <c r="G32511" s="11">
        <v>0</v>
      </c>
      <c r="H32511" s="11">
        <v>200000</v>
      </c>
      <c r="I32511" t="s">
        <v>1171</v>
      </c>
      <c r="J32511" t="s">
        <v>1172</v>
      </c>
    </row>
    <row r="32512" spans="1:10" x14ac:dyDescent="0.3">
      <c r="A32512" s="4">
        <v>68895</v>
      </c>
      <c r="B32512" t="s">
        <v>452</v>
      </c>
      <c r="D32512" s="1">
        <v>45428</v>
      </c>
      <c r="E32512" s="1" t="e" cm="1">
        <f t="array" aca="1" ref="E32512" ca="1" xml:space="preserve"> DATEDIFF(Repayment_data[due_date], Repayment_data[received_date], _xleta.DAY)
    RETURN IF(diff &lt; 0, 0, diff)</f>
        <v>#NAME?</v>
      </c>
      <c r="F32512" s="7">
        <v>0.50367248842592593</v>
      </c>
      <c r="G32512" s="11">
        <v>0</v>
      </c>
      <c r="H32512" s="11">
        <v>1200000</v>
      </c>
      <c r="I32512" t="s">
        <v>1171</v>
      </c>
      <c r="J32512" t="s">
        <v>1172</v>
      </c>
    </row>
    <row r="32513" spans="1:10" x14ac:dyDescent="0.3">
      <c r="A32513" s="4">
        <v>59241</v>
      </c>
      <c r="B32513" t="s">
        <v>452</v>
      </c>
      <c r="D32513" s="1">
        <v>45428</v>
      </c>
      <c r="E32513" s="1" t="e" cm="1">
        <f t="array" aca="1" ref="E32513" ca="1" xml:space="preserve"> DATEDIFF(Repayment_data[due_date], Repayment_data[received_date], _xleta.DAY)
    RETURN IF(diff &lt; 0, 0, diff)</f>
        <v>#NAME?</v>
      </c>
      <c r="F32513" s="7">
        <v>0.52555388888888888</v>
      </c>
      <c r="G32513" s="11">
        <v>0</v>
      </c>
      <c r="H32513" s="11">
        <v>500000</v>
      </c>
      <c r="I32513" t="s">
        <v>1171</v>
      </c>
      <c r="J32513" t="s">
        <v>1172</v>
      </c>
    </row>
    <row r="32514" spans="1:10" x14ac:dyDescent="0.3">
      <c r="A32514" s="4">
        <v>71119</v>
      </c>
      <c r="B32514" t="s">
        <v>452</v>
      </c>
      <c r="D32514" s="1">
        <v>45428</v>
      </c>
      <c r="E32514" s="1" t="e" cm="1">
        <f t="array" aca="1" ref="E32514" ca="1" xml:space="preserve"> DATEDIFF(Repayment_data[due_date], Repayment_data[received_date], _xleta.DAY)
    RETURN IF(diff &lt; 0, 0, diff)</f>
        <v>#NAME?</v>
      </c>
      <c r="F32514" s="7">
        <v>0.52570033564814811</v>
      </c>
      <c r="G32514" s="11">
        <v>0</v>
      </c>
      <c r="H32514" s="11">
        <v>100000</v>
      </c>
      <c r="I32514" t="s">
        <v>1171</v>
      </c>
      <c r="J32514" t="s">
        <v>1172</v>
      </c>
    </row>
    <row r="32515" spans="1:10" x14ac:dyDescent="0.3">
      <c r="A32515" s="4">
        <v>61815</v>
      </c>
      <c r="B32515" t="s">
        <v>452</v>
      </c>
      <c r="D32515" s="1">
        <v>45428</v>
      </c>
      <c r="E32515" s="1" t="e" cm="1">
        <f t="array" aca="1" ref="E32515" ca="1" xml:space="preserve"> DATEDIFF(Repayment_data[due_date], Repayment_data[received_date], _xleta.DAY)
    RETURN IF(diff &lt; 0, 0, diff)</f>
        <v>#NAME?</v>
      </c>
      <c r="F32515" s="7">
        <v>0.57395790509259259</v>
      </c>
      <c r="G32515" s="11">
        <v>0</v>
      </c>
      <c r="H32515" s="11">
        <v>120000</v>
      </c>
      <c r="I32515" t="s">
        <v>1171</v>
      </c>
      <c r="J32515" t="s">
        <v>1172</v>
      </c>
    </row>
    <row r="32516" spans="1:10" x14ac:dyDescent="0.3">
      <c r="A32516" s="4">
        <v>71943</v>
      </c>
      <c r="B32516" t="s">
        <v>452</v>
      </c>
      <c r="D32516" s="1">
        <v>45428</v>
      </c>
      <c r="E32516" s="1" t="e" cm="1">
        <f t="array" aca="1" ref="E32516" ca="1" xml:space="preserve"> DATEDIFF(Repayment_data[due_date], Repayment_data[received_date], _xleta.DAY)
    RETURN IF(diff &lt; 0, 0, diff)</f>
        <v>#NAME?</v>
      </c>
      <c r="F32516" s="7">
        <v>0.57453638888888892</v>
      </c>
      <c r="G32516" s="11">
        <v>0</v>
      </c>
      <c r="H32516" s="11">
        <v>80000</v>
      </c>
      <c r="I32516" t="s">
        <v>1171</v>
      </c>
      <c r="J32516" t="s">
        <v>1172</v>
      </c>
    </row>
    <row r="32517" spans="1:10" x14ac:dyDescent="0.3">
      <c r="A32517" s="4">
        <v>64201</v>
      </c>
      <c r="B32517" t="s">
        <v>452</v>
      </c>
      <c r="D32517" s="1">
        <v>45428</v>
      </c>
      <c r="E32517" s="1" t="e" cm="1">
        <f t="array" aca="1" ref="E32517" ca="1" xml:space="preserve"> DATEDIFF(Repayment_data[due_date], Repayment_data[received_date], _xleta.DAY)
    RETURN IF(diff &lt; 0, 0, diff)</f>
        <v>#NAME?</v>
      </c>
      <c r="F32517" s="7">
        <v>0.57460339120370374</v>
      </c>
      <c r="G32517" s="11">
        <v>0</v>
      </c>
      <c r="H32517" s="11">
        <v>50000</v>
      </c>
      <c r="I32517" t="s">
        <v>1171</v>
      </c>
      <c r="J32517" t="s">
        <v>1172</v>
      </c>
    </row>
    <row r="32518" spans="1:10" x14ac:dyDescent="0.3">
      <c r="A32518" s="4">
        <v>61163</v>
      </c>
      <c r="B32518" t="s">
        <v>452</v>
      </c>
      <c r="D32518" s="1">
        <v>45428</v>
      </c>
      <c r="E32518" s="1" t="e" cm="1">
        <f t="array" aca="1" ref="E32518" ca="1" xml:space="preserve"> DATEDIFF(Repayment_data[due_date], Repayment_data[received_date], _xleta.DAY)
    RETURN IF(diff &lt; 0, 0, diff)</f>
        <v>#NAME?</v>
      </c>
      <c r="F32518" s="7">
        <v>0.50398377314814813</v>
      </c>
      <c r="G32518" s="11">
        <v>0</v>
      </c>
      <c r="H32518" s="11">
        <v>63000</v>
      </c>
      <c r="I32518" t="s">
        <v>1171</v>
      </c>
      <c r="J32518" t="s">
        <v>1172</v>
      </c>
    </row>
    <row r="32519" spans="1:10" x14ac:dyDescent="0.3">
      <c r="A32519" s="4">
        <v>70797</v>
      </c>
      <c r="B32519" t="s">
        <v>452</v>
      </c>
      <c r="D32519" s="1">
        <v>45428</v>
      </c>
      <c r="E32519" s="1" t="e" cm="1">
        <f t="array" aca="1" ref="E32519" ca="1" xml:space="preserve"> DATEDIFF(Repayment_data[due_date], Repayment_data[received_date], _xleta.DAY)
    RETURN IF(diff &lt; 0, 0, diff)</f>
        <v>#NAME?</v>
      </c>
      <c r="F32519" s="7">
        <v>0.50439990740740748</v>
      </c>
      <c r="G32519" s="11">
        <v>0</v>
      </c>
      <c r="H32519" s="11">
        <v>800000</v>
      </c>
      <c r="I32519" t="s">
        <v>1171</v>
      </c>
      <c r="J32519" t="s">
        <v>1172</v>
      </c>
    </row>
    <row r="32520" spans="1:10" x14ac:dyDescent="0.3">
      <c r="A32520" s="4">
        <v>69793</v>
      </c>
      <c r="B32520" t="s">
        <v>452</v>
      </c>
      <c r="D32520" s="1">
        <v>45428</v>
      </c>
      <c r="E32520" s="1" t="e" cm="1">
        <f t="array" aca="1" ref="E32520" ca="1" xml:space="preserve"> DATEDIFF(Repayment_data[due_date], Repayment_data[received_date], _xleta.DAY)
    RETURN IF(diff &lt; 0, 0, diff)</f>
        <v>#NAME?</v>
      </c>
      <c r="F32520" s="7">
        <v>0.5072907523148148</v>
      </c>
      <c r="G32520" s="11">
        <v>0</v>
      </c>
      <c r="H32520" s="11">
        <v>100000</v>
      </c>
      <c r="I32520" t="s">
        <v>1171</v>
      </c>
      <c r="J32520" t="s">
        <v>1172</v>
      </c>
    </row>
    <row r="32521" spans="1:10" x14ac:dyDescent="0.3">
      <c r="A32521" s="4">
        <v>64926</v>
      </c>
      <c r="B32521" t="s">
        <v>452</v>
      </c>
      <c r="D32521" s="1">
        <v>45428</v>
      </c>
      <c r="E32521" s="1" t="e" cm="1">
        <f t="array" aca="1" ref="E32521" ca="1" xml:space="preserve"> DATEDIFF(Repayment_data[due_date], Repayment_data[received_date], _xleta.DAY)
    RETURN IF(diff &lt; 0, 0, diff)</f>
        <v>#NAME?</v>
      </c>
      <c r="F32521" s="7">
        <v>0.5078032175925925</v>
      </c>
      <c r="G32521" s="11">
        <v>0</v>
      </c>
      <c r="H32521" s="11">
        <v>210000</v>
      </c>
      <c r="I32521" t="s">
        <v>1171</v>
      </c>
      <c r="J32521" t="s">
        <v>1172</v>
      </c>
    </row>
    <row r="32522" spans="1:10" x14ac:dyDescent="0.3">
      <c r="A32522" s="4">
        <v>68815</v>
      </c>
      <c r="B32522" t="s">
        <v>452</v>
      </c>
      <c r="D32522" s="1">
        <v>45428</v>
      </c>
      <c r="E32522" s="1" t="e" cm="1">
        <f t="array" aca="1" ref="E32522" ca="1" xml:space="preserve"> DATEDIFF(Repayment_data[due_date], Repayment_data[received_date], _xleta.DAY)
    RETURN IF(diff &lt; 0, 0, diff)</f>
        <v>#NAME?</v>
      </c>
      <c r="F32522" s="7">
        <v>0.5081839583333333</v>
      </c>
      <c r="G32522" s="11">
        <v>0</v>
      </c>
      <c r="H32522" s="11">
        <v>20000</v>
      </c>
      <c r="I32522" t="s">
        <v>1171</v>
      </c>
      <c r="J32522" t="s">
        <v>1172</v>
      </c>
    </row>
    <row r="32523" spans="1:10" x14ac:dyDescent="0.3">
      <c r="A32523" s="4">
        <v>63749</v>
      </c>
      <c r="B32523" t="s">
        <v>452</v>
      </c>
      <c r="D32523" s="1">
        <v>45428</v>
      </c>
      <c r="E32523" s="1" t="e" cm="1">
        <f t="array" aca="1" ref="E32523" ca="1" xml:space="preserve"> DATEDIFF(Repayment_data[due_date], Repayment_data[received_date], _xleta.DAY)
    RETURN IF(diff &lt; 0, 0, diff)</f>
        <v>#NAME?</v>
      </c>
      <c r="F32523" s="7">
        <v>0.52297474537037036</v>
      </c>
      <c r="G32523" s="11">
        <v>0</v>
      </c>
      <c r="H32523" s="11">
        <v>55237</v>
      </c>
      <c r="I32523" t="s">
        <v>1171</v>
      </c>
      <c r="J32523" t="s">
        <v>1172</v>
      </c>
    </row>
    <row r="32524" spans="1:10" x14ac:dyDescent="0.3">
      <c r="A32524" s="4">
        <v>61811</v>
      </c>
      <c r="B32524" t="s">
        <v>452</v>
      </c>
      <c r="D32524" s="1">
        <v>45428</v>
      </c>
      <c r="E32524" s="1" t="e" cm="1">
        <f t="array" aca="1" ref="E32524" ca="1" xml:space="preserve"> DATEDIFF(Repayment_data[due_date], Repayment_data[received_date], _xleta.DAY)
    RETURN IF(diff &lt; 0, 0, diff)</f>
        <v>#NAME?</v>
      </c>
      <c r="F32524" s="7">
        <v>0.57585802083333337</v>
      </c>
      <c r="G32524" s="11">
        <v>0</v>
      </c>
      <c r="H32524" s="11">
        <v>150000</v>
      </c>
      <c r="I32524" t="s">
        <v>1171</v>
      </c>
      <c r="J32524" t="s">
        <v>1172</v>
      </c>
    </row>
    <row r="32525" spans="1:10" x14ac:dyDescent="0.3">
      <c r="A32525" s="4">
        <v>57578</v>
      </c>
      <c r="B32525" t="s">
        <v>452</v>
      </c>
      <c r="D32525" s="1">
        <v>45428</v>
      </c>
      <c r="E32525" s="1" t="e" cm="1">
        <f t="array" aca="1" ref="E32525" ca="1" xml:space="preserve"> DATEDIFF(Repayment_data[due_date], Repayment_data[received_date], _xleta.DAY)
    RETURN IF(diff &lt; 0, 0, diff)</f>
        <v>#NAME?</v>
      </c>
      <c r="F32525" s="7">
        <v>0.57660413194444449</v>
      </c>
      <c r="G32525" s="11">
        <v>0</v>
      </c>
      <c r="H32525" s="11">
        <v>133000</v>
      </c>
      <c r="I32525" t="s">
        <v>1171</v>
      </c>
      <c r="J32525" t="s">
        <v>1172</v>
      </c>
    </row>
    <row r="32526" spans="1:10" x14ac:dyDescent="0.3">
      <c r="A32526" s="4">
        <v>54506</v>
      </c>
      <c r="B32526" t="s">
        <v>452</v>
      </c>
      <c r="D32526" s="1">
        <v>45428</v>
      </c>
      <c r="E32526" s="1" t="e" cm="1">
        <f t="array" aca="1" ref="E32526" ca="1" xml:space="preserve"> DATEDIFF(Repayment_data[due_date], Repayment_data[received_date], _xleta.DAY)
    RETURN IF(diff &lt; 0, 0, diff)</f>
        <v>#NAME?</v>
      </c>
      <c r="F32526" s="7">
        <v>0.57861243055555556</v>
      </c>
      <c r="G32526" s="11">
        <v>0</v>
      </c>
      <c r="H32526" s="11">
        <v>150000</v>
      </c>
      <c r="I32526" t="s">
        <v>1171</v>
      </c>
      <c r="J32526" t="s">
        <v>1172</v>
      </c>
    </row>
    <row r="32527" spans="1:10" x14ac:dyDescent="0.3">
      <c r="A32527" s="4">
        <v>67370</v>
      </c>
      <c r="B32527" t="s">
        <v>452</v>
      </c>
      <c r="D32527" s="1">
        <v>45428</v>
      </c>
      <c r="E32527" s="1" t="e" cm="1">
        <f t="array" aca="1" ref="E32527" ca="1" xml:space="preserve"> DATEDIFF(Repayment_data[due_date], Repayment_data[received_date], _xleta.DAY)
    RETURN IF(diff &lt; 0, 0, diff)</f>
        <v>#NAME?</v>
      </c>
      <c r="F32527" s="7">
        <v>0.57970151620370369</v>
      </c>
      <c r="G32527" s="11">
        <v>0</v>
      </c>
      <c r="H32527" s="11">
        <v>380000</v>
      </c>
      <c r="I32527" t="s">
        <v>1171</v>
      </c>
      <c r="J32527" t="s">
        <v>1172</v>
      </c>
    </row>
    <row r="32528" spans="1:10" x14ac:dyDescent="0.3">
      <c r="A32528" s="4">
        <v>72040</v>
      </c>
      <c r="B32528" t="s">
        <v>452</v>
      </c>
      <c r="D32528" s="1">
        <v>45428</v>
      </c>
      <c r="E32528" s="1" t="e" cm="1">
        <f t="array" aca="1" ref="E32528" ca="1" xml:space="preserve"> DATEDIFF(Repayment_data[due_date], Repayment_data[received_date], _xleta.DAY)
    RETURN IF(diff &lt; 0, 0, diff)</f>
        <v>#NAME?</v>
      </c>
      <c r="F32528" s="7">
        <v>0.58083540509259257</v>
      </c>
      <c r="G32528" s="11">
        <v>0</v>
      </c>
      <c r="H32528" s="11">
        <v>175000</v>
      </c>
      <c r="I32528" t="s">
        <v>1171</v>
      </c>
      <c r="J32528" t="s">
        <v>1172</v>
      </c>
    </row>
    <row r="32529" spans="1:10" x14ac:dyDescent="0.3">
      <c r="A32529" s="4">
        <v>61617</v>
      </c>
      <c r="B32529" t="s">
        <v>452</v>
      </c>
      <c r="D32529" s="1">
        <v>45428</v>
      </c>
      <c r="E32529" s="1" t="e" cm="1">
        <f t="array" aca="1" ref="E32529" ca="1" xml:space="preserve"> DATEDIFF(Repayment_data[due_date], Repayment_data[received_date], _xleta.DAY)
    RETURN IF(diff &lt; 0, 0, diff)</f>
        <v>#NAME?</v>
      </c>
      <c r="F32529" s="7">
        <v>0.58738070601851855</v>
      </c>
      <c r="G32529" s="11">
        <v>0</v>
      </c>
      <c r="H32529" s="11">
        <v>360000</v>
      </c>
      <c r="I32529" t="s">
        <v>1171</v>
      </c>
      <c r="J32529" t="s">
        <v>1172</v>
      </c>
    </row>
    <row r="32530" spans="1:10" x14ac:dyDescent="0.3">
      <c r="A32530" s="4">
        <v>70091</v>
      </c>
      <c r="B32530" t="s">
        <v>452</v>
      </c>
      <c r="D32530" s="1">
        <v>45428</v>
      </c>
      <c r="E32530" s="1" t="e" cm="1">
        <f t="array" aca="1" ref="E32530" ca="1" xml:space="preserve"> DATEDIFF(Repayment_data[due_date], Repayment_data[received_date], _xleta.DAY)
    RETURN IF(diff &lt; 0, 0, diff)</f>
        <v>#NAME?</v>
      </c>
      <c r="F32530" s="7">
        <v>0.52340501157407404</v>
      </c>
      <c r="G32530" s="11">
        <v>0</v>
      </c>
      <c r="H32530" s="11">
        <v>450000</v>
      </c>
      <c r="I32530" t="s">
        <v>1171</v>
      </c>
      <c r="J32530" t="s">
        <v>1172</v>
      </c>
    </row>
    <row r="32531" spans="1:10" x14ac:dyDescent="0.3">
      <c r="A32531" s="4">
        <v>70702</v>
      </c>
      <c r="B32531" t="s">
        <v>452</v>
      </c>
      <c r="D32531" s="1">
        <v>45428</v>
      </c>
      <c r="E32531" s="1" t="e" cm="1">
        <f t="array" aca="1" ref="E32531" ca="1" xml:space="preserve"> DATEDIFF(Repayment_data[due_date], Repayment_data[received_date], _xleta.DAY)
    RETURN IF(diff &lt; 0, 0, diff)</f>
        <v>#NAME?</v>
      </c>
      <c r="F32531" s="7">
        <v>0.52913987268518514</v>
      </c>
      <c r="G32531" s="11">
        <v>0</v>
      </c>
      <c r="H32531" s="11">
        <v>275000</v>
      </c>
      <c r="I32531" t="s">
        <v>1171</v>
      </c>
      <c r="J32531" t="s">
        <v>1172</v>
      </c>
    </row>
    <row r="32532" spans="1:10" x14ac:dyDescent="0.3">
      <c r="A32532" s="4">
        <v>60436</v>
      </c>
      <c r="B32532" t="s">
        <v>452</v>
      </c>
      <c r="D32532" s="1">
        <v>45428</v>
      </c>
      <c r="E32532" s="1" t="e" cm="1">
        <f t="array" aca="1" ref="E32532" ca="1" xml:space="preserve"> DATEDIFF(Repayment_data[due_date], Repayment_data[received_date], _xleta.DAY)
    RETURN IF(diff &lt; 0, 0, diff)</f>
        <v>#NAME?</v>
      </c>
      <c r="F32532" s="7">
        <v>0.53294869212962959</v>
      </c>
      <c r="G32532" s="11">
        <v>0</v>
      </c>
      <c r="H32532" s="11">
        <v>100000</v>
      </c>
      <c r="I32532" t="s">
        <v>1171</v>
      </c>
      <c r="J32532" t="s">
        <v>1172</v>
      </c>
    </row>
    <row r="32533" spans="1:10" x14ac:dyDescent="0.3">
      <c r="A32533" s="4">
        <v>65142</v>
      </c>
      <c r="B32533" t="s">
        <v>452</v>
      </c>
      <c r="D32533" s="1">
        <v>45428</v>
      </c>
      <c r="E32533" s="1" t="e" cm="1">
        <f t="array" aca="1" ref="E32533" ca="1" xml:space="preserve"> DATEDIFF(Repayment_data[due_date], Repayment_data[received_date], _xleta.DAY)
    RETURN IF(diff &lt; 0, 0, diff)</f>
        <v>#NAME?</v>
      </c>
      <c r="F32533" s="7">
        <v>0.53518593749999999</v>
      </c>
      <c r="G32533" s="11">
        <v>0</v>
      </c>
      <c r="H32533" s="11">
        <v>25000</v>
      </c>
      <c r="I32533" t="s">
        <v>1171</v>
      </c>
      <c r="J32533" t="s">
        <v>1172</v>
      </c>
    </row>
    <row r="32534" spans="1:10" x14ac:dyDescent="0.3">
      <c r="A32534" s="4">
        <v>55765</v>
      </c>
      <c r="B32534" t="s">
        <v>452</v>
      </c>
      <c r="D32534" s="1">
        <v>45428</v>
      </c>
      <c r="E32534" s="1" t="e" cm="1">
        <f t="array" aca="1" ref="E32534" ca="1" xml:space="preserve"> DATEDIFF(Repayment_data[due_date], Repayment_data[received_date], _xleta.DAY)
    RETURN IF(diff &lt; 0, 0, diff)</f>
        <v>#NAME?</v>
      </c>
      <c r="F32534" s="7">
        <v>0.64175268518518525</v>
      </c>
      <c r="G32534" s="11">
        <v>0</v>
      </c>
      <c r="H32534" s="11">
        <v>260000</v>
      </c>
      <c r="I32534" t="s">
        <v>1171</v>
      </c>
      <c r="J32534" t="s">
        <v>1172</v>
      </c>
    </row>
    <row r="32535" spans="1:10" x14ac:dyDescent="0.3">
      <c r="A32535" s="4">
        <v>64221</v>
      </c>
      <c r="B32535" t="s">
        <v>452</v>
      </c>
      <c r="D32535" s="1">
        <v>45428</v>
      </c>
      <c r="E32535" s="1" t="e" cm="1">
        <f t="array" aca="1" ref="E32535" ca="1" xml:space="preserve"> DATEDIFF(Repayment_data[due_date], Repayment_data[received_date], _xleta.DAY)
    RETURN IF(diff &lt; 0, 0, diff)</f>
        <v>#NAME?</v>
      </c>
      <c r="F32535" s="7">
        <v>0.64819504629629632</v>
      </c>
      <c r="G32535" s="11">
        <v>0</v>
      </c>
      <c r="H32535" s="11">
        <v>100000</v>
      </c>
      <c r="I32535" t="s">
        <v>1171</v>
      </c>
      <c r="J32535" t="s">
        <v>1172</v>
      </c>
    </row>
    <row r="32536" spans="1:10" x14ac:dyDescent="0.3">
      <c r="A32536" s="4">
        <v>56230</v>
      </c>
      <c r="B32536" t="s">
        <v>452</v>
      </c>
      <c r="D32536" s="1">
        <v>45428</v>
      </c>
      <c r="E32536" s="1" t="e" cm="1">
        <f t="array" aca="1" ref="E32536" ca="1" xml:space="preserve"> DATEDIFF(Repayment_data[due_date], Repayment_data[received_date], _xleta.DAY)
    RETURN IF(diff &lt; 0, 0, diff)</f>
        <v>#NAME?</v>
      </c>
      <c r="F32536" s="7">
        <v>0.65006060185185177</v>
      </c>
      <c r="G32536" s="11">
        <v>0</v>
      </c>
      <c r="H32536" s="11">
        <v>70000</v>
      </c>
      <c r="I32536" t="s">
        <v>1171</v>
      </c>
      <c r="J32536" t="s">
        <v>1172</v>
      </c>
    </row>
    <row r="32537" spans="1:10" x14ac:dyDescent="0.3">
      <c r="A32537" s="4">
        <v>61592</v>
      </c>
      <c r="B32537" t="s">
        <v>452</v>
      </c>
      <c r="D32537" s="1">
        <v>45428</v>
      </c>
      <c r="E32537" s="1" t="e" cm="1">
        <f t="array" aca="1" ref="E32537" ca="1" xml:space="preserve"> DATEDIFF(Repayment_data[due_date], Repayment_data[received_date], _xleta.DAY)
    RETURN IF(diff &lt; 0, 0, diff)</f>
        <v>#NAME?</v>
      </c>
      <c r="F32537" s="7">
        <v>0.65531082175925925</v>
      </c>
      <c r="G32537" s="11">
        <v>0</v>
      </c>
      <c r="H32537" s="11">
        <v>31727</v>
      </c>
      <c r="I32537" t="s">
        <v>1171</v>
      </c>
      <c r="J32537" t="s">
        <v>1172</v>
      </c>
    </row>
    <row r="32538" spans="1:10" x14ac:dyDescent="0.3">
      <c r="A32538" s="4">
        <v>54506</v>
      </c>
      <c r="B32538" t="s">
        <v>452</v>
      </c>
      <c r="D32538" s="1">
        <v>45428</v>
      </c>
      <c r="E32538" s="1" t="e" cm="1">
        <f t="array" aca="1" ref="E32538" ca="1" xml:space="preserve"> DATEDIFF(Repayment_data[due_date], Repayment_data[received_date], _xleta.DAY)
    RETURN IF(diff &lt; 0, 0, diff)</f>
        <v>#NAME?</v>
      </c>
      <c r="F32538" s="7">
        <v>0.65580646990740732</v>
      </c>
      <c r="G32538" s="11">
        <v>0</v>
      </c>
      <c r="H32538" s="11">
        <v>100000</v>
      </c>
      <c r="I32538" t="s">
        <v>1171</v>
      </c>
      <c r="J32538" t="s">
        <v>1172</v>
      </c>
    </row>
    <row r="32539" spans="1:10" x14ac:dyDescent="0.3">
      <c r="A32539" s="4">
        <v>68735</v>
      </c>
      <c r="B32539" t="s">
        <v>452</v>
      </c>
      <c r="D32539" s="1">
        <v>45428</v>
      </c>
      <c r="E32539" s="1" t="e" cm="1">
        <f t="array" aca="1" ref="E32539" ca="1" xml:space="preserve"> DATEDIFF(Repayment_data[due_date], Repayment_data[received_date], _xleta.DAY)
    RETURN IF(diff &lt; 0, 0, diff)</f>
        <v>#NAME?</v>
      </c>
      <c r="F32539" s="7">
        <v>0.6569964236111111</v>
      </c>
      <c r="G32539" s="11">
        <v>0</v>
      </c>
      <c r="H32539" s="11">
        <v>250000</v>
      </c>
      <c r="I32539" t="s">
        <v>1171</v>
      </c>
      <c r="J32539" t="s">
        <v>1172</v>
      </c>
    </row>
    <row r="32540" spans="1:10" x14ac:dyDescent="0.3">
      <c r="A32540" s="4">
        <v>65313</v>
      </c>
      <c r="B32540" t="s">
        <v>452</v>
      </c>
      <c r="D32540" s="1">
        <v>45428</v>
      </c>
      <c r="E32540" s="1" t="e" cm="1">
        <f t="array" aca="1" ref="E32540" ca="1" xml:space="preserve"> DATEDIFF(Repayment_data[due_date], Repayment_data[received_date], _xleta.DAY)
    RETURN IF(diff &lt; 0, 0, diff)</f>
        <v>#NAME?</v>
      </c>
      <c r="F32540" s="7">
        <v>0.65718203703703704</v>
      </c>
      <c r="G32540" s="11">
        <v>0</v>
      </c>
      <c r="H32540" s="11">
        <v>120910</v>
      </c>
      <c r="I32540" t="s">
        <v>1171</v>
      </c>
      <c r="J32540" t="s">
        <v>1172</v>
      </c>
    </row>
    <row r="32541" spans="1:10" x14ac:dyDescent="0.3">
      <c r="A32541" s="4">
        <v>71966</v>
      </c>
      <c r="B32541" t="s">
        <v>452</v>
      </c>
      <c r="D32541" s="1">
        <v>45428</v>
      </c>
      <c r="E32541" s="1" t="e" cm="1">
        <f t="array" aca="1" ref="E32541" ca="1" xml:space="preserve"> DATEDIFF(Repayment_data[due_date], Repayment_data[received_date], _xleta.DAY)
    RETURN IF(diff &lt; 0, 0, diff)</f>
        <v>#NAME?</v>
      </c>
      <c r="F32541" s="7">
        <v>0.65826321759259265</v>
      </c>
      <c r="G32541" s="11">
        <v>0</v>
      </c>
      <c r="H32541" s="11">
        <v>200000</v>
      </c>
      <c r="I32541" t="s">
        <v>1171</v>
      </c>
      <c r="J32541" t="s">
        <v>1172</v>
      </c>
    </row>
    <row r="32542" spans="1:10" x14ac:dyDescent="0.3">
      <c r="A32542" s="4">
        <v>67461</v>
      </c>
      <c r="B32542" t="s">
        <v>452</v>
      </c>
      <c r="D32542" s="1">
        <v>45428</v>
      </c>
      <c r="E32542" s="1" t="e" cm="1">
        <f t="array" aca="1" ref="E32542" ca="1" xml:space="preserve"> DATEDIFF(Repayment_data[due_date], Repayment_data[received_date], _xleta.DAY)
    RETURN IF(diff &lt; 0, 0, diff)</f>
        <v>#NAME?</v>
      </c>
      <c r="F32542" s="7">
        <v>0.66926175925925924</v>
      </c>
      <c r="G32542" s="11">
        <v>0</v>
      </c>
      <c r="H32542" s="11">
        <v>100000</v>
      </c>
      <c r="I32542" t="s">
        <v>1171</v>
      </c>
      <c r="J32542" t="s">
        <v>1172</v>
      </c>
    </row>
    <row r="32543" spans="1:10" x14ac:dyDescent="0.3">
      <c r="A32543" s="4">
        <v>64316</v>
      </c>
      <c r="B32543" t="s">
        <v>452</v>
      </c>
      <c r="D32543" s="1">
        <v>45428</v>
      </c>
      <c r="E32543" s="1" t="e" cm="1">
        <f t="array" aca="1" ref="E32543" ca="1" xml:space="preserve"> DATEDIFF(Repayment_data[due_date], Repayment_data[received_date], _xleta.DAY)
    RETURN IF(diff &lt; 0, 0, diff)</f>
        <v>#NAME?</v>
      </c>
      <c r="F32543" s="7">
        <v>0.62744822916666665</v>
      </c>
      <c r="G32543" s="11">
        <v>0</v>
      </c>
      <c r="H32543" s="11">
        <v>40000</v>
      </c>
      <c r="I32543" t="s">
        <v>1171</v>
      </c>
      <c r="J32543" t="s">
        <v>1172</v>
      </c>
    </row>
    <row r="32544" spans="1:10" x14ac:dyDescent="0.3">
      <c r="A32544" s="4">
        <v>68084</v>
      </c>
      <c r="B32544" t="s">
        <v>452</v>
      </c>
      <c r="D32544" s="1">
        <v>45428</v>
      </c>
      <c r="E32544" s="1" t="e" cm="1">
        <f t="array" aca="1" ref="E32544" ca="1" xml:space="preserve"> DATEDIFF(Repayment_data[due_date], Repayment_data[received_date], _xleta.DAY)
    RETURN IF(diff &lt; 0, 0, diff)</f>
        <v>#NAME?</v>
      </c>
      <c r="F32544" s="7">
        <v>0.63049878472222221</v>
      </c>
      <c r="G32544" s="11">
        <v>0</v>
      </c>
      <c r="H32544" s="11">
        <v>155000</v>
      </c>
      <c r="I32544" t="s">
        <v>1171</v>
      </c>
      <c r="J32544" t="s">
        <v>1172</v>
      </c>
    </row>
    <row r="32545" spans="1:10" x14ac:dyDescent="0.3">
      <c r="A32545" s="4">
        <v>49826</v>
      </c>
      <c r="B32545" t="s">
        <v>452</v>
      </c>
      <c r="D32545" s="1">
        <v>45428</v>
      </c>
      <c r="E32545" s="1" t="e" cm="1">
        <f t="array" aca="1" ref="E32545" ca="1" xml:space="preserve"> DATEDIFF(Repayment_data[due_date], Repayment_data[received_date], _xleta.DAY)
    RETURN IF(diff &lt; 0, 0, diff)</f>
        <v>#NAME?</v>
      </c>
      <c r="F32545" s="7">
        <v>0.6316586111111111</v>
      </c>
      <c r="G32545" s="11">
        <v>0</v>
      </c>
      <c r="H32545" s="11">
        <v>66010</v>
      </c>
      <c r="I32545" t="s">
        <v>1171</v>
      </c>
      <c r="J32545" t="s">
        <v>1172</v>
      </c>
    </row>
    <row r="32546" spans="1:10" x14ac:dyDescent="0.3">
      <c r="A32546" s="4">
        <v>56064</v>
      </c>
      <c r="B32546" t="s">
        <v>452</v>
      </c>
      <c r="D32546" s="1">
        <v>45428</v>
      </c>
      <c r="E32546" s="1" t="e" cm="1">
        <f t="array" aca="1" ref="E32546" ca="1" xml:space="preserve"> DATEDIFF(Repayment_data[due_date], Repayment_data[received_date], _xleta.DAY)
    RETURN IF(diff &lt; 0, 0, diff)</f>
        <v>#NAME?</v>
      </c>
      <c r="F32546" s="7">
        <v>0.63238988425925924</v>
      </c>
      <c r="G32546" s="11">
        <v>0</v>
      </c>
      <c r="H32546" s="11">
        <v>200000</v>
      </c>
      <c r="I32546" t="s">
        <v>1171</v>
      </c>
      <c r="J32546" t="s">
        <v>1172</v>
      </c>
    </row>
    <row r="32547" spans="1:10" x14ac:dyDescent="0.3">
      <c r="A32547" s="4">
        <v>70883</v>
      </c>
      <c r="B32547" t="s">
        <v>452</v>
      </c>
      <c r="D32547" s="1">
        <v>45428</v>
      </c>
      <c r="E32547" s="1" t="e" cm="1">
        <f t="array" aca="1" ref="E32547" ca="1" xml:space="preserve"> DATEDIFF(Repayment_data[due_date], Repayment_data[received_date], _xleta.DAY)
    RETURN IF(diff &lt; 0, 0, diff)</f>
        <v>#NAME?</v>
      </c>
      <c r="F32547" s="7">
        <v>0.63293998842592591</v>
      </c>
      <c r="G32547" s="11">
        <v>0</v>
      </c>
      <c r="H32547" s="11">
        <v>25000</v>
      </c>
      <c r="I32547" t="s">
        <v>1171</v>
      </c>
      <c r="J32547" t="s">
        <v>1172</v>
      </c>
    </row>
    <row r="32548" spans="1:10" x14ac:dyDescent="0.3">
      <c r="A32548" s="4">
        <v>68840</v>
      </c>
      <c r="B32548" t="s">
        <v>452</v>
      </c>
      <c r="D32548" s="1">
        <v>45428</v>
      </c>
      <c r="E32548" s="1" t="e" cm="1">
        <f t="array" aca="1" ref="E32548" ca="1" xml:space="preserve"> DATEDIFF(Repayment_data[due_date], Repayment_data[received_date], _xleta.DAY)
    RETURN IF(diff &lt; 0, 0, diff)</f>
        <v>#NAME?</v>
      </c>
      <c r="F32548" s="7">
        <v>0.65969317129629623</v>
      </c>
      <c r="G32548" s="11">
        <v>0</v>
      </c>
      <c r="H32548" s="11">
        <v>450000</v>
      </c>
      <c r="I32548" t="s">
        <v>1171</v>
      </c>
      <c r="J32548" t="s">
        <v>1172</v>
      </c>
    </row>
    <row r="32549" spans="1:10" x14ac:dyDescent="0.3">
      <c r="A32549" s="4">
        <v>65142</v>
      </c>
      <c r="B32549" t="s">
        <v>452</v>
      </c>
      <c r="D32549" s="1">
        <v>45428</v>
      </c>
      <c r="E32549" s="1" t="e" cm="1">
        <f t="array" aca="1" ref="E32549" ca="1" xml:space="preserve"> DATEDIFF(Repayment_data[due_date], Repayment_data[received_date], _xleta.DAY)
    RETURN IF(diff &lt; 0, 0, diff)</f>
        <v>#NAME?</v>
      </c>
      <c r="F32549" s="7">
        <v>0.66074192129629628</v>
      </c>
      <c r="G32549" s="11">
        <v>0</v>
      </c>
      <c r="H32549" s="11">
        <v>25000</v>
      </c>
      <c r="I32549" t="s">
        <v>1171</v>
      </c>
      <c r="J32549" t="s">
        <v>1172</v>
      </c>
    </row>
    <row r="32550" spans="1:10" x14ac:dyDescent="0.3">
      <c r="A32550" s="4">
        <v>67895</v>
      </c>
      <c r="B32550" t="s">
        <v>452</v>
      </c>
      <c r="D32550" s="1">
        <v>45428</v>
      </c>
      <c r="E32550" s="1" t="e" cm="1">
        <f t="array" aca="1" ref="E32550" ca="1" xml:space="preserve"> DATEDIFF(Repayment_data[due_date], Repayment_data[received_date], _xleta.DAY)
    RETURN IF(diff &lt; 0, 0, diff)</f>
        <v>#NAME?</v>
      </c>
      <c r="F32550" s="7">
        <v>0.66175773148148154</v>
      </c>
      <c r="G32550" s="11">
        <v>0</v>
      </c>
      <c r="H32550" s="11">
        <v>300000</v>
      </c>
      <c r="I32550" t="s">
        <v>1171</v>
      </c>
      <c r="J32550" t="s">
        <v>1172</v>
      </c>
    </row>
    <row r="32551" spans="1:10" x14ac:dyDescent="0.3">
      <c r="A32551" s="4">
        <v>59847</v>
      </c>
      <c r="B32551" t="s">
        <v>452</v>
      </c>
      <c r="D32551" s="1">
        <v>45428</v>
      </c>
      <c r="E32551" s="1" t="e" cm="1">
        <f t="array" aca="1" ref="E32551" ca="1" xml:space="preserve"> DATEDIFF(Repayment_data[due_date], Repayment_data[received_date], _xleta.DAY)
    RETURN IF(diff &lt; 0, 0, diff)</f>
        <v>#NAME?</v>
      </c>
      <c r="F32551" s="7">
        <v>0.66527765046296294</v>
      </c>
      <c r="G32551" s="11">
        <v>0</v>
      </c>
      <c r="H32551" s="11">
        <v>1007890</v>
      </c>
      <c r="I32551" t="s">
        <v>1171</v>
      </c>
      <c r="J32551" t="s">
        <v>1172</v>
      </c>
    </row>
    <row r="32552" spans="1:10" x14ac:dyDescent="0.3">
      <c r="A32552" s="4">
        <v>61350</v>
      </c>
      <c r="B32552" t="s">
        <v>452</v>
      </c>
      <c r="D32552" s="1">
        <v>45428</v>
      </c>
      <c r="E32552" s="1" t="e" cm="1">
        <f t="array" aca="1" ref="E32552" ca="1" xml:space="preserve"> DATEDIFF(Repayment_data[due_date], Repayment_data[received_date], _xleta.DAY)
    RETURN IF(diff &lt; 0, 0, diff)</f>
        <v>#NAME?</v>
      </c>
      <c r="F32552" s="7">
        <v>0.67015047453703702</v>
      </c>
      <c r="G32552" s="11">
        <v>0</v>
      </c>
      <c r="H32552" s="11">
        <v>50000</v>
      </c>
      <c r="I32552" t="s">
        <v>1171</v>
      </c>
      <c r="J32552" t="s">
        <v>1172</v>
      </c>
    </row>
    <row r="32553" spans="1:10" x14ac:dyDescent="0.3">
      <c r="A32553" s="4">
        <v>57521</v>
      </c>
      <c r="B32553" t="s">
        <v>452</v>
      </c>
      <c r="D32553" s="1">
        <v>45428</v>
      </c>
      <c r="E32553" s="1" t="e" cm="1">
        <f t="array" aca="1" ref="E32553" ca="1" xml:space="preserve"> DATEDIFF(Repayment_data[due_date], Repayment_data[received_date], _xleta.DAY)
    RETURN IF(diff &lt; 0, 0, diff)</f>
        <v>#NAME?</v>
      </c>
      <c r="F32553" s="7">
        <v>0.67585210648148153</v>
      </c>
      <c r="G32553" s="11">
        <v>0</v>
      </c>
      <c r="H32553" s="11">
        <v>110000</v>
      </c>
      <c r="I32553" t="s">
        <v>1171</v>
      </c>
      <c r="J32553" t="s">
        <v>1172</v>
      </c>
    </row>
    <row r="32554" spans="1:10" x14ac:dyDescent="0.3">
      <c r="A32554" s="4">
        <v>69689</v>
      </c>
      <c r="B32554" t="s">
        <v>452</v>
      </c>
      <c r="D32554" s="1">
        <v>45428</v>
      </c>
      <c r="E32554" s="1" t="e" cm="1">
        <f t="array" aca="1" ref="E32554" ca="1" xml:space="preserve"> DATEDIFF(Repayment_data[due_date], Repayment_data[received_date], _xleta.DAY)
    RETURN IF(diff &lt; 0, 0, diff)</f>
        <v>#NAME?</v>
      </c>
      <c r="F32554" s="7">
        <v>0.67596267361111118</v>
      </c>
      <c r="G32554" s="11">
        <v>0</v>
      </c>
      <c r="H32554" s="11">
        <v>50000</v>
      </c>
      <c r="I32554" t="s">
        <v>1171</v>
      </c>
      <c r="J32554" t="s">
        <v>1172</v>
      </c>
    </row>
    <row r="32555" spans="1:10" x14ac:dyDescent="0.3">
      <c r="A32555" s="4">
        <v>66996</v>
      </c>
      <c r="B32555" t="s">
        <v>452</v>
      </c>
      <c r="D32555" s="1">
        <v>45428</v>
      </c>
      <c r="E32555" s="1" t="e" cm="1">
        <f t="array" aca="1" ref="E32555" ca="1" xml:space="preserve"> DATEDIFF(Repayment_data[due_date], Repayment_data[received_date], _xleta.DAY)
    RETURN IF(diff &lt; 0, 0, diff)</f>
        <v>#NAME?</v>
      </c>
      <c r="F32555" s="7">
        <v>0.67653004629629632</v>
      </c>
      <c r="G32555" s="11">
        <v>0</v>
      </c>
      <c r="H32555" s="11">
        <v>371562</v>
      </c>
      <c r="I32555" t="s">
        <v>1171</v>
      </c>
      <c r="J32555" t="s">
        <v>1172</v>
      </c>
    </row>
    <row r="32556" spans="1:10" x14ac:dyDescent="0.3">
      <c r="A32556" s="4">
        <v>71592</v>
      </c>
      <c r="B32556" t="s">
        <v>452</v>
      </c>
      <c r="D32556" s="1">
        <v>45428</v>
      </c>
      <c r="E32556" s="1" t="e" cm="1">
        <f t="array" aca="1" ref="E32556" ca="1" xml:space="preserve"> DATEDIFF(Repayment_data[due_date], Repayment_data[received_date], _xleta.DAY)
    RETURN IF(diff &lt; 0, 0, diff)</f>
        <v>#NAME?</v>
      </c>
      <c r="F32556" s="7">
        <v>0.69887981481481487</v>
      </c>
      <c r="G32556" s="11">
        <v>0</v>
      </c>
      <c r="H32556" s="11">
        <v>200000</v>
      </c>
      <c r="I32556" t="s">
        <v>1171</v>
      </c>
      <c r="J32556" t="s">
        <v>1172</v>
      </c>
    </row>
    <row r="32557" spans="1:10" x14ac:dyDescent="0.3">
      <c r="A32557" s="4">
        <v>55907</v>
      </c>
      <c r="B32557" t="s">
        <v>452</v>
      </c>
      <c r="D32557" s="1">
        <v>45428</v>
      </c>
      <c r="E32557" s="1" t="e" cm="1">
        <f t="array" aca="1" ref="E32557" ca="1" xml:space="preserve"> DATEDIFF(Repayment_data[due_date], Repayment_data[received_date], _xleta.DAY)
    RETURN IF(diff &lt; 0, 0, diff)</f>
        <v>#NAME?</v>
      </c>
      <c r="F32557" s="7">
        <v>0.6997660532407407</v>
      </c>
      <c r="G32557" s="11">
        <v>0</v>
      </c>
      <c r="H32557" s="11">
        <v>140000</v>
      </c>
      <c r="I32557" t="s">
        <v>1171</v>
      </c>
      <c r="J32557" t="s">
        <v>1172</v>
      </c>
    </row>
    <row r="32558" spans="1:10" x14ac:dyDescent="0.3">
      <c r="A32558" s="4">
        <v>60289</v>
      </c>
      <c r="B32558" t="s">
        <v>452</v>
      </c>
      <c r="D32558" s="1">
        <v>45428</v>
      </c>
      <c r="E32558" s="1" t="e" cm="1">
        <f t="array" aca="1" ref="E32558" ca="1" xml:space="preserve"> DATEDIFF(Repayment_data[due_date], Repayment_data[received_date], _xleta.DAY)
    RETURN IF(diff &lt; 0, 0, diff)</f>
        <v>#NAME?</v>
      </c>
      <c r="F32558" s="7">
        <v>0.70080968750000006</v>
      </c>
      <c r="G32558" s="11">
        <v>0</v>
      </c>
      <c r="H32558" s="11">
        <v>50000</v>
      </c>
      <c r="I32558" t="s">
        <v>1171</v>
      </c>
      <c r="J32558" t="s">
        <v>1172</v>
      </c>
    </row>
    <row r="32559" spans="1:10" x14ac:dyDescent="0.3">
      <c r="A32559" s="4">
        <v>60289</v>
      </c>
      <c r="B32559" t="s">
        <v>452</v>
      </c>
      <c r="D32559" s="1">
        <v>45428</v>
      </c>
      <c r="E32559" s="1" t="e" cm="1">
        <f t="array" aca="1" ref="E32559" ca="1" xml:space="preserve"> DATEDIFF(Repayment_data[due_date], Repayment_data[received_date], _xleta.DAY)
    RETURN IF(diff &lt; 0, 0, diff)</f>
        <v>#NAME?</v>
      </c>
      <c r="F32559" s="7">
        <v>0.70236371527777774</v>
      </c>
      <c r="G32559" s="11">
        <v>0</v>
      </c>
      <c r="H32559" s="11">
        <v>100000</v>
      </c>
      <c r="I32559" t="s">
        <v>1171</v>
      </c>
      <c r="J32559" t="s">
        <v>1172</v>
      </c>
    </row>
    <row r="32560" spans="1:10" x14ac:dyDescent="0.3">
      <c r="A32560" s="4">
        <v>55907</v>
      </c>
      <c r="B32560" t="s">
        <v>452</v>
      </c>
      <c r="D32560" s="1">
        <v>45428</v>
      </c>
      <c r="E32560" s="1" t="e" cm="1">
        <f t="array" aca="1" ref="E32560" ca="1" xml:space="preserve"> DATEDIFF(Repayment_data[due_date], Repayment_data[received_date], _xleta.DAY)
    RETURN IF(diff &lt; 0, 0, diff)</f>
        <v>#NAME?</v>
      </c>
      <c r="F32560" s="7">
        <v>0.70305959490740744</v>
      </c>
      <c r="G32560" s="11">
        <v>0</v>
      </c>
      <c r="H32560" s="11">
        <v>3000</v>
      </c>
      <c r="I32560" t="s">
        <v>1171</v>
      </c>
      <c r="J32560" t="s">
        <v>1172</v>
      </c>
    </row>
    <row r="32561" spans="1:10" x14ac:dyDescent="0.3">
      <c r="A32561" s="4">
        <v>71153</v>
      </c>
      <c r="B32561" t="s">
        <v>452</v>
      </c>
      <c r="D32561" s="1">
        <v>45428</v>
      </c>
      <c r="E32561" s="1" t="e" cm="1">
        <f t="array" aca="1" ref="E32561" ca="1" xml:space="preserve"> DATEDIFF(Repayment_data[due_date], Repayment_data[received_date], _xleta.DAY)
    RETURN IF(diff &lt; 0, 0, diff)</f>
        <v>#NAME?</v>
      </c>
      <c r="F32561" s="7">
        <v>0.70869844907407409</v>
      </c>
      <c r="G32561" s="11">
        <v>0</v>
      </c>
      <c r="H32561" s="11">
        <v>100000</v>
      </c>
      <c r="I32561" t="s">
        <v>1171</v>
      </c>
      <c r="J32561" t="s">
        <v>1172</v>
      </c>
    </row>
    <row r="32562" spans="1:10" x14ac:dyDescent="0.3">
      <c r="A32562" s="4">
        <v>37893</v>
      </c>
      <c r="B32562" t="s">
        <v>452</v>
      </c>
      <c r="D32562" s="1">
        <v>45428</v>
      </c>
      <c r="E32562" s="1" t="e" cm="1">
        <f t="array" aca="1" ref="E32562" ca="1" xml:space="preserve"> DATEDIFF(Repayment_data[due_date], Repayment_data[received_date], _xleta.DAY)
    RETURN IF(diff &lt; 0, 0, diff)</f>
        <v>#NAME?</v>
      </c>
      <c r="F32562" s="7">
        <v>0.70878780092592597</v>
      </c>
      <c r="G32562" s="11">
        <v>0</v>
      </c>
      <c r="H32562" s="11">
        <v>6000</v>
      </c>
      <c r="I32562" t="s">
        <v>1171</v>
      </c>
      <c r="J32562" t="s">
        <v>1172</v>
      </c>
    </row>
    <row r="32563" spans="1:10" x14ac:dyDescent="0.3">
      <c r="A32563" s="4">
        <v>71040</v>
      </c>
      <c r="B32563" t="s">
        <v>452</v>
      </c>
      <c r="D32563" s="1">
        <v>45428</v>
      </c>
      <c r="E32563" s="1" t="e" cm="1">
        <f t="array" aca="1" ref="E32563" ca="1" xml:space="preserve"> DATEDIFF(Repayment_data[due_date], Repayment_data[received_date], _xleta.DAY)
    RETURN IF(diff &lt; 0, 0, diff)</f>
        <v>#NAME?</v>
      </c>
      <c r="F32563" s="7">
        <v>0.71444850694444451</v>
      </c>
      <c r="G32563" s="11">
        <v>0</v>
      </c>
      <c r="H32563" s="11">
        <v>53000</v>
      </c>
      <c r="I32563" t="s">
        <v>1171</v>
      </c>
      <c r="J32563" t="s">
        <v>1172</v>
      </c>
    </row>
    <row r="32564" spans="1:10" x14ac:dyDescent="0.3">
      <c r="A32564" s="4">
        <v>54923</v>
      </c>
      <c r="B32564" t="s">
        <v>452</v>
      </c>
      <c r="D32564" s="1">
        <v>45428</v>
      </c>
      <c r="E32564" s="1" t="e" cm="1">
        <f t="array" aca="1" ref="E32564" ca="1" xml:space="preserve"> DATEDIFF(Repayment_data[due_date], Repayment_data[received_date], _xleta.DAY)
    RETURN IF(diff &lt; 0, 0, diff)</f>
        <v>#NAME?</v>
      </c>
      <c r="F32564" s="7">
        <v>0.71771746527777769</v>
      </c>
      <c r="G32564" s="11">
        <v>0</v>
      </c>
      <c r="H32564" s="11">
        <v>68200</v>
      </c>
      <c r="I32564" t="s">
        <v>1171</v>
      </c>
      <c r="J32564" t="s">
        <v>1172</v>
      </c>
    </row>
    <row r="32565" spans="1:10" x14ac:dyDescent="0.3">
      <c r="A32565" s="4">
        <v>72069</v>
      </c>
      <c r="B32565" t="s">
        <v>452</v>
      </c>
      <c r="D32565" s="1">
        <v>45428</v>
      </c>
      <c r="E32565" s="1" t="e" cm="1">
        <f t="array" aca="1" ref="E32565" ca="1" xml:space="preserve"> DATEDIFF(Repayment_data[due_date], Repayment_data[received_date], _xleta.DAY)
    RETURN IF(diff &lt; 0, 0, diff)</f>
        <v>#NAME?</v>
      </c>
      <c r="F32565" s="7">
        <v>0.71843233796296291</v>
      </c>
      <c r="G32565" s="11">
        <v>0</v>
      </c>
      <c r="H32565" s="11">
        <v>20000</v>
      </c>
      <c r="I32565" t="s">
        <v>1171</v>
      </c>
      <c r="J32565" t="s">
        <v>1172</v>
      </c>
    </row>
    <row r="32566" spans="1:10" x14ac:dyDescent="0.3">
      <c r="A32566" s="4">
        <v>70276</v>
      </c>
      <c r="B32566" t="s">
        <v>452</v>
      </c>
      <c r="D32566" s="1">
        <v>45428</v>
      </c>
      <c r="E32566" s="1" t="e" cm="1">
        <f t="array" aca="1" ref="E32566" ca="1" xml:space="preserve"> DATEDIFF(Repayment_data[due_date], Repayment_data[received_date], _xleta.DAY)
    RETURN IF(diff &lt; 0, 0, diff)</f>
        <v>#NAME?</v>
      </c>
      <c r="F32566" s="7">
        <v>0.72071193287037039</v>
      </c>
      <c r="G32566" s="11">
        <v>0</v>
      </c>
      <c r="H32566" s="11">
        <v>100000</v>
      </c>
      <c r="I32566" t="s">
        <v>1171</v>
      </c>
      <c r="J32566" t="s">
        <v>1172</v>
      </c>
    </row>
    <row r="32567" spans="1:10" x14ac:dyDescent="0.3">
      <c r="A32567" s="4">
        <v>61163</v>
      </c>
      <c r="B32567" s="1">
        <v>45429</v>
      </c>
      <c r="C32567" s="6">
        <v>0</v>
      </c>
      <c r="D32567" t="s">
        <v>452</v>
      </c>
      <c r="E32567" s="1" t="e" cm="1">
        <f t="array" aca="1" ref="E32567" ca="1" xml:space="preserve"> DATEDIFF(Repayment_data[due_date], Repayment_data[received_date], _xleta.DAY)
    RETURN IF(diff &lt; 0, 0, diff)</f>
        <v>#NAME?</v>
      </c>
      <c r="G32567" s="11">
        <v>400295</v>
      </c>
      <c r="H32567" s="11">
        <v>0</v>
      </c>
      <c r="I32567" t="s">
        <v>1169</v>
      </c>
      <c r="J32567" t="s">
        <v>1170</v>
      </c>
    </row>
    <row r="32568" spans="1:10" x14ac:dyDescent="0.3">
      <c r="A32568" s="4">
        <v>61291</v>
      </c>
      <c r="B32568" s="1">
        <v>45429</v>
      </c>
      <c r="C32568" s="6">
        <v>0</v>
      </c>
      <c r="D32568" t="s">
        <v>452</v>
      </c>
      <c r="E32568" s="1" t="e" cm="1">
        <f t="array" aca="1" ref="E32568" ca="1" xml:space="preserve"> DATEDIFF(Repayment_data[due_date], Repayment_data[received_date], _xleta.DAY)
    RETURN IF(diff &lt; 0, 0, diff)</f>
        <v>#NAME?</v>
      </c>
      <c r="G32568" s="11">
        <v>41730</v>
      </c>
      <c r="H32568" s="11">
        <v>0</v>
      </c>
      <c r="I32568" t="s">
        <v>1169</v>
      </c>
      <c r="J32568" t="s">
        <v>1170</v>
      </c>
    </row>
    <row r="32569" spans="1:10" x14ac:dyDescent="0.3">
      <c r="A32569" s="4">
        <v>61811</v>
      </c>
      <c r="B32569" s="1">
        <v>45429</v>
      </c>
      <c r="C32569" s="6">
        <v>0</v>
      </c>
      <c r="D32569" t="s">
        <v>452</v>
      </c>
      <c r="E32569" s="1" t="e" cm="1">
        <f t="array" aca="1" ref="E32569" ca="1" xml:space="preserve"> DATEDIFF(Repayment_data[due_date], Repayment_data[received_date], _xleta.DAY)
    RETURN IF(diff &lt; 0, 0, diff)</f>
        <v>#NAME?</v>
      </c>
      <c r="G32569" s="11">
        <v>598617</v>
      </c>
      <c r="H32569" s="11">
        <v>0</v>
      </c>
      <c r="I32569" t="s">
        <v>1169</v>
      </c>
      <c r="J32569" t="s">
        <v>1170</v>
      </c>
    </row>
    <row r="32570" spans="1:10" x14ac:dyDescent="0.3">
      <c r="A32570" s="4">
        <v>62343</v>
      </c>
      <c r="B32570" s="1">
        <v>45429</v>
      </c>
      <c r="C32570" s="6">
        <v>0</v>
      </c>
      <c r="D32570" t="s">
        <v>452</v>
      </c>
      <c r="E32570" s="1" t="e" cm="1">
        <f t="array" aca="1" ref="E32570" ca="1" xml:space="preserve"> DATEDIFF(Repayment_data[due_date], Repayment_data[received_date], _xleta.DAY)
    RETURN IF(diff &lt; 0, 0, diff)</f>
        <v>#NAME?</v>
      </c>
      <c r="G32570" s="11">
        <v>223688</v>
      </c>
      <c r="H32570" s="11">
        <v>0</v>
      </c>
      <c r="I32570" t="s">
        <v>1169</v>
      </c>
      <c r="J32570" t="s">
        <v>1170</v>
      </c>
    </row>
    <row r="32571" spans="1:10" x14ac:dyDescent="0.3">
      <c r="A32571" s="4">
        <v>62987</v>
      </c>
      <c r="B32571" s="1">
        <v>45429</v>
      </c>
      <c r="C32571" s="6">
        <v>0</v>
      </c>
      <c r="D32571" t="s">
        <v>452</v>
      </c>
      <c r="E32571" s="1" t="e" cm="1">
        <f t="array" aca="1" ref="E32571" ca="1" xml:space="preserve"> DATEDIFF(Repayment_data[due_date], Repayment_data[received_date], _xleta.DAY)
    RETURN IF(diff &lt; 0, 0, diff)</f>
        <v>#NAME?</v>
      </c>
      <c r="G32571" s="11">
        <v>18292</v>
      </c>
      <c r="H32571" s="11">
        <v>0</v>
      </c>
      <c r="I32571" t="s">
        <v>1169</v>
      </c>
      <c r="J32571" t="s">
        <v>1170</v>
      </c>
    </row>
    <row r="32572" spans="1:10" x14ac:dyDescent="0.3">
      <c r="A32572" s="4">
        <v>63062</v>
      </c>
      <c r="B32572" s="1">
        <v>45429</v>
      </c>
      <c r="C32572" s="6">
        <v>0</v>
      </c>
      <c r="D32572" t="s">
        <v>452</v>
      </c>
      <c r="E32572" s="1" t="e" cm="1">
        <f t="array" aca="1" ref="E32572" ca="1" xml:space="preserve"> DATEDIFF(Repayment_data[due_date], Repayment_data[received_date], _xleta.DAY)
    RETURN IF(diff &lt; 0, 0, diff)</f>
        <v>#NAME?</v>
      </c>
      <c r="G32572" s="11">
        <v>274558</v>
      </c>
      <c r="H32572" s="11">
        <v>0</v>
      </c>
      <c r="I32572" t="s">
        <v>1169</v>
      </c>
      <c r="J32572" t="s">
        <v>1170</v>
      </c>
    </row>
    <row r="32573" spans="1:10" x14ac:dyDescent="0.3">
      <c r="A32573" s="4">
        <v>63462</v>
      </c>
      <c r="B32573" s="1">
        <v>45428</v>
      </c>
      <c r="C32573" s="6">
        <v>0</v>
      </c>
      <c r="D32573" t="s">
        <v>452</v>
      </c>
      <c r="E32573" s="1" t="e" cm="1">
        <f t="array" aca="1" ref="E32573" ca="1" xml:space="preserve"> DATEDIFF(Repayment_data[due_date], Repayment_data[received_date], _xleta.DAY)
    RETURN IF(diff &lt; 0, 0, diff)</f>
        <v>#NAME?</v>
      </c>
      <c r="G32573" s="11">
        <v>61921</v>
      </c>
      <c r="H32573" s="11">
        <v>0</v>
      </c>
      <c r="I32573" t="s">
        <v>1169</v>
      </c>
      <c r="J32573" t="s">
        <v>1170</v>
      </c>
    </row>
    <row r="32574" spans="1:10" x14ac:dyDescent="0.3">
      <c r="A32574" s="4">
        <v>63567</v>
      </c>
      <c r="B32574" s="1">
        <v>45428</v>
      </c>
      <c r="C32574" s="6">
        <v>0</v>
      </c>
      <c r="D32574" t="s">
        <v>452</v>
      </c>
      <c r="E32574" s="1" t="e" cm="1">
        <f t="array" aca="1" ref="E32574" ca="1" xml:space="preserve"> DATEDIFF(Repayment_data[due_date], Repayment_data[received_date], _xleta.DAY)
    RETURN IF(diff &lt; 0, 0, diff)</f>
        <v>#NAME?</v>
      </c>
      <c r="G32574" s="11">
        <v>784281</v>
      </c>
      <c r="H32574" s="11">
        <v>0</v>
      </c>
      <c r="I32574" t="s">
        <v>1169</v>
      </c>
      <c r="J32574" t="s">
        <v>1170</v>
      </c>
    </row>
    <row r="32575" spans="1:10" x14ac:dyDescent="0.3">
      <c r="A32575" s="4">
        <v>33745</v>
      </c>
      <c r="B32575" t="s">
        <v>452</v>
      </c>
      <c r="D32575" s="1">
        <v>45428</v>
      </c>
      <c r="E32575" s="1" t="e" cm="1">
        <f t="array" aca="1" ref="E32575" ca="1" xml:space="preserve"> DATEDIFF(Repayment_data[due_date], Repayment_data[received_date], _xleta.DAY)
    RETURN IF(diff &lt; 0, 0, diff)</f>
        <v>#NAME?</v>
      </c>
      <c r="F32575" s="7">
        <v>0.36492652777777773</v>
      </c>
      <c r="G32575" s="11">
        <v>0</v>
      </c>
      <c r="H32575" s="11">
        <v>1000</v>
      </c>
      <c r="I32575" t="s">
        <v>1171</v>
      </c>
      <c r="J32575" t="s">
        <v>1172</v>
      </c>
    </row>
    <row r="32576" spans="1:10" x14ac:dyDescent="0.3">
      <c r="A32576" s="4">
        <v>55590</v>
      </c>
      <c r="B32576" s="1">
        <v>45429</v>
      </c>
      <c r="C32576" s="6">
        <v>0</v>
      </c>
      <c r="D32576" t="s">
        <v>452</v>
      </c>
      <c r="E32576" s="1" t="e" cm="1">
        <f t="array" aca="1" ref="E32576" ca="1" xml:space="preserve"> DATEDIFF(Repayment_data[due_date], Repayment_data[received_date], _xleta.DAY)
    RETURN IF(diff &lt; 0, 0, diff)</f>
        <v>#NAME?</v>
      </c>
      <c r="G32576" s="11">
        <v>526194</v>
      </c>
      <c r="H32576" s="11">
        <v>0</v>
      </c>
      <c r="I32576" t="s">
        <v>1169</v>
      </c>
      <c r="J32576" t="s">
        <v>1170</v>
      </c>
    </row>
    <row r="32577" spans="1:10" x14ac:dyDescent="0.3">
      <c r="A32577" s="4">
        <v>59234</v>
      </c>
      <c r="B32577" s="1">
        <v>45429</v>
      </c>
      <c r="C32577" s="6">
        <v>0</v>
      </c>
      <c r="D32577" t="s">
        <v>452</v>
      </c>
      <c r="E32577" s="1" t="e" cm="1">
        <f t="array" aca="1" ref="E32577" ca="1" xml:space="preserve"> DATEDIFF(Repayment_data[due_date], Repayment_data[received_date], _xleta.DAY)
    RETURN IF(diff &lt; 0, 0, diff)</f>
        <v>#NAME?</v>
      </c>
      <c r="G32577" s="11">
        <v>447618</v>
      </c>
      <c r="H32577" s="11">
        <v>0</v>
      </c>
      <c r="I32577" t="s">
        <v>1169</v>
      </c>
      <c r="J32577" t="s">
        <v>1170</v>
      </c>
    </row>
    <row r="32578" spans="1:10" x14ac:dyDescent="0.3">
      <c r="A32578" s="4">
        <v>50436</v>
      </c>
      <c r="B32578" s="1">
        <v>45429</v>
      </c>
      <c r="C32578" s="6">
        <v>0</v>
      </c>
      <c r="D32578" t="s">
        <v>452</v>
      </c>
      <c r="E32578" s="1" t="e" cm="1">
        <f t="array" aca="1" ref="E32578" ca="1" xml:space="preserve"> DATEDIFF(Repayment_data[due_date], Repayment_data[received_date], _xleta.DAY)
    RETURN IF(diff &lt; 0, 0, diff)</f>
        <v>#NAME?</v>
      </c>
      <c r="G32578" s="11">
        <v>24968</v>
      </c>
      <c r="H32578" s="11">
        <v>0</v>
      </c>
      <c r="I32578" t="s">
        <v>1169</v>
      </c>
      <c r="J32578" t="s">
        <v>1170</v>
      </c>
    </row>
    <row r="32579" spans="1:10" x14ac:dyDescent="0.3">
      <c r="A32579" s="4">
        <v>56561</v>
      </c>
      <c r="B32579" s="1">
        <v>45428</v>
      </c>
      <c r="C32579" s="6">
        <v>0</v>
      </c>
      <c r="D32579" t="s">
        <v>452</v>
      </c>
      <c r="E32579" s="1" t="e" cm="1">
        <f t="array" aca="1" ref="E32579" ca="1" xml:space="preserve"> DATEDIFF(Repayment_data[due_date], Repayment_data[received_date], _xleta.DAY)
    RETURN IF(diff &lt; 0, 0, diff)</f>
        <v>#NAME?</v>
      </c>
      <c r="G32579" s="11">
        <v>652202</v>
      </c>
      <c r="H32579" s="11">
        <v>0</v>
      </c>
      <c r="I32579" t="s">
        <v>1169</v>
      </c>
      <c r="J32579" t="s">
        <v>1170</v>
      </c>
    </row>
    <row r="32580" spans="1:10" x14ac:dyDescent="0.3">
      <c r="A32580" s="4">
        <v>51370</v>
      </c>
      <c r="B32580" s="1">
        <v>45429</v>
      </c>
      <c r="C32580" s="6">
        <v>0</v>
      </c>
      <c r="D32580" t="s">
        <v>452</v>
      </c>
      <c r="E32580" s="1" t="e" cm="1">
        <f t="array" aca="1" ref="E32580" ca="1" xml:space="preserve"> DATEDIFF(Repayment_data[due_date], Repayment_data[received_date], _xleta.DAY)
    RETURN IF(diff &lt; 0, 0, diff)</f>
        <v>#NAME?</v>
      </c>
      <c r="G32580" s="11">
        <v>279654</v>
      </c>
      <c r="H32580" s="11">
        <v>0</v>
      </c>
      <c r="I32580" t="s">
        <v>1169</v>
      </c>
      <c r="J32580" t="s">
        <v>1170</v>
      </c>
    </row>
    <row r="32581" spans="1:10" x14ac:dyDescent="0.3">
      <c r="A32581" s="4">
        <v>62170</v>
      </c>
      <c r="B32581" s="1">
        <v>45428</v>
      </c>
      <c r="C32581" s="6">
        <v>0</v>
      </c>
      <c r="D32581" t="s">
        <v>452</v>
      </c>
      <c r="E32581" s="1" t="e" cm="1">
        <f t="array" aca="1" ref="E32581" ca="1" xml:space="preserve"> DATEDIFF(Repayment_data[due_date], Repayment_data[received_date], _xleta.DAY)
    RETURN IF(diff &lt; 0, 0, diff)</f>
        <v>#NAME?</v>
      </c>
      <c r="G32581" s="11">
        <v>130000</v>
      </c>
      <c r="H32581" s="11">
        <v>0</v>
      </c>
      <c r="I32581" t="s">
        <v>1169</v>
      </c>
      <c r="J32581" t="s">
        <v>1170</v>
      </c>
    </row>
    <row r="32582" spans="1:10" x14ac:dyDescent="0.3">
      <c r="A32582" s="4">
        <v>62308</v>
      </c>
      <c r="B32582" s="1">
        <v>45428</v>
      </c>
      <c r="C32582" s="6">
        <v>0</v>
      </c>
      <c r="D32582" t="s">
        <v>452</v>
      </c>
      <c r="E32582" s="1" t="e" cm="1">
        <f t="array" aca="1" ref="E32582" ca="1" xml:space="preserve"> DATEDIFF(Repayment_data[due_date], Repayment_data[received_date], _xleta.DAY)
    RETURN IF(diff &lt; 0, 0, diff)</f>
        <v>#NAME?</v>
      </c>
      <c r="G32582" s="11">
        <v>251268</v>
      </c>
      <c r="H32582" s="11">
        <v>0</v>
      </c>
      <c r="I32582" t="s">
        <v>1169</v>
      </c>
      <c r="J32582" t="s">
        <v>1170</v>
      </c>
    </row>
    <row r="32583" spans="1:10" x14ac:dyDescent="0.3">
      <c r="A32583" s="4">
        <v>63068</v>
      </c>
      <c r="B32583" s="1">
        <v>45428</v>
      </c>
      <c r="C32583" s="6">
        <v>0</v>
      </c>
      <c r="D32583" t="s">
        <v>452</v>
      </c>
      <c r="E32583" s="1" t="e" cm="1">
        <f t="array" aca="1" ref="E32583" ca="1" xml:space="preserve"> DATEDIFF(Repayment_data[due_date], Repayment_data[received_date], _xleta.DAY)
    RETURN IF(diff &lt; 0, 0, diff)</f>
        <v>#NAME?</v>
      </c>
      <c r="G32583" s="11">
        <v>303170</v>
      </c>
      <c r="H32583" s="11">
        <v>0</v>
      </c>
      <c r="I32583" t="s">
        <v>1169</v>
      </c>
      <c r="J32583" t="s">
        <v>1170</v>
      </c>
    </row>
    <row r="32584" spans="1:10" x14ac:dyDescent="0.3">
      <c r="A32584" s="4">
        <v>63073</v>
      </c>
      <c r="B32584" s="1">
        <v>45428</v>
      </c>
      <c r="C32584" s="6">
        <v>0</v>
      </c>
      <c r="D32584" t="s">
        <v>452</v>
      </c>
      <c r="E32584" s="1" t="e" cm="1">
        <f t="array" aca="1" ref="E32584" ca="1" xml:space="preserve"> DATEDIFF(Repayment_data[due_date], Repayment_data[received_date], _xleta.DAY)
    RETURN IF(diff &lt; 0, 0, diff)</f>
        <v>#NAME?</v>
      </c>
      <c r="G32584" s="11">
        <v>117000</v>
      </c>
      <c r="H32584" s="11">
        <v>0</v>
      </c>
      <c r="I32584" t="s">
        <v>1169</v>
      </c>
      <c r="J32584" t="s">
        <v>1170</v>
      </c>
    </row>
    <row r="32585" spans="1:10" x14ac:dyDescent="0.3">
      <c r="A32585" s="4">
        <v>63245</v>
      </c>
      <c r="B32585" s="1">
        <v>45428</v>
      </c>
      <c r="C32585" s="6">
        <v>0</v>
      </c>
      <c r="D32585" t="s">
        <v>452</v>
      </c>
      <c r="E32585" s="1" t="e" cm="1">
        <f t="array" aca="1" ref="E32585" ca="1" xml:space="preserve"> DATEDIFF(Repayment_data[due_date], Repayment_data[received_date], _xleta.DAY)
    RETURN IF(diff &lt; 0, 0, diff)</f>
        <v>#NAME?</v>
      </c>
      <c r="G32585" s="11">
        <v>161199</v>
      </c>
      <c r="H32585" s="11">
        <v>0</v>
      </c>
      <c r="I32585" t="s">
        <v>1169</v>
      </c>
      <c r="J32585" t="s">
        <v>1170</v>
      </c>
    </row>
    <row r="32586" spans="1:10" x14ac:dyDescent="0.3">
      <c r="A32586" s="4">
        <v>55723</v>
      </c>
      <c r="B32586" s="1">
        <v>45429</v>
      </c>
      <c r="C32586" s="6">
        <v>0</v>
      </c>
      <c r="D32586" t="s">
        <v>452</v>
      </c>
      <c r="E32586" s="1" t="e" cm="1">
        <f t="array" aca="1" ref="E32586" ca="1" xml:space="preserve"> DATEDIFF(Repayment_data[due_date], Repayment_data[received_date], _xleta.DAY)
    RETURN IF(diff &lt; 0, 0, diff)</f>
        <v>#NAME?</v>
      </c>
      <c r="G32586" s="11">
        <v>34957</v>
      </c>
      <c r="H32586" s="11">
        <v>0</v>
      </c>
      <c r="I32586" t="s">
        <v>1169</v>
      </c>
      <c r="J32586" t="s">
        <v>1170</v>
      </c>
    </row>
    <row r="32587" spans="1:10" x14ac:dyDescent="0.3">
      <c r="A32587" s="4">
        <v>62308</v>
      </c>
      <c r="B32587" t="s">
        <v>452</v>
      </c>
      <c r="D32587" s="1">
        <v>45428</v>
      </c>
      <c r="E32587" s="1" t="e" cm="1">
        <f t="array" aca="1" ref="E32587" ca="1" xml:space="preserve"> DATEDIFF(Repayment_data[due_date], Repayment_data[received_date], _xleta.DAY)
    RETURN IF(diff &lt; 0, 0, diff)</f>
        <v>#NAME?</v>
      </c>
      <c r="F32587" s="7">
        <v>0.77557069444444449</v>
      </c>
      <c r="G32587" s="11">
        <v>0</v>
      </c>
      <c r="H32587" s="11">
        <v>100000</v>
      </c>
      <c r="I32587" t="s">
        <v>1171</v>
      </c>
      <c r="J32587" t="s">
        <v>1172</v>
      </c>
    </row>
    <row r="32588" spans="1:10" x14ac:dyDescent="0.3">
      <c r="A32588" s="4">
        <v>54923</v>
      </c>
      <c r="B32588" s="1">
        <v>45429</v>
      </c>
      <c r="C32588" s="6">
        <v>0</v>
      </c>
      <c r="D32588" t="s">
        <v>452</v>
      </c>
      <c r="E32588" s="1" t="e" cm="1">
        <f t="array" aca="1" ref="E32588" ca="1" xml:space="preserve"> DATEDIFF(Repayment_data[due_date], Repayment_data[received_date], _xleta.DAY)
    RETURN IF(diff &lt; 0, 0, diff)</f>
        <v>#NAME?</v>
      </c>
      <c r="G32588" s="11">
        <v>33685</v>
      </c>
      <c r="H32588" s="11">
        <v>0</v>
      </c>
      <c r="I32588" t="s">
        <v>1169</v>
      </c>
      <c r="J32588" t="s">
        <v>1170</v>
      </c>
    </row>
    <row r="32589" spans="1:10" x14ac:dyDescent="0.3">
      <c r="A32589" s="4">
        <v>56067</v>
      </c>
      <c r="B32589" s="1">
        <v>45429</v>
      </c>
      <c r="C32589" s="6">
        <v>0</v>
      </c>
      <c r="D32589" t="s">
        <v>452</v>
      </c>
      <c r="E32589" s="1" t="e" cm="1">
        <f t="array" aca="1" ref="E32589" ca="1" xml:space="preserve"> DATEDIFF(Repayment_data[due_date], Repayment_data[received_date], _xleta.DAY)
    RETURN IF(diff &lt; 0, 0, diff)</f>
        <v>#NAME?</v>
      </c>
      <c r="G32589" s="11">
        <v>320295</v>
      </c>
      <c r="H32589" s="11">
        <v>0</v>
      </c>
      <c r="I32589" t="s">
        <v>1169</v>
      </c>
      <c r="J32589" t="s">
        <v>1170</v>
      </c>
    </row>
    <row r="32590" spans="1:10" x14ac:dyDescent="0.3">
      <c r="A32590" s="4">
        <v>57575</v>
      </c>
      <c r="B32590" s="1">
        <v>45429</v>
      </c>
      <c r="C32590" s="6">
        <v>0</v>
      </c>
      <c r="D32590" t="s">
        <v>452</v>
      </c>
      <c r="E32590" s="1" t="e" cm="1">
        <f t="array" aca="1" ref="E32590" ca="1" xml:space="preserve"> DATEDIFF(Repayment_data[due_date], Repayment_data[received_date], _xleta.DAY)
    RETURN IF(diff &lt; 0, 0, diff)</f>
        <v>#NAME?</v>
      </c>
      <c r="G32590" s="11">
        <v>318729</v>
      </c>
      <c r="H32590" s="11">
        <v>0</v>
      </c>
      <c r="I32590" t="s">
        <v>1169</v>
      </c>
      <c r="J32590" t="s">
        <v>1170</v>
      </c>
    </row>
    <row r="32591" spans="1:10" x14ac:dyDescent="0.3">
      <c r="A32591" s="4">
        <v>57601</v>
      </c>
      <c r="B32591" s="1">
        <v>45429</v>
      </c>
      <c r="C32591" s="6">
        <v>0</v>
      </c>
      <c r="D32591" t="s">
        <v>452</v>
      </c>
      <c r="E32591" s="1" t="e" cm="1">
        <f t="array" aca="1" ref="E32591" ca="1" xml:space="preserve"> DATEDIFF(Repayment_data[due_date], Repayment_data[received_date], _xleta.DAY)
    RETURN IF(diff &lt; 0, 0, diff)</f>
        <v>#NAME?</v>
      </c>
      <c r="G32591" s="11">
        <v>233471</v>
      </c>
      <c r="H32591" s="11">
        <v>0</v>
      </c>
      <c r="I32591" t="s">
        <v>1169</v>
      </c>
      <c r="J32591" t="s">
        <v>1170</v>
      </c>
    </row>
    <row r="32592" spans="1:10" x14ac:dyDescent="0.3">
      <c r="A32592" s="4">
        <v>57811</v>
      </c>
      <c r="B32592" s="1">
        <v>45429</v>
      </c>
      <c r="C32592" s="6">
        <v>0</v>
      </c>
      <c r="D32592" t="s">
        <v>452</v>
      </c>
      <c r="E32592" s="1" t="e" cm="1">
        <f t="array" aca="1" ref="E32592" ca="1" xml:space="preserve"> DATEDIFF(Repayment_data[due_date], Repayment_data[received_date], _xleta.DAY)
    RETURN IF(diff &lt; 0, 0, diff)</f>
        <v>#NAME?</v>
      </c>
      <c r="G32592" s="11">
        <v>469323</v>
      </c>
      <c r="H32592" s="11">
        <v>0</v>
      </c>
      <c r="I32592" t="s">
        <v>1169</v>
      </c>
      <c r="J32592" t="s">
        <v>1170</v>
      </c>
    </row>
    <row r="32593" spans="1:10" x14ac:dyDescent="0.3">
      <c r="A32593" s="4">
        <v>58169</v>
      </c>
      <c r="B32593" s="1">
        <v>45429</v>
      </c>
      <c r="C32593" s="6">
        <v>0</v>
      </c>
      <c r="D32593" t="s">
        <v>452</v>
      </c>
      <c r="E32593" s="1" t="e" cm="1">
        <f t="array" aca="1" ref="E32593" ca="1" xml:space="preserve"> DATEDIFF(Repayment_data[due_date], Repayment_data[received_date], _xleta.DAY)
    RETURN IF(diff &lt; 0, 0, diff)</f>
        <v>#NAME?</v>
      </c>
      <c r="G32593" s="11">
        <v>150433</v>
      </c>
      <c r="H32593" s="11">
        <v>0</v>
      </c>
      <c r="I32593" t="s">
        <v>1169</v>
      </c>
      <c r="J32593" t="s">
        <v>1170</v>
      </c>
    </row>
    <row r="32594" spans="1:10" x14ac:dyDescent="0.3">
      <c r="A32594" s="4">
        <v>58355</v>
      </c>
      <c r="B32594" s="1">
        <v>45429</v>
      </c>
      <c r="C32594" s="6">
        <v>0</v>
      </c>
      <c r="D32594" t="s">
        <v>452</v>
      </c>
      <c r="E32594" s="1" t="e" cm="1">
        <f t="array" aca="1" ref="E32594" ca="1" xml:space="preserve"> DATEDIFF(Repayment_data[due_date], Repayment_data[received_date], _xleta.DAY)
    RETURN IF(diff &lt; 0, 0, diff)</f>
        <v>#NAME?</v>
      </c>
      <c r="G32594" s="11">
        <v>300001</v>
      </c>
      <c r="H32594" s="11">
        <v>0</v>
      </c>
      <c r="I32594" t="s">
        <v>1169</v>
      </c>
      <c r="J32594" t="s">
        <v>1170</v>
      </c>
    </row>
    <row r="32595" spans="1:10" x14ac:dyDescent="0.3">
      <c r="A32595" s="4">
        <v>59241</v>
      </c>
      <c r="B32595" s="1">
        <v>45429</v>
      </c>
      <c r="C32595" s="6">
        <v>0</v>
      </c>
      <c r="D32595" t="s">
        <v>452</v>
      </c>
      <c r="E32595" s="1" t="e" cm="1">
        <f t="array" aca="1" ref="E32595" ca="1" xml:space="preserve"> DATEDIFF(Repayment_data[due_date], Repayment_data[received_date], _xleta.DAY)
    RETURN IF(diff &lt; 0, 0, diff)</f>
        <v>#NAME?</v>
      </c>
      <c r="G32595" s="11">
        <v>125506</v>
      </c>
      <c r="H32595" s="11">
        <v>0</v>
      </c>
      <c r="I32595" t="s">
        <v>1169</v>
      </c>
      <c r="J32595" t="s">
        <v>1170</v>
      </c>
    </row>
    <row r="32596" spans="1:10" x14ac:dyDescent="0.3">
      <c r="A32596" s="4">
        <v>60079</v>
      </c>
      <c r="B32596" s="1">
        <v>45429</v>
      </c>
      <c r="C32596" s="6">
        <v>0</v>
      </c>
      <c r="D32596" t="s">
        <v>452</v>
      </c>
      <c r="E32596" s="1" t="e" cm="1">
        <f t="array" aca="1" ref="E32596" ca="1" xml:space="preserve"> DATEDIFF(Repayment_data[due_date], Repayment_data[received_date], _xleta.DAY)
    RETURN IF(diff &lt; 0, 0, diff)</f>
        <v>#NAME?</v>
      </c>
      <c r="G32596" s="11">
        <v>460465</v>
      </c>
      <c r="H32596" s="11">
        <v>0</v>
      </c>
      <c r="I32596" t="s">
        <v>1169</v>
      </c>
      <c r="J32596" t="s">
        <v>1170</v>
      </c>
    </row>
    <row r="32597" spans="1:10" x14ac:dyDescent="0.3">
      <c r="A32597" s="4">
        <v>60289</v>
      </c>
      <c r="B32597" s="1">
        <v>45429</v>
      </c>
      <c r="C32597" s="6">
        <v>0</v>
      </c>
      <c r="D32597" t="s">
        <v>452</v>
      </c>
      <c r="E32597" s="1" t="e" cm="1">
        <f t="array" aca="1" ref="E32597" ca="1" xml:space="preserve"> DATEDIFF(Repayment_data[due_date], Repayment_data[received_date], _xleta.DAY)
    RETURN IF(diff &lt; 0, 0, diff)</f>
        <v>#NAME?</v>
      </c>
      <c r="G32597" s="11">
        <v>92975</v>
      </c>
      <c r="H32597" s="11">
        <v>0</v>
      </c>
      <c r="I32597" t="s">
        <v>1169</v>
      </c>
      <c r="J32597" t="s">
        <v>1170</v>
      </c>
    </row>
    <row r="32598" spans="1:10" x14ac:dyDescent="0.3">
      <c r="A32598" s="4">
        <v>60416</v>
      </c>
      <c r="B32598" s="1">
        <v>45429</v>
      </c>
      <c r="C32598" s="6">
        <v>0</v>
      </c>
      <c r="D32598" t="s">
        <v>452</v>
      </c>
      <c r="E32598" s="1" t="e" cm="1">
        <f t="array" aca="1" ref="E32598" ca="1" xml:space="preserve"> DATEDIFF(Repayment_data[due_date], Repayment_data[received_date], _xleta.DAY)
    RETURN IF(diff &lt; 0, 0, diff)</f>
        <v>#NAME?</v>
      </c>
      <c r="G32598" s="11">
        <v>483744</v>
      </c>
      <c r="H32598" s="11">
        <v>0</v>
      </c>
      <c r="I32598" t="s">
        <v>1169</v>
      </c>
      <c r="J32598" t="s">
        <v>1170</v>
      </c>
    </row>
    <row r="32599" spans="1:10" x14ac:dyDescent="0.3">
      <c r="A32599" s="4">
        <v>63433</v>
      </c>
      <c r="B32599" s="1">
        <v>45428</v>
      </c>
      <c r="C32599" s="6">
        <v>0</v>
      </c>
      <c r="D32599" s="1">
        <v>45428</v>
      </c>
      <c r="E32599" s="1" t="e" cm="1">
        <f t="array" aca="1" ref="E32599" ca="1" xml:space="preserve"> DATEDIFF(Repayment_data[due_date], Repayment_data[received_date], _xleta.DAY)
    RETURN IF(diff &lt; 0, 0, diff)</f>
        <v>#NAME?</v>
      </c>
      <c r="F32599" s="7">
        <v>0.91682693287037031</v>
      </c>
      <c r="G32599" s="11">
        <v>10033</v>
      </c>
      <c r="H32599" s="11">
        <v>10033</v>
      </c>
      <c r="I32599" t="s">
        <v>1169</v>
      </c>
      <c r="J32599" t="s">
        <v>1172</v>
      </c>
    </row>
    <row r="32600" spans="1:10" x14ac:dyDescent="0.3">
      <c r="A32600" s="4">
        <v>69020</v>
      </c>
      <c r="B32600" t="s">
        <v>452</v>
      </c>
      <c r="D32600" s="1">
        <v>45428</v>
      </c>
      <c r="E32600" s="1" t="e" cm="1">
        <f t="array" aca="1" ref="E32600" ca="1" xml:space="preserve"> DATEDIFF(Repayment_data[due_date], Repayment_data[received_date], _xleta.DAY)
    RETURN IF(diff &lt; 0, 0, diff)</f>
        <v>#NAME?</v>
      </c>
      <c r="F32600" s="7">
        <v>0.75475534722222226</v>
      </c>
      <c r="G32600" s="11">
        <v>0</v>
      </c>
      <c r="H32600" s="11">
        <v>139000</v>
      </c>
      <c r="I32600" t="s">
        <v>1171</v>
      </c>
      <c r="J32600" t="s">
        <v>1172</v>
      </c>
    </row>
    <row r="32601" spans="1:10" x14ac:dyDescent="0.3">
      <c r="A32601" s="4">
        <v>59234</v>
      </c>
      <c r="B32601" t="s">
        <v>452</v>
      </c>
      <c r="D32601" s="1">
        <v>45428</v>
      </c>
      <c r="E32601" s="1" t="e" cm="1">
        <f t="array" aca="1" ref="E32601" ca="1" xml:space="preserve"> DATEDIFF(Repayment_data[due_date], Repayment_data[received_date], _xleta.DAY)
    RETURN IF(diff &lt; 0, 0, diff)</f>
        <v>#NAME?</v>
      </c>
      <c r="F32601" s="7">
        <v>0.75674207175925923</v>
      </c>
      <c r="G32601" s="11">
        <v>0</v>
      </c>
      <c r="H32601" s="11">
        <v>100000</v>
      </c>
      <c r="I32601" t="s">
        <v>1171</v>
      </c>
      <c r="J32601" t="s">
        <v>1172</v>
      </c>
    </row>
    <row r="32602" spans="1:10" x14ac:dyDescent="0.3">
      <c r="A32602" s="4">
        <v>55519</v>
      </c>
      <c r="B32602" t="s">
        <v>452</v>
      </c>
      <c r="D32602" s="1">
        <v>45428</v>
      </c>
      <c r="E32602" s="1" t="e" cm="1">
        <f t="array" aca="1" ref="E32602" ca="1" xml:space="preserve"> DATEDIFF(Repayment_data[due_date], Repayment_data[received_date], _xleta.DAY)
    RETURN IF(diff &lt; 0, 0, diff)</f>
        <v>#NAME?</v>
      </c>
      <c r="F32602" s="7">
        <v>0.77537149305555553</v>
      </c>
      <c r="G32602" s="11">
        <v>0</v>
      </c>
      <c r="H32602" s="11">
        <v>360000</v>
      </c>
      <c r="I32602" t="s">
        <v>1171</v>
      </c>
      <c r="J32602" t="s">
        <v>1172</v>
      </c>
    </row>
    <row r="32603" spans="1:10" x14ac:dyDescent="0.3">
      <c r="A32603" s="4">
        <v>70587</v>
      </c>
      <c r="B32603" t="s">
        <v>452</v>
      </c>
      <c r="D32603" s="1">
        <v>45428</v>
      </c>
      <c r="E32603" s="1" t="e" cm="1">
        <f t="array" aca="1" ref="E32603" ca="1" xml:space="preserve"> DATEDIFF(Repayment_data[due_date], Repayment_data[received_date], _xleta.DAY)
    RETURN IF(diff &lt; 0, 0, diff)</f>
        <v>#NAME?</v>
      </c>
      <c r="F32603" s="7">
        <v>0.77889714120370379</v>
      </c>
      <c r="G32603" s="11">
        <v>0</v>
      </c>
      <c r="H32603" s="11">
        <v>35000</v>
      </c>
      <c r="I32603" t="s">
        <v>1171</v>
      </c>
      <c r="J32603" t="s">
        <v>1172</v>
      </c>
    </row>
    <row r="32604" spans="1:10" x14ac:dyDescent="0.3">
      <c r="A32604" s="4">
        <v>63068</v>
      </c>
      <c r="B32604" s="1">
        <v>45429</v>
      </c>
      <c r="C32604" s="6">
        <v>0</v>
      </c>
      <c r="D32604" t="s">
        <v>452</v>
      </c>
      <c r="E32604" s="1" t="e" cm="1">
        <f t="array" aca="1" ref="E32604" ca="1" xml:space="preserve"> DATEDIFF(Repayment_data[due_date], Repayment_data[received_date], _xleta.DAY)
    RETURN IF(diff &lt; 0, 0, diff)</f>
        <v>#NAME?</v>
      </c>
      <c r="G32604" s="11">
        <v>123474</v>
      </c>
      <c r="H32604" s="11">
        <v>0</v>
      </c>
      <c r="I32604" t="s">
        <v>1169</v>
      </c>
      <c r="J32604" t="s">
        <v>1170</v>
      </c>
    </row>
    <row r="32605" spans="1:10" x14ac:dyDescent="0.3">
      <c r="A32605" s="4">
        <v>72288</v>
      </c>
      <c r="B32605" t="s">
        <v>452</v>
      </c>
      <c r="D32605" s="1">
        <v>45429</v>
      </c>
      <c r="E32605" s="1" t="e" cm="1">
        <f t="array" aca="1" ref="E32605" ca="1" xml:space="preserve"> DATEDIFF(Repayment_data[due_date], Repayment_data[received_date], _xleta.DAY)
    RETURN IF(diff &lt; 0, 0, diff)</f>
        <v>#NAME?</v>
      </c>
      <c r="F32605" s="7">
        <v>0.2726584143518519</v>
      </c>
      <c r="G32605" s="11">
        <v>0</v>
      </c>
      <c r="H32605" s="11">
        <v>65000</v>
      </c>
      <c r="I32605" t="s">
        <v>1171</v>
      </c>
      <c r="J32605" t="s">
        <v>1172</v>
      </c>
    </row>
    <row r="32606" spans="1:10" x14ac:dyDescent="0.3">
      <c r="A32606" s="4">
        <v>63879</v>
      </c>
      <c r="B32606" s="1">
        <v>45429</v>
      </c>
      <c r="C32606" s="6">
        <v>0</v>
      </c>
      <c r="D32606" t="s">
        <v>452</v>
      </c>
      <c r="E32606" s="1" t="e" cm="1">
        <f t="array" aca="1" ref="E32606" ca="1" xml:space="preserve"> DATEDIFF(Repayment_data[due_date], Repayment_data[received_date], _xleta.DAY)
    RETURN IF(diff &lt; 0, 0, diff)</f>
        <v>#NAME?</v>
      </c>
      <c r="G32606" s="11">
        <v>104846</v>
      </c>
      <c r="H32606" s="11">
        <v>0</v>
      </c>
      <c r="I32606" t="s">
        <v>1169</v>
      </c>
      <c r="J32606" t="s">
        <v>1170</v>
      </c>
    </row>
    <row r="32607" spans="1:10" x14ac:dyDescent="0.3">
      <c r="A32607" s="4">
        <v>64225</v>
      </c>
      <c r="B32607" s="1">
        <v>45429</v>
      </c>
      <c r="C32607" s="6">
        <v>0</v>
      </c>
      <c r="D32607" t="s">
        <v>452</v>
      </c>
      <c r="E32607" s="1" t="e" cm="1">
        <f t="array" aca="1" ref="E32607" ca="1" xml:space="preserve"> DATEDIFF(Repayment_data[due_date], Repayment_data[received_date], _xleta.DAY)
    RETURN IF(diff &lt; 0, 0, diff)</f>
        <v>#NAME?</v>
      </c>
      <c r="G32607" s="11">
        <v>152130</v>
      </c>
      <c r="H32607" s="11">
        <v>0</v>
      </c>
      <c r="I32607" t="s">
        <v>1169</v>
      </c>
      <c r="J32607" t="s">
        <v>1170</v>
      </c>
    </row>
    <row r="32608" spans="1:10" x14ac:dyDescent="0.3">
      <c r="A32608" s="4">
        <v>68895</v>
      </c>
      <c r="B32608" s="1">
        <v>45429</v>
      </c>
      <c r="C32608" s="6">
        <v>0</v>
      </c>
      <c r="D32608" t="s">
        <v>452</v>
      </c>
      <c r="E32608" s="1" t="e" cm="1">
        <f t="array" aca="1" ref="E32608" ca="1" xml:space="preserve"> DATEDIFF(Repayment_data[due_date], Repayment_data[received_date], _xleta.DAY)
    RETURN IF(diff &lt; 0, 0, diff)</f>
        <v>#NAME?</v>
      </c>
      <c r="G32608" s="11">
        <v>474324</v>
      </c>
      <c r="H32608" s="11">
        <v>0</v>
      </c>
      <c r="I32608" t="s">
        <v>1169</v>
      </c>
      <c r="J32608" t="s">
        <v>1170</v>
      </c>
    </row>
    <row r="32609" spans="1:10" x14ac:dyDescent="0.3">
      <c r="A32609" s="4">
        <v>64630</v>
      </c>
      <c r="B32609" s="1">
        <v>45429</v>
      </c>
      <c r="C32609" s="6">
        <v>0</v>
      </c>
      <c r="D32609" t="s">
        <v>452</v>
      </c>
      <c r="E32609" s="1" t="e" cm="1">
        <f t="array" aca="1" ref="E32609" ca="1" xml:space="preserve"> DATEDIFF(Repayment_data[due_date], Repayment_data[received_date], _xleta.DAY)
    RETURN IF(diff &lt; 0, 0, diff)</f>
        <v>#NAME?</v>
      </c>
      <c r="G32609" s="11">
        <v>500590</v>
      </c>
      <c r="H32609" s="11">
        <v>0</v>
      </c>
      <c r="I32609" t="s">
        <v>1169</v>
      </c>
      <c r="J32609" t="s">
        <v>1170</v>
      </c>
    </row>
    <row r="32610" spans="1:10" x14ac:dyDescent="0.3">
      <c r="A32610" s="4">
        <v>64716</v>
      </c>
      <c r="B32610" s="1">
        <v>45429</v>
      </c>
      <c r="C32610" s="6">
        <v>0</v>
      </c>
      <c r="D32610" t="s">
        <v>452</v>
      </c>
      <c r="E32610" s="1" t="e" cm="1">
        <f t="array" aca="1" ref="E32610" ca="1" xml:space="preserve"> DATEDIFF(Repayment_data[due_date], Repayment_data[received_date], _xleta.DAY)
    RETURN IF(diff &lt; 0, 0, diff)</f>
        <v>#NAME?</v>
      </c>
      <c r="G32610" s="11">
        <v>504665</v>
      </c>
      <c r="H32610" s="11">
        <v>0</v>
      </c>
      <c r="I32610" t="s">
        <v>1169</v>
      </c>
      <c r="J32610" t="s">
        <v>1170</v>
      </c>
    </row>
    <row r="32611" spans="1:10" x14ac:dyDescent="0.3">
      <c r="A32611" s="4">
        <v>40875</v>
      </c>
      <c r="B32611" t="s">
        <v>452</v>
      </c>
      <c r="D32611" s="1">
        <v>45429</v>
      </c>
      <c r="E32611" s="1" t="e" cm="1">
        <f t="array" aca="1" ref="E32611" ca="1" xml:space="preserve"> DATEDIFF(Repayment_data[due_date], Repayment_data[received_date], _xleta.DAY)
    RETURN IF(diff &lt; 0, 0, diff)</f>
        <v>#NAME?</v>
      </c>
      <c r="F32611" s="7">
        <v>0.32206859953703704</v>
      </c>
      <c r="G32611" s="11">
        <v>0</v>
      </c>
      <c r="H32611" s="11">
        <v>15000</v>
      </c>
      <c r="I32611" t="s">
        <v>1171</v>
      </c>
      <c r="J32611" t="s">
        <v>1172</v>
      </c>
    </row>
    <row r="32612" spans="1:10" x14ac:dyDescent="0.3">
      <c r="A32612" s="4">
        <v>70064</v>
      </c>
      <c r="B32612" s="1">
        <v>45429</v>
      </c>
      <c r="C32612" s="6">
        <v>0</v>
      </c>
      <c r="D32612" t="s">
        <v>452</v>
      </c>
      <c r="E32612" s="1" t="e" cm="1">
        <f t="array" aca="1" ref="E32612" ca="1" xml:space="preserve"> DATEDIFF(Repayment_data[due_date], Repayment_data[received_date], _xleta.DAY)
    RETURN IF(diff &lt; 0, 0, diff)</f>
        <v>#NAME?</v>
      </c>
      <c r="G32612" s="11">
        <v>509565</v>
      </c>
      <c r="H32612" s="11">
        <v>0</v>
      </c>
      <c r="I32612" t="s">
        <v>1169</v>
      </c>
      <c r="J32612" t="s">
        <v>1170</v>
      </c>
    </row>
    <row r="32613" spans="1:10" x14ac:dyDescent="0.3">
      <c r="A32613" s="4">
        <v>64724</v>
      </c>
      <c r="B32613" s="1">
        <v>45429</v>
      </c>
      <c r="C32613" s="6">
        <v>0</v>
      </c>
      <c r="D32613" t="s">
        <v>452</v>
      </c>
      <c r="E32613" s="1" t="e" cm="1">
        <f t="array" aca="1" ref="E32613" ca="1" xml:space="preserve"> DATEDIFF(Repayment_data[due_date], Repayment_data[received_date], _xleta.DAY)
    RETURN IF(diff &lt; 0, 0, diff)</f>
        <v>#NAME?</v>
      </c>
      <c r="G32613" s="11">
        <v>400000</v>
      </c>
      <c r="H32613" s="11">
        <v>0</v>
      </c>
      <c r="I32613" t="s">
        <v>1169</v>
      </c>
      <c r="J32613" t="s">
        <v>1170</v>
      </c>
    </row>
    <row r="32614" spans="1:10" x14ac:dyDescent="0.3">
      <c r="A32614" s="4">
        <v>65156</v>
      </c>
      <c r="B32614" s="1">
        <v>45429</v>
      </c>
      <c r="C32614" s="6">
        <v>0</v>
      </c>
      <c r="D32614" t="s">
        <v>452</v>
      </c>
      <c r="E32614" s="1" t="e" cm="1">
        <f t="array" aca="1" ref="E32614" ca="1" xml:space="preserve"> DATEDIFF(Repayment_data[due_date], Repayment_data[received_date], _xleta.DAY)
    RETURN IF(diff &lt; 0, 0, diff)</f>
        <v>#NAME?</v>
      </c>
      <c r="G32614" s="11">
        <v>901489</v>
      </c>
      <c r="H32614" s="11">
        <v>0</v>
      </c>
      <c r="I32614" t="s">
        <v>1169</v>
      </c>
      <c r="J32614" t="s">
        <v>1170</v>
      </c>
    </row>
    <row r="32615" spans="1:10" x14ac:dyDescent="0.3">
      <c r="A32615" s="4">
        <v>65432</v>
      </c>
      <c r="B32615" s="1">
        <v>45429</v>
      </c>
      <c r="C32615" s="6">
        <v>0</v>
      </c>
      <c r="D32615" t="s">
        <v>452</v>
      </c>
      <c r="E32615" s="1" t="e" cm="1">
        <f t="array" aca="1" ref="E32615" ca="1" xml:space="preserve"> DATEDIFF(Repayment_data[due_date], Repayment_data[received_date], _xleta.DAY)
    RETURN IF(diff &lt; 0, 0, diff)</f>
        <v>#NAME?</v>
      </c>
      <c r="G32615" s="11">
        <v>628571</v>
      </c>
      <c r="H32615" s="11">
        <v>0</v>
      </c>
      <c r="I32615" t="s">
        <v>1169</v>
      </c>
      <c r="J32615" t="s">
        <v>1170</v>
      </c>
    </row>
    <row r="32616" spans="1:10" x14ac:dyDescent="0.3">
      <c r="A32616" s="4">
        <v>65919</v>
      </c>
      <c r="B32616" s="1">
        <v>45429</v>
      </c>
      <c r="C32616" s="6">
        <v>0</v>
      </c>
      <c r="D32616" t="s">
        <v>452</v>
      </c>
      <c r="E32616" s="1" t="e" cm="1">
        <f t="array" aca="1" ref="E32616" ca="1" xml:space="preserve"> DATEDIFF(Repayment_data[due_date], Repayment_data[received_date], _xleta.DAY)
    RETURN IF(diff &lt; 0, 0, diff)</f>
        <v>#NAME?</v>
      </c>
      <c r="G32616" s="11">
        <v>417078</v>
      </c>
      <c r="H32616" s="11">
        <v>0</v>
      </c>
      <c r="I32616" t="s">
        <v>1169</v>
      </c>
      <c r="J32616" t="s">
        <v>1170</v>
      </c>
    </row>
    <row r="32617" spans="1:10" x14ac:dyDescent="0.3">
      <c r="A32617" s="4">
        <v>66801</v>
      </c>
      <c r="B32617" s="1">
        <v>45429</v>
      </c>
      <c r="C32617" s="6">
        <v>0</v>
      </c>
      <c r="D32617" t="s">
        <v>452</v>
      </c>
      <c r="E32617" s="1" t="e" cm="1">
        <f t="array" aca="1" ref="E32617" ca="1" xml:space="preserve"> DATEDIFF(Repayment_data[due_date], Repayment_data[received_date], _xleta.DAY)
    RETURN IF(diff &lt; 0, 0, diff)</f>
        <v>#NAME?</v>
      </c>
      <c r="G32617" s="11">
        <v>465295</v>
      </c>
      <c r="H32617" s="11">
        <v>0</v>
      </c>
      <c r="I32617" t="s">
        <v>1169</v>
      </c>
      <c r="J32617" t="s">
        <v>1170</v>
      </c>
    </row>
    <row r="32618" spans="1:10" x14ac:dyDescent="0.3">
      <c r="A32618" s="4">
        <v>67159</v>
      </c>
      <c r="B32618" s="1">
        <v>45429</v>
      </c>
      <c r="C32618" s="6">
        <v>0</v>
      </c>
      <c r="D32618" t="s">
        <v>452</v>
      </c>
      <c r="E32618" s="1" t="e" cm="1">
        <f t="array" aca="1" ref="E32618" ca="1" xml:space="preserve"> DATEDIFF(Repayment_data[due_date], Repayment_data[received_date], _xleta.DAY)
    RETURN IF(diff &lt; 0, 0, diff)</f>
        <v>#NAME?</v>
      </c>
      <c r="G32618" s="11">
        <v>138193</v>
      </c>
      <c r="H32618" s="11">
        <v>0</v>
      </c>
      <c r="I32618" t="s">
        <v>1169</v>
      </c>
      <c r="J32618" t="s">
        <v>1170</v>
      </c>
    </row>
    <row r="32619" spans="1:10" x14ac:dyDescent="0.3">
      <c r="A32619" s="4">
        <v>67370</v>
      </c>
      <c r="B32619" s="1">
        <v>45429</v>
      </c>
      <c r="C32619" s="6">
        <v>0</v>
      </c>
      <c r="D32619" t="s">
        <v>452</v>
      </c>
      <c r="E32619" s="1" t="e" cm="1">
        <f t="array" aca="1" ref="E32619" ca="1" xml:space="preserve"> DATEDIFF(Repayment_data[due_date], Repayment_data[received_date], _xleta.DAY)
    RETURN IF(diff &lt; 0, 0, diff)</f>
        <v>#NAME?</v>
      </c>
      <c r="G32619" s="11">
        <v>274690</v>
      </c>
      <c r="H32619" s="11">
        <v>0</v>
      </c>
      <c r="I32619" t="s">
        <v>1169</v>
      </c>
      <c r="J32619" t="s">
        <v>1170</v>
      </c>
    </row>
    <row r="32620" spans="1:10" x14ac:dyDescent="0.3">
      <c r="A32620" s="4">
        <v>68140</v>
      </c>
      <c r="B32620" s="1">
        <v>45429</v>
      </c>
      <c r="C32620" s="6">
        <v>0</v>
      </c>
      <c r="D32620" t="s">
        <v>452</v>
      </c>
      <c r="E32620" s="1" t="e" cm="1">
        <f t="array" aca="1" ref="E32620" ca="1" xml:space="preserve"> DATEDIFF(Repayment_data[due_date], Repayment_data[received_date], _xleta.DAY)
    RETURN IF(diff &lt; 0, 0, diff)</f>
        <v>#NAME?</v>
      </c>
      <c r="G32620" s="11">
        <v>82000</v>
      </c>
      <c r="H32620" s="11">
        <v>0</v>
      </c>
      <c r="I32620" t="s">
        <v>1169</v>
      </c>
      <c r="J32620" t="s">
        <v>1170</v>
      </c>
    </row>
    <row r="32621" spans="1:10" x14ac:dyDescent="0.3">
      <c r="A32621" s="4">
        <v>69191</v>
      </c>
      <c r="B32621" s="1">
        <v>45429</v>
      </c>
      <c r="C32621" s="6">
        <v>0</v>
      </c>
      <c r="D32621" t="s">
        <v>452</v>
      </c>
      <c r="E32621" s="1" t="e" cm="1">
        <f t="array" aca="1" ref="E32621" ca="1" xml:space="preserve"> DATEDIFF(Repayment_data[due_date], Repayment_data[received_date], _xleta.DAY)
    RETURN IF(diff &lt; 0, 0, diff)</f>
        <v>#NAME?</v>
      </c>
      <c r="G32621" s="11">
        <v>180676</v>
      </c>
      <c r="H32621" s="11">
        <v>0</v>
      </c>
      <c r="I32621" t="s">
        <v>1169</v>
      </c>
      <c r="J32621" t="s">
        <v>1170</v>
      </c>
    </row>
    <row r="32622" spans="1:10" x14ac:dyDescent="0.3">
      <c r="A32622" s="4">
        <v>69406</v>
      </c>
      <c r="B32622" s="1">
        <v>45429</v>
      </c>
      <c r="C32622" s="6">
        <v>0</v>
      </c>
      <c r="D32622" t="s">
        <v>452</v>
      </c>
      <c r="E32622" s="1" t="e" cm="1">
        <f t="array" aca="1" ref="E32622" ca="1" xml:space="preserve"> DATEDIFF(Repayment_data[due_date], Repayment_data[received_date], _xleta.DAY)
    RETURN IF(diff &lt; 0, 0, diff)</f>
        <v>#NAME?</v>
      </c>
      <c r="G32622" s="11">
        <v>256667</v>
      </c>
      <c r="H32622" s="11">
        <v>0</v>
      </c>
      <c r="I32622" t="s">
        <v>1169</v>
      </c>
      <c r="J32622" t="s">
        <v>1170</v>
      </c>
    </row>
    <row r="32623" spans="1:10" x14ac:dyDescent="0.3">
      <c r="A32623" s="4">
        <v>69483</v>
      </c>
      <c r="B32623" s="1">
        <v>45429</v>
      </c>
      <c r="C32623" s="6">
        <v>0</v>
      </c>
      <c r="D32623" t="s">
        <v>452</v>
      </c>
      <c r="E32623" s="1" t="e" cm="1">
        <f t="array" aca="1" ref="E32623" ca="1" xml:space="preserve"> DATEDIFF(Repayment_data[due_date], Repayment_data[received_date], _xleta.DAY)
    RETURN IF(diff &lt; 0, 0, diff)</f>
        <v>#NAME?</v>
      </c>
      <c r="G32623" s="11">
        <v>147409</v>
      </c>
      <c r="H32623" s="11">
        <v>0</v>
      </c>
      <c r="I32623" t="s">
        <v>1169</v>
      </c>
      <c r="J32623" t="s">
        <v>1170</v>
      </c>
    </row>
    <row r="32624" spans="1:10" x14ac:dyDescent="0.3">
      <c r="A32624" s="4">
        <v>70093</v>
      </c>
      <c r="B32624" s="1">
        <v>45429</v>
      </c>
      <c r="C32624" s="6">
        <v>0</v>
      </c>
      <c r="D32624" t="s">
        <v>452</v>
      </c>
      <c r="E32624" s="1" t="e" cm="1">
        <f t="array" aca="1" ref="E32624" ca="1" xml:space="preserve"> DATEDIFF(Repayment_data[due_date], Repayment_data[received_date], _xleta.DAY)
    RETURN IF(diff &lt; 0, 0, diff)</f>
        <v>#NAME?</v>
      </c>
      <c r="G32624" s="11">
        <v>499999</v>
      </c>
      <c r="H32624" s="11">
        <v>0</v>
      </c>
      <c r="I32624" t="s">
        <v>1169</v>
      </c>
      <c r="J32624" t="s">
        <v>1170</v>
      </c>
    </row>
    <row r="32625" spans="1:10" x14ac:dyDescent="0.3">
      <c r="A32625" s="4">
        <v>70101</v>
      </c>
      <c r="B32625" s="1">
        <v>45429</v>
      </c>
      <c r="C32625" s="6">
        <v>0</v>
      </c>
      <c r="D32625" t="s">
        <v>452</v>
      </c>
      <c r="E32625" s="1" t="e" cm="1">
        <f t="array" aca="1" ref="E32625" ca="1" xml:space="preserve"> DATEDIFF(Repayment_data[due_date], Repayment_data[received_date], _xleta.DAY)
    RETURN IF(diff &lt; 0, 0, diff)</f>
        <v>#NAME?</v>
      </c>
      <c r="G32625" s="11">
        <v>169835</v>
      </c>
      <c r="H32625" s="11">
        <v>0</v>
      </c>
      <c r="I32625" t="s">
        <v>1169</v>
      </c>
      <c r="J32625" t="s">
        <v>1170</v>
      </c>
    </row>
    <row r="32626" spans="1:10" x14ac:dyDescent="0.3">
      <c r="A32626" s="4">
        <v>70702</v>
      </c>
      <c r="B32626" s="1">
        <v>45429</v>
      </c>
      <c r="C32626" s="6">
        <v>0</v>
      </c>
      <c r="D32626" t="s">
        <v>452</v>
      </c>
      <c r="E32626" s="1" t="e" cm="1">
        <f t="array" aca="1" ref="E32626" ca="1" xml:space="preserve"> DATEDIFF(Repayment_data[due_date], Repayment_data[received_date], _xleta.DAY)
    RETURN IF(diff &lt; 0, 0, diff)</f>
        <v>#NAME?</v>
      </c>
      <c r="G32626" s="11">
        <v>174870</v>
      </c>
      <c r="H32626" s="11">
        <v>0</v>
      </c>
      <c r="I32626" t="s">
        <v>1169</v>
      </c>
      <c r="J32626" t="s">
        <v>1170</v>
      </c>
    </row>
    <row r="32627" spans="1:10" x14ac:dyDescent="0.3">
      <c r="A32627" s="4">
        <v>71594</v>
      </c>
      <c r="B32627" s="1">
        <v>45429</v>
      </c>
      <c r="C32627" s="6">
        <v>0</v>
      </c>
      <c r="D32627" t="s">
        <v>452</v>
      </c>
      <c r="E32627" s="1" t="e" cm="1">
        <f t="array" aca="1" ref="E32627" ca="1" xml:space="preserve"> DATEDIFF(Repayment_data[due_date], Repayment_data[received_date], _xleta.DAY)
    RETURN IF(diff &lt; 0, 0, diff)</f>
        <v>#NAME?</v>
      </c>
      <c r="G32627" s="11">
        <v>16378</v>
      </c>
      <c r="H32627" s="11">
        <v>0</v>
      </c>
      <c r="I32627" t="s">
        <v>1169</v>
      </c>
      <c r="J32627" t="s">
        <v>1170</v>
      </c>
    </row>
    <row r="32628" spans="1:10" x14ac:dyDescent="0.3">
      <c r="A32628" s="4">
        <v>68815</v>
      </c>
      <c r="B32628" t="s">
        <v>452</v>
      </c>
      <c r="D32628" s="1">
        <v>45429</v>
      </c>
      <c r="E32628" s="1" t="e" cm="1">
        <f t="array" aca="1" ref="E32628" ca="1" xml:space="preserve"> DATEDIFF(Repayment_data[due_date], Repayment_data[received_date], _xleta.DAY)
    RETURN IF(diff &lt; 0, 0, diff)</f>
        <v>#NAME?</v>
      </c>
      <c r="F32628" s="7">
        <v>1.408423611111111E-2</v>
      </c>
      <c r="G32628" s="11">
        <v>0</v>
      </c>
      <c r="H32628" s="11">
        <v>10000</v>
      </c>
      <c r="I32628" t="s">
        <v>1171</v>
      </c>
      <c r="J32628" t="s">
        <v>1172</v>
      </c>
    </row>
    <row r="32629" spans="1:10" x14ac:dyDescent="0.3">
      <c r="A32629" s="4">
        <v>65835</v>
      </c>
      <c r="B32629" t="s">
        <v>452</v>
      </c>
      <c r="D32629" s="1">
        <v>45429</v>
      </c>
      <c r="E32629" s="1" t="e" cm="1">
        <f t="array" aca="1" ref="E32629" ca="1" xml:space="preserve"> DATEDIFF(Repayment_data[due_date], Repayment_data[received_date], _xleta.DAY)
    RETURN IF(diff &lt; 0, 0, diff)</f>
        <v>#NAME?</v>
      </c>
      <c r="F32629" s="7">
        <v>0.27070042824074075</v>
      </c>
      <c r="G32629" s="11">
        <v>0</v>
      </c>
      <c r="H32629" s="11">
        <v>100000</v>
      </c>
      <c r="I32629" t="s">
        <v>1171</v>
      </c>
      <c r="J32629" t="s">
        <v>1172</v>
      </c>
    </row>
    <row r="32630" spans="1:10" x14ac:dyDescent="0.3">
      <c r="A32630" s="4">
        <v>56073</v>
      </c>
      <c r="B32630" t="s">
        <v>452</v>
      </c>
      <c r="D32630" s="1">
        <v>45429</v>
      </c>
      <c r="E32630" s="1" t="e" cm="1">
        <f t="array" aca="1" ref="E32630" ca="1" xml:space="preserve"> DATEDIFF(Repayment_data[due_date], Repayment_data[received_date], _xleta.DAY)
    RETURN IF(diff &lt; 0, 0, diff)</f>
        <v>#NAME?</v>
      </c>
      <c r="F32630" s="7">
        <v>0.36314218749999999</v>
      </c>
      <c r="G32630" s="11">
        <v>0</v>
      </c>
      <c r="H32630" s="11">
        <v>1000000</v>
      </c>
      <c r="I32630" t="s">
        <v>1171</v>
      </c>
      <c r="J32630" t="s">
        <v>1172</v>
      </c>
    </row>
    <row r="32631" spans="1:10" x14ac:dyDescent="0.3">
      <c r="A32631" s="4">
        <v>50673</v>
      </c>
      <c r="B32631" t="s">
        <v>452</v>
      </c>
      <c r="D32631" s="1">
        <v>45429</v>
      </c>
      <c r="E32631" s="1" t="e" cm="1">
        <f t="array" aca="1" ref="E32631" ca="1" xml:space="preserve"> DATEDIFF(Repayment_data[due_date], Repayment_data[received_date], _xleta.DAY)
    RETURN IF(diff &lt; 0, 0, diff)</f>
        <v>#NAME?</v>
      </c>
      <c r="F32631" s="7">
        <v>0.36372299768518518</v>
      </c>
      <c r="G32631" s="11">
        <v>0</v>
      </c>
      <c r="H32631" s="11">
        <v>208652</v>
      </c>
      <c r="I32631" t="s">
        <v>1171</v>
      </c>
      <c r="J32631" t="s">
        <v>1172</v>
      </c>
    </row>
    <row r="32632" spans="1:10" x14ac:dyDescent="0.3">
      <c r="A32632" s="4">
        <v>51475</v>
      </c>
      <c r="B32632" t="s">
        <v>452</v>
      </c>
      <c r="D32632" s="1">
        <v>45428</v>
      </c>
      <c r="E32632" s="1" t="e" cm="1">
        <f t="array" aca="1" ref="E32632" ca="1" xml:space="preserve"> DATEDIFF(Repayment_data[due_date], Repayment_data[received_date], _xleta.DAY)
    RETURN IF(diff &lt; 0, 0, diff)</f>
        <v>#NAME?</v>
      </c>
      <c r="F32632" s="7">
        <v>0.85641656250000009</v>
      </c>
      <c r="G32632" s="11">
        <v>0</v>
      </c>
      <c r="H32632" s="11">
        <v>200000</v>
      </c>
      <c r="I32632" t="s">
        <v>1171</v>
      </c>
      <c r="J32632" t="s">
        <v>1172</v>
      </c>
    </row>
    <row r="32633" spans="1:10" x14ac:dyDescent="0.3">
      <c r="A32633" s="4">
        <v>65234</v>
      </c>
      <c r="B32633" t="s">
        <v>452</v>
      </c>
      <c r="D32633" s="1">
        <v>45429</v>
      </c>
      <c r="E32633" s="1" t="e" cm="1">
        <f t="array" aca="1" ref="E32633" ca="1" xml:space="preserve"> DATEDIFF(Repayment_data[due_date], Repayment_data[received_date], _xleta.DAY)
    RETURN IF(diff &lt; 0, 0, diff)</f>
        <v>#NAME?</v>
      </c>
      <c r="F32633" s="7">
        <v>5.9823460648148148E-2</v>
      </c>
      <c r="G32633" s="11">
        <v>0</v>
      </c>
      <c r="H32633" s="11">
        <v>42000</v>
      </c>
      <c r="I32633" t="s">
        <v>1171</v>
      </c>
      <c r="J32633" t="s">
        <v>1172</v>
      </c>
    </row>
    <row r="32634" spans="1:10" x14ac:dyDescent="0.3">
      <c r="A32634" s="4">
        <v>70986</v>
      </c>
      <c r="B32634" t="s">
        <v>452</v>
      </c>
      <c r="D32634" s="1">
        <v>45429</v>
      </c>
      <c r="E32634" s="1" t="e" cm="1">
        <f t="array" aca="1" ref="E32634" ca="1" xml:space="preserve"> DATEDIFF(Repayment_data[due_date], Repayment_data[received_date], _xleta.DAY)
    RETURN IF(diff &lt; 0, 0, diff)</f>
        <v>#NAME?</v>
      </c>
      <c r="F32634" s="7">
        <v>0.37926912037037036</v>
      </c>
      <c r="G32634" s="11">
        <v>0</v>
      </c>
      <c r="H32634" s="11">
        <v>5000</v>
      </c>
      <c r="I32634" t="s">
        <v>1171</v>
      </c>
      <c r="J32634" t="s">
        <v>1172</v>
      </c>
    </row>
    <row r="32635" spans="1:10" x14ac:dyDescent="0.3">
      <c r="A32635" s="4">
        <v>65215</v>
      </c>
      <c r="B32635" t="s">
        <v>452</v>
      </c>
      <c r="D32635" s="1">
        <v>45429</v>
      </c>
      <c r="E32635" s="1" t="e" cm="1">
        <f t="array" aca="1" ref="E32635" ca="1" xml:space="preserve"> DATEDIFF(Repayment_data[due_date], Repayment_data[received_date], _xleta.DAY)
    RETURN IF(diff &lt; 0, 0, diff)</f>
        <v>#NAME?</v>
      </c>
      <c r="F32635" s="7">
        <v>0.37986292824074075</v>
      </c>
      <c r="G32635" s="11">
        <v>0</v>
      </c>
      <c r="H32635" s="11">
        <v>100000</v>
      </c>
      <c r="I32635" t="s">
        <v>1171</v>
      </c>
      <c r="J32635" t="s">
        <v>1172</v>
      </c>
    </row>
    <row r="32636" spans="1:10" x14ac:dyDescent="0.3">
      <c r="A32636" s="4">
        <v>72203</v>
      </c>
      <c r="B32636" t="s">
        <v>452</v>
      </c>
      <c r="D32636" s="1">
        <v>45429</v>
      </c>
      <c r="E32636" s="1" t="e" cm="1">
        <f t="array" aca="1" ref="E32636" ca="1" xml:space="preserve"> DATEDIFF(Repayment_data[due_date], Repayment_data[received_date], _xleta.DAY)
    RETURN IF(diff &lt; 0, 0, diff)</f>
        <v>#NAME?</v>
      </c>
      <c r="F32636" s="7">
        <v>0.38644392361111107</v>
      </c>
      <c r="G32636" s="11">
        <v>0</v>
      </c>
      <c r="H32636" s="11">
        <v>2000</v>
      </c>
      <c r="I32636" t="s">
        <v>1171</v>
      </c>
      <c r="J32636" t="s">
        <v>1172</v>
      </c>
    </row>
    <row r="32637" spans="1:10" x14ac:dyDescent="0.3">
      <c r="A32637" s="4">
        <v>67880</v>
      </c>
      <c r="B32637" t="s">
        <v>452</v>
      </c>
      <c r="D32637" s="1">
        <v>45429</v>
      </c>
      <c r="E32637" s="1" t="e" cm="1">
        <f t="array" aca="1" ref="E32637" ca="1" xml:space="preserve"> DATEDIFF(Repayment_data[due_date], Repayment_data[received_date], _xleta.DAY)
    RETURN IF(diff &lt; 0, 0, diff)</f>
        <v>#NAME?</v>
      </c>
      <c r="F32637" s="7">
        <v>0.38880957175925923</v>
      </c>
      <c r="G32637" s="11">
        <v>0</v>
      </c>
      <c r="H32637" s="11">
        <v>300000</v>
      </c>
      <c r="I32637" t="s">
        <v>1171</v>
      </c>
      <c r="J32637" t="s">
        <v>1172</v>
      </c>
    </row>
    <row r="32638" spans="1:10" x14ac:dyDescent="0.3">
      <c r="A32638" s="4">
        <v>61350</v>
      </c>
      <c r="B32638" t="s">
        <v>452</v>
      </c>
      <c r="D32638" s="1">
        <v>45429</v>
      </c>
      <c r="E32638" s="1" t="e" cm="1">
        <f t="array" aca="1" ref="E32638" ca="1" xml:space="preserve"> DATEDIFF(Repayment_data[due_date], Repayment_data[received_date], _xleta.DAY)
    RETURN IF(diff &lt; 0, 0, diff)</f>
        <v>#NAME?</v>
      </c>
      <c r="F32638" s="7">
        <v>0.39894936342592591</v>
      </c>
      <c r="G32638" s="11">
        <v>0</v>
      </c>
      <c r="H32638" s="11">
        <v>50000</v>
      </c>
      <c r="I32638" t="s">
        <v>1171</v>
      </c>
      <c r="J32638" t="s">
        <v>1172</v>
      </c>
    </row>
    <row r="32639" spans="1:10" x14ac:dyDescent="0.3">
      <c r="A32639" s="4">
        <v>65313</v>
      </c>
      <c r="B32639" t="s">
        <v>452</v>
      </c>
      <c r="D32639" s="1">
        <v>45429</v>
      </c>
      <c r="E32639" s="1" t="e" cm="1">
        <f t="array" aca="1" ref="E32639" ca="1" xml:space="preserve"> DATEDIFF(Repayment_data[due_date], Repayment_data[received_date], _xleta.DAY)
    RETURN IF(diff &lt; 0, 0, diff)</f>
        <v>#NAME?</v>
      </c>
      <c r="F32639" s="7">
        <v>0.40354725694444443</v>
      </c>
      <c r="G32639" s="11">
        <v>0</v>
      </c>
      <c r="H32639" s="11">
        <v>50000</v>
      </c>
      <c r="I32639" t="s">
        <v>1171</v>
      </c>
      <c r="J32639" t="s">
        <v>1172</v>
      </c>
    </row>
    <row r="32640" spans="1:10" x14ac:dyDescent="0.3">
      <c r="A32640" s="4">
        <v>72203</v>
      </c>
      <c r="B32640" t="s">
        <v>452</v>
      </c>
      <c r="D32640" s="1">
        <v>45429</v>
      </c>
      <c r="E32640" s="1" t="e" cm="1">
        <f t="array" aca="1" ref="E32640" ca="1" xml:space="preserve"> DATEDIFF(Repayment_data[due_date], Repayment_data[received_date], _xleta.DAY)
    RETURN IF(diff &lt; 0, 0, diff)</f>
        <v>#NAME?</v>
      </c>
      <c r="F32640" s="7">
        <v>0.40782907407407409</v>
      </c>
      <c r="G32640" s="11">
        <v>0</v>
      </c>
      <c r="H32640" s="11">
        <v>35100</v>
      </c>
      <c r="I32640" t="s">
        <v>1171</v>
      </c>
      <c r="J32640" t="s">
        <v>1172</v>
      </c>
    </row>
    <row r="32641" spans="1:10" x14ac:dyDescent="0.3">
      <c r="A32641" s="4">
        <v>69027</v>
      </c>
      <c r="B32641" t="s">
        <v>452</v>
      </c>
      <c r="D32641" s="1">
        <v>45428</v>
      </c>
      <c r="E32641" s="1" t="e" cm="1">
        <f t="array" aca="1" ref="E32641" ca="1" xml:space="preserve"> DATEDIFF(Repayment_data[due_date], Repayment_data[received_date], _xleta.DAY)
    RETURN IF(diff &lt; 0, 0, diff)</f>
        <v>#NAME?</v>
      </c>
      <c r="F32641" s="7">
        <v>0.53612525462962968</v>
      </c>
      <c r="G32641" s="11">
        <v>0</v>
      </c>
      <c r="H32641" s="11">
        <v>50000</v>
      </c>
      <c r="I32641" t="s">
        <v>1171</v>
      </c>
      <c r="J32641" t="s">
        <v>1172</v>
      </c>
    </row>
    <row r="32642" spans="1:10" x14ac:dyDescent="0.3">
      <c r="A32642" s="4">
        <v>70043</v>
      </c>
      <c r="B32642" t="s">
        <v>452</v>
      </c>
      <c r="D32642" s="1">
        <v>45428</v>
      </c>
      <c r="E32642" s="1" t="e" cm="1">
        <f t="array" aca="1" ref="E32642" ca="1" xml:space="preserve"> DATEDIFF(Repayment_data[due_date], Repayment_data[received_date], _xleta.DAY)
    RETURN IF(diff &lt; 0, 0, diff)</f>
        <v>#NAME?</v>
      </c>
      <c r="F32642" s="7">
        <v>0.53857721064814823</v>
      </c>
      <c r="G32642" s="11">
        <v>0</v>
      </c>
      <c r="H32642" s="11">
        <v>224013</v>
      </c>
      <c r="I32642" t="s">
        <v>1171</v>
      </c>
      <c r="J32642" t="s">
        <v>1172</v>
      </c>
    </row>
    <row r="32643" spans="1:10" x14ac:dyDescent="0.3">
      <c r="A32643" s="4">
        <v>63080</v>
      </c>
      <c r="B32643" t="s">
        <v>452</v>
      </c>
      <c r="D32643" s="1">
        <v>45428</v>
      </c>
      <c r="E32643" s="1" t="e" cm="1">
        <f t="array" aca="1" ref="E32643" ca="1" xml:space="preserve"> DATEDIFF(Repayment_data[due_date], Repayment_data[received_date], _xleta.DAY)
    RETURN IF(diff &lt; 0, 0, diff)</f>
        <v>#NAME?</v>
      </c>
      <c r="F32643" s="7">
        <v>0.53864659722222219</v>
      </c>
      <c r="G32643" s="11">
        <v>0</v>
      </c>
      <c r="H32643" s="11">
        <v>45000</v>
      </c>
      <c r="I32643" t="s">
        <v>1171</v>
      </c>
      <c r="J32643" t="s">
        <v>1172</v>
      </c>
    </row>
    <row r="32644" spans="1:10" x14ac:dyDescent="0.3">
      <c r="A32644" s="4">
        <v>56589</v>
      </c>
      <c r="B32644" t="s">
        <v>452</v>
      </c>
      <c r="D32644" s="1">
        <v>45428</v>
      </c>
      <c r="E32644" s="1" t="e" cm="1">
        <f t="array" aca="1" ref="E32644" ca="1" xml:space="preserve"> DATEDIFF(Repayment_data[due_date], Repayment_data[received_date], _xleta.DAY)
    RETURN IF(diff &lt; 0, 0, diff)</f>
        <v>#NAME?</v>
      </c>
      <c r="F32644" s="7">
        <v>0.5417999189814815</v>
      </c>
      <c r="G32644" s="11">
        <v>0</v>
      </c>
      <c r="H32644" s="11">
        <v>100000</v>
      </c>
      <c r="I32644" t="s">
        <v>1171</v>
      </c>
      <c r="J32644" t="s">
        <v>1172</v>
      </c>
    </row>
    <row r="32645" spans="1:10" x14ac:dyDescent="0.3">
      <c r="A32645" s="4">
        <v>65268</v>
      </c>
      <c r="B32645" t="s">
        <v>452</v>
      </c>
      <c r="D32645" s="1">
        <v>45428</v>
      </c>
      <c r="E32645" s="1" t="e" cm="1">
        <f t="array" aca="1" ref="E32645" ca="1" xml:space="preserve"> DATEDIFF(Repayment_data[due_date], Repayment_data[received_date], _xleta.DAY)
    RETURN IF(diff &lt; 0, 0, diff)</f>
        <v>#NAME?</v>
      </c>
      <c r="F32645" s="7">
        <v>0.55508461805555553</v>
      </c>
      <c r="G32645" s="11">
        <v>0</v>
      </c>
      <c r="H32645" s="11">
        <v>400000</v>
      </c>
      <c r="I32645" t="s">
        <v>1171</v>
      </c>
      <c r="J32645" t="s">
        <v>1172</v>
      </c>
    </row>
    <row r="32646" spans="1:10" x14ac:dyDescent="0.3">
      <c r="A32646" s="4">
        <v>63904</v>
      </c>
      <c r="B32646" t="s">
        <v>452</v>
      </c>
      <c r="D32646" s="1">
        <v>45428</v>
      </c>
      <c r="E32646" s="1" t="e" cm="1">
        <f t="array" aca="1" ref="E32646" ca="1" xml:space="preserve"> DATEDIFF(Repayment_data[due_date], Repayment_data[received_date], _xleta.DAY)
    RETURN IF(diff &lt; 0, 0, diff)</f>
        <v>#NAME?</v>
      </c>
      <c r="F32646" s="7">
        <v>0.55559554398148148</v>
      </c>
      <c r="G32646" s="11">
        <v>0</v>
      </c>
      <c r="H32646" s="11">
        <v>180000</v>
      </c>
      <c r="I32646" t="s">
        <v>1171</v>
      </c>
      <c r="J32646" t="s">
        <v>1172</v>
      </c>
    </row>
    <row r="32647" spans="1:10" x14ac:dyDescent="0.3">
      <c r="A32647" s="4">
        <v>55907</v>
      </c>
      <c r="B32647" t="s">
        <v>452</v>
      </c>
      <c r="D32647" s="1">
        <v>45428</v>
      </c>
      <c r="E32647" s="1" t="e" cm="1">
        <f t="array" aca="1" ref="E32647" ca="1" xml:space="preserve"> DATEDIFF(Repayment_data[due_date], Repayment_data[received_date], _xleta.DAY)
    RETURN IF(diff &lt; 0, 0, diff)</f>
        <v>#NAME?</v>
      </c>
      <c r="F32647" s="7">
        <v>0.55941704861111108</v>
      </c>
      <c r="G32647" s="11">
        <v>0</v>
      </c>
      <c r="H32647" s="11">
        <v>147000</v>
      </c>
      <c r="I32647" t="s">
        <v>1171</v>
      </c>
      <c r="J32647" t="s">
        <v>1172</v>
      </c>
    </row>
    <row r="32648" spans="1:10" x14ac:dyDescent="0.3">
      <c r="A32648" s="4">
        <v>70065</v>
      </c>
      <c r="B32648" t="s">
        <v>452</v>
      </c>
      <c r="D32648" s="1">
        <v>45428</v>
      </c>
      <c r="E32648" s="1" t="e" cm="1">
        <f t="array" aca="1" ref="E32648" ca="1" xml:space="preserve"> DATEDIFF(Repayment_data[due_date], Repayment_data[received_date], _xleta.DAY)
    RETURN IF(diff &lt; 0, 0, diff)</f>
        <v>#NAME?</v>
      </c>
      <c r="F32648" s="7">
        <v>0.56893120370370376</v>
      </c>
      <c r="G32648" s="11">
        <v>0</v>
      </c>
      <c r="H32648" s="11">
        <v>150000</v>
      </c>
      <c r="I32648" t="s">
        <v>1171</v>
      </c>
      <c r="J32648" t="s">
        <v>1172</v>
      </c>
    </row>
    <row r="32649" spans="1:10" x14ac:dyDescent="0.3">
      <c r="A32649" s="4">
        <v>70228</v>
      </c>
      <c r="B32649" t="s">
        <v>452</v>
      </c>
      <c r="D32649" s="1">
        <v>45428</v>
      </c>
      <c r="E32649" s="1" t="e" cm="1">
        <f t="array" aca="1" ref="E32649" ca="1" xml:space="preserve"> DATEDIFF(Repayment_data[due_date], Repayment_data[received_date], _xleta.DAY)
    RETURN IF(diff &lt; 0, 0, diff)</f>
        <v>#NAME?</v>
      </c>
      <c r="F32649" s="7">
        <v>0.5699950578703703</v>
      </c>
      <c r="G32649" s="11">
        <v>0</v>
      </c>
      <c r="H32649" s="11">
        <v>200000</v>
      </c>
      <c r="I32649" t="s">
        <v>1171</v>
      </c>
      <c r="J32649" t="s">
        <v>1172</v>
      </c>
    </row>
    <row r="32650" spans="1:10" x14ac:dyDescent="0.3">
      <c r="A32650" s="4">
        <v>68754</v>
      </c>
      <c r="B32650" t="s">
        <v>452</v>
      </c>
      <c r="D32650" s="1">
        <v>45429</v>
      </c>
      <c r="E32650" s="1" t="e" cm="1">
        <f t="array" aca="1" ref="E32650" ca="1" xml:space="preserve"> DATEDIFF(Repayment_data[due_date], Repayment_data[received_date], _xleta.DAY)
    RETURN IF(diff &lt; 0, 0, diff)</f>
        <v>#NAME?</v>
      </c>
      <c r="F32650" s="7">
        <v>0.41838105324074076</v>
      </c>
      <c r="G32650" s="11">
        <v>0</v>
      </c>
      <c r="H32650" s="11">
        <v>200000</v>
      </c>
      <c r="I32650" t="s">
        <v>1171</v>
      </c>
      <c r="J32650" t="s">
        <v>1172</v>
      </c>
    </row>
    <row r="32651" spans="1:10" x14ac:dyDescent="0.3">
      <c r="A32651" s="4">
        <v>33587</v>
      </c>
      <c r="B32651" t="s">
        <v>452</v>
      </c>
      <c r="D32651" s="1">
        <v>45428</v>
      </c>
      <c r="E32651" s="1" t="e" cm="1">
        <f t="array" aca="1" ref="E32651" ca="1" xml:space="preserve"> DATEDIFF(Repayment_data[due_date], Repayment_data[received_date], _xleta.DAY)
    RETURN IF(diff &lt; 0, 0, diff)</f>
        <v>#NAME?</v>
      </c>
      <c r="F32651" s="7">
        <v>0.5386906944444444</v>
      </c>
      <c r="G32651" s="11">
        <v>0</v>
      </c>
      <c r="H32651" s="11">
        <v>222223</v>
      </c>
      <c r="I32651" t="s">
        <v>1171</v>
      </c>
      <c r="J32651" t="s">
        <v>1172</v>
      </c>
    </row>
    <row r="32652" spans="1:10" x14ac:dyDescent="0.3">
      <c r="A32652" s="4">
        <v>68754</v>
      </c>
      <c r="B32652" t="s">
        <v>452</v>
      </c>
      <c r="D32652" s="1">
        <v>45428</v>
      </c>
      <c r="E32652" s="1" t="e" cm="1">
        <f t="array" aca="1" ref="E32652" ca="1" xml:space="preserve"> DATEDIFF(Repayment_data[due_date], Repayment_data[received_date], _xleta.DAY)
    RETURN IF(diff &lt; 0, 0, diff)</f>
        <v>#NAME?</v>
      </c>
      <c r="F32652" s="7">
        <v>0.5883607291666666</v>
      </c>
      <c r="G32652" s="11">
        <v>0</v>
      </c>
      <c r="H32652" s="11">
        <v>200000</v>
      </c>
      <c r="I32652" t="s">
        <v>1171</v>
      </c>
      <c r="J32652" t="s">
        <v>1172</v>
      </c>
    </row>
    <row r="32653" spans="1:10" x14ac:dyDescent="0.3">
      <c r="A32653" s="4">
        <v>63834</v>
      </c>
      <c r="B32653" t="s">
        <v>452</v>
      </c>
      <c r="D32653" s="1">
        <v>45428</v>
      </c>
      <c r="E32653" s="1" t="e" cm="1">
        <f t="array" aca="1" ref="E32653" ca="1" xml:space="preserve"> DATEDIFF(Repayment_data[due_date], Repayment_data[received_date], _xleta.DAY)
    RETURN IF(diff &lt; 0, 0, diff)</f>
        <v>#NAME?</v>
      </c>
      <c r="F32653" s="7">
        <v>0.58903474537037037</v>
      </c>
      <c r="G32653" s="11">
        <v>0</v>
      </c>
      <c r="H32653" s="11">
        <v>100000</v>
      </c>
      <c r="I32653" t="s">
        <v>1171</v>
      </c>
      <c r="J32653" t="s">
        <v>1172</v>
      </c>
    </row>
    <row r="32654" spans="1:10" x14ac:dyDescent="0.3">
      <c r="A32654" s="4">
        <v>57420</v>
      </c>
      <c r="B32654" t="s">
        <v>452</v>
      </c>
      <c r="D32654" s="1">
        <v>45428</v>
      </c>
      <c r="E32654" s="1" t="e" cm="1">
        <f t="array" aca="1" ref="E32654" ca="1" xml:space="preserve"> DATEDIFF(Repayment_data[due_date], Repayment_data[received_date], _xleta.DAY)
    RETURN IF(diff &lt; 0, 0, diff)</f>
        <v>#NAME?</v>
      </c>
      <c r="F32654" s="7">
        <v>0.58907069444444438</v>
      </c>
      <c r="G32654" s="11">
        <v>0</v>
      </c>
      <c r="H32654" s="11">
        <v>112000</v>
      </c>
      <c r="I32654" t="s">
        <v>1171</v>
      </c>
      <c r="J32654" t="s">
        <v>1172</v>
      </c>
    </row>
    <row r="32655" spans="1:10" x14ac:dyDescent="0.3">
      <c r="A32655" s="4">
        <v>57794</v>
      </c>
      <c r="B32655" t="s">
        <v>452</v>
      </c>
      <c r="D32655" s="1">
        <v>45428</v>
      </c>
      <c r="E32655" s="1" t="e" cm="1">
        <f t="array" aca="1" ref="E32655" ca="1" xml:space="preserve"> DATEDIFF(Repayment_data[due_date], Repayment_data[received_date], _xleta.DAY)
    RETURN IF(diff &lt; 0, 0, diff)</f>
        <v>#NAME?</v>
      </c>
      <c r="F32655" s="7">
        <v>0.58928489583333332</v>
      </c>
      <c r="G32655" s="11">
        <v>0</v>
      </c>
      <c r="H32655" s="11">
        <v>700000</v>
      </c>
      <c r="I32655" t="s">
        <v>1171</v>
      </c>
      <c r="J32655" t="s">
        <v>1172</v>
      </c>
    </row>
    <row r="32656" spans="1:10" x14ac:dyDescent="0.3">
      <c r="A32656" s="4">
        <v>70477</v>
      </c>
      <c r="B32656" t="s">
        <v>452</v>
      </c>
      <c r="D32656" s="1">
        <v>45428</v>
      </c>
      <c r="E32656" s="1" t="e" cm="1">
        <f t="array" aca="1" ref="E32656" ca="1" xml:space="preserve"> DATEDIFF(Repayment_data[due_date], Repayment_data[received_date], _xleta.DAY)
    RETURN IF(diff &lt; 0, 0, diff)</f>
        <v>#NAME?</v>
      </c>
      <c r="F32656" s="7">
        <v>0.59058237268518521</v>
      </c>
      <c r="G32656" s="11">
        <v>0</v>
      </c>
      <c r="H32656" s="11">
        <v>210000</v>
      </c>
      <c r="I32656" t="s">
        <v>1171</v>
      </c>
      <c r="J32656" t="s">
        <v>1172</v>
      </c>
    </row>
    <row r="32657" spans="1:10" x14ac:dyDescent="0.3">
      <c r="A32657" s="4">
        <v>57794</v>
      </c>
      <c r="B32657" t="s">
        <v>452</v>
      </c>
      <c r="D32657" s="1">
        <v>45428</v>
      </c>
      <c r="E32657" s="1" t="e" cm="1">
        <f t="array" aca="1" ref="E32657" ca="1" xml:space="preserve"> DATEDIFF(Repayment_data[due_date], Repayment_data[received_date], _xleta.DAY)
    RETURN IF(diff &lt; 0, 0, diff)</f>
        <v>#NAME?</v>
      </c>
      <c r="F32657" s="7">
        <v>0.59228740740740737</v>
      </c>
      <c r="G32657" s="11">
        <v>0</v>
      </c>
      <c r="H32657" s="11">
        <v>800000</v>
      </c>
      <c r="I32657" t="s">
        <v>1171</v>
      </c>
      <c r="J32657" t="s">
        <v>1172</v>
      </c>
    </row>
    <row r="32658" spans="1:10" x14ac:dyDescent="0.3">
      <c r="A32658" s="4">
        <v>57492</v>
      </c>
      <c r="B32658" t="s">
        <v>452</v>
      </c>
      <c r="D32658" s="1">
        <v>45428</v>
      </c>
      <c r="E32658" s="1" t="e" cm="1">
        <f t="array" aca="1" ref="E32658" ca="1" xml:space="preserve"> DATEDIFF(Repayment_data[due_date], Repayment_data[received_date], _xleta.DAY)
    RETURN IF(diff &lt; 0, 0, diff)</f>
        <v>#NAME?</v>
      </c>
      <c r="F32658" s="7">
        <v>0.59262078703703702</v>
      </c>
      <c r="G32658" s="11">
        <v>0</v>
      </c>
      <c r="H32658" s="11">
        <v>400000</v>
      </c>
      <c r="I32658" t="s">
        <v>1171</v>
      </c>
      <c r="J32658" t="s">
        <v>1172</v>
      </c>
    </row>
    <row r="32659" spans="1:10" x14ac:dyDescent="0.3">
      <c r="A32659" s="4">
        <v>71153</v>
      </c>
      <c r="B32659" t="s">
        <v>452</v>
      </c>
      <c r="D32659" s="1">
        <v>45428</v>
      </c>
      <c r="E32659" s="1" t="e" cm="1">
        <f t="array" aca="1" ref="E32659" ca="1" xml:space="preserve"> DATEDIFF(Repayment_data[due_date], Repayment_data[received_date], _xleta.DAY)
    RETURN IF(diff &lt; 0, 0, diff)</f>
        <v>#NAME?</v>
      </c>
      <c r="F32659" s="7">
        <v>0.59942149305555559</v>
      </c>
      <c r="G32659" s="11">
        <v>0</v>
      </c>
      <c r="H32659" s="11">
        <v>25000</v>
      </c>
      <c r="I32659" t="s">
        <v>1171</v>
      </c>
      <c r="J32659" t="s">
        <v>1172</v>
      </c>
    </row>
    <row r="32660" spans="1:10" x14ac:dyDescent="0.3">
      <c r="A32660" s="4">
        <v>62759</v>
      </c>
      <c r="B32660" t="s">
        <v>452</v>
      </c>
      <c r="D32660" s="1">
        <v>45428</v>
      </c>
      <c r="E32660" s="1" t="e" cm="1">
        <f t="array" aca="1" ref="E32660" ca="1" xml:space="preserve"> DATEDIFF(Repayment_data[due_date], Repayment_data[received_date], _xleta.DAY)
    RETURN IF(diff &lt; 0, 0, diff)</f>
        <v>#NAME?</v>
      </c>
      <c r="F32660" s="7">
        <v>0.60577896990740743</v>
      </c>
      <c r="G32660" s="11">
        <v>0</v>
      </c>
      <c r="H32660" s="11">
        <v>140000</v>
      </c>
      <c r="I32660" t="s">
        <v>1171</v>
      </c>
      <c r="J32660" t="s">
        <v>1172</v>
      </c>
    </row>
    <row r="32661" spans="1:10" x14ac:dyDescent="0.3">
      <c r="A32661" s="4">
        <v>65156</v>
      </c>
      <c r="B32661" t="s">
        <v>452</v>
      </c>
      <c r="D32661" s="1">
        <v>45428</v>
      </c>
      <c r="E32661" s="1" t="e" cm="1">
        <f t="array" aca="1" ref="E32661" ca="1" xml:space="preserve"> DATEDIFF(Repayment_data[due_date], Repayment_data[received_date], _xleta.DAY)
    RETURN IF(diff &lt; 0, 0, diff)</f>
        <v>#NAME?</v>
      </c>
      <c r="F32661" s="7">
        <v>0.60740868055555552</v>
      </c>
      <c r="G32661" s="11">
        <v>0</v>
      </c>
      <c r="H32661" s="11">
        <v>50000</v>
      </c>
      <c r="I32661" t="s">
        <v>1171</v>
      </c>
      <c r="J32661" t="s">
        <v>1172</v>
      </c>
    </row>
    <row r="32662" spans="1:10" x14ac:dyDescent="0.3">
      <c r="A32662" s="4">
        <v>62312</v>
      </c>
      <c r="B32662" t="s">
        <v>452</v>
      </c>
      <c r="D32662" s="1">
        <v>45428</v>
      </c>
      <c r="E32662" s="1" t="e" cm="1">
        <f t="array" aca="1" ref="E32662" ca="1" xml:space="preserve"> DATEDIFF(Repayment_data[due_date], Repayment_data[received_date], _xleta.DAY)
    RETURN IF(diff &lt; 0, 0, diff)</f>
        <v>#NAME?</v>
      </c>
      <c r="F32662" s="7">
        <v>0.60957912037037032</v>
      </c>
      <c r="G32662" s="11">
        <v>0</v>
      </c>
      <c r="H32662" s="11">
        <v>560000</v>
      </c>
      <c r="I32662" t="s">
        <v>1171</v>
      </c>
      <c r="J32662" t="s">
        <v>1172</v>
      </c>
    </row>
    <row r="32663" spans="1:10" x14ac:dyDescent="0.3">
      <c r="A32663" s="4">
        <v>69782</v>
      </c>
      <c r="B32663" t="s">
        <v>452</v>
      </c>
      <c r="D32663" s="1">
        <v>45428</v>
      </c>
      <c r="E32663" s="1" t="e" cm="1">
        <f t="array" aca="1" ref="E32663" ca="1" xml:space="preserve"> DATEDIFF(Repayment_data[due_date], Repayment_data[received_date], _xleta.DAY)
    RETURN IF(diff &lt; 0, 0, diff)</f>
        <v>#NAME?</v>
      </c>
      <c r="F32663" s="7">
        <v>0.60955502314814813</v>
      </c>
      <c r="G32663" s="11">
        <v>0</v>
      </c>
      <c r="H32663" s="11">
        <v>427043</v>
      </c>
      <c r="I32663" t="s">
        <v>1171</v>
      </c>
      <c r="J32663" t="s">
        <v>1172</v>
      </c>
    </row>
    <row r="32664" spans="1:10" x14ac:dyDescent="0.3">
      <c r="A32664" s="4">
        <v>55773</v>
      </c>
      <c r="B32664" t="s">
        <v>452</v>
      </c>
      <c r="D32664" s="1">
        <v>45428</v>
      </c>
      <c r="E32664" s="1" t="e" cm="1">
        <f t="array" aca="1" ref="E32664" ca="1" xml:space="preserve"> DATEDIFF(Repayment_data[due_date], Repayment_data[received_date], _xleta.DAY)
    RETURN IF(diff &lt; 0, 0, diff)</f>
        <v>#NAME?</v>
      </c>
      <c r="F32664" s="7">
        <v>0.61122148148148148</v>
      </c>
      <c r="G32664" s="11">
        <v>0</v>
      </c>
      <c r="H32664" s="11">
        <v>136000</v>
      </c>
      <c r="I32664" t="s">
        <v>1171</v>
      </c>
      <c r="J32664" t="s">
        <v>1172</v>
      </c>
    </row>
    <row r="32665" spans="1:10" x14ac:dyDescent="0.3">
      <c r="A32665" s="4">
        <v>60495</v>
      </c>
      <c r="B32665" t="s">
        <v>452</v>
      </c>
      <c r="D32665" s="1">
        <v>45428</v>
      </c>
      <c r="E32665" s="1" t="e" cm="1">
        <f t="array" aca="1" ref="E32665" ca="1" xml:space="preserve"> DATEDIFF(Repayment_data[due_date], Repayment_data[received_date], _xleta.DAY)
    RETURN IF(diff &lt; 0, 0, diff)</f>
        <v>#NAME?</v>
      </c>
      <c r="F32665" s="7">
        <v>0.61213458333333337</v>
      </c>
      <c r="G32665" s="11">
        <v>0</v>
      </c>
      <c r="H32665" s="11">
        <v>95000</v>
      </c>
      <c r="I32665" t="s">
        <v>1171</v>
      </c>
      <c r="J32665" t="s">
        <v>1172</v>
      </c>
    </row>
    <row r="32666" spans="1:10" x14ac:dyDescent="0.3">
      <c r="A32666" s="4">
        <v>60278</v>
      </c>
      <c r="B32666" t="s">
        <v>452</v>
      </c>
      <c r="D32666" s="1">
        <v>45428</v>
      </c>
      <c r="E32666" s="1" t="e" cm="1">
        <f t="array" aca="1" ref="E32666" ca="1" xml:space="preserve"> DATEDIFF(Repayment_data[due_date], Repayment_data[received_date], _xleta.DAY)
    RETURN IF(diff &lt; 0, 0, diff)</f>
        <v>#NAME?</v>
      </c>
      <c r="F32666" s="7">
        <v>0.61246701388888891</v>
      </c>
      <c r="G32666" s="11">
        <v>0</v>
      </c>
      <c r="H32666" s="11">
        <v>600000</v>
      </c>
      <c r="I32666" t="s">
        <v>1171</v>
      </c>
      <c r="J32666" t="s">
        <v>1172</v>
      </c>
    </row>
    <row r="32667" spans="1:10" x14ac:dyDescent="0.3">
      <c r="A32667" s="4">
        <v>50436</v>
      </c>
      <c r="B32667" t="s">
        <v>452</v>
      </c>
      <c r="D32667" s="1">
        <v>45428</v>
      </c>
      <c r="E32667" s="1" t="e" cm="1">
        <f t="array" aca="1" ref="E32667" ca="1" xml:space="preserve"> DATEDIFF(Repayment_data[due_date], Repayment_data[received_date], _xleta.DAY)
    RETURN IF(diff &lt; 0, 0, diff)</f>
        <v>#NAME?</v>
      </c>
      <c r="F32667" s="7">
        <v>0.61249861111111104</v>
      </c>
      <c r="G32667" s="11">
        <v>0</v>
      </c>
      <c r="H32667" s="11">
        <v>80000</v>
      </c>
      <c r="I32667" t="s">
        <v>1171</v>
      </c>
      <c r="J32667" t="s">
        <v>1172</v>
      </c>
    </row>
    <row r="32668" spans="1:10" x14ac:dyDescent="0.3">
      <c r="A32668" s="4">
        <v>69793</v>
      </c>
      <c r="B32668" t="s">
        <v>452</v>
      </c>
      <c r="D32668" s="1">
        <v>45428</v>
      </c>
      <c r="E32668" s="1" t="e" cm="1">
        <f t="array" aca="1" ref="E32668" ca="1" xml:space="preserve"> DATEDIFF(Repayment_data[due_date], Repayment_data[received_date], _xleta.DAY)
    RETURN IF(diff &lt; 0, 0, diff)</f>
        <v>#NAME?</v>
      </c>
      <c r="F32668" s="7">
        <v>0.62183510416666665</v>
      </c>
      <c r="G32668" s="11">
        <v>0</v>
      </c>
      <c r="H32668" s="11">
        <v>17000</v>
      </c>
      <c r="I32668" t="s">
        <v>1171</v>
      </c>
      <c r="J32668" t="s">
        <v>1172</v>
      </c>
    </row>
    <row r="32669" spans="1:10" x14ac:dyDescent="0.3">
      <c r="A32669" s="4">
        <v>64316</v>
      </c>
      <c r="B32669" t="s">
        <v>452</v>
      </c>
      <c r="D32669" s="1">
        <v>45428</v>
      </c>
      <c r="E32669" s="1" t="e" cm="1">
        <f t="array" aca="1" ref="E32669" ca="1" xml:space="preserve"> DATEDIFF(Repayment_data[due_date], Repayment_data[received_date], _xleta.DAY)
    RETURN IF(diff &lt; 0, 0, diff)</f>
        <v>#NAME?</v>
      </c>
      <c r="F32669" s="7">
        <v>0.62680956018518519</v>
      </c>
      <c r="G32669" s="11">
        <v>0</v>
      </c>
      <c r="H32669" s="11">
        <v>100000</v>
      </c>
      <c r="I32669" t="s">
        <v>1171</v>
      </c>
      <c r="J32669" t="s">
        <v>1172</v>
      </c>
    </row>
    <row r="32670" spans="1:10" x14ac:dyDescent="0.3">
      <c r="A32670" s="4">
        <v>68647</v>
      </c>
      <c r="B32670" t="s">
        <v>452</v>
      </c>
      <c r="D32670" s="1">
        <v>45428</v>
      </c>
      <c r="E32670" s="1" t="e" cm="1">
        <f t="array" aca="1" ref="E32670" ca="1" xml:space="preserve"> DATEDIFF(Repayment_data[due_date], Repayment_data[received_date], _xleta.DAY)
    RETURN IF(diff &lt; 0, 0, diff)</f>
        <v>#NAME?</v>
      </c>
      <c r="F32670" s="7">
        <v>0.68244944444444444</v>
      </c>
      <c r="G32670" s="11">
        <v>0</v>
      </c>
      <c r="H32670" s="11">
        <v>350000</v>
      </c>
      <c r="I32670" t="s">
        <v>1171</v>
      </c>
      <c r="J32670" t="s">
        <v>1172</v>
      </c>
    </row>
    <row r="32671" spans="1:10" x14ac:dyDescent="0.3">
      <c r="A32671" s="4">
        <v>71540</v>
      </c>
      <c r="B32671" t="s">
        <v>452</v>
      </c>
      <c r="D32671" s="1">
        <v>45428</v>
      </c>
      <c r="E32671" s="1" t="e" cm="1">
        <f t="array" aca="1" ref="E32671" ca="1" xml:space="preserve"> DATEDIFF(Repayment_data[due_date], Repayment_data[received_date], _xleta.DAY)
    RETURN IF(diff &lt; 0, 0, diff)</f>
        <v>#NAME?</v>
      </c>
      <c r="F32671" s="7">
        <v>0.68525936342592597</v>
      </c>
      <c r="G32671" s="11">
        <v>0</v>
      </c>
      <c r="H32671" s="11">
        <v>390000</v>
      </c>
      <c r="I32671" t="s">
        <v>1171</v>
      </c>
      <c r="J32671" t="s">
        <v>1172</v>
      </c>
    </row>
    <row r="32672" spans="1:10" x14ac:dyDescent="0.3">
      <c r="A32672" s="4">
        <v>72069</v>
      </c>
      <c r="B32672" t="s">
        <v>452</v>
      </c>
      <c r="D32672" s="1">
        <v>45428</v>
      </c>
      <c r="E32672" s="1" t="e" cm="1">
        <f t="array" aca="1" ref="E32672" ca="1" xml:space="preserve"> DATEDIFF(Repayment_data[due_date], Repayment_data[received_date], _xleta.DAY)
    RETURN IF(diff &lt; 0, 0, diff)</f>
        <v>#NAME?</v>
      </c>
      <c r="F32672" s="7">
        <v>0.68837648148148156</v>
      </c>
      <c r="G32672" s="11">
        <v>0</v>
      </c>
      <c r="H32672" s="11">
        <v>30000</v>
      </c>
      <c r="I32672" t="s">
        <v>1171</v>
      </c>
      <c r="J32672" t="s">
        <v>1172</v>
      </c>
    </row>
    <row r="32673" spans="1:10" x14ac:dyDescent="0.3">
      <c r="A32673" s="4">
        <v>71962</v>
      </c>
      <c r="B32673" t="s">
        <v>452</v>
      </c>
      <c r="D32673" s="1">
        <v>45428</v>
      </c>
      <c r="E32673" s="1" t="e" cm="1">
        <f t="array" aca="1" ref="E32673" ca="1" xml:space="preserve"> DATEDIFF(Repayment_data[due_date], Repayment_data[received_date], _xleta.DAY)
    RETURN IF(diff &lt; 0, 0, diff)</f>
        <v>#NAME?</v>
      </c>
      <c r="F32673" s="7">
        <v>0.69436159722222224</v>
      </c>
      <c r="G32673" s="11">
        <v>0</v>
      </c>
      <c r="H32673" s="11">
        <v>125000</v>
      </c>
      <c r="I32673" t="s">
        <v>1171</v>
      </c>
      <c r="J32673" t="s">
        <v>1172</v>
      </c>
    </row>
    <row r="32674" spans="1:10" x14ac:dyDescent="0.3">
      <c r="A32674" s="4">
        <v>50436</v>
      </c>
      <c r="B32674" t="s">
        <v>452</v>
      </c>
      <c r="D32674" s="1">
        <v>45428</v>
      </c>
      <c r="E32674" s="1" t="e" cm="1">
        <f t="array" aca="1" ref="E32674" ca="1" xml:space="preserve"> DATEDIFF(Repayment_data[due_date], Repayment_data[received_date], _xleta.DAY)
    RETURN IF(diff &lt; 0, 0, diff)</f>
        <v>#NAME?</v>
      </c>
      <c r="F32674" s="7">
        <v>0.69521532407407405</v>
      </c>
      <c r="G32674" s="11">
        <v>0</v>
      </c>
      <c r="H32674" s="11">
        <v>40000</v>
      </c>
      <c r="I32674" t="s">
        <v>1171</v>
      </c>
      <c r="J32674" t="s">
        <v>1172</v>
      </c>
    </row>
    <row r="32675" spans="1:10" x14ac:dyDescent="0.3">
      <c r="A32675" s="4">
        <v>69469</v>
      </c>
      <c r="B32675" t="s">
        <v>452</v>
      </c>
      <c r="D32675" s="1">
        <v>45428</v>
      </c>
      <c r="E32675" s="1" t="e" cm="1">
        <f t="array" aca="1" ref="E32675" ca="1" xml:space="preserve"> DATEDIFF(Repayment_data[due_date], Repayment_data[received_date], _xleta.DAY)
    RETURN IF(diff &lt; 0, 0, diff)</f>
        <v>#NAME?</v>
      </c>
      <c r="F32675" s="7">
        <v>0.6953620601851852</v>
      </c>
      <c r="G32675" s="11">
        <v>0</v>
      </c>
      <c r="H32675" s="11">
        <v>565000</v>
      </c>
      <c r="I32675" t="s">
        <v>1171</v>
      </c>
      <c r="J32675" t="s">
        <v>1172</v>
      </c>
    </row>
    <row r="32676" spans="1:10" x14ac:dyDescent="0.3">
      <c r="A32676" s="4">
        <v>57599</v>
      </c>
      <c r="B32676" t="s">
        <v>452</v>
      </c>
      <c r="D32676" s="1">
        <v>45428</v>
      </c>
      <c r="E32676" s="1" t="e" cm="1">
        <f t="array" aca="1" ref="E32676" ca="1" xml:space="preserve"> DATEDIFF(Repayment_data[due_date], Repayment_data[received_date], _xleta.DAY)
    RETURN IF(diff &lt; 0, 0, diff)</f>
        <v>#NAME?</v>
      </c>
      <c r="F32676" s="7">
        <v>0.72126284722222223</v>
      </c>
      <c r="G32676" s="11">
        <v>0</v>
      </c>
      <c r="H32676" s="11">
        <v>30000</v>
      </c>
      <c r="I32676" t="s">
        <v>1171</v>
      </c>
      <c r="J32676" t="s">
        <v>1172</v>
      </c>
    </row>
    <row r="32677" spans="1:10" x14ac:dyDescent="0.3">
      <c r="A32677" s="4">
        <v>61111</v>
      </c>
      <c r="B32677" t="s">
        <v>452</v>
      </c>
      <c r="D32677" s="1">
        <v>45428</v>
      </c>
      <c r="E32677" s="1" t="e" cm="1">
        <f t="array" aca="1" ref="E32677" ca="1" xml:space="preserve"> DATEDIFF(Repayment_data[due_date], Repayment_data[received_date], _xleta.DAY)
    RETURN IF(diff &lt; 0, 0, diff)</f>
        <v>#NAME?</v>
      </c>
      <c r="F32677" s="7">
        <v>0.72451533564814818</v>
      </c>
      <c r="G32677" s="11">
        <v>0</v>
      </c>
      <c r="H32677" s="11">
        <v>250000</v>
      </c>
      <c r="I32677" t="s">
        <v>1171</v>
      </c>
      <c r="J32677" t="s">
        <v>1172</v>
      </c>
    </row>
    <row r="32678" spans="1:10" x14ac:dyDescent="0.3">
      <c r="A32678" s="4">
        <v>58169</v>
      </c>
      <c r="B32678" t="s">
        <v>452</v>
      </c>
      <c r="D32678" s="1">
        <v>45428</v>
      </c>
      <c r="E32678" s="1" t="e" cm="1">
        <f t="array" aca="1" ref="E32678" ca="1" xml:space="preserve"> DATEDIFF(Repayment_data[due_date], Repayment_data[received_date], _xleta.DAY)
    RETURN IF(diff &lt; 0, 0, diff)</f>
        <v>#NAME?</v>
      </c>
      <c r="F32678" s="7">
        <v>0.73091133101851857</v>
      </c>
      <c r="G32678" s="11">
        <v>0</v>
      </c>
      <c r="H32678" s="11">
        <v>200000</v>
      </c>
      <c r="I32678" t="s">
        <v>1171</v>
      </c>
      <c r="J32678" t="s">
        <v>1172</v>
      </c>
    </row>
    <row r="32679" spans="1:10" x14ac:dyDescent="0.3">
      <c r="A32679" s="4">
        <v>50607</v>
      </c>
      <c r="B32679" t="s">
        <v>452</v>
      </c>
      <c r="D32679" s="1">
        <v>45428</v>
      </c>
      <c r="E32679" s="1" t="e" cm="1">
        <f t="array" aca="1" ref="E32679" ca="1" xml:space="preserve"> DATEDIFF(Repayment_data[due_date], Repayment_data[received_date], _xleta.DAY)
    RETURN IF(diff &lt; 0, 0, diff)</f>
        <v>#NAME?</v>
      </c>
      <c r="F32679" s="7">
        <v>0.73389829861111111</v>
      </c>
      <c r="G32679" s="11">
        <v>0</v>
      </c>
      <c r="H32679" s="11">
        <v>310000</v>
      </c>
      <c r="I32679" t="s">
        <v>1171</v>
      </c>
      <c r="J32679" t="s">
        <v>1172</v>
      </c>
    </row>
    <row r="32680" spans="1:10" x14ac:dyDescent="0.3">
      <c r="A32680" s="4">
        <v>33493</v>
      </c>
      <c r="B32680" t="s">
        <v>452</v>
      </c>
      <c r="D32680" s="1">
        <v>45428</v>
      </c>
      <c r="E32680" s="1" t="e" cm="1">
        <f t="array" aca="1" ref="E32680" ca="1" xml:space="preserve"> DATEDIFF(Repayment_data[due_date], Repayment_data[received_date], _xleta.DAY)
    RETURN IF(diff &lt; 0, 0, diff)</f>
        <v>#NAME?</v>
      </c>
      <c r="F32680" s="7">
        <v>0.73405431712962965</v>
      </c>
      <c r="G32680" s="11">
        <v>0</v>
      </c>
      <c r="H32680" s="11">
        <v>55000</v>
      </c>
      <c r="I32680" t="s">
        <v>1171</v>
      </c>
      <c r="J32680" t="s">
        <v>1172</v>
      </c>
    </row>
    <row r="32681" spans="1:10" x14ac:dyDescent="0.3">
      <c r="A32681" s="4">
        <v>63904</v>
      </c>
      <c r="B32681" t="s">
        <v>452</v>
      </c>
      <c r="D32681" s="1">
        <v>45428</v>
      </c>
      <c r="E32681" s="1" t="e" cm="1">
        <f t="array" aca="1" ref="E32681" ca="1" xml:space="preserve"> DATEDIFF(Repayment_data[due_date], Repayment_data[received_date], _xleta.DAY)
    RETURN IF(diff &lt; 0, 0, diff)</f>
        <v>#NAME?</v>
      </c>
      <c r="F32681" s="7">
        <v>0.73662737268518519</v>
      </c>
      <c r="G32681" s="11">
        <v>0</v>
      </c>
      <c r="H32681" s="11">
        <v>27000</v>
      </c>
      <c r="I32681" t="s">
        <v>1171</v>
      </c>
      <c r="J32681" t="s">
        <v>1172</v>
      </c>
    </row>
    <row r="32682" spans="1:10" x14ac:dyDescent="0.3">
      <c r="A32682" s="4">
        <v>57575</v>
      </c>
      <c r="B32682" t="s">
        <v>452</v>
      </c>
      <c r="D32682" s="1">
        <v>45428</v>
      </c>
      <c r="E32682" s="1" t="e" cm="1">
        <f t="array" aca="1" ref="E32682" ca="1" xml:space="preserve"> DATEDIFF(Repayment_data[due_date], Repayment_data[received_date], _xleta.DAY)
    RETURN IF(diff &lt; 0, 0, diff)</f>
        <v>#NAME?</v>
      </c>
      <c r="F32682" s="7">
        <v>0.73952556712962958</v>
      </c>
      <c r="G32682" s="11">
        <v>0</v>
      </c>
      <c r="H32682" s="11">
        <v>400000</v>
      </c>
      <c r="I32682" t="s">
        <v>1171</v>
      </c>
      <c r="J32682" t="s">
        <v>1172</v>
      </c>
    </row>
    <row r="32683" spans="1:10" x14ac:dyDescent="0.3">
      <c r="A32683" s="4">
        <v>61889</v>
      </c>
      <c r="B32683" t="s">
        <v>452</v>
      </c>
      <c r="D32683" s="1">
        <v>45428</v>
      </c>
      <c r="E32683" s="1" t="e" cm="1">
        <f t="array" aca="1" ref="E32683" ca="1" xml:space="preserve"> DATEDIFF(Repayment_data[due_date], Repayment_data[received_date], _xleta.DAY)
    RETURN IF(diff &lt; 0, 0, diff)</f>
        <v>#NAME?</v>
      </c>
      <c r="F32683" s="7">
        <v>0.74110574074074076</v>
      </c>
      <c r="G32683" s="11">
        <v>0</v>
      </c>
      <c r="H32683" s="11">
        <v>187187</v>
      </c>
      <c r="I32683" t="s">
        <v>1171</v>
      </c>
      <c r="J32683" t="s">
        <v>1172</v>
      </c>
    </row>
    <row r="32684" spans="1:10" x14ac:dyDescent="0.3">
      <c r="A32684" s="4">
        <v>60593</v>
      </c>
      <c r="B32684" t="s">
        <v>452</v>
      </c>
      <c r="D32684" s="1">
        <v>45428</v>
      </c>
      <c r="E32684" s="1" t="e" cm="1">
        <f t="array" aca="1" ref="E32684" ca="1" xml:space="preserve"> DATEDIFF(Repayment_data[due_date], Repayment_data[received_date], _xleta.DAY)
    RETURN IF(diff &lt; 0, 0, diff)</f>
        <v>#NAME?</v>
      </c>
      <c r="F32684" s="7">
        <v>0.79068725694444442</v>
      </c>
      <c r="G32684" s="11">
        <v>0</v>
      </c>
      <c r="H32684" s="11">
        <v>10000</v>
      </c>
      <c r="I32684" t="s">
        <v>1171</v>
      </c>
      <c r="J32684" t="s">
        <v>1172</v>
      </c>
    </row>
    <row r="32685" spans="1:10" x14ac:dyDescent="0.3">
      <c r="A32685" s="4">
        <v>70587</v>
      </c>
      <c r="B32685" t="s">
        <v>452</v>
      </c>
      <c r="D32685" s="1">
        <v>45428</v>
      </c>
      <c r="E32685" s="1" t="e" cm="1">
        <f t="array" aca="1" ref="E32685" ca="1" xml:space="preserve"> DATEDIFF(Repayment_data[due_date], Repayment_data[received_date], _xleta.DAY)
    RETURN IF(diff &lt; 0, 0, diff)</f>
        <v>#NAME?</v>
      </c>
      <c r="F32685" s="7">
        <v>0.79147030092592596</v>
      </c>
      <c r="G32685" s="11">
        <v>0</v>
      </c>
      <c r="H32685" s="11">
        <v>40000</v>
      </c>
      <c r="I32685" t="s">
        <v>1171</v>
      </c>
      <c r="J32685" t="s">
        <v>1172</v>
      </c>
    </row>
    <row r="32686" spans="1:10" x14ac:dyDescent="0.3">
      <c r="A32686" s="4">
        <v>58355</v>
      </c>
      <c r="B32686" t="s">
        <v>452</v>
      </c>
      <c r="D32686" s="1">
        <v>45428</v>
      </c>
      <c r="E32686" s="1" t="e" cm="1">
        <f t="array" aca="1" ref="E32686" ca="1" xml:space="preserve"> DATEDIFF(Repayment_data[due_date], Repayment_data[received_date], _xleta.DAY)
    RETURN IF(diff &lt; 0, 0, diff)</f>
        <v>#NAME?</v>
      </c>
      <c r="F32686" s="7">
        <v>0.79626958333333331</v>
      </c>
      <c r="G32686" s="11">
        <v>0</v>
      </c>
      <c r="H32686" s="11">
        <v>78000</v>
      </c>
      <c r="I32686" t="s">
        <v>1171</v>
      </c>
      <c r="J32686" t="s">
        <v>1172</v>
      </c>
    </row>
    <row r="32687" spans="1:10" x14ac:dyDescent="0.3">
      <c r="A32687" s="4">
        <v>69363</v>
      </c>
      <c r="B32687" t="s">
        <v>452</v>
      </c>
      <c r="D32687" s="1">
        <v>45428</v>
      </c>
      <c r="E32687" s="1" t="e" cm="1">
        <f t="array" aca="1" ref="E32687" ca="1" xml:space="preserve"> DATEDIFF(Repayment_data[due_date], Repayment_data[received_date], _xleta.DAY)
    RETURN IF(diff &lt; 0, 0, diff)</f>
        <v>#NAME?</v>
      </c>
      <c r="F32687" s="7">
        <v>0.7969703587962963</v>
      </c>
      <c r="G32687" s="11">
        <v>0</v>
      </c>
      <c r="H32687" s="11">
        <v>125000</v>
      </c>
      <c r="I32687" t="s">
        <v>1171</v>
      </c>
      <c r="J32687" t="s">
        <v>1172</v>
      </c>
    </row>
    <row r="32688" spans="1:10" x14ac:dyDescent="0.3">
      <c r="A32688" s="4">
        <v>64320</v>
      </c>
      <c r="B32688" t="s">
        <v>452</v>
      </c>
      <c r="D32688" s="1">
        <v>45428</v>
      </c>
      <c r="E32688" s="1" t="e" cm="1">
        <f t="array" aca="1" ref="E32688" ca="1" xml:space="preserve"> DATEDIFF(Repayment_data[due_date], Repayment_data[received_date], _xleta.DAY)
    RETURN IF(diff &lt; 0, 0, diff)</f>
        <v>#NAME?</v>
      </c>
      <c r="F32688" s="7">
        <v>0.79748769675925935</v>
      </c>
      <c r="G32688" s="11">
        <v>0</v>
      </c>
      <c r="H32688" s="11">
        <v>400000</v>
      </c>
      <c r="I32688" t="s">
        <v>1171</v>
      </c>
      <c r="J32688" t="s">
        <v>1172</v>
      </c>
    </row>
    <row r="32689" spans="1:10" x14ac:dyDescent="0.3">
      <c r="A32689" s="4">
        <v>56942</v>
      </c>
      <c r="B32689" t="s">
        <v>452</v>
      </c>
      <c r="D32689" s="1">
        <v>45428</v>
      </c>
      <c r="E32689" s="1" t="e" cm="1">
        <f t="array" aca="1" ref="E32689" ca="1" xml:space="preserve"> DATEDIFF(Repayment_data[due_date], Repayment_data[received_date], _xleta.DAY)
    RETURN IF(diff &lt; 0, 0, diff)</f>
        <v>#NAME?</v>
      </c>
      <c r="F32689" s="7">
        <v>0.80110564814814822</v>
      </c>
      <c r="G32689" s="11">
        <v>0</v>
      </c>
      <c r="H32689" s="11">
        <v>35000</v>
      </c>
      <c r="I32689" t="s">
        <v>1171</v>
      </c>
      <c r="J32689" t="s">
        <v>1172</v>
      </c>
    </row>
    <row r="32690" spans="1:10" x14ac:dyDescent="0.3">
      <c r="A32690" s="4">
        <v>68273</v>
      </c>
      <c r="B32690" t="s">
        <v>452</v>
      </c>
      <c r="D32690" s="1">
        <v>45428</v>
      </c>
      <c r="E32690" s="1" t="e" cm="1">
        <f t="array" aca="1" ref="E32690" ca="1" xml:space="preserve"> DATEDIFF(Repayment_data[due_date], Repayment_data[received_date], _xleta.DAY)
    RETURN IF(diff &lt; 0, 0, diff)</f>
        <v>#NAME?</v>
      </c>
      <c r="F32690" s="7">
        <v>0.81937082175925924</v>
      </c>
      <c r="G32690" s="11">
        <v>0</v>
      </c>
      <c r="H32690" s="11">
        <v>150000</v>
      </c>
      <c r="I32690" t="s">
        <v>1171</v>
      </c>
      <c r="J32690" t="s">
        <v>1172</v>
      </c>
    </row>
    <row r="32691" spans="1:10" x14ac:dyDescent="0.3">
      <c r="A32691" s="4">
        <v>70335</v>
      </c>
      <c r="B32691" t="s">
        <v>452</v>
      </c>
      <c r="D32691" s="1">
        <v>45428</v>
      </c>
      <c r="E32691" s="1" t="e" cm="1">
        <f t="array" aca="1" ref="E32691" ca="1" xml:space="preserve"> DATEDIFF(Repayment_data[due_date], Repayment_data[received_date], _xleta.DAY)
    RETURN IF(diff &lt; 0, 0, diff)</f>
        <v>#NAME?</v>
      </c>
      <c r="F32691" s="7">
        <v>0.83249077546296291</v>
      </c>
      <c r="G32691" s="11">
        <v>0</v>
      </c>
      <c r="H32691" s="11">
        <v>113000</v>
      </c>
      <c r="I32691" t="s">
        <v>1171</v>
      </c>
      <c r="J32691" t="s">
        <v>1172</v>
      </c>
    </row>
    <row r="32692" spans="1:10" x14ac:dyDescent="0.3">
      <c r="A32692" s="4">
        <v>61163</v>
      </c>
      <c r="B32692" t="s">
        <v>452</v>
      </c>
      <c r="D32692" s="1">
        <v>45428</v>
      </c>
      <c r="E32692" s="1" t="e" cm="1">
        <f t="array" aca="1" ref="E32692" ca="1" xml:space="preserve"> DATEDIFF(Repayment_data[due_date], Repayment_data[received_date], _xleta.DAY)
    RETURN IF(diff &lt; 0, 0, diff)</f>
        <v>#NAME?</v>
      </c>
      <c r="F32692" s="7">
        <v>0.83361384259259264</v>
      </c>
      <c r="G32692" s="11">
        <v>0</v>
      </c>
      <c r="H32692" s="11">
        <v>54000</v>
      </c>
      <c r="I32692" t="s">
        <v>1171</v>
      </c>
      <c r="J32692" t="s">
        <v>1172</v>
      </c>
    </row>
    <row r="32693" spans="1:10" x14ac:dyDescent="0.3">
      <c r="A32693" s="4">
        <v>70065</v>
      </c>
      <c r="B32693" t="s">
        <v>452</v>
      </c>
      <c r="D32693" s="1">
        <v>45428</v>
      </c>
      <c r="E32693" s="1" t="e" cm="1">
        <f t="array" aca="1" ref="E32693" ca="1" xml:space="preserve"> DATEDIFF(Repayment_data[due_date], Repayment_data[received_date], _xleta.DAY)
    RETURN IF(diff &lt; 0, 0, diff)</f>
        <v>#NAME?</v>
      </c>
      <c r="F32693" s="7">
        <v>0.83883842592592595</v>
      </c>
      <c r="G32693" s="11">
        <v>0</v>
      </c>
      <c r="H32693" s="11">
        <v>35000</v>
      </c>
      <c r="I32693" t="s">
        <v>1171</v>
      </c>
      <c r="J32693" t="s">
        <v>1172</v>
      </c>
    </row>
    <row r="32694" spans="1:10" x14ac:dyDescent="0.3">
      <c r="A32694" s="4">
        <v>58953</v>
      </c>
      <c r="B32694" t="s">
        <v>452</v>
      </c>
      <c r="D32694" s="1">
        <v>45428</v>
      </c>
      <c r="E32694" s="1" t="e" cm="1">
        <f t="array" aca="1" ref="E32694" ca="1" xml:space="preserve"> DATEDIFF(Repayment_data[due_date], Repayment_data[received_date], _xleta.DAY)
    RETURN IF(diff &lt; 0, 0, diff)</f>
        <v>#NAME?</v>
      </c>
      <c r="F32694" s="7">
        <v>0.83955223379629629</v>
      </c>
      <c r="G32694" s="11">
        <v>0</v>
      </c>
      <c r="H32694" s="11">
        <v>250000</v>
      </c>
      <c r="I32694" t="s">
        <v>1171</v>
      </c>
      <c r="J32694" t="s">
        <v>1172</v>
      </c>
    </row>
    <row r="32695" spans="1:10" x14ac:dyDescent="0.3">
      <c r="A32695" s="4">
        <v>65142</v>
      </c>
      <c r="B32695" t="s">
        <v>452</v>
      </c>
      <c r="D32695" s="1">
        <v>45428</v>
      </c>
      <c r="E32695" s="1" t="e" cm="1">
        <f t="array" aca="1" ref="E32695" ca="1" xml:space="preserve"> DATEDIFF(Repayment_data[due_date], Repayment_data[received_date], _xleta.DAY)
    RETURN IF(diff &lt; 0, 0, diff)</f>
        <v>#NAME?</v>
      </c>
      <c r="F32695" s="7">
        <v>0.84539001157407412</v>
      </c>
      <c r="G32695" s="11">
        <v>0</v>
      </c>
      <c r="H32695" s="11">
        <v>20000</v>
      </c>
      <c r="I32695" t="s">
        <v>1171</v>
      </c>
      <c r="J32695" t="s">
        <v>1172</v>
      </c>
    </row>
    <row r="32696" spans="1:10" x14ac:dyDescent="0.3">
      <c r="A32696" s="4">
        <v>50295</v>
      </c>
      <c r="B32696" t="s">
        <v>452</v>
      </c>
      <c r="D32696" s="1">
        <v>45428</v>
      </c>
      <c r="E32696" s="1" t="e" cm="1">
        <f t="array" aca="1" ref="E32696" ca="1" xml:space="preserve"> DATEDIFF(Repayment_data[due_date], Repayment_data[received_date], _xleta.DAY)
    RETURN IF(diff &lt; 0, 0, diff)</f>
        <v>#NAME?</v>
      </c>
      <c r="F32696" s="7">
        <v>0.85569464120370375</v>
      </c>
      <c r="G32696" s="11">
        <v>0</v>
      </c>
      <c r="H32696" s="11">
        <v>190000</v>
      </c>
      <c r="I32696" t="s">
        <v>1171</v>
      </c>
      <c r="J32696" t="s">
        <v>1172</v>
      </c>
    </row>
    <row r="32697" spans="1:10" x14ac:dyDescent="0.3">
      <c r="A32697" s="4">
        <v>61301</v>
      </c>
      <c r="B32697" t="s">
        <v>452</v>
      </c>
      <c r="D32697" s="1">
        <v>45428</v>
      </c>
      <c r="E32697" s="1" t="e" cm="1">
        <f t="array" aca="1" ref="E32697" ca="1" xml:space="preserve"> DATEDIFF(Repayment_data[due_date], Repayment_data[received_date], _xleta.DAY)
    RETURN IF(diff &lt; 0, 0, diff)</f>
        <v>#NAME?</v>
      </c>
      <c r="F32697" s="7">
        <v>0.85627957175925917</v>
      </c>
      <c r="G32697" s="11">
        <v>0</v>
      </c>
      <c r="H32697" s="11">
        <v>94000</v>
      </c>
      <c r="I32697" t="s">
        <v>1171</v>
      </c>
      <c r="J32697" t="s">
        <v>1172</v>
      </c>
    </row>
    <row r="32698" spans="1:10" x14ac:dyDescent="0.3">
      <c r="A32698" s="4">
        <v>68569</v>
      </c>
      <c r="B32698" t="s">
        <v>452</v>
      </c>
      <c r="D32698" s="1">
        <v>45428</v>
      </c>
      <c r="E32698" s="1" t="e" cm="1">
        <f t="array" aca="1" ref="E32698" ca="1" xml:space="preserve"> DATEDIFF(Repayment_data[due_date], Repayment_data[received_date], _xleta.DAY)
    RETURN IF(diff &lt; 0, 0, diff)</f>
        <v>#NAME?</v>
      </c>
      <c r="F32698" s="7">
        <v>0.87762255787037047</v>
      </c>
      <c r="G32698" s="11">
        <v>0</v>
      </c>
      <c r="H32698" s="11">
        <v>30000</v>
      </c>
      <c r="I32698" t="s">
        <v>1171</v>
      </c>
      <c r="J32698" t="s">
        <v>1172</v>
      </c>
    </row>
    <row r="32699" spans="1:10" x14ac:dyDescent="0.3">
      <c r="A32699" s="4">
        <v>72070</v>
      </c>
      <c r="B32699" t="s">
        <v>452</v>
      </c>
      <c r="D32699" s="1">
        <v>45428</v>
      </c>
      <c r="E32699" s="1" t="e" cm="1">
        <f t="array" aca="1" ref="E32699" ca="1" xml:space="preserve"> DATEDIFF(Repayment_data[due_date], Repayment_data[received_date], _xleta.DAY)
    RETURN IF(diff &lt; 0, 0, diff)</f>
        <v>#NAME?</v>
      </c>
      <c r="F32699" s="7">
        <v>0.87857939814814812</v>
      </c>
      <c r="G32699" s="11">
        <v>0</v>
      </c>
      <c r="H32699" s="11">
        <v>150000</v>
      </c>
      <c r="I32699" t="s">
        <v>1171</v>
      </c>
      <c r="J32699" t="s">
        <v>1172</v>
      </c>
    </row>
    <row r="32700" spans="1:10" x14ac:dyDescent="0.3">
      <c r="A32700" s="4">
        <v>69919</v>
      </c>
      <c r="B32700" t="s">
        <v>452</v>
      </c>
      <c r="D32700" s="1">
        <v>45428</v>
      </c>
      <c r="E32700" s="1" t="e" cm="1">
        <f t="array" aca="1" ref="E32700" ca="1" xml:space="preserve"> DATEDIFF(Repayment_data[due_date], Repayment_data[received_date], _xleta.DAY)
    RETURN IF(diff &lt; 0, 0, diff)</f>
        <v>#NAME?</v>
      </c>
      <c r="F32700" s="7">
        <v>0.87864813657407403</v>
      </c>
      <c r="G32700" s="11">
        <v>0</v>
      </c>
      <c r="H32700" s="11">
        <v>70000</v>
      </c>
      <c r="I32700" t="s">
        <v>1171</v>
      </c>
      <c r="J32700" t="s">
        <v>1172</v>
      </c>
    </row>
    <row r="32701" spans="1:10" x14ac:dyDescent="0.3">
      <c r="A32701" s="4">
        <v>69409</v>
      </c>
      <c r="B32701" t="s">
        <v>452</v>
      </c>
      <c r="D32701" s="1">
        <v>45428</v>
      </c>
      <c r="E32701" s="1" t="e" cm="1">
        <f t="array" aca="1" ref="E32701" ca="1" xml:space="preserve"> DATEDIFF(Repayment_data[due_date], Repayment_data[received_date], _xleta.DAY)
    RETURN IF(diff &lt; 0, 0, diff)</f>
        <v>#NAME?</v>
      </c>
      <c r="F32701" s="7">
        <v>0.87920956018518526</v>
      </c>
      <c r="G32701" s="11">
        <v>0</v>
      </c>
      <c r="H32701" s="11">
        <v>100000</v>
      </c>
      <c r="I32701" t="s">
        <v>1171</v>
      </c>
      <c r="J32701" t="s">
        <v>1172</v>
      </c>
    </row>
    <row r="32702" spans="1:10" x14ac:dyDescent="0.3">
      <c r="A32702" s="4">
        <v>57308</v>
      </c>
      <c r="B32702" t="s">
        <v>452</v>
      </c>
      <c r="D32702" s="1">
        <v>45428</v>
      </c>
      <c r="E32702" s="1" t="e" cm="1">
        <f t="array" aca="1" ref="E32702" ca="1" xml:space="preserve"> DATEDIFF(Repayment_data[due_date], Repayment_data[received_date], _xleta.DAY)
    RETURN IF(diff &lt; 0, 0, diff)</f>
        <v>#NAME?</v>
      </c>
      <c r="F32702" s="7">
        <v>0.89877277777777775</v>
      </c>
      <c r="G32702" s="11">
        <v>0</v>
      </c>
      <c r="H32702" s="11">
        <v>100000</v>
      </c>
      <c r="I32702" t="s">
        <v>1171</v>
      </c>
      <c r="J32702" t="s">
        <v>1172</v>
      </c>
    </row>
    <row r="32703" spans="1:10" x14ac:dyDescent="0.3">
      <c r="A32703" s="4">
        <v>68273</v>
      </c>
      <c r="B32703" t="s">
        <v>452</v>
      </c>
      <c r="D32703" s="1">
        <v>45428</v>
      </c>
      <c r="E32703" s="1" t="e" cm="1">
        <f t="array" aca="1" ref="E32703" ca="1" xml:space="preserve"> DATEDIFF(Repayment_data[due_date], Repayment_data[received_date], _xleta.DAY)
    RETURN IF(diff &lt; 0, 0, diff)</f>
        <v>#NAME?</v>
      </c>
      <c r="F32703" s="7">
        <v>0.8990900462962963</v>
      </c>
      <c r="G32703" s="11">
        <v>0</v>
      </c>
      <c r="H32703" s="11">
        <v>50000</v>
      </c>
      <c r="I32703" t="s">
        <v>1171</v>
      </c>
      <c r="J32703" t="s">
        <v>1172</v>
      </c>
    </row>
    <row r="32704" spans="1:10" x14ac:dyDescent="0.3">
      <c r="A32704" s="4">
        <v>56063</v>
      </c>
      <c r="B32704" t="s">
        <v>452</v>
      </c>
      <c r="D32704" s="1">
        <v>45428</v>
      </c>
      <c r="E32704" s="1" t="e" cm="1">
        <f t="array" aca="1" ref="E32704" ca="1" xml:space="preserve"> DATEDIFF(Repayment_data[due_date], Repayment_data[received_date], _xleta.DAY)
    RETURN IF(diff &lt; 0, 0, diff)</f>
        <v>#NAME?</v>
      </c>
      <c r="F32704" s="7">
        <v>0.91365789351851856</v>
      </c>
      <c r="G32704" s="11">
        <v>0</v>
      </c>
      <c r="H32704" s="11">
        <v>90000</v>
      </c>
      <c r="I32704" t="s">
        <v>1171</v>
      </c>
      <c r="J32704" t="s">
        <v>1172</v>
      </c>
    </row>
    <row r="32705" spans="1:10" x14ac:dyDescent="0.3">
      <c r="A32705" s="4">
        <v>67586</v>
      </c>
      <c r="B32705" t="s">
        <v>452</v>
      </c>
      <c r="D32705" s="1">
        <v>45428</v>
      </c>
      <c r="E32705" s="1" t="e" cm="1">
        <f t="array" aca="1" ref="E32705" ca="1" xml:space="preserve"> DATEDIFF(Repayment_data[due_date], Repayment_data[received_date], _xleta.DAY)
    RETURN IF(diff &lt; 0, 0, diff)</f>
        <v>#NAME?</v>
      </c>
      <c r="F32705" s="7">
        <v>0.9169768981481482</v>
      </c>
      <c r="G32705" s="11">
        <v>0</v>
      </c>
      <c r="H32705" s="11">
        <v>45000</v>
      </c>
      <c r="I32705" t="s">
        <v>1171</v>
      </c>
      <c r="J32705" t="s">
        <v>1172</v>
      </c>
    </row>
    <row r="32706" spans="1:10" x14ac:dyDescent="0.3">
      <c r="A32706" s="4">
        <v>69021</v>
      </c>
      <c r="B32706" t="s">
        <v>452</v>
      </c>
      <c r="D32706" s="1">
        <v>45428</v>
      </c>
      <c r="E32706" s="1" t="e" cm="1">
        <f t="array" aca="1" ref="E32706" ca="1" xml:space="preserve"> DATEDIFF(Repayment_data[due_date], Repayment_data[received_date], _xleta.DAY)
    RETURN IF(diff &lt; 0, 0, diff)</f>
        <v>#NAME?</v>
      </c>
      <c r="F32706" s="7">
        <v>0.91812915509259252</v>
      </c>
      <c r="G32706" s="11">
        <v>0</v>
      </c>
      <c r="H32706" s="11">
        <v>200000</v>
      </c>
      <c r="I32706" t="s">
        <v>1171</v>
      </c>
      <c r="J32706" t="s">
        <v>1172</v>
      </c>
    </row>
    <row r="32707" spans="1:10" x14ac:dyDescent="0.3">
      <c r="A32707" s="4">
        <v>54944</v>
      </c>
      <c r="B32707" t="s">
        <v>452</v>
      </c>
      <c r="D32707" s="1">
        <v>45428</v>
      </c>
      <c r="E32707" s="1" t="e" cm="1">
        <f t="array" aca="1" ref="E32707" ca="1" xml:space="preserve"> DATEDIFF(Repayment_data[due_date], Repayment_data[received_date], _xleta.DAY)
    RETURN IF(diff &lt; 0, 0, diff)</f>
        <v>#NAME?</v>
      </c>
      <c r="F32707" s="7">
        <v>0.91847743055555553</v>
      </c>
      <c r="G32707" s="11">
        <v>0</v>
      </c>
      <c r="H32707" s="11">
        <v>350000</v>
      </c>
      <c r="I32707" t="s">
        <v>1171</v>
      </c>
      <c r="J32707" t="s">
        <v>1172</v>
      </c>
    </row>
    <row r="32708" spans="1:10" x14ac:dyDescent="0.3">
      <c r="A32708" s="4">
        <v>67586</v>
      </c>
      <c r="B32708" t="s">
        <v>452</v>
      </c>
      <c r="D32708" s="1">
        <v>45428</v>
      </c>
      <c r="E32708" s="1" t="e" cm="1">
        <f t="array" aca="1" ref="E32708" ca="1" xml:space="preserve"> DATEDIFF(Repayment_data[due_date], Repayment_data[received_date], _xleta.DAY)
    RETURN IF(diff &lt; 0, 0, diff)</f>
        <v>#NAME?</v>
      </c>
      <c r="F32708" s="7">
        <v>0.9184974768518519</v>
      </c>
      <c r="G32708" s="11">
        <v>0</v>
      </c>
      <c r="H32708" s="11">
        <v>5000</v>
      </c>
      <c r="I32708" t="s">
        <v>1171</v>
      </c>
      <c r="J32708" t="s">
        <v>1172</v>
      </c>
    </row>
    <row r="32709" spans="1:10" x14ac:dyDescent="0.3">
      <c r="A32709" s="4">
        <v>54254</v>
      </c>
      <c r="B32709" t="s">
        <v>452</v>
      </c>
      <c r="D32709" s="1">
        <v>45428</v>
      </c>
      <c r="E32709" s="1" t="e" cm="1">
        <f t="array" aca="1" ref="E32709" ca="1" xml:space="preserve"> DATEDIFF(Repayment_data[due_date], Repayment_data[received_date], _xleta.DAY)
    RETURN IF(diff &lt; 0, 0, diff)</f>
        <v>#NAME?</v>
      </c>
      <c r="F32709" s="7">
        <v>0.92264729166666659</v>
      </c>
      <c r="G32709" s="11">
        <v>0</v>
      </c>
      <c r="H32709" s="11">
        <v>256278</v>
      </c>
      <c r="I32709" t="s">
        <v>1171</v>
      </c>
      <c r="J32709" t="s">
        <v>1172</v>
      </c>
    </row>
    <row r="32710" spans="1:10" x14ac:dyDescent="0.3">
      <c r="A32710" s="4">
        <v>57578</v>
      </c>
      <c r="B32710" t="s">
        <v>452</v>
      </c>
      <c r="D32710" s="1">
        <v>45428</v>
      </c>
      <c r="E32710" s="1" t="e" cm="1">
        <f t="array" aca="1" ref="E32710" ca="1" xml:space="preserve"> DATEDIFF(Repayment_data[due_date], Repayment_data[received_date], _xleta.DAY)
    RETURN IF(diff &lt; 0, 0, diff)</f>
        <v>#NAME?</v>
      </c>
      <c r="F32710" s="7">
        <v>0.94837631944444456</v>
      </c>
      <c r="G32710" s="11">
        <v>0</v>
      </c>
      <c r="H32710" s="11">
        <v>15033</v>
      </c>
      <c r="I32710" t="s">
        <v>1171</v>
      </c>
      <c r="J32710" t="s">
        <v>1172</v>
      </c>
    </row>
    <row r="32711" spans="1:10" x14ac:dyDescent="0.3">
      <c r="A32711" s="4">
        <v>65835</v>
      </c>
      <c r="B32711" t="s">
        <v>452</v>
      </c>
      <c r="D32711" s="1">
        <v>45428</v>
      </c>
      <c r="E32711" s="1" t="e" cm="1">
        <f t="array" aca="1" ref="E32711" ca="1" xml:space="preserve"> DATEDIFF(Repayment_data[due_date], Repayment_data[received_date], _xleta.DAY)
    RETURN IF(diff &lt; 0, 0, diff)</f>
        <v>#NAME?</v>
      </c>
      <c r="F32711" s="7">
        <v>0.95986584490740745</v>
      </c>
      <c r="G32711" s="11">
        <v>0</v>
      </c>
      <c r="H32711" s="11">
        <v>40000</v>
      </c>
      <c r="I32711" t="s">
        <v>1171</v>
      </c>
      <c r="J32711" t="s">
        <v>1172</v>
      </c>
    </row>
    <row r="32712" spans="1:10" x14ac:dyDescent="0.3">
      <c r="A32712" s="4">
        <v>63837</v>
      </c>
      <c r="B32712" t="s">
        <v>452</v>
      </c>
      <c r="D32712" s="1">
        <v>45428</v>
      </c>
      <c r="E32712" s="1" t="e" cm="1">
        <f t="array" aca="1" ref="E32712" ca="1" xml:space="preserve"> DATEDIFF(Repayment_data[due_date], Repayment_data[received_date], _xleta.DAY)
    RETURN IF(diff &lt; 0, 0, diff)</f>
        <v>#NAME?</v>
      </c>
      <c r="F32712" s="7">
        <v>0.96233061342592596</v>
      </c>
      <c r="G32712" s="11">
        <v>0</v>
      </c>
      <c r="H32712" s="11">
        <v>1000000</v>
      </c>
      <c r="I32712" t="s">
        <v>1171</v>
      </c>
      <c r="J32712" t="s">
        <v>1172</v>
      </c>
    </row>
    <row r="32713" spans="1:10" x14ac:dyDescent="0.3">
      <c r="A32713" s="4">
        <v>63772</v>
      </c>
      <c r="B32713" t="s">
        <v>452</v>
      </c>
      <c r="D32713" s="1">
        <v>45429</v>
      </c>
      <c r="E32713" s="1" t="e" cm="1">
        <f t="array" aca="1" ref="E32713" ca="1" xml:space="preserve"> DATEDIFF(Repayment_data[due_date], Repayment_data[received_date], _xleta.DAY)
    RETURN IF(diff &lt; 0, 0, diff)</f>
        <v>#NAME?</v>
      </c>
      <c r="F32713" s="7">
        <v>0.4221011458333333</v>
      </c>
      <c r="G32713" s="11">
        <v>0</v>
      </c>
      <c r="H32713" s="11">
        <v>195608</v>
      </c>
      <c r="I32713" t="s">
        <v>1171</v>
      </c>
      <c r="J32713" t="s">
        <v>1172</v>
      </c>
    </row>
    <row r="32714" spans="1:10" x14ac:dyDescent="0.3">
      <c r="A32714" s="4">
        <v>60289</v>
      </c>
      <c r="B32714" t="s">
        <v>452</v>
      </c>
      <c r="D32714" s="1">
        <v>45429</v>
      </c>
      <c r="E32714" s="1" t="e" cm="1">
        <f t="array" aca="1" ref="E32714" ca="1" xml:space="preserve"> DATEDIFF(Repayment_data[due_date], Repayment_data[received_date], _xleta.DAY)
    RETURN IF(diff &lt; 0, 0, diff)</f>
        <v>#NAME?</v>
      </c>
      <c r="F32714" s="7">
        <v>0.4772190740740741</v>
      </c>
      <c r="G32714" s="11">
        <v>0</v>
      </c>
      <c r="H32714" s="11">
        <v>200000</v>
      </c>
      <c r="I32714" t="s">
        <v>1171</v>
      </c>
      <c r="J32714" t="s">
        <v>1172</v>
      </c>
    </row>
    <row r="32715" spans="1:10" x14ac:dyDescent="0.3">
      <c r="A32715" s="4">
        <v>40579</v>
      </c>
      <c r="B32715" t="s">
        <v>452</v>
      </c>
      <c r="D32715" s="1">
        <v>45429</v>
      </c>
      <c r="E32715" s="1" t="e" cm="1">
        <f t="array" aca="1" ref="E32715" ca="1" xml:space="preserve"> DATEDIFF(Repayment_data[due_date], Repayment_data[received_date], _xleta.DAY)
    RETURN IF(diff &lt; 0, 0, diff)</f>
        <v>#NAME?</v>
      </c>
      <c r="F32715" s="7">
        <v>0.47746971064814819</v>
      </c>
      <c r="G32715" s="11">
        <v>0</v>
      </c>
      <c r="H32715" s="11">
        <v>20000</v>
      </c>
      <c r="I32715" t="s">
        <v>1171</v>
      </c>
      <c r="J32715" t="s">
        <v>1172</v>
      </c>
    </row>
    <row r="32716" spans="1:10" x14ac:dyDescent="0.3">
      <c r="A32716" s="4">
        <v>68754</v>
      </c>
      <c r="B32716" t="s">
        <v>452</v>
      </c>
      <c r="D32716" s="1">
        <v>45429</v>
      </c>
      <c r="E32716" s="1" t="e" cm="1">
        <f t="array" aca="1" ref="E32716" ca="1" xml:space="preserve"> DATEDIFF(Repayment_data[due_date], Repayment_data[received_date], _xleta.DAY)
    RETURN IF(diff &lt; 0, 0, diff)</f>
        <v>#NAME?</v>
      </c>
      <c r="F32716" s="7">
        <v>0.42610473379629632</v>
      </c>
      <c r="G32716" s="11">
        <v>0</v>
      </c>
      <c r="H32716" s="11">
        <v>3220</v>
      </c>
      <c r="I32716" t="s">
        <v>1171</v>
      </c>
      <c r="J32716" t="s">
        <v>1172</v>
      </c>
    </row>
    <row r="32717" spans="1:10" x14ac:dyDescent="0.3">
      <c r="A32717" s="4">
        <v>68375</v>
      </c>
      <c r="B32717" t="s">
        <v>452</v>
      </c>
      <c r="D32717" s="1">
        <v>45429</v>
      </c>
      <c r="E32717" s="1" t="e" cm="1">
        <f t="array" aca="1" ref="E32717" ca="1" xml:space="preserve"> DATEDIFF(Repayment_data[due_date], Repayment_data[received_date], _xleta.DAY)
    RETURN IF(diff &lt; 0, 0, diff)</f>
        <v>#NAME?</v>
      </c>
      <c r="F32717" s="7">
        <v>0.43767287037037039</v>
      </c>
      <c r="G32717" s="11">
        <v>0</v>
      </c>
      <c r="H32717" s="11">
        <v>500000</v>
      </c>
      <c r="I32717" t="s">
        <v>1171</v>
      </c>
      <c r="J32717" t="s">
        <v>1172</v>
      </c>
    </row>
    <row r="32718" spans="1:10" x14ac:dyDescent="0.3">
      <c r="A32718" s="4">
        <v>69399</v>
      </c>
      <c r="B32718" t="s">
        <v>452</v>
      </c>
      <c r="D32718" s="1">
        <v>45429</v>
      </c>
      <c r="E32718" s="1" t="e" cm="1">
        <f t="array" aca="1" ref="E32718" ca="1" xml:space="preserve"> DATEDIFF(Repayment_data[due_date], Repayment_data[received_date], _xleta.DAY)
    RETURN IF(diff &lt; 0, 0, diff)</f>
        <v>#NAME?</v>
      </c>
      <c r="F32718" s="7">
        <v>0.47807344907407412</v>
      </c>
      <c r="G32718" s="11">
        <v>0</v>
      </c>
      <c r="H32718" s="11">
        <v>200000</v>
      </c>
      <c r="I32718" t="s">
        <v>1171</v>
      </c>
      <c r="J32718" t="s">
        <v>1172</v>
      </c>
    </row>
    <row r="32719" spans="1:10" x14ac:dyDescent="0.3">
      <c r="A32719" s="4">
        <v>69399</v>
      </c>
      <c r="B32719" t="s">
        <v>452</v>
      </c>
      <c r="D32719" s="1">
        <v>45429</v>
      </c>
      <c r="E32719" s="1" t="e" cm="1">
        <f t="array" aca="1" ref="E32719" ca="1" xml:space="preserve"> DATEDIFF(Repayment_data[due_date], Repayment_data[received_date], _xleta.DAY)
    RETURN IF(diff &lt; 0, 0, diff)</f>
        <v>#NAME?</v>
      </c>
      <c r="F32719" s="7">
        <v>0.48026258101851849</v>
      </c>
      <c r="G32719" s="11">
        <v>0</v>
      </c>
      <c r="H32719" s="11">
        <v>50000</v>
      </c>
      <c r="I32719" t="s">
        <v>1171</v>
      </c>
      <c r="J32719" t="s">
        <v>1172</v>
      </c>
    </row>
    <row r="32720" spans="1:10" x14ac:dyDescent="0.3">
      <c r="A32720" s="4">
        <v>69824</v>
      </c>
      <c r="B32720" t="s">
        <v>452</v>
      </c>
      <c r="D32720" s="1">
        <v>45429</v>
      </c>
      <c r="E32720" s="1" t="e" cm="1">
        <f t="array" aca="1" ref="E32720" ca="1" xml:space="preserve"> DATEDIFF(Repayment_data[due_date], Repayment_data[received_date], _xleta.DAY)
    RETURN IF(diff &lt; 0, 0, diff)</f>
        <v>#NAME?</v>
      </c>
      <c r="F32720" s="7">
        <v>0.45366125000000002</v>
      </c>
      <c r="G32720" s="11">
        <v>0</v>
      </c>
      <c r="H32720" s="11">
        <v>600000</v>
      </c>
      <c r="I32720" t="s">
        <v>1171</v>
      </c>
      <c r="J32720" t="s">
        <v>1172</v>
      </c>
    </row>
    <row r="32721" spans="1:10" x14ac:dyDescent="0.3">
      <c r="A32721" s="4">
        <v>39243</v>
      </c>
      <c r="B32721" t="s">
        <v>452</v>
      </c>
      <c r="D32721" s="1">
        <v>45429</v>
      </c>
      <c r="E32721" s="1" t="e" cm="1">
        <f t="array" aca="1" ref="E32721" ca="1" xml:space="preserve"> DATEDIFF(Repayment_data[due_date], Repayment_data[received_date], _xleta.DAY)
    RETURN IF(diff &lt; 0, 0, diff)</f>
        <v>#NAME?</v>
      </c>
      <c r="F32721" s="7">
        <v>0.4547435763888889</v>
      </c>
      <c r="G32721" s="11">
        <v>0</v>
      </c>
      <c r="H32721" s="11">
        <v>20099</v>
      </c>
      <c r="I32721" t="s">
        <v>1171</v>
      </c>
      <c r="J32721" t="s">
        <v>1172</v>
      </c>
    </row>
    <row r="32722" spans="1:10" x14ac:dyDescent="0.3">
      <c r="A32722" s="4">
        <v>56218</v>
      </c>
      <c r="B32722" t="s">
        <v>452</v>
      </c>
      <c r="D32722" s="1">
        <v>45429</v>
      </c>
      <c r="E32722" s="1" t="e" cm="1">
        <f t="array" aca="1" ref="E32722" ca="1" xml:space="preserve"> DATEDIFF(Repayment_data[due_date], Repayment_data[received_date], _xleta.DAY)
    RETURN IF(diff &lt; 0, 0, diff)</f>
        <v>#NAME?</v>
      </c>
      <c r="F32722" s="7">
        <v>0.45737884259259259</v>
      </c>
      <c r="G32722" s="11">
        <v>0</v>
      </c>
      <c r="H32722" s="11">
        <v>230000</v>
      </c>
      <c r="I32722" t="s">
        <v>1171</v>
      </c>
      <c r="J32722" t="s">
        <v>1172</v>
      </c>
    </row>
    <row r="32723" spans="1:10" x14ac:dyDescent="0.3">
      <c r="A32723" s="4">
        <v>61592</v>
      </c>
      <c r="B32723" t="s">
        <v>452</v>
      </c>
      <c r="D32723" s="1">
        <v>45429</v>
      </c>
      <c r="E32723" s="1" t="e" cm="1">
        <f t="array" aca="1" ref="E32723" ca="1" xml:space="preserve"> DATEDIFF(Repayment_data[due_date], Repayment_data[received_date], _xleta.DAY)
    RETURN IF(diff &lt; 0, 0, diff)</f>
        <v>#NAME?</v>
      </c>
      <c r="F32723" s="7">
        <v>0.48071155092592593</v>
      </c>
      <c r="G32723" s="11">
        <v>0</v>
      </c>
      <c r="H32723" s="11">
        <v>437000</v>
      </c>
      <c r="I32723" t="s">
        <v>1171</v>
      </c>
      <c r="J32723" t="s">
        <v>1172</v>
      </c>
    </row>
    <row r="32724" spans="1:10" x14ac:dyDescent="0.3">
      <c r="A32724" s="4">
        <v>57818</v>
      </c>
      <c r="B32724" t="s">
        <v>452</v>
      </c>
      <c r="D32724" s="1">
        <v>45429</v>
      </c>
      <c r="E32724" s="1" t="e" cm="1">
        <f t="array" aca="1" ref="E32724" ca="1" xml:space="preserve"> DATEDIFF(Repayment_data[due_date], Repayment_data[received_date], _xleta.DAY)
    RETURN IF(diff &lt; 0, 0, diff)</f>
        <v>#NAME?</v>
      </c>
      <c r="F32724" s="7">
        <v>0.48472972222222221</v>
      </c>
      <c r="G32724" s="11">
        <v>0</v>
      </c>
      <c r="H32724" s="11">
        <v>100000</v>
      </c>
      <c r="I32724" t="s">
        <v>1171</v>
      </c>
      <c r="J32724" t="s">
        <v>1172</v>
      </c>
    </row>
    <row r="32725" spans="1:10" x14ac:dyDescent="0.3">
      <c r="A32725" s="4">
        <v>51475</v>
      </c>
      <c r="B32725" t="s">
        <v>452</v>
      </c>
      <c r="D32725" s="1">
        <v>45429</v>
      </c>
      <c r="E32725" s="1" t="e" cm="1">
        <f t="array" aca="1" ref="E32725" ca="1" xml:space="preserve"> DATEDIFF(Repayment_data[due_date], Repayment_data[received_date], _xleta.DAY)
    RETURN IF(diff &lt; 0, 0, diff)</f>
        <v>#NAME?</v>
      </c>
      <c r="F32725" s="7">
        <v>0.46201005787037042</v>
      </c>
      <c r="G32725" s="11">
        <v>0</v>
      </c>
      <c r="H32725" s="11">
        <v>100000</v>
      </c>
      <c r="I32725" t="s">
        <v>1171</v>
      </c>
      <c r="J32725" t="s">
        <v>1172</v>
      </c>
    </row>
    <row r="32726" spans="1:10" x14ac:dyDescent="0.3">
      <c r="A32726" s="4">
        <v>67461</v>
      </c>
      <c r="B32726" t="s">
        <v>452</v>
      </c>
      <c r="D32726" s="1">
        <v>45429</v>
      </c>
      <c r="E32726" s="1" t="e" cm="1">
        <f t="array" aca="1" ref="E32726" ca="1" xml:space="preserve"> DATEDIFF(Repayment_data[due_date], Repayment_data[received_date], _xleta.DAY)
    RETURN IF(diff &lt; 0, 0, diff)</f>
        <v>#NAME?</v>
      </c>
      <c r="F32726" s="7">
        <v>0.46290968749999994</v>
      </c>
      <c r="G32726" s="11">
        <v>0</v>
      </c>
      <c r="H32726" s="11">
        <v>50000</v>
      </c>
      <c r="I32726" t="s">
        <v>1171</v>
      </c>
      <c r="J32726" t="s">
        <v>1172</v>
      </c>
    </row>
    <row r="32727" spans="1:10" x14ac:dyDescent="0.3">
      <c r="A32727" s="4">
        <v>68647</v>
      </c>
      <c r="B32727" t="s">
        <v>452</v>
      </c>
      <c r="D32727" s="1">
        <v>45429</v>
      </c>
      <c r="E32727" s="1" t="e" cm="1">
        <f t="array" aca="1" ref="E32727" ca="1" xml:space="preserve"> DATEDIFF(Repayment_data[due_date], Repayment_data[received_date], _xleta.DAY)
    RETURN IF(diff &lt; 0, 0, diff)</f>
        <v>#NAME?</v>
      </c>
      <c r="F32727" s="7">
        <v>0.48538872685185186</v>
      </c>
      <c r="G32727" s="11">
        <v>0</v>
      </c>
      <c r="H32727" s="11">
        <v>90000</v>
      </c>
      <c r="I32727" t="s">
        <v>1171</v>
      </c>
      <c r="J32727" t="s">
        <v>1172</v>
      </c>
    </row>
    <row r="32728" spans="1:10" x14ac:dyDescent="0.3">
      <c r="A32728" s="4">
        <v>67461</v>
      </c>
      <c r="B32728" t="s">
        <v>452</v>
      </c>
      <c r="D32728" s="1">
        <v>45429</v>
      </c>
      <c r="E32728" s="1" t="e" cm="1">
        <f t="array" aca="1" ref="E32728" ca="1" xml:space="preserve"> DATEDIFF(Repayment_data[due_date], Repayment_data[received_date], _xleta.DAY)
    RETURN IF(diff &lt; 0, 0, diff)</f>
        <v>#NAME?</v>
      </c>
      <c r="F32728" s="7">
        <v>0.46343398148148152</v>
      </c>
      <c r="G32728" s="11">
        <v>0</v>
      </c>
      <c r="H32728" s="11">
        <v>50000</v>
      </c>
      <c r="I32728" t="s">
        <v>1171</v>
      </c>
      <c r="J32728" t="s">
        <v>1172</v>
      </c>
    </row>
    <row r="32729" spans="1:10" x14ac:dyDescent="0.3">
      <c r="A32729" s="4">
        <v>57687</v>
      </c>
      <c r="B32729" t="s">
        <v>452</v>
      </c>
      <c r="D32729" s="1">
        <v>45429</v>
      </c>
      <c r="E32729" s="1" t="e" cm="1">
        <f t="array" aca="1" ref="E32729" ca="1" xml:space="preserve"> DATEDIFF(Repayment_data[due_date], Repayment_data[received_date], _xleta.DAY)
    RETURN IF(diff &lt; 0, 0, diff)</f>
        <v>#NAME?</v>
      </c>
      <c r="F32729" s="7">
        <v>0.4677909375</v>
      </c>
      <c r="G32729" s="11">
        <v>0</v>
      </c>
      <c r="H32729" s="11">
        <v>50000</v>
      </c>
      <c r="I32729" t="s">
        <v>1171</v>
      </c>
      <c r="J32729" t="s">
        <v>1172</v>
      </c>
    </row>
    <row r="32730" spans="1:10" x14ac:dyDescent="0.3">
      <c r="A32730" s="4">
        <v>65142</v>
      </c>
      <c r="B32730" t="s">
        <v>452</v>
      </c>
      <c r="D32730" s="1">
        <v>45429</v>
      </c>
      <c r="E32730" s="1" t="e" cm="1">
        <f t="array" aca="1" ref="E32730" ca="1" xml:space="preserve"> DATEDIFF(Repayment_data[due_date], Repayment_data[received_date], _xleta.DAY)
    RETURN IF(diff &lt; 0, 0, diff)</f>
        <v>#NAME?</v>
      </c>
      <c r="F32730" s="7">
        <v>0.49364881944444444</v>
      </c>
      <c r="G32730" s="11">
        <v>0</v>
      </c>
      <c r="H32730" s="11">
        <v>80000</v>
      </c>
      <c r="I32730" t="s">
        <v>1171</v>
      </c>
      <c r="J32730" t="s">
        <v>1172</v>
      </c>
    </row>
    <row r="32731" spans="1:10" x14ac:dyDescent="0.3">
      <c r="A32731" s="4">
        <v>69399</v>
      </c>
      <c r="B32731" t="s">
        <v>452</v>
      </c>
      <c r="D32731" s="1">
        <v>45429</v>
      </c>
      <c r="E32731" s="1" t="e" cm="1">
        <f t="array" aca="1" ref="E32731" ca="1" xml:space="preserve"> DATEDIFF(Repayment_data[due_date], Repayment_data[received_date], _xleta.DAY)
    RETURN IF(diff &lt; 0, 0, diff)</f>
        <v>#NAME?</v>
      </c>
      <c r="F32731" s="7">
        <v>0.50282085648148145</v>
      </c>
      <c r="G32731" s="11">
        <v>0</v>
      </c>
      <c r="H32731" s="11">
        <v>100000</v>
      </c>
      <c r="I32731" t="s">
        <v>1171</v>
      </c>
      <c r="J32731" t="s">
        <v>1172</v>
      </c>
    </row>
    <row r="32732" spans="1:10" x14ac:dyDescent="0.3">
      <c r="A32732" s="4">
        <v>61179</v>
      </c>
      <c r="B32732" t="s">
        <v>452</v>
      </c>
      <c r="D32732" s="1">
        <v>45429</v>
      </c>
      <c r="E32732" s="1" t="e" cm="1">
        <f t="array" aca="1" ref="E32732" ca="1" xml:space="preserve"> DATEDIFF(Repayment_data[due_date], Repayment_data[received_date], _xleta.DAY)
    RETURN IF(diff &lt; 0, 0, diff)</f>
        <v>#NAME?</v>
      </c>
      <c r="F32732" s="7">
        <v>0.50726840277777774</v>
      </c>
      <c r="G32732" s="11">
        <v>0</v>
      </c>
      <c r="H32732" s="11">
        <v>110000</v>
      </c>
      <c r="I32732" t="s">
        <v>1171</v>
      </c>
      <c r="J32732" t="s">
        <v>1172</v>
      </c>
    </row>
    <row r="32733" spans="1:10" x14ac:dyDescent="0.3">
      <c r="A32733" s="4">
        <v>50436</v>
      </c>
      <c r="B32733" t="s">
        <v>452</v>
      </c>
      <c r="D32733" s="1">
        <v>45429</v>
      </c>
      <c r="E32733" s="1" t="e" cm="1">
        <f t="array" aca="1" ref="E32733" ca="1" xml:space="preserve"> DATEDIFF(Repayment_data[due_date], Repayment_data[received_date], _xleta.DAY)
    RETURN IF(diff &lt; 0, 0, diff)</f>
        <v>#NAME?</v>
      </c>
      <c r="F32733" s="7">
        <v>0.54689300925925921</v>
      </c>
      <c r="G32733" s="11">
        <v>0</v>
      </c>
      <c r="H32733" s="11">
        <v>25000</v>
      </c>
      <c r="I32733" t="s">
        <v>1171</v>
      </c>
      <c r="J32733" t="s">
        <v>1172</v>
      </c>
    </row>
    <row r="32734" spans="1:10" x14ac:dyDescent="0.3">
      <c r="A32734" s="4">
        <v>72040</v>
      </c>
      <c r="B32734" t="s">
        <v>452</v>
      </c>
      <c r="D32734" s="1">
        <v>45429</v>
      </c>
      <c r="E32734" s="1" t="e" cm="1">
        <f t="array" aca="1" ref="E32734" ca="1" xml:space="preserve"> DATEDIFF(Repayment_data[due_date], Repayment_data[received_date], _xleta.DAY)
    RETURN IF(diff &lt; 0, 0, diff)</f>
        <v>#NAME?</v>
      </c>
      <c r="F32734" s="7">
        <v>0.58623134259259257</v>
      </c>
      <c r="G32734" s="11">
        <v>0</v>
      </c>
      <c r="H32734" s="11">
        <v>252000</v>
      </c>
      <c r="I32734" t="s">
        <v>1171</v>
      </c>
      <c r="J32734" t="s">
        <v>1172</v>
      </c>
    </row>
    <row r="32735" spans="1:10" x14ac:dyDescent="0.3">
      <c r="A32735" s="4">
        <v>63670</v>
      </c>
      <c r="B32735" t="s">
        <v>452</v>
      </c>
      <c r="D32735" s="1">
        <v>45429</v>
      </c>
      <c r="E32735" s="1" t="e" cm="1">
        <f t="array" aca="1" ref="E32735" ca="1" xml:space="preserve"> DATEDIFF(Repayment_data[due_date], Repayment_data[received_date], _xleta.DAY)
    RETURN IF(diff &lt; 0, 0, diff)</f>
        <v>#NAME?</v>
      </c>
      <c r="F32735" s="7">
        <v>0.51554560185185183</v>
      </c>
      <c r="G32735" s="11">
        <v>0</v>
      </c>
      <c r="H32735" s="11">
        <v>230000</v>
      </c>
      <c r="I32735" t="s">
        <v>1171</v>
      </c>
      <c r="J32735" t="s">
        <v>1172</v>
      </c>
    </row>
    <row r="32736" spans="1:10" x14ac:dyDescent="0.3">
      <c r="A32736" s="4">
        <v>72253</v>
      </c>
      <c r="B32736" t="s">
        <v>452</v>
      </c>
      <c r="D32736" s="1">
        <v>45429</v>
      </c>
      <c r="E32736" s="1" t="e" cm="1">
        <f t="array" aca="1" ref="E32736" ca="1" xml:space="preserve"> DATEDIFF(Repayment_data[due_date], Repayment_data[received_date], _xleta.DAY)
    RETURN IF(diff &lt; 0, 0, diff)</f>
        <v>#NAME?</v>
      </c>
      <c r="F32736" s="7">
        <v>0.51089761574074066</v>
      </c>
      <c r="G32736" s="11">
        <v>0</v>
      </c>
      <c r="H32736" s="11">
        <v>320000</v>
      </c>
      <c r="I32736" t="s">
        <v>1171</v>
      </c>
      <c r="J32736" t="s">
        <v>1172</v>
      </c>
    </row>
    <row r="32737" spans="1:10" x14ac:dyDescent="0.3">
      <c r="A32737" s="4">
        <v>61617</v>
      </c>
      <c r="B32737" t="s">
        <v>452</v>
      </c>
      <c r="D32737" s="1">
        <v>45429</v>
      </c>
      <c r="E32737" s="1" t="e" cm="1">
        <f t="array" aca="1" ref="E32737" ca="1" xml:space="preserve"> DATEDIFF(Repayment_data[due_date], Repayment_data[received_date], _xleta.DAY)
    RETURN IF(diff &lt; 0, 0, diff)</f>
        <v>#NAME?</v>
      </c>
      <c r="F32737" s="7">
        <v>0.51122502314814811</v>
      </c>
      <c r="G32737" s="11">
        <v>0</v>
      </c>
      <c r="H32737" s="11">
        <v>100000</v>
      </c>
      <c r="I32737" t="s">
        <v>1171</v>
      </c>
      <c r="J32737" t="s">
        <v>1172</v>
      </c>
    </row>
    <row r="32738" spans="1:10" x14ac:dyDescent="0.3">
      <c r="A32738" s="4">
        <v>57811</v>
      </c>
      <c r="B32738" t="s">
        <v>452</v>
      </c>
      <c r="D32738" s="1">
        <v>45429</v>
      </c>
      <c r="E32738" s="1" t="e" cm="1">
        <f t="array" aca="1" ref="E32738" ca="1" xml:space="preserve"> DATEDIFF(Repayment_data[due_date], Repayment_data[received_date], _xleta.DAY)
    RETURN IF(diff &lt; 0, 0, diff)</f>
        <v>#NAME?</v>
      </c>
      <c r="F32738" s="7">
        <v>0.51505902777777779</v>
      </c>
      <c r="G32738" s="11">
        <v>0</v>
      </c>
      <c r="H32738" s="11">
        <v>300000</v>
      </c>
      <c r="I32738" t="s">
        <v>1171</v>
      </c>
      <c r="J32738" t="s">
        <v>1172</v>
      </c>
    </row>
    <row r="32739" spans="1:10" x14ac:dyDescent="0.3">
      <c r="A32739" s="4">
        <v>57614</v>
      </c>
      <c r="B32739" t="s">
        <v>452</v>
      </c>
      <c r="D32739" s="1">
        <v>45429</v>
      </c>
      <c r="E32739" s="1" t="e" cm="1">
        <f t="array" aca="1" ref="E32739" ca="1" xml:space="preserve"> DATEDIFF(Repayment_data[due_date], Repayment_data[received_date], _xleta.DAY)
    RETURN IF(diff &lt; 0, 0, diff)</f>
        <v>#NAME?</v>
      </c>
      <c r="F32739" s="7">
        <v>0.51655523148148152</v>
      </c>
      <c r="G32739" s="11">
        <v>0</v>
      </c>
      <c r="H32739" s="11">
        <v>3365</v>
      </c>
      <c r="I32739" t="s">
        <v>1171</v>
      </c>
      <c r="J32739" t="s">
        <v>1172</v>
      </c>
    </row>
    <row r="32740" spans="1:10" x14ac:dyDescent="0.3">
      <c r="A32740" s="4">
        <v>65646</v>
      </c>
      <c r="B32740" t="s">
        <v>452</v>
      </c>
      <c r="D32740" s="1">
        <v>45429</v>
      </c>
      <c r="E32740" s="1" t="e" cm="1">
        <f t="array" aca="1" ref="E32740" ca="1" xml:space="preserve"> DATEDIFF(Repayment_data[due_date], Repayment_data[received_date], _xleta.DAY)
    RETURN IF(diff &lt; 0, 0, diff)</f>
        <v>#NAME?</v>
      </c>
      <c r="F32740" s="7">
        <v>0.51669192129629626</v>
      </c>
      <c r="G32740" s="11">
        <v>0</v>
      </c>
      <c r="H32740" s="11">
        <v>500000</v>
      </c>
      <c r="I32740" t="s">
        <v>1171</v>
      </c>
      <c r="J32740" t="s">
        <v>1172</v>
      </c>
    </row>
    <row r="32741" spans="1:10" x14ac:dyDescent="0.3">
      <c r="A32741" s="4">
        <v>66508</v>
      </c>
      <c r="B32741" t="s">
        <v>452</v>
      </c>
      <c r="D32741" s="1">
        <v>45429</v>
      </c>
      <c r="E32741" s="1" t="e" cm="1">
        <f t="array" aca="1" ref="E32741" ca="1" xml:space="preserve"> DATEDIFF(Repayment_data[due_date], Repayment_data[received_date], _xleta.DAY)
    RETURN IF(diff &lt; 0, 0, diff)</f>
        <v>#NAME?</v>
      </c>
      <c r="F32741" s="7">
        <v>0.58677081018518518</v>
      </c>
      <c r="G32741" s="11">
        <v>0</v>
      </c>
      <c r="H32741" s="11">
        <v>205000</v>
      </c>
      <c r="I32741" t="s">
        <v>1171</v>
      </c>
      <c r="J32741" t="s">
        <v>1172</v>
      </c>
    </row>
    <row r="32742" spans="1:10" x14ac:dyDescent="0.3">
      <c r="A32742" s="4">
        <v>69020</v>
      </c>
      <c r="B32742" t="s">
        <v>452</v>
      </c>
      <c r="D32742" s="1">
        <v>45429</v>
      </c>
      <c r="E32742" s="1" t="e" cm="1">
        <f t="array" aca="1" ref="E32742" ca="1" xml:space="preserve"> DATEDIFF(Repayment_data[due_date], Repayment_data[received_date], _xleta.DAY)
    RETURN IF(diff &lt; 0, 0, diff)</f>
        <v>#NAME?</v>
      </c>
      <c r="F32742" s="7">
        <v>0.57165876157407414</v>
      </c>
      <c r="G32742" s="11">
        <v>0</v>
      </c>
      <c r="H32742" s="11">
        <v>118000</v>
      </c>
      <c r="I32742" t="s">
        <v>1171</v>
      </c>
      <c r="J32742" t="s">
        <v>1172</v>
      </c>
    </row>
    <row r="32743" spans="1:10" x14ac:dyDescent="0.3">
      <c r="A32743" s="4">
        <v>70067</v>
      </c>
      <c r="B32743" t="s">
        <v>452</v>
      </c>
      <c r="D32743" s="1">
        <v>45429</v>
      </c>
      <c r="E32743" s="1" t="e" cm="1">
        <f t="array" aca="1" ref="E32743" ca="1" xml:space="preserve"> DATEDIFF(Repayment_data[due_date], Repayment_data[received_date], _xleta.DAY)
    RETURN IF(diff &lt; 0, 0, diff)</f>
        <v>#NAME?</v>
      </c>
      <c r="F32743" s="7">
        <v>0.57402541666666673</v>
      </c>
      <c r="G32743" s="11">
        <v>0</v>
      </c>
      <c r="H32743" s="11">
        <v>51000</v>
      </c>
      <c r="I32743" t="s">
        <v>1171</v>
      </c>
      <c r="J32743" t="s">
        <v>1172</v>
      </c>
    </row>
    <row r="32744" spans="1:10" x14ac:dyDescent="0.3">
      <c r="A32744" s="4">
        <v>68273</v>
      </c>
      <c r="B32744" t="s">
        <v>452</v>
      </c>
      <c r="D32744" s="1">
        <v>45429</v>
      </c>
      <c r="E32744" s="1" t="e" cm="1">
        <f t="array" aca="1" ref="E32744" ca="1" xml:space="preserve"> DATEDIFF(Repayment_data[due_date], Repayment_data[received_date], _xleta.DAY)
    RETURN IF(diff &lt; 0, 0, diff)</f>
        <v>#NAME?</v>
      </c>
      <c r="F32744" s="7">
        <v>0.58463057870370372</v>
      </c>
      <c r="G32744" s="11">
        <v>0</v>
      </c>
      <c r="H32744" s="11">
        <v>50000</v>
      </c>
      <c r="I32744" t="s">
        <v>1171</v>
      </c>
      <c r="J32744" t="s">
        <v>1172</v>
      </c>
    </row>
    <row r="32745" spans="1:10" x14ac:dyDescent="0.3">
      <c r="A32745" s="4">
        <v>62312</v>
      </c>
      <c r="B32745" t="s">
        <v>452</v>
      </c>
      <c r="D32745" s="1">
        <v>45429</v>
      </c>
      <c r="E32745" s="1" t="e" cm="1">
        <f t="array" aca="1" ref="E32745" ca="1" xml:space="preserve"> DATEDIFF(Repayment_data[due_date], Repayment_data[received_date], _xleta.DAY)
    RETURN IF(diff &lt; 0, 0, diff)</f>
        <v>#NAME?</v>
      </c>
      <c r="F32745" s="7">
        <v>0.58631880787037038</v>
      </c>
      <c r="G32745" s="11">
        <v>0</v>
      </c>
      <c r="H32745" s="11">
        <v>313000</v>
      </c>
      <c r="I32745" t="s">
        <v>1171</v>
      </c>
      <c r="J32745" t="s">
        <v>1172</v>
      </c>
    </row>
    <row r="32746" spans="1:10" x14ac:dyDescent="0.3">
      <c r="A32746" s="4">
        <v>69399</v>
      </c>
      <c r="B32746" t="s">
        <v>452</v>
      </c>
      <c r="D32746" s="1">
        <v>45429</v>
      </c>
      <c r="E32746" s="1" t="e" cm="1">
        <f t="array" aca="1" ref="E32746" ca="1" xml:space="preserve"> DATEDIFF(Repayment_data[due_date], Repayment_data[received_date], _xleta.DAY)
    RETURN IF(diff &lt; 0, 0, diff)</f>
        <v>#NAME?</v>
      </c>
      <c r="F32746" s="7">
        <v>0.58709945601851843</v>
      </c>
      <c r="G32746" s="11">
        <v>0</v>
      </c>
      <c r="H32746" s="11">
        <v>50000</v>
      </c>
      <c r="I32746" t="s">
        <v>1171</v>
      </c>
      <c r="J32746" t="s">
        <v>1172</v>
      </c>
    </row>
    <row r="32747" spans="1:10" x14ac:dyDescent="0.3">
      <c r="A32747" s="4">
        <v>63834</v>
      </c>
      <c r="B32747" t="s">
        <v>452</v>
      </c>
      <c r="D32747" s="1">
        <v>45429</v>
      </c>
      <c r="E32747" s="1" t="e" cm="1">
        <f t="array" aca="1" ref="E32747" ca="1" xml:space="preserve"> DATEDIFF(Repayment_data[due_date], Repayment_data[received_date], _xleta.DAY)
    RETURN IF(diff &lt; 0, 0, diff)</f>
        <v>#NAME?</v>
      </c>
      <c r="F32747" s="7">
        <v>0.58717112268518512</v>
      </c>
      <c r="G32747" s="11">
        <v>0</v>
      </c>
      <c r="H32747" s="11">
        <v>100000</v>
      </c>
      <c r="I32747" t="s">
        <v>1171</v>
      </c>
      <c r="J32747" t="s">
        <v>1172</v>
      </c>
    </row>
    <row r="32748" spans="1:10" x14ac:dyDescent="0.3">
      <c r="A32748" s="4">
        <v>68673</v>
      </c>
      <c r="B32748" t="s">
        <v>452</v>
      </c>
      <c r="D32748" s="1">
        <v>45429</v>
      </c>
      <c r="E32748" s="1" t="e" cm="1">
        <f t="array" aca="1" ref="E32748" ca="1" xml:space="preserve"> DATEDIFF(Repayment_data[due_date], Repayment_data[received_date], _xleta.DAY)
    RETURN IF(diff &lt; 0, 0, diff)</f>
        <v>#NAME?</v>
      </c>
      <c r="F32748" s="7">
        <v>0.58853479166666667</v>
      </c>
      <c r="G32748" s="11">
        <v>0</v>
      </c>
      <c r="H32748" s="11">
        <v>50010</v>
      </c>
      <c r="I32748" t="s">
        <v>1171</v>
      </c>
      <c r="J32748" t="s">
        <v>1172</v>
      </c>
    </row>
    <row r="32749" spans="1:10" x14ac:dyDescent="0.3">
      <c r="A32749" s="4">
        <v>70883</v>
      </c>
      <c r="B32749" t="s">
        <v>452</v>
      </c>
      <c r="D32749" s="1">
        <v>45429</v>
      </c>
      <c r="E32749" s="1" t="e" cm="1">
        <f t="array" aca="1" ref="E32749" ca="1" xml:space="preserve"> DATEDIFF(Repayment_data[due_date], Repayment_data[received_date], _xleta.DAY)
    RETURN IF(diff &lt; 0, 0, diff)</f>
        <v>#NAME?</v>
      </c>
      <c r="F32749" s="7">
        <v>0.58909061342592584</v>
      </c>
      <c r="G32749" s="11">
        <v>0</v>
      </c>
      <c r="H32749" s="11">
        <v>74610</v>
      </c>
      <c r="I32749" t="s">
        <v>1171</v>
      </c>
      <c r="J32749" t="s">
        <v>1172</v>
      </c>
    </row>
    <row r="32750" spans="1:10" x14ac:dyDescent="0.3">
      <c r="A32750" s="4">
        <v>64225</v>
      </c>
      <c r="B32750" t="s">
        <v>452</v>
      </c>
      <c r="D32750" s="1">
        <v>45429</v>
      </c>
      <c r="E32750" s="1" t="e" cm="1">
        <f t="array" aca="1" ref="E32750" ca="1" xml:space="preserve"> DATEDIFF(Repayment_data[due_date], Repayment_data[received_date], _xleta.DAY)
    RETURN IF(diff &lt; 0, 0, diff)</f>
        <v>#NAME?</v>
      </c>
      <c r="F32750" s="7">
        <v>0.5893310069444444</v>
      </c>
      <c r="G32750" s="11">
        <v>0</v>
      </c>
      <c r="H32750" s="11">
        <v>158000</v>
      </c>
      <c r="I32750" t="s">
        <v>1171</v>
      </c>
      <c r="J32750" t="s">
        <v>1172</v>
      </c>
    </row>
    <row r="32751" spans="1:10" x14ac:dyDescent="0.3">
      <c r="A32751" s="4">
        <v>64201</v>
      </c>
      <c r="B32751" t="s">
        <v>452</v>
      </c>
      <c r="D32751" s="1">
        <v>45429</v>
      </c>
      <c r="E32751" s="1" t="e" cm="1">
        <f t="array" aca="1" ref="E32751" ca="1" xml:space="preserve"> DATEDIFF(Repayment_data[due_date], Repayment_data[received_date], _xleta.DAY)
    RETURN IF(diff &lt; 0, 0, diff)</f>
        <v>#NAME?</v>
      </c>
      <c r="F32751" s="7">
        <v>0.58972430555555555</v>
      </c>
      <c r="G32751" s="11">
        <v>0</v>
      </c>
      <c r="H32751" s="11">
        <v>50000</v>
      </c>
      <c r="I32751" t="s">
        <v>1171</v>
      </c>
      <c r="J32751" t="s">
        <v>1172</v>
      </c>
    </row>
    <row r="32752" spans="1:10" x14ac:dyDescent="0.3">
      <c r="A32752" s="4">
        <v>61076</v>
      </c>
      <c r="B32752" t="s">
        <v>452</v>
      </c>
      <c r="D32752" s="1">
        <v>45429</v>
      </c>
      <c r="E32752" s="1" t="e" cm="1">
        <f t="array" aca="1" ref="E32752" ca="1" xml:space="preserve"> DATEDIFF(Repayment_data[due_date], Repayment_data[received_date], _xleta.DAY)
    RETURN IF(diff &lt; 0, 0, diff)</f>
        <v>#NAME?</v>
      </c>
      <c r="F32752" s="7">
        <v>0.66532020833333327</v>
      </c>
      <c r="G32752" s="11">
        <v>0</v>
      </c>
      <c r="H32752" s="11">
        <v>909283</v>
      </c>
      <c r="I32752" t="s">
        <v>1171</v>
      </c>
      <c r="J32752" t="s">
        <v>1172</v>
      </c>
    </row>
    <row r="32753" spans="1:10" x14ac:dyDescent="0.3">
      <c r="A32753" s="4">
        <v>33440</v>
      </c>
      <c r="B32753" t="s">
        <v>452</v>
      </c>
      <c r="D32753" s="1">
        <v>45429</v>
      </c>
      <c r="E32753" s="1" t="e" cm="1">
        <f t="array" aca="1" ref="E32753" ca="1" xml:space="preserve"> DATEDIFF(Repayment_data[due_date], Repayment_data[received_date], _xleta.DAY)
    RETURN IF(diff &lt; 0, 0, diff)</f>
        <v>#NAME?</v>
      </c>
      <c r="F32753" s="7">
        <v>0.6479291782407407</v>
      </c>
      <c r="G32753" s="11">
        <v>0</v>
      </c>
      <c r="H32753" s="11">
        <v>45729.66</v>
      </c>
      <c r="I32753" t="s">
        <v>1171</v>
      </c>
      <c r="J32753" t="s">
        <v>1172</v>
      </c>
    </row>
    <row r="32754" spans="1:10" x14ac:dyDescent="0.3">
      <c r="A32754" s="4">
        <v>61350</v>
      </c>
      <c r="B32754" t="s">
        <v>452</v>
      </c>
      <c r="D32754" s="1">
        <v>45429</v>
      </c>
      <c r="E32754" s="1" t="e" cm="1">
        <f t="array" aca="1" ref="E32754" ca="1" xml:space="preserve"> DATEDIFF(Repayment_data[due_date], Repayment_data[received_date], _xleta.DAY)
    RETURN IF(diff &lt; 0, 0, diff)</f>
        <v>#NAME?</v>
      </c>
      <c r="F32754" s="7">
        <v>0.64806475694444443</v>
      </c>
      <c r="G32754" s="11">
        <v>0</v>
      </c>
      <c r="H32754" s="11">
        <v>99000</v>
      </c>
      <c r="I32754" t="s">
        <v>1171</v>
      </c>
      <c r="J32754" t="s">
        <v>1172</v>
      </c>
    </row>
    <row r="32755" spans="1:10" x14ac:dyDescent="0.3">
      <c r="A32755" s="4">
        <v>68541</v>
      </c>
      <c r="B32755" t="s">
        <v>452</v>
      </c>
      <c r="D32755" s="1">
        <v>45429</v>
      </c>
      <c r="E32755" s="1" t="e" cm="1">
        <f t="array" aca="1" ref="E32755" ca="1" xml:space="preserve"> DATEDIFF(Repayment_data[due_date], Repayment_data[received_date], _xleta.DAY)
    RETURN IF(diff &lt; 0, 0, diff)</f>
        <v>#NAME?</v>
      </c>
      <c r="F32755" s="7">
        <v>0.65195398148148154</v>
      </c>
      <c r="G32755" s="11">
        <v>0</v>
      </c>
      <c r="H32755" s="11">
        <v>23781</v>
      </c>
      <c r="I32755" t="s">
        <v>1171</v>
      </c>
      <c r="J32755" t="s">
        <v>1172</v>
      </c>
    </row>
    <row r="32756" spans="1:10" x14ac:dyDescent="0.3">
      <c r="A32756" s="4">
        <v>68398</v>
      </c>
      <c r="B32756" t="s">
        <v>452</v>
      </c>
      <c r="D32756" s="1">
        <v>45429</v>
      </c>
      <c r="E32756" s="1" t="e" cm="1">
        <f t="array" aca="1" ref="E32756" ca="1" xml:space="preserve"> DATEDIFF(Repayment_data[due_date], Repayment_data[received_date], _xleta.DAY)
    RETURN IF(diff &lt; 0, 0, diff)</f>
        <v>#NAME?</v>
      </c>
      <c r="F32756" s="7">
        <v>0.65263464120370374</v>
      </c>
      <c r="G32756" s="11">
        <v>0</v>
      </c>
      <c r="H32756" s="11">
        <v>450000</v>
      </c>
      <c r="I32756" t="s">
        <v>1171</v>
      </c>
      <c r="J32756" t="s">
        <v>1172</v>
      </c>
    </row>
    <row r="32757" spans="1:10" x14ac:dyDescent="0.3">
      <c r="A32757" s="4">
        <v>72203</v>
      </c>
      <c r="B32757" t="s">
        <v>452</v>
      </c>
      <c r="D32757" s="1">
        <v>45429</v>
      </c>
      <c r="E32757" s="1" t="e" cm="1">
        <f t="array" aca="1" ref="E32757" ca="1" xml:space="preserve"> DATEDIFF(Repayment_data[due_date], Repayment_data[received_date], _xleta.DAY)
    RETURN IF(diff &lt; 0, 0, diff)</f>
        <v>#NAME?</v>
      </c>
      <c r="F32757" s="7">
        <v>0.65270994212962963</v>
      </c>
      <c r="G32757" s="11">
        <v>0</v>
      </c>
      <c r="H32757" s="11">
        <v>20000</v>
      </c>
      <c r="I32757" t="s">
        <v>1171</v>
      </c>
      <c r="J32757" t="s">
        <v>1172</v>
      </c>
    </row>
    <row r="32758" spans="1:10" x14ac:dyDescent="0.3">
      <c r="A32758" s="4">
        <v>51370</v>
      </c>
      <c r="B32758" t="s">
        <v>452</v>
      </c>
      <c r="D32758" s="1">
        <v>45429</v>
      </c>
      <c r="E32758" s="1" t="e" cm="1">
        <f t="array" aca="1" ref="E32758" ca="1" xml:space="preserve"> DATEDIFF(Repayment_data[due_date], Repayment_data[received_date], _xleta.DAY)
    RETURN IF(diff &lt; 0, 0, diff)</f>
        <v>#NAME?</v>
      </c>
      <c r="F32758" s="7">
        <v>0.65278291666666666</v>
      </c>
      <c r="G32758" s="11">
        <v>0</v>
      </c>
      <c r="H32758" s="11">
        <v>280000</v>
      </c>
      <c r="I32758" t="s">
        <v>1171</v>
      </c>
      <c r="J32758" t="s">
        <v>1172</v>
      </c>
    </row>
    <row r="32759" spans="1:10" x14ac:dyDescent="0.3">
      <c r="A32759" s="4">
        <v>72484</v>
      </c>
      <c r="B32759" t="s">
        <v>452</v>
      </c>
      <c r="D32759" s="1">
        <v>45429</v>
      </c>
      <c r="E32759" s="1" t="e" cm="1">
        <f t="array" aca="1" ref="E32759" ca="1" xml:space="preserve"> DATEDIFF(Repayment_data[due_date], Repayment_data[received_date], _xleta.DAY)
    RETURN IF(diff &lt; 0, 0, diff)</f>
        <v>#NAME?</v>
      </c>
      <c r="F32759" s="7">
        <v>0.65367409722222225</v>
      </c>
      <c r="G32759" s="11">
        <v>0</v>
      </c>
      <c r="H32759" s="11">
        <v>100000</v>
      </c>
      <c r="I32759" t="s">
        <v>1171</v>
      </c>
      <c r="J32759" t="s">
        <v>1172</v>
      </c>
    </row>
    <row r="32760" spans="1:10" x14ac:dyDescent="0.3">
      <c r="A32760" s="4">
        <v>68895</v>
      </c>
      <c r="B32760" t="s">
        <v>452</v>
      </c>
      <c r="D32760" s="1">
        <v>45429</v>
      </c>
      <c r="E32760" s="1" t="e" cm="1">
        <f t="array" aca="1" ref="E32760" ca="1" xml:space="preserve"> DATEDIFF(Repayment_data[due_date], Repayment_data[received_date], _xleta.DAY)
    RETURN IF(diff &lt; 0, 0, diff)</f>
        <v>#NAME?</v>
      </c>
      <c r="F32760" s="7">
        <v>0.65456700231481479</v>
      </c>
      <c r="G32760" s="11">
        <v>0</v>
      </c>
      <c r="H32760" s="11">
        <v>800000</v>
      </c>
      <c r="I32760" t="s">
        <v>1171</v>
      </c>
      <c r="J32760" t="s">
        <v>1172</v>
      </c>
    </row>
    <row r="32761" spans="1:10" x14ac:dyDescent="0.3">
      <c r="A32761" s="4">
        <v>64716</v>
      </c>
      <c r="B32761" t="s">
        <v>452</v>
      </c>
      <c r="D32761" s="1">
        <v>45429</v>
      </c>
      <c r="E32761" s="1" t="e" cm="1">
        <f t="array" aca="1" ref="E32761" ca="1" xml:space="preserve"> DATEDIFF(Repayment_data[due_date], Repayment_data[received_date], _xleta.DAY)
    RETURN IF(diff &lt; 0, 0, diff)</f>
        <v>#NAME?</v>
      </c>
      <c r="F32761" s="7">
        <v>0.65495765046296295</v>
      </c>
      <c r="G32761" s="11">
        <v>0</v>
      </c>
      <c r="H32761" s="11">
        <v>100000</v>
      </c>
      <c r="I32761" t="s">
        <v>1171</v>
      </c>
      <c r="J32761" t="s">
        <v>1172</v>
      </c>
    </row>
    <row r="32762" spans="1:10" x14ac:dyDescent="0.3">
      <c r="A32762" s="4">
        <v>65432</v>
      </c>
      <c r="B32762" t="s">
        <v>452</v>
      </c>
      <c r="D32762" s="1">
        <v>45429</v>
      </c>
      <c r="E32762" s="1" t="e" cm="1">
        <f t="array" aca="1" ref="E32762" ca="1" xml:space="preserve"> DATEDIFF(Repayment_data[due_date], Repayment_data[received_date], _xleta.DAY)
    RETURN IF(diff &lt; 0, 0, diff)</f>
        <v>#NAME?</v>
      </c>
      <c r="F32762" s="7">
        <v>0.65879460648148147</v>
      </c>
      <c r="G32762" s="11">
        <v>0</v>
      </c>
      <c r="H32762" s="11">
        <v>1000000</v>
      </c>
      <c r="I32762" t="s">
        <v>1171</v>
      </c>
      <c r="J32762" t="s">
        <v>1172</v>
      </c>
    </row>
    <row r="32763" spans="1:10" x14ac:dyDescent="0.3">
      <c r="A32763" s="4">
        <v>69689</v>
      </c>
      <c r="B32763" t="s">
        <v>452</v>
      </c>
      <c r="D32763" s="1">
        <v>45429</v>
      </c>
      <c r="E32763" s="1" t="e" cm="1">
        <f t="array" aca="1" ref="E32763" ca="1" xml:space="preserve"> DATEDIFF(Repayment_data[due_date], Repayment_data[received_date], _xleta.DAY)
    RETURN IF(diff &lt; 0, 0, diff)</f>
        <v>#NAME?</v>
      </c>
      <c r="F32763" s="7">
        <v>0.65903598379629635</v>
      </c>
      <c r="G32763" s="11">
        <v>0</v>
      </c>
      <c r="H32763" s="11">
        <v>2200</v>
      </c>
      <c r="I32763" t="s">
        <v>1171</v>
      </c>
      <c r="J32763" t="s">
        <v>1172</v>
      </c>
    </row>
    <row r="32764" spans="1:10" x14ac:dyDescent="0.3">
      <c r="A32764" s="4">
        <v>69553</v>
      </c>
      <c r="B32764" t="s">
        <v>452</v>
      </c>
      <c r="D32764" s="1">
        <v>45429</v>
      </c>
      <c r="E32764" s="1" t="e" cm="1">
        <f t="array" aca="1" ref="E32764" ca="1" xml:space="preserve"> DATEDIFF(Repayment_data[due_date], Repayment_data[received_date], _xleta.DAY)
    RETURN IF(diff &lt; 0, 0, diff)</f>
        <v>#NAME?</v>
      </c>
      <c r="F32764" s="7">
        <v>0.67021418981481484</v>
      </c>
      <c r="G32764" s="11">
        <v>0</v>
      </c>
      <c r="H32764" s="11">
        <v>1000000</v>
      </c>
      <c r="I32764" t="s">
        <v>1171</v>
      </c>
      <c r="J32764" t="s">
        <v>1172</v>
      </c>
    </row>
    <row r="32765" spans="1:10" x14ac:dyDescent="0.3">
      <c r="A32765" s="4">
        <v>63078</v>
      </c>
      <c r="B32765" t="s">
        <v>452</v>
      </c>
      <c r="D32765" s="1">
        <v>45429</v>
      </c>
      <c r="E32765" s="1" t="e" cm="1">
        <f t="array" aca="1" ref="E32765" ca="1" xml:space="preserve"> DATEDIFF(Repayment_data[due_date], Repayment_data[received_date], _xleta.DAY)
    RETURN IF(diff &lt; 0, 0, diff)</f>
        <v>#NAME?</v>
      </c>
      <c r="F32765" s="7">
        <v>0.67057818287037041</v>
      </c>
      <c r="G32765" s="11">
        <v>0</v>
      </c>
      <c r="H32765" s="11">
        <v>35000</v>
      </c>
      <c r="I32765" t="s">
        <v>1171</v>
      </c>
      <c r="J32765" t="s">
        <v>1172</v>
      </c>
    </row>
    <row r="32766" spans="1:10" x14ac:dyDescent="0.3">
      <c r="A32766" s="4">
        <v>70335</v>
      </c>
      <c r="B32766" t="s">
        <v>452</v>
      </c>
      <c r="D32766" s="1">
        <v>45429</v>
      </c>
      <c r="E32766" s="1" t="e" cm="1">
        <f t="array" aca="1" ref="E32766" ca="1" xml:space="preserve"> DATEDIFF(Repayment_data[due_date], Repayment_data[received_date], _xleta.DAY)
    RETURN IF(diff &lt; 0, 0, diff)</f>
        <v>#NAME?</v>
      </c>
      <c r="F32766" s="7">
        <v>0.6716378819444444</v>
      </c>
      <c r="G32766" s="11">
        <v>0</v>
      </c>
      <c r="H32766" s="11">
        <v>234500</v>
      </c>
      <c r="I32766" t="s">
        <v>1171</v>
      </c>
      <c r="J32766" t="s">
        <v>1172</v>
      </c>
    </row>
    <row r="32767" spans="1:10" x14ac:dyDescent="0.3">
      <c r="A32767" s="4">
        <v>70702</v>
      </c>
      <c r="B32767" t="s">
        <v>452</v>
      </c>
      <c r="D32767" s="1">
        <v>45429</v>
      </c>
      <c r="E32767" s="1" t="e" cm="1">
        <f t="array" aca="1" ref="E32767" ca="1" xml:space="preserve"> DATEDIFF(Repayment_data[due_date], Repayment_data[received_date], _xleta.DAY)
    RETURN IF(diff &lt; 0, 0, diff)</f>
        <v>#NAME?</v>
      </c>
      <c r="F32767" s="7">
        <v>0.67299298611111114</v>
      </c>
      <c r="G32767" s="11">
        <v>0</v>
      </c>
      <c r="H32767" s="11">
        <v>175000</v>
      </c>
      <c r="I32767" t="s">
        <v>1171</v>
      </c>
      <c r="J32767" t="s">
        <v>1172</v>
      </c>
    </row>
    <row r="32768" spans="1:10" x14ac:dyDescent="0.3">
      <c r="A32768" s="4">
        <v>70114</v>
      </c>
      <c r="B32768" t="s">
        <v>452</v>
      </c>
      <c r="D32768" s="1">
        <v>45429</v>
      </c>
      <c r="E32768" s="1" t="e" cm="1">
        <f t="array" aca="1" ref="E32768" ca="1" xml:space="preserve"> DATEDIFF(Repayment_data[due_date], Repayment_data[received_date], _xleta.DAY)
    RETURN IF(diff &lt; 0, 0, diff)</f>
        <v>#NAME?</v>
      </c>
      <c r="F32768" s="7">
        <v>0.67572567129629624</v>
      </c>
      <c r="G32768" s="11">
        <v>0</v>
      </c>
      <c r="H32768" s="11">
        <v>90500</v>
      </c>
      <c r="I32768" t="s">
        <v>1171</v>
      </c>
      <c r="J32768" t="s">
        <v>1172</v>
      </c>
    </row>
    <row r="32769" spans="1:10" x14ac:dyDescent="0.3">
      <c r="A32769" s="4">
        <v>58066</v>
      </c>
      <c r="B32769" t="s">
        <v>452</v>
      </c>
      <c r="D32769" s="1">
        <v>45429</v>
      </c>
      <c r="E32769" s="1" t="e" cm="1">
        <f t="array" aca="1" ref="E32769" ca="1" xml:space="preserve"> DATEDIFF(Repayment_data[due_date], Repayment_data[received_date], _xleta.DAY)
    RETURN IF(diff &lt; 0, 0, diff)</f>
        <v>#NAME?</v>
      </c>
      <c r="F32769" s="7">
        <v>0.6785632407407407</v>
      </c>
      <c r="G32769" s="11">
        <v>0</v>
      </c>
      <c r="H32769" s="11">
        <v>250000</v>
      </c>
      <c r="I32769" t="s">
        <v>1171</v>
      </c>
      <c r="J32769" t="s">
        <v>1172</v>
      </c>
    </row>
    <row r="32770" spans="1:10" x14ac:dyDescent="0.3">
      <c r="A32770" s="4">
        <v>72203</v>
      </c>
      <c r="B32770" t="s">
        <v>452</v>
      </c>
      <c r="D32770" s="1">
        <v>45429</v>
      </c>
      <c r="E32770" s="1" t="e" cm="1">
        <f t="array" aca="1" ref="E32770" ca="1" xml:space="preserve"> DATEDIFF(Repayment_data[due_date], Repayment_data[received_date], _xleta.DAY)
    RETURN IF(diff &lt; 0, 0, diff)</f>
        <v>#NAME?</v>
      </c>
      <c r="F32770" s="7">
        <v>0.6794158217592593</v>
      </c>
      <c r="G32770" s="11">
        <v>0</v>
      </c>
      <c r="H32770" s="11">
        <v>11000</v>
      </c>
      <c r="I32770" t="s">
        <v>1171</v>
      </c>
      <c r="J32770" t="s">
        <v>1172</v>
      </c>
    </row>
    <row r="32771" spans="1:10" x14ac:dyDescent="0.3">
      <c r="A32771" s="4">
        <v>57575</v>
      </c>
      <c r="B32771" t="s">
        <v>452</v>
      </c>
      <c r="D32771" s="1">
        <v>45429</v>
      </c>
      <c r="E32771" s="1" t="e" cm="1">
        <f t="array" aca="1" ref="E32771" ca="1" xml:space="preserve"> DATEDIFF(Repayment_data[due_date], Repayment_data[received_date], _xleta.DAY)
    RETURN IF(diff &lt; 0, 0, diff)</f>
        <v>#NAME?</v>
      </c>
      <c r="F32771" s="7">
        <v>0.6826730324074074</v>
      </c>
      <c r="G32771" s="11">
        <v>0</v>
      </c>
      <c r="H32771" s="11">
        <v>320000</v>
      </c>
      <c r="I32771" t="s">
        <v>1171</v>
      </c>
      <c r="J32771" t="s">
        <v>1172</v>
      </c>
    </row>
    <row r="32772" spans="1:10" x14ac:dyDescent="0.3">
      <c r="A32772" s="4">
        <v>65324</v>
      </c>
      <c r="B32772" t="s">
        <v>452</v>
      </c>
      <c r="D32772" s="1">
        <v>45429</v>
      </c>
      <c r="E32772" s="1" t="e" cm="1">
        <f t="array" aca="1" ref="E32772" ca="1" xml:space="preserve"> DATEDIFF(Repayment_data[due_date], Repayment_data[received_date], _xleta.DAY)
    RETURN IF(diff &lt; 0, 0, diff)</f>
        <v>#NAME?</v>
      </c>
      <c r="F32772" s="7">
        <v>0.68323002314814818</v>
      </c>
      <c r="G32772" s="11">
        <v>0</v>
      </c>
      <c r="H32772" s="11">
        <v>300000</v>
      </c>
      <c r="I32772" t="s">
        <v>1171</v>
      </c>
      <c r="J32772" t="s">
        <v>1172</v>
      </c>
    </row>
    <row r="32773" spans="1:10" x14ac:dyDescent="0.3">
      <c r="A32773" s="4">
        <v>57603</v>
      </c>
      <c r="B32773" t="s">
        <v>452</v>
      </c>
      <c r="D32773" s="1">
        <v>45429</v>
      </c>
      <c r="E32773" s="1" t="e" cm="1">
        <f t="array" aca="1" ref="E32773" ca="1" xml:space="preserve"> DATEDIFF(Repayment_data[due_date], Repayment_data[received_date], _xleta.DAY)
    RETURN IF(diff &lt; 0, 0, diff)</f>
        <v>#NAME?</v>
      </c>
      <c r="F32773" s="7">
        <v>0.68790782407407403</v>
      </c>
      <c r="G32773" s="11">
        <v>0</v>
      </c>
      <c r="H32773" s="11">
        <v>357015</v>
      </c>
      <c r="I32773" t="s">
        <v>1171</v>
      </c>
      <c r="J32773" t="s">
        <v>1172</v>
      </c>
    </row>
    <row r="32774" spans="1:10" x14ac:dyDescent="0.3">
      <c r="A32774" s="4">
        <v>56064</v>
      </c>
      <c r="B32774" t="s">
        <v>452</v>
      </c>
      <c r="D32774" s="1">
        <v>45429</v>
      </c>
      <c r="E32774" s="1" t="e" cm="1">
        <f t="array" aca="1" ref="E32774" ca="1" xml:space="preserve"> DATEDIFF(Repayment_data[due_date], Repayment_data[received_date], _xleta.DAY)
    RETURN IF(diff &lt; 0, 0, diff)</f>
        <v>#NAME?</v>
      </c>
      <c r="F32774" s="7">
        <v>0.68886016203703704</v>
      </c>
      <c r="G32774" s="11">
        <v>0</v>
      </c>
      <c r="H32774" s="11">
        <v>250000</v>
      </c>
      <c r="I32774" t="s">
        <v>1171</v>
      </c>
      <c r="J32774" t="s">
        <v>1172</v>
      </c>
    </row>
    <row r="32775" spans="1:10" x14ac:dyDescent="0.3">
      <c r="A32775" s="4">
        <v>65835</v>
      </c>
      <c r="B32775" t="s">
        <v>452</v>
      </c>
      <c r="D32775" s="1">
        <v>45429</v>
      </c>
      <c r="E32775" s="1" t="e" cm="1">
        <f t="array" aca="1" ref="E32775" ca="1" xml:space="preserve"> DATEDIFF(Repayment_data[due_date], Repayment_data[received_date], _xleta.DAY)
    RETURN IF(diff &lt; 0, 0, diff)</f>
        <v>#NAME?</v>
      </c>
      <c r="F32775" s="7">
        <v>0.68912336805555552</v>
      </c>
      <c r="G32775" s="11">
        <v>0</v>
      </c>
      <c r="H32775" s="11">
        <v>200000</v>
      </c>
      <c r="I32775" t="s">
        <v>1171</v>
      </c>
      <c r="J32775" t="s">
        <v>1172</v>
      </c>
    </row>
    <row r="32776" spans="1:10" x14ac:dyDescent="0.3">
      <c r="A32776" s="4">
        <v>55903</v>
      </c>
      <c r="B32776" t="s">
        <v>452</v>
      </c>
      <c r="D32776" s="1">
        <v>45429</v>
      </c>
      <c r="E32776" s="1" t="e" cm="1">
        <f t="array" aca="1" ref="E32776" ca="1" xml:space="preserve"> DATEDIFF(Repayment_data[due_date], Repayment_data[received_date], _xleta.DAY)
    RETURN IF(diff &lt; 0, 0, diff)</f>
        <v>#NAME?</v>
      </c>
      <c r="F32776" s="7">
        <v>0.68972484953703705</v>
      </c>
      <c r="G32776" s="11">
        <v>0</v>
      </c>
      <c r="H32776" s="11">
        <v>1375000</v>
      </c>
      <c r="I32776" t="s">
        <v>1171</v>
      </c>
      <c r="J32776" t="s">
        <v>1172</v>
      </c>
    </row>
    <row r="32777" spans="1:10" x14ac:dyDescent="0.3">
      <c r="A32777" s="4">
        <v>56942</v>
      </c>
      <c r="B32777" t="s">
        <v>452</v>
      </c>
      <c r="D32777" s="1">
        <v>45429</v>
      </c>
      <c r="E32777" s="1" t="e" cm="1">
        <f t="array" aca="1" ref="E32777" ca="1" xml:space="preserve"> DATEDIFF(Repayment_data[due_date], Repayment_data[received_date], _xleta.DAY)
    RETURN IF(diff &lt; 0, 0, diff)</f>
        <v>#NAME?</v>
      </c>
      <c r="F32777" s="7">
        <v>0.69067320601851856</v>
      </c>
      <c r="G32777" s="11">
        <v>0</v>
      </c>
      <c r="H32777" s="11">
        <v>35000</v>
      </c>
      <c r="I32777" t="s">
        <v>1171</v>
      </c>
      <c r="J32777" t="s">
        <v>1172</v>
      </c>
    </row>
    <row r="32778" spans="1:10" x14ac:dyDescent="0.3">
      <c r="A32778" s="4">
        <v>72069</v>
      </c>
      <c r="B32778" t="s">
        <v>452</v>
      </c>
      <c r="D32778" s="1">
        <v>45429</v>
      </c>
      <c r="E32778" s="1" t="e" cm="1">
        <f t="array" aca="1" ref="E32778" ca="1" xml:space="preserve"> DATEDIFF(Repayment_data[due_date], Repayment_data[received_date], _xleta.DAY)
    RETURN IF(diff &lt; 0, 0, diff)</f>
        <v>#NAME?</v>
      </c>
      <c r="F32778" s="7">
        <v>0.70172853009259262</v>
      </c>
      <c r="G32778" s="11">
        <v>0</v>
      </c>
      <c r="H32778" s="11">
        <v>50000</v>
      </c>
      <c r="I32778" t="s">
        <v>1171</v>
      </c>
      <c r="J32778" t="s">
        <v>1172</v>
      </c>
    </row>
    <row r="32779" spans="1:10" x14ac:dyDescent="0.3">
      <c r="A32779" s="4">
        <v>72450</v>
      </c>
      <c r="B32779" t="s">
        <v>452</v>
      </c>
      <c r="D32779" s="1">
        <v>45429</v>
      </c>
      <c r="E32779" s="1" t="e" cm="1">
        <f t="array" aca="1" ref="E32779" ca="1" xml:space="preserve"> DATEDIFF(Repayment_data[due_date], Repayment_data[received_date], _xleta.DAY)
    RETURN IF(diff &lt; 0, 0, diff)</f>
        <v>#NAME?</v>
      </c>
      <c r="F32779" s="7">
        <v>0.69995549768518517</v>
      </c>
      <c r="G32779" s="11">
        <v>0</v>
      </c>
      <c r="H32779" s="11">
        <v>50000</v>
      </c>
      <c r="I32779" t="s">
        <v>1171</v>
      </c>
      <c r="J32779" t="s">
        <v>1172</v>
      </c>
    </row>
    <row r="32780" spans="1:10" x14ac:dyDescent="0.3">
      <c r="A32780" s="4">
        <v>63062</v>
      </c>
      <c r="B32780" t="s">
        <v>452</v>
      </c>
      <c r="D32780" s="1">
        <v>45429</v>
      </c>
      <c r="E32780" s="1" t="e" cm="1">
        <f t="array" aca="1" ref="E32780" ca="1" xml:space="preserve"> DATEDIFF(Repayment_data[due_date], Repayment_data[received_date], _xleta.DAY)
    RETURN IF(diff &lt; 0, 0, diff)</f>
        <v>#NAME?</v>
      </c>
      <c r="F32780" s="7">
        <v>0.70692787037037041</v>
      </c>
      <c r="G32780" s="11">
        <v>0</v>
      </c>
      <c r="H32780" s="11">
        <v>270000</v>
      </c>
      <c r="I32780" t="s">
        <v>1171</v>
      </c>
      <c r="J32780" t="s">
        <v>1172</v>
      </c>
    </row>
    <row r="32781" spans="1:10" x14ac:dyDescent="0.3">
      <c r="A32781" s="4">
        <v>64706</v>
      </c>
      <c r="B32781" t="s">
        <v>452</v>
      </c>
      <c r="D32781" s="1">
        <v>45429</v>
      </c>
      <c r="E32781" s="1" t="e" cm="1">
        <f t="array" aca="1" ref="E32781" ca="1" xml:space="preserve"> DATEDIFF(Repayment_data[due_date], Repayment_data[received_date], _xleta.DAY)
    RETURN IF(diff &lt; 0, 0, diff)</f>
        <v>#NAME?</v>
      </c>
      <c r="F32781" s="7">
        <v>0.70972765046296293</v>
      </c>
      <c r="G32781" s="11">
        <v>0</v>
      </c>
      <c r="H32781" s="11">
        <v>100000</v>
      </c>
      <c r="I32781" t="s">
        <v>1171</v>
      </c>
      <c r="J32781" t="s">
        <v>1172</v>
      </c>
    </row>
    <row r="32782" spans="1:10" x14ac:dyDescent="0.3">
      <c r="A32782" s="4">
        <v>63062</v>
      </c>
      <c r="B32782" t="s">
        <v>452</v>
      </c>
      <c r="D32782" s="1">
        <v>45429</v>
      </c>
      <c r="E32782" s="1" t="e" cm="1">
        <f t="array" aca="1" ref="E32782" ca="1" xml:space="preserve"> DATEDIFF(Repayment_data[due_date], Repayment_data[received_date], _xleta.DAY)
    RETURN IF(diff &lt; 0, 0, diff)</f>
        <v>#NAME?</v>
      </c>
      <c r="F32782" s="7">
        <v>0.7116703703703704</v>
      </c>
      <c r="G32782" s="11">
        <v>0</v>
      </c>
      <c r="H32782" s="11">
        <v>5000</v>
      </c>
      <c r="I32782" t="s">
        <v>1171</v>
      </c>
      <c r="J32782" t="s">
        <v>1172</v>
      </c>
    </row>
    <row r="32783" spans="1:10" x14ac:dyDescent="0.3">
      <c r="A32783" s="4">
        <v>72933</v>
      </c>
      <c r="B32783" t="s">
        <v>452</v>
      </c>
      <c r="D32783" s="1">
        <v>45429</v>
      </c>
      <c r="E32783" s="1" t="e" cm="1">
        <f t="array" aca="1" ref="E32783" ca="1" xml:space="preserve"> DATEDIFF(Repayment_data[due_date], Repayment_data[received_date], _xleta.DAY)
    RETURN IF(diff &lt; 0, 0, diff)</f>
        <v>#NAME?</v>
      </c>
      <c r="F32783" s="7">
        <v>0.71286320601851849</v>
      </c>
      <c r="G32783" s="11">
        <v>0</v>
      </c>
      <c r="H32783" s="11">
        <v>150000</v>
      </c>
      <c r="I32783" t="s">
        <v>1171</v>
      </c>
      <c r="J32783" t="s">
        <v>1172</v>
      </c>
    </row>
    <row r="32784" spans="1:10" x14ac:dyDescent="0.3">
      <c r="A32784" s="4">
        <v>39700</v>
      </c>
      <c r="B32784" s="1">
        <v>45430</v>
      </c>
      <c r="C32784" s="6">
        <v>0</v>
      </c>
      <c r="D32784" t="s">
        <v>452</v>
      </c>
      <c r="E32784" s="1" t="e" cm="1">
        <f t="array" aca="1" ref="E32784" ca="1" xml:space="preserve"> DATEDIFF(Repayment_data[due_date], Repayment_data[received_date], _xleta.DAY)
    RETURN IF(diff &lt; 0, 0, diff)</f>
        <v>#NAME?</v>
      </c>
      <c r="G32784" s="11">
        <v>169899</v>
      </c>
      <c r="H32784" s="11">
        <v>0</v>
      </c>
      <c r="I32784" t="s">
        <v>1169</v>
      </c>
      <c r="J32784" t="s">
        <v>1170</v>
      </c>
    </row>
    <row r="32785" spans="1:10" x14ac:dyDescent="0.3">
      <c r="A32785" s="4">
        <v>44830</v>
      </c>
      <c r="B32785" s="1">
        <v>45430</v>
      </c>
      <c r="C32785" s="6">
        <v>0</v>
      </c>
      <c r="D32785" t="s">
        <v>452</v>
      </c>
      <c r="E32785" s="1" t="e" cm="1">
        <f t="array" aca="1" ref="E32785" ca="1" xml:space="preserve"> DATEDIFF(Repayment_data[due_date], Repayment_data[received_date], _xleta.DAY)
    RETURN IF(diff &lt; 0, 0, diff)</f>
        <v>#NAME?</v>
      </c>
      <c r="G32785" s="11">
        <v>89718</v>
      </c>
      <c r="H32785" s="11">
        <v>0</v>
      </c>
      <c r="I32785" t="s">
        <v>1169</v>
      </c>
      <c r="J32785" t="s">
        <v>1170</v>
      </c>
    </row>
    <row r="32786" spans="1:10" x14ac:dyDescent="0.3">
      <c r="A32786" s="4">
        <v>46510</v>
      </c>
      <c r="B32786" s="1">
        <v>45430</v>
      </c>
      <c r="C32786" s="6">
        <v>0</v>
      </c>
      <c r="D32786" t="s">
        <v>452</v>
      </c>
      <c r="E32786" s="1" t="e" cm="1">
        <f t="array" aca="1" ref="E32786" ca="1" xml:space="preserve"> DATEDIFF(Repayment_data[due_date], Repayment_data[received_date], _xleta.DAY)
    RETURN IF(diff &lt; 0, 0, diff)</f>
        <v>#NAME?</v>
      </c>
      <c r="G32786" s="11">
        <v>165108</v>
      </c>
      <c r="H32786" s="11">
        <v>0</v>
      </c>
      <c r="I32786" t="s">
        <v>1169</v>
      </c>
      <c r="J32786" t="s">
        <v>1170</v>
      </c>
    </row>
    <row r="32787" spans="1:10" x14ac:dyDescent="0.3">
      <c r="A32787" s="4">
        <v>52681</v>
      </c>
      <c r="B32787" s="1">
        <v>45430</v>
      </c>
      <c r="C32787" s="6">
        <v>0</v>
      </c>
      <c r="D32787" t="s">
        <v>452</v>
      </c>
      <c r="E32787" s="1" t="e" cm="1">
        <f t="array" aca="1" ref="E32787" ca="1" xml:space="preserve"> DATEDIFF(Repayment_data[due_date], Repayment_data[received_date], _xleta.DAY)
    RETURN IF(diff &lt; 0, 0, diff)</f>
        <v>#NAME?</v>
      </c>
      <c r="G32787" s="11">
        <v>132084</v>
      </c>
      <c r="H32787" s="11">
        <v>0</v>
      </c>
      <c r="I32787" t="s">
        <v>1169</v>
      </c>
      <c r="J32787" t="s">
        <v>1170</v>
      </c>
    </row>
    <row r="32788" spans="1:10" x14ac:dyDescent="0.3">
      <c r="A32788" s="4">
        <v>54543</v>
      </c>
      <c r="B32788" s="1">
        <v>45430</v>
      </c>
      <c r="C32788" s="6">
        <v>0</v>
      </c>
      <c r="D32788" t="s">
        <v>452</v>
      </c>
      <c r="E32788" s="1" t="e" cm="1">
        <f t="array" aca="1" ref="E32788" ca="1" xml:space="preserve"> DATEDIFF(Repayment_data[due_date], Repayment_data[received_date], _xleta.DAY)
    RETURN IF(diff &lt; 0, 0, diff)</f>
        <v>#NAME?</v>
      </c>
      <c r="G32788" s="11">
        <v>160421</v>
      </c>
      <c r="H32788" s="11">
        <v>0</v>
      </c>
      <c r="I32788" t="s">
        <v>1169</v>
      </c>
      <c r="J32788" t="s">
        <v>1170</v>
      </c>
    </row>
    <row r="32789" spans="1:10" x14ac:dyDescent="0.3">
      <c r="A32789" s="4">
        <v>54766</v>
      </c>
      <c r="B32789" s="1">
        <v>45430</v>
      </c>
      <c r="C32789" s="6">
        <v>0</v>
      </c>
      <c r="D32789" t="s">
        <v>452</v>
      </c>
      <c r="E32789" s="1" t="e" cm="1">
        <f t="array" aca="1" ref="E32789" ca="1" xml:space="preserve"> DATEDIFF(Repayment_data[due_date], Repayment_data[received_date], _xleta.DAY)
    RETURN IF(diff &lt; 0, 0, diff)</f>
        <v>#NAME?</v>
      </c>
      <c r="G32789" s="11">
        <v>32397</v>
      </c>
      <c r="H32789" s="11">
        <v>0</v>
      </c>
      <c r="I32789" t="s">
        <v>1169</v>
      </c>
      <c r="J32789" t="s">
        <v>1170</v>
      </c>
    </row>
    <row r="32790" spans="1:10" x14ac:dyDescent="0.3">
      <c r="A32790" s="4">
        <v>54883</v>
      </c>
      <c r="B32790" s="1">
        <v>45430</v>
      </c>
      <c r="C32790" s="6">
        <v>0</v>
      </c>
      <c r="D32790" t="s">
        <v>452</v>
      </c>
      <c r="E32790" s="1" t="e" cm="1">
        <f t="array" aca="1" ref="E32790" ca="1" xml:space="preserve"> DATEDIFF(Repayment_data[due_date], Repayment_data[received_date], _xleta.DAY)
    RETURN IF(diff &lt; 0, 0, diff)</f>
        <v>#NAME?</v>
      </c>
      <c r="G32790" s="11">
        <v>71499</v>
      </c>
      <c r="H32790" s="11">
        <v>0</v>
      </c>
      <c r="I32790" t="s">
        <v>1169</v>
      </c>
      <c r="J32790" t="s">
        <v>1170</v>
      </c>
    </row>
    <row r="32791" spans="1:10" x14ac:dyDescent="0.3">
      <c r="A32791" s="4">
        <v>55519</v>
      </c>
      <c r="B32791" s="1">
        <v>45430</v>
      </c>
      <c r="C32791" s="6">
        <v>0</v>
      </c>
      <c r="D32791" t="s">
        <v>452</v>
      </c>
      <c r="E32791" s="1" t="e" cm="1">
        <f t="array" aca="1" ref="E32791" ca="1" xml:space="preserve"> DATEDIFF(Repayment_data[due_date], Repayment_data[received_date], _xleta.DAY)
    RETURN IF(diff &lt; 0, 0, diff)</f>
        <v>#NAME?</v>
      </c>
      <c r="G32791" s="11">
        <v>291955</v>
      </c>
      <c r="H32791" s="11">
        <v>0</v>
      </c>
      <c r="I32791" t="s">
        <v>1169</v>
      </c>
      <c r="J32791" t="s">
        <v>1170</v>
      </c>
    </row>
    <row r="32792" spans="1:10" x14ac:dyDescent="0.3">
      <c r="A32792" s="4">
        <v>55766</v>
      </c>
      <c r="B32792" s="1">
        <v>45430</v>
      </c>
      <c r="C32792" s="6">
        <v>0</v>
      </c>
      <c r="D32792" t="s">
        <v>452</v>
      </c>
      <c r="E32792" s="1" t="e" cm="1">
        <f t="array" aca="1" ref="E32792" ca="1" xml:space="preserve"> DATEDIFF(Repayment_data[due_date], Repayment_data[received_date], _xleta.DAY)
    RETURN IF(diff &lt; 0, 0, diff)</f>
        <v>#NAME?</v>
      </c>
      <c r="G32792" s="11">
        <v>195295</v>
      </c>
      <c r="H32792" s="11">
        <v>0</v>
      </c>
      <c r="I32792" t="s">
        <v>1169</v>
      </c>
      <c r="J32792" t="s">
        <v>1170</v>
      </c>
    </row>
    <row r="32793" spans="1:10" x14ac:dyDescent="0.3">
      <c r="A32793" s="4">
        <v>55773</v>
      </c>
      <c r="B32793" s="1">
        <v>45430</v>
      </c>
      <c r="C32793" s="6">
        <v>0</v>
      </c>
      <c r="D32793" t="s">
        <v>452</v>
      </c>
      <c r="E32793" s="1" t="e" cm="1">
        <f t="array" aca="1" ref="E32793" ca="1" xml:space="preserve"> DATEDIFF(Repayment_data[due_date], Repayment_data[received_date], _xleta.DAY)
    RETURN IF(diff &lt; 0, 0, diff)</f>
        <v>#NAME?</v>
      </c>
      <c r="G32793" s="11">
        <v>121561</v>
      </c>
      <c r="H32793" s="11">
        <v>0</v>
      </c>
      <c r="I32793" t="s">
        <v>1169</v>
      </c>
      <c r="J32793" t="s">
        <v>1170</v>
      </c>
    </row>
    <row r="32794" spans="1:10" x14ac:dyDescent="0.3">
      <c r="A32794" s="4">
        <v>56115</v>
      </c>
      <c r="B32794" s="1">
        <v>45430</v>
      </c>
      <c r="C32794" s="6">
        <v>0</v>
      </c>
      <c r="D32794" t="s">
        <v>452</v>
      </c>
      <c r="E32794" s="1" t="e" cm="1">
        <f t="array" aca="1" ref="E32794" ca="1" xml:space="preserve"> DATEDIFF(Repayment_data[due_date], Repayment_data[received_date], _xleta.DAY)
    RETURN IF(diff &lt; 0, 0, diff)</f>
        <v>#NAME?</v>
      </c>
      <c r="G32794" s="11">
        <v>77787</v>
      </c>
      <c r="H32794" s="11">
        <v>0</v>
      </c>
      <c r="I32794" t="s">
        <v>1169</v>
      </c>
      <c r="J32794" t="s">
        <v>1170</v>
      </c>
    </row>
    <row r="32795" spans="1:10" x14ac:dyDescent="0.3">
      <c r="A32795" s="4">
        <v>56162</v>
      </c>
      <c r="B32795" s="1">
        <v>45430</v>
      </c>
      <c r="C32795" s="6">
        <v>0</v>
      </c>
      <c r="D32795" t="s">
        <v>452</v>
      </c>
      <c r="E32795" s="1" t="e" cm="1">
        <f t="array" aca="1" ref="E32795" ca="1" xml:space="preserve"> DATEDIFF(Repayment_data[due_date], Repayment_data[received_date], _xleta.DAY)
    RETURN IF(diff &lt; 0, 0, diff)</f>
        <v>#NAME?</v>
      </c>
      <c r="G32795" s="11">
        <v>189981</v>
      </c>
      <c r="H32795" s="11">
        <v>0</v>
      </c>
      <c r="I32795" t="s">
        <v>1169</v>
      </c>
      <c r="J32795" t="s">
        <v>1170</v>
      </c>
    </row>
    <row r="32796" spans="1:10" x14ac:dyDescent="0.3">
      <c r="A32796" s="4">
        <v>70776</v>
      </c>
      <c r="B32796" t="s">
        <v>452</v>
      </c>
      <c r="D32796" s="1">
        <v>45429</v>
      </c>
      <c r="E32796" s="1" t="e" cm="1">
        <f t="array" aca="1" ref="E32796" ca="1" xml:space="preserve"> DATEDIFF(Repayment_data[due_date], Repayment_data[received_date], _xleta.DAY)
    RETURN IF(diff &lt; 0, 0, diff)</f>
        <v>#NAME?</v>
      </c>
      <c r="F32796" s="7">
        <v>0.36469791666666668</v>
      </c>
      <c r="G32796" s="11">
        <v>0</v>
      </c>
      <c r="H32796" s="11">
        <v>145000</v>
      </c>
      <c r="I32796" t="s">
        <v>1171</v>
      </c>
      <c r="J32796" t="s">
        <v>1172</v>
      </c>
    </row>
    <row r="32797" spans="1:10" x14ac:dyDescent="0.3">
      <c r="A32797" s="4">
        <v>69363</v>
      </c>
      <c r="B32797" t="s">
        <v>452</v>
      </c>
      <c r="D32797" s="1">
        <v>45429</v>
      </c>
      <c r="E32797" s="1" t="e" cm="1">
        <f t="array" aca="1" ref="E32797" ca="1" xml:space="preserve"> DATEDIFF(Repayment_data[due_date], Repayment_data[received_date], _xleta.DAY)
    RETURN IF(diff &lt; 0, 0, diff)</f>
        <v>#NAME?</v>
      </c>
      <c r="F32797" s="7">
        <v>0.52532070601851855</v>
      </c>
      <c r="G32797" s="11">
        <v>0</v>
      </c>
      <c r="H32797" s="11">
        <v>360000</v>
      </c>
      <c r="I32797" t="s">
        <v>1171</v>
      </c>
      <c r="J32797" t="s">
        <v>1172</v>
      </c>
    </row>
    <row r="32798" spans="1:10" x14ac:dyDescent="0.3">
      <c r="A32798" s="4">
        <v>70240</v>
      </c>
      <c r="B32798" t="s">
        <v>452</v>
      </c>
      <c r="D32798" s="1">
        <v>45429</v>
      </c>
      <c r="E32798" s="1" t="e" cm="1">
        <f t="array" aca="1" ref="E32798" ca="1" xml:space="preserve"> DATEDIFF(Repayment_data[due_date], Repayment_data[received_date], _xleta.DAY)
    RETURN IF(diff &lt; 0, 0, diff)</f>
        <v>#NAME?</v>
      </c>
      <c r="F32798" s="7">
        <v>0.52586283564814817</v>
      </c>
      <c r="G32798" s="11">
        <v>0</v>
      </c>
      <c r="H32798" s="11">
        <v>160000</v>
      </c>
      <c r="I32798" t="s">
        <v>1171</v>
      </c>
      <c r="J32798" t="s">
        <v>1172</v>
      </c>
    </row>
    <row r="32799" spans="1:10" x14ac:dyDescent="0.3">
      <c r="A32799" s="4">
        <v>70797</v>
      </c>
      <c r="B32799" t="s">
        <v>452</v>
      </c>
      <c r="D32799" s="1">
        <v>45429</v>
      </c>
      <c r="E32799" s="1" t="e" cm="1">
        <f t="array" aca="1" ref="E32799" ca="1" xml:space="preserve"> DATEDIFF(Repayment_data[due_date], Repayment_data[received_date], _xleta.DAY)
    RETURN IF(diff &lt; 0, 0, diff)</f>
        <v>#NAME?</v>
      </c>
      <c r="F32799" s="7">
        <v>0.5266100231481482</v>
      </c>
      <c r="G32799" s="11">
        <v>0</v>
      </c>
      <c r="H32799" s="11">
        <v>800000</v>
      </c>
      <c r="I32799" t="s">
        <v>1171</v>
      </c>
      <c r="J32799" t="s">
        <v>1172</v>
      </c>
    </row>
    <row r="32800" spans="1:10" x14ac:dyDescent="0.3">
      <c r="A32800" s="4">
        <v>72253</v>
      </c>
      <c r="B32800" t="s">
        <v>452</v>
      </c>
      <c r="D32800" s="1">
        <v>45429</v>
      </c>
      <c r="E32800" s="1" t="e" cm="1">
        <f t="array" aca="1" ref="E32800" ca="1" xml:space="preserve"> DATEDIFF(Repayment_data[due_date], Repayment_data[received_date], _xleta.DAY)
    RETURN IF(diff &lt; 0, 0, diff)</f>
        <v>#NAME?</v>
      </c>
      <c r="F32800" s="7">
        <v>0.52687251157407411</v>
      </c>
      <c r="G32800" s="11">
        <v>0</v>
      </c>
      <c r="H32800" s="11">
        <v>320000</v>
      </c>
      <c r="I32800" t="s">
        <v>1171</v>
      </c>
      <c r="J32800" t="s">
        <v>1172</v>
      </c>
    </row>
    <row r="32801" spans="1:10" x14ac:dyDescent="0.3">
      <c r="A32801" s="4">
        <v>56602</v>
      </c>
      <c r="B32801" s="1">
        <v>45430</v>
      </c>
      <c r="C32801" s="6">
        <v>0</v>
      </c>
      <c r="D32801" t="s">
        <v>452</v>
      </c>
      <c r="E32801" s="1" t="e" cm="1">
        <f t="array" aca="1" ref="E32801" ca="1" xml:space="preserve"> DATEDIFF(Repayment_data[due_date], Repayment_data[received_date], _xleta.DAY)
    RETURN IF(diff &lt; 0, 0, diff)</f>
        <v>#NAME?</v>
      </c>
      <c r="G32801" s="11">
        <v>393588</v>
      </c>
      <c r="H32801" s="11">
        <v>0</v>
      </c>
      <c r="I32801" t="s">
        <v>1169</v>
      </c>
      <c r="J32801" t="s">
        <v>1170</v>
      </c>
    </row>
    <row r="32802" spans="1:10" x14ac:dyDescent="0.3">
      <c r="A32802" s="4">
        <v>57521</v>
      </c>
      <c r="B32802" s="1">
        <v>45430</v>
      </c>
      <c r="C32802" s="6">
        <v>0</v>
      </c>
      <c r="D32802" t="s">
        <v>452</v>
      </c>
      <c r="E32802" s="1" t="e" cm="1">
        <f t="array" aca="1" ref="E32802" ca="1" xml:space="preserve"> DATEDIFF(Repayment_data[due_date], Repayment_data[received_date], _xleta.DAY)
    RETURN IF(diff &lt; 0, 0, diff)</f>
        <v>#NAME?</v>
      </c>
      <c r="G32802" s="11">
        <v>452410</v>
      </c>
      <c r="H32802" s="11">
        <v>0</v>
      </c>
      <c r="I32802" t="s">
        <v>1169</v>
      </c>
      <c r="J32802" t="s">
        <v>1170</v>
      </c>
    </row>
    <row r="32803" spans="1:10" x14ac:dyDescent="0.3">
      <c r="A32803" s="4">
        <v>57575</v>
      </c>
      <c r="B32803" s="1">
        <v>45430</v>
      </c>
      <c r="C32803" s="6">
        <v>0</v>
      </c>
      <c r="D32803" t="s">
        <v>452</v>
      </c>
      <c r="E32803" s="1" t="e" cm="1">
        <f t="array" aca="1" ref="E32803" ca="1" xml:space="preserve"> DATEDIFF(Repayment_data[due_date], Repayment_data[received_date], _xleta.DAY)
    RETURN IF(diff &lt; 0, 0, diff)</f>
        <v>#NAME?</v>
      </c>
      <c r="G32803" s="11">
        <v>298729</v>
      </c>
      <c r="H32803" s="11">
        <v>0</v>
      </c>
      <c r="I32803" t="s">
        <v>1169</v>
      </c>
      <c r="J32803" t="s">
        <v>1170</v>
      </c>
    </row>
    <row r="32804" spans="1:10" x14ac:dyDescent="0.3">
      <c r="A32804" s="4">
        <v>58135</v>
      </c>
      <c r="B32804" s="1">
        <v>45430</v>
      </c>
      <c r="C32804" s="6">
        <v>0</v>
      </c>
      <c r="D32804" t="s">
        <v>452</v>
      </c>
      <c r="E32804" s="1" t="e" cm="1">
        <f t="array" aca="1" ref="E32804" ca="1" xml:space="preserve"> DATEDIFF(Repayment_data[due_date], Repayment_data[received_date], _xleta.DAY)
    RETURN IF(diff &lt; 0, 0, diff)</f>
        <v>#NAME?</v>
      </c>
      <c r="G32804" s="11">
        <v>183337</v>
      </c>
      <c r="H32804" s="11">
        <v>0</v>
      </c>
      <c r="I32804" t="s">
        <v>1169</v>
      </c>
      <c r="J32804" t="s">
        <v>1170</v>
      </c>
    </row>
    <row r="32805" spans="1:10" x14ac:dyDescent="0.3">
      <c r="A32805" s="4">
        <v>58953</v>
      </c>
      <c r="B32805" s="1">
        <v>45430</v>
      </c>
      <c r="C32805" s="6">
        <v>0</v>
      </c>
      <c r="D32805" t="s">
        <v>452</v>
      </c>
      <c r="E32805" s="1" t="e" cm="1">
        <f t="array" aca="1" ref="E32805" ca="1" xml:space="preserve"> DATEDIFF(Repayment_data[due_date], Repayment_data[received_date], _xleta.DAY)
    RETURN IF(diff &lt; 0, 0, diff)</f>
        <v>#NAME?</v>
      </c>
      <c r="G32805" s="11">
        <v>78108</v>
      </c>
      <c r="H32805" s="11">
        <v>0</v>
      </c>
      <c r="I32805" t="s">
        <v>1169</v>
      </c>
      <c r="J32805" t="s">
        <v>1170</v>
      </c>
    </row>
    <row r="32806" spans="1:10" x14ac:dyDescent="0.3">
      <c r="A32806" s="4">
        <v>58954</v>
      </c>
      <c r="B32806" s="1">
        <v>45430</v>
      </c>
      <c r="C32806" s="6">
        <v>0</v>
      </c>
      <c r="D32806" t="s">
        <v>452</v>
      </c>
      <c r="E32806" s="1" t="e" cm="1">
        <f t="array" aca="1" ref="E32806" ca="1" xml:space="preserve"> DATEDIFF(Repayment_data[due_date], Repayment_data[received_date], _xleta.DAY)
    RETURN IF(diff &lt; 0, 0, diff)</f>
        <v>#NAME?</v>
      </c>
      <c r="G32806" s="11">
        <v>268918</v>
      </c>
      <c r="H32806" s="11">
        <v>0</v>
      </c>
      <c r="I32806" t="s">
        <v>1169</v>
      </c>
      <c r="J32806" t="s">
        <v>1170</v>
      </c>
    </row>
    <row r="32807" spans="1:10" x14ac:dyDescent="0.3">
      <c r="A32807" s="4">
        <v>59699</v>
      </c>
      <c r="B32807" s="1">
        <v>45430</v>
      </c>
      <c r="C32807" s="6">
        <v>0</v>
      </c>
      <c r="D32807" t="s">
        <v>452</v>
      </c>
      <c r="E32807" s="1" t="e" cm="1">
        <f t="array" aca="1" ref="E32807" ca="1" xml:space="preserve"> DATEDIFF(Repayment_data[due_date], Repayment_data[received_date], _xleta.DAY)
    RETURN IF(diff &lt; 0, 0, diff)</f>
        <v>#NAME?</v>
      </c>
      <c r="G32807" s="11">
        <v>447753</v>
      </c>
      <c r="H32807" s="11">
        <v>0</v>
      </c>
      <c r="I32807" t="s">
        <v>1169</v>
      </c>
      <c r="J32807" t="s">
        <v>1170</v>
      </c>
    </row>
    <row r="32808" spans="1:10" x14ac:dyDescent="0.3">
      <c r="A32808" s="4">
        <v>60436</v>
      </c>
      <c r="B32808" s="1">
        <v>45430</v>
      </c>
      <c r="C32808" s="6">
        <v>0</v>
      </c>
      <c r="D32808" t="s">
        <v>452</v>
      </c>
      <c r="E32808" s="1" t="e" cm="1">
        <f t="array" aca="1" ref="E32808" ca="1" xml:space="preserve"> DATEDIFF(Repayment_data[due_date], Repayment_data[received_date], _xleta.DAY)
    RETURN IF(diff &lt; 0, 0, diff)</f>
        <v>#NAME?</v>
      </c>
      <c r="G32808" s="11">
        <v>905673</v>
      </c>
      <c r="H32808" s="11">
        <v>0</v>
      </c>
      <c r="I32808" t="s">
        <v>1169</v>
      </c>
      <c r="J32808" t="s">
        <v>1170</v>
      </c>
    </row>
    <row r="32809" spans="1:10" x14ac:dyDescent="0.3">
      <c r="A32809" s="4">
        <v>61291</v>
      </c>
      <c r="B32809" s="1">
        <v>45430</v>
      </c>
      <c r="C32809" s="6">
        <v>0</v>
      </c>
      <c r="D32809" t="s">
        <v>452</v>
      </c>
      <c r="E32809" s="1" t="e" cm="1">
        <f t="array" aca="1" ref="E32809" ca="1" xml:space="preserve"> DATEDIFF(Repayment_data[due_date], Repayment_data[received_date], _xleta.DAY)
    RETURN IF(diff &lt; 0, 0, diff)</f>
        <v>#NAME?</v>
      </c>
      <c r="G32809" s="11">
        <v>122391</v>
      </c>
      <c r="H32809" s="11">
        <v>0</v>
      </c>
      <c r="I32809" t="s">
        <v>1169</v>
      </c>
      <c r="J32809" t="s">
        <v>1170</v>
      </c>
    </row>
    <row r="32810" spans="1:10" x14ac:dyDescent="0.3">
      <c r="A32810" s="4">
        <v>61514</v>
      </c>
      <c r="B32810" s="1">
        <v>45430</v>
      </c>
      <c r="C32810" s="6">
        <v>0</v>
      </c>
      <c r="D32810" t="s">
        <v>452</v>
      </c>
      <c r="E32810" s="1" t="e" cm="1">
        <f t="array" aca="1" ref="E32810" ca="1" xml:space="preserve"> DATEDIFF(Repayment_data[due_date], Repayment_data[received_date], _xleta.DAY)
    RETURN IF(diff &lt; 0, 0, diff)</f>
        <v>#NAME?</v>
      </c>
      <c r="G32810" s="11">
        <v>59257</v>
      </c>
      <c r="H32810" s="11">
        <v>0</v>
      </c>
      <c r="I32810" t="s">
        <v>1169</v>
      </c>
      <c r="J32810" t="s">
        <v>1170</v>
      </c>
    </row>
    <row r="32811" spans="1:10" x14ac:dyDescent="0.3">
      <c r="A32811" s="4">
        <v>61679</v>
      </c>
      <c r="B32811" s="1">
        <v>45430</v>
      </c>
      <c r="C32811" s="6">
        <v>0</v>
      </c>
      <c r="D32811" t="s">
        <v>452</v>
      </c>
      <c r="E32811" s="1" t="e" cm="1">
        <f t="array" aca="1" ref="E32811" ca="1" xml:space="preserve"> DATEDIFF(Repayment_data[due_date], Repayment_data[received_date], _xleta.DAY)
    RETURN IF(diff &lt; 0, 0, diff)</f>
        <v>#NAME?</v>
      </c>
      <c r="G32811" s="11">
        <v>355114</v>
      </c>
      <c r="H32811" s="11">
        <v>0</v>
      </c>
      <c r="I32811" t="s">
        <v>1169</v>
      </c>
      <c r="J32811" t="s">
        <v>1170</v>
      </c>
    </row>
    <row r="32812" spans="1:10" x14ac:dyDescent="0.3">
      <c r="A32812" s="4">
        <v>61889</v>
      </c>
      <c r="B32812" s="1">
        <v>45430</v>
      </c>
      <c r="C32812" s="6">
        <v>0</v>
      </c>
      <c r="D32812" t="s">
        <v>452</v>
      </c>
      <c r="E32812" s="1" t="e" cm="1">
        <f t="array" aca="1" ref="E32812" ca="1" xml:space="preserve"> DATEDIFF(Repayment_data[due_date], Repayment_data[received_date], _xleta.DAY)
    RETURN IF(diff &lt; 0, 0, diff)</f>
        <v>#NAME?</v>
      </c>
      <c r="G32812" s="11">
        <v>178643</v>
      </c>
      <c r="H32812" s="11">
        <v>0</v>
      </c>
      <c r="I32812" t="s">
        <v>1169</v>
      </c>
      <c r="J32812" t="s">
        <v>1170</v>
      </c>
    </row>
    <row r="32813" spans="1:10" x14ac:dyDescent="0.3">
      <c r="A32813" s="4">
        <v>62343</v>
      </c>
      <c r="B32813" s="1">
        <v>45430</v>
      </c>
      <c r="C32813" s="6">
        <v>0</v>
      </c>
      <c r="D32813" t="s">
        <v>452</v>
      </c>
      <c r="E32813" s="1" t="e" cm="1">
        <f t="array" aca="1" ref="E32813" ca="1" xml:space="preserve"> DATEDIFF(Repayment_data[due_date], Repayment_data[received_date], _xleta.DAY)
    RETURN IF(diff &lt; 0, 0, diff)</f>
        <v>#NAME?</v>
      </c>
      <c r="G32813" s="11">
        <v>174502</v>
      </c>
      <c r="H32813" s="11">
        <v>0</v>
      </c>
      <c r="I32813" t="s">
        <v>1169</v>
      </c>
      <c r="J32813" t="s">
        <v>1170</v>
      </c>
    </row>
    <row r="32814" spans="1:10" x14ac:dyDescent="0.3">
      <c r="A32814" s="4">
        <v>62471</v>
      </c>
      <c r="B32814" s="1">
        <v>45430</v>
      </c>
      <c r="C32814" s="6">
        <v>0</v>
      </c>
      <c r="D32814" t="s">
        <v>452</v>
      </c>
      <c r="E32814" s="1" t="e" cm="1">
        <f t="array" aca="1" ref="E32814" ca="1" xml:space="preserve"> DATEDIFF(Repayment_data[due_date], Repayment_data[received_date], _xleta.DAY)
    RETURN IF(diff &lt; 0, 0, diff)</f>
        <v>#NAME?</v>
      </c>
      <c r="G32814" s="11">
        <v>906132</v>
      </c>
      <c r="H32814" s="11">
        <v>0</v>
      </c>
      <c r="I32814" t="s">
        <v>1169</v>
      </c>
      <c r="J32814" t="s">
        <v>1170</v>
      </c>
    </row>
    <row r="32815" spans="1:10" x14ac:dyDescent="0.3">
      <c r="A32815" s="4">
        <v>62646</v>
      </c>
      <c r="B32815" s="1">
        <v>45430</v>
      </c>
      <c r="C32815" s="6">
        <v>0</v>
      </c>
      <c r="D32815" t="s">
        <v>452</v>
      </c>
      <c r="E32815" s="1" t="e" cm="1">
        <f t="array" aca="1" ref="E32815" ca="1" xml:space="preserve"> DATEDIFF(Repayment_data[due_date], Repayment_data[received_date], _xleta.DAY)
    RETURN IF(diff &lt; 0, 0, diff)</f>
        <v>#NAME?</v>
      </c>
      <c r="G32815" s="11">
        <v>495533</v>
      </c>
      <c r="H32815" s="11">
        <v>0</v>
      </c>
      <c r="I32815" t="s">
        <v>1169</v>
      </c>
      <c r="J32815" t="s">
        <v>1170</v>
      </c>
    </row>
    <row r="32816" spans="1:10" x14ac:dyDescent="0.3">
      <c r="A32816" s="4">
        <v>63013</v>
      </c>
      <c r="B32816" s="1">
        <v>45430</v>
      </c>
      <c r="C32816" s="6">
        <v>0</v>
      </c>
      <c r="D32816" t="s">
        <v>452</v>
      </c>
      <c r="E32816" s="1" t="e" cm="1">
        <f t="array" aca="1" ref="E32816" ca="1" xml:space="preserve"> DATEDIFF(Repayment_data[due_date], Repayment_data[received_date], _xleta.DAY)
    RETURN IF(diff &lt; 0, 0, diff)</f>
        <v>#NAME?</v>
      </c>
      <c r="G32816" s="11">
        <v>52713</v>
      </c>
      <c r="H32816" s="11">
        <v>0</v>
      </c>
      <c r="I32816" t="s">
        <v>1169</v>
      </c>
      <c r="J32816" t="s">
        <v>1170</v>
      </c>
    </row>
    <row r="32817" spans="1:10" x14ac:dyDescent="0.3">
      <c r="A32817" s="4">
        <v>63062</v>
      </c>
      <c r="B32817" s="1">
        <v>45430</v>
      </c>
      <c r="C32817" s="6">
        <v>0</v>
      </c>
      <c r="D32817" t="s">
        <v>452</v>
      </c>
      <c r="E32817" s="1" t="e" cm="1">
        <f t="array" aca="1" ref="E32817" ca="1" xml:space="preserve"> DATEDIFF(Repayment_data[due_date], Repayment_data[received_date], _xleta.DAY)
    RETURN IF(diff &lt; 0, 0, diff)</f>
        <v>#NAME?</v>
      </c>
      <c r="G32817" s="11">
        <v>267728</v>
      </c>
      <c r="H32817" s="11">
        <v>0</v>
      </c>
      <c r="I32817" t="s">
        <v>1169</v>
      </c>
      <c r="J32817" t="s">
        <v>1170</v>
      </c>
    </row>
    <row r="32818" spans="1:10" x14ac:dyDescent="0.3">
      <c r="A32818" s="4">
        <v>63068</v>
      </c>
      <c r="B32818" s="1">
        <v>45430</v>
      </c>
      <c r="C32818" s="6">
        <v>0</v>
      </c>
      <c r="D32818" t="s">
        <v>452</v>
      </c>
      <c r="E32818" s="1" t="e" cm="1">
        <f t="array" aca="1" ref="E32818" ca="1" xml:space="preserve"> DATEDIFF(Repayment_data[due_date], Repayment_data[received_date], _xleta.DAY)
    RETURN IF(diff &lt; 0, 0, diff)</f>
        <v>#NAME?</v>
      </c>
      <c r="G32818" s="11">
        <v>23145</v>
      </c>
      <c r="H32818" s="11">
        <v>0</v>
      </c>
      <c r="I32818" t="s">
        <v>1169</v>
      </c>
      <c r="J32818" t="s">
        <v>1170</v>
      </c>
    </row>
    <row r="32819" spans="1:10" x14ac:dyDescent="0.3">
      <c r="A32819" s="4">
        <v>63097</v>
      </c>
      <c r="B32819" s="1">
        <v>45430</v>
      </c>
      <c r="C32819" s="6">
        <v>0</v>
      </c>
      <c r="D32819" t="s">
        <v>452</v>
      </c>
      <c r="E32819" s="1" t="e" cm="1">
        <f t="array" aca="1" ref="E32819" ca="1" xml:space="preserve"> DATEDIFF(Repayment_data[due_date], Repayment_data[received_date], _xleta.DAY)
    RETURN IF(diff &lt; 0, 0, diff)</f>
        <v>#NAME?</v>
      </c>
      <c r="G32819" s="11">
        <v>220637</v>
      </c>
      <c r="H32819" s="11">
        <v>0</v>
      </c>
      <c r="I32819" t="s">
        <v>1169</v>
      </c>
      <c r="J32819" t="s">
        <v>1170</v>
      </c>
    </row>
    <row r="32820" spans="1:10" x14ac:dyDescent="0.3">
      <c r="A32820" s="4">
        <v>63834</v>
      </c>
      <c r="B32820" s="1">
        <v>45430</v>
      </c>
      <c r="C32820" s="6">
        <v>0</v>
      </c>
      <c r="D32820" t="s">
        <v>452</v>
      </c>
      <c r="E32820" s="1" t="e" cm="1">
        <f t="array" aca="1" ref="E32820" ca="1" xml:space="preserve"> DATEDIFF(Repayment_data[due_date], Repayment_data[received_date], _xleta.DAY)
    RETURN IF(diff &lt; 0, 0, diff)</f>
        <v>#NAME?</v>
      </c>
      <c r="G32820" s="11">
        <v>234518</v>
      </c>
      <c r="H32820" s="11">
        <v>0</v>
      </c>
      <c r="I32820" t="s">
        <v>1169</v>
      </c>
      <c r="J32820" t="s">
        <v>1170</v>
      </c>
    </row>
    <row r="32821" spans="1:10" x14ac:dyDescent="0.3">
      <c r="A32821" s="4">
        <v>63848</v>
      </c>
      <c r="B32821" s="1">
        <v>45430</v>
      </c>
      <c r="C32821" s="6">
        <v>0</v>
      </c>
      <c r="D32821" t="s">
        <v>452</v>
      </c>
      <c r="E32821" s="1" t="e" cm="1">
        <f t="array" aca="1" ref="E32821" ca="1" xml:space="preserve"> DATEDIFF(Repayment_data[due_date], Repayment_data[received_date], _xleta.DAY)
    RETURN IF(diff &lt; 0, 0, diff)</f>
        <v>#NAME?</v>
      </c>
      <c r="G32821" s="11">
        <v>200001</v>
      </c>
      <c r="H32821" s="11">
        <v>0</v>
      </c>
      <c r="I32821" t="s">
        <v>1169</v>
      </c>
      <c r="J32821" t="s">
        <v>1170</v>
      </c>
    </row>
    <row r="32822" spans="1:10" x14ac:dyDescent="0.3">
      <c r="A32822" s="4">
        <v>64787</v>
      </c>
      <c r="B32822" s="1">
        <v>45430</v>
      </c>
      <c r="C32822" s="6">
        <v>0</v>
      </c>
      <c r="D32822" t="s">
        <v>452</v>
      </c>
      <c r="E32822" s="1" t="e" cm="1">
        <f t="array" aca="1" ref="E32822" ca="1" xml:space="preserve"> DATEDIFF(Repayment_data[due_date], Repayment_data[received_date], _xleta.DAY)
    RETURN IF(diff &lt; 0, 0, diff)</f>
        <v>#NAME?</v>
      </c>
      <c r="G32822" s="11">
        <v>200000</v>
      </c>
      <c r="H32822" s="11">
        <v>0</v>
      </c>
      <c r="I32822" t="s">
        <v>1169</v>
      </c>
      <c r="J32822" t="s">
        <v>1170</v>
      </c>
    </row>
    <row r="32823" spans="1:10" x14ac:dyDescent="0.3">
      <c r="A32823" s="4">
        <v>66801</v>
      </c>
      <c r="B32823" s="1">
        <v>45430</v>
      </c>
      <c r="C32823" s="6">
        <v>0</v>
      </c>
      <c r="D32823" t="s">
        <v>452</v>
      </c>
      <c r="E32823" s="1" t="e" cm="1">
        <f t="array" aca="1" ref="E32823" ca="1" xml:space="preserve"> DATEDIFF(Repayment_data[due_date], Repayment_data[received_date], _xleta.DAY)
    RETURN IF(diff &lt; 0, 0, diff)</f>
        <v>#NAME?</v>
      </c>
      <c r="G32823" s="11">
        <v>450590</v>
      </c>
      <c r="H32823" s="11">
        <v>0</v>
      </c>
      <c r="I32823" t="s">
        <v>1169</v>
      </c>
      <c r="J32823" t="s">
        <v>1170</v>
      </c>
    </row>
    <row r="32824" spans="1:10" x14ac:dyDescent="0.3">
      <c r="A32824" s="4">
        <v>66823</v>
      </c>
      <c r="B32824" s="1">
        <v>45430</v>
      </c>
      <c r="C32824" s="6">
        <v>0</v>
      </c>
      <c r="D32824" t="s">
        <v>452</v>
      </c>
      <c r="E32824" s="1" t="e" cm="1">
        <f t="array" aca="1" ref="E32824" ca="1" xml:space="preserve"> DATEDIFF(Repayment_data[due_date], Repayment_data[received_date], _xleta.DAY)
    RETURN IF(diff &lt; 0, 0, diff)</f>
        <v>#NAME?</v>
      </c>
      <c r="G32824" s="11">
        <v>143910</v>
      </c>
      <c r="H32824" s="11">
        <v>0</v>
      </c>
      <c r="I32824" t="s">
        <v>1169</v>
      </c>
      <c r="J32824" t="s">
        <v>1170</v>
      </c>
    </row>
    <row r="32825" spans="1:10" x14ac:dyDescent="0.3">
      <c r="A32825" s="4">
        <v>67291</v>
      </c>
      <c r="B32825" s="1">
        <v>45430</v>
      </c>
      <c r="C32825" s="6">
        <v>0</v>
      </c>
      <c r="D32825" t="s">
        <v>452</v>
      </c>
      <c r="E32825" s="1" t="e" cm="1">
        <f t="array" aca="1" ref="E32825" ca="1" xml:space="preserve"> DATEDIFF(Repayment_data[due_date], Repayment_data[received_date], _xleta.DAY)
    RETURN IF(diff &lt; 0, 0, diff)</f>
        <v>#NAME?</v>
      </c>
      <c r="G32825" s="11">
        <v>255000</v>
      </c>
      <c r="H32825" s="11">
        <v>0</v>
      </c>
      <c r="I32825" t="s">
        <v>1169</v>
      </c>
      <c r="J32825" t="s">
        <v>1170</v>
      </c>
    </row>
    <row r="32826" spans="1:10" x14ac:dyDescent="0.3">
      <c r="A32826" s="4">
        <v>68093</v>
      </c>
      <c r="B32826" s="1">
        <v>45430</v>
      </c>
      <c r="C32826" s="6">
        <v>0</v>
      </c>
      <c r="D32826" t="s">
        <v>452</v>
      </c>
      <c r="E32826" s="1" t="e" cm="1">
        <f t="array" aca="1" ref="E32826" ca="1" xml:space="preserve"> DATEDIFF(Repayment_data[due_date], Repayment_data[received_date], _xleta.DAY)
    RETURN IF(diff &lt; 0, 0, diff)</f>
        <v>#NAME?</v>
      </c>
      <c r="G32826" s="11">
        <v>20460</v>
      </c>
      <c r="H32826" s="11">
        <v>0</v>
      </c>
      <c r="I32826" t="s">
        <v>1169</v>
      </c>
      <c r="J32826" t="s">
        <v>1170</v>
      </c>
    </row>
    <row r="32827" spans="1:10" x14ac:dyDescent="0.3">
      <c r="A32827" s="4">
        <v>68084</v>
      </c>
      <c r="B32827" s="1">
        <v>45430</v>
      </c>
      <c r="C32827" s="6">
        <v>0</v>
      </c>
      <c r="D32827" t="s">
        <v>452</v>
      </c>
      <c r="E32827" s="1" t="e" cm="1">
        <f t="array" aca="1" ref="E32827" ca="1" xml:space="preserve"> DATEDIFF(Repayment_data[due_date], Repayment_data[received_date], _xleta.DAY)
    RETURN IF(diff &lt; 0, 0, diff)</f>
        <v>#NAME?</v>
      </c>
      <c r="G32827" s="11">
        <v>220295</v>
      </c>
      <c r="H32827" s="11">
        <v>0</v>
      </c>
      <c r="I32827" t="s">
        <v>1169</v>
      </c>
      <c r="J32827" t="s">
        <v>1170</v>
      </c>
    </row>
    <row r="32828" spans="1:10" x14ac:dyDescent="0.3">
      <c r="A32828" s="4">
        <v>68199</v>
      </c>
      <c r="B32828" s="1">
        <v>45430</v>
      </c>
      <c r="C32828" s="6">
        <v>0</v>
      </c>
      <c r="D32828" t="s">
        <v>452</v>
      </c>
      <c r="E32828" s="1" t="e" cm="1">
        <f t="array" aca="1" ref="E32828" ca="1" xml:space="preserve"> DATEDIFF(Repayment_data[due_date], Repayment_data[received_date], _xleta.DAY)
    RETURN IF(diff &lt; 0, 0, diff)</f>
        <v>#NAME?</v>
      </c>
      <c r="G32828" s="11">
        <v>166262</v>
      </c>
      <c r="H32828" s="11">
        <v>0</v>
      </c>
      <c r="I32828" t="s">
        <v>1169</v>
      </c>
      <c r="J32828" t="s">
        <v>1170</v>
      </c>
    </row>
    <row r="32829" spans="1:10" x14ac:dyDescent="0.3">
      <c r="A32829" s="4">
        <v>68284</v>
      </c>
      <c r="B32829" s="1">
        <v>45430</v>
      </c>
      <c r="C32829" s="6">
        <v>0</v>
      </c>
      <c r="D32829" t="s">
        <v>452</v>
      </c>
      <c r="E32829" s="1" t="e" cm="1">
        <f t="array" aca="1" ref="E32829" ca="1" xml:space="preserve"> DATEDIFF(Repayment_data[due_date], Repayment_data[received_date], _xleta.DAY)
    RETURN IF(diff &lt; 0, 0, diff)</f>
        <v>#NAME?</v>
      </c>
      <c r="G32829" s="11">
        <v>360443</v>
      </c>
      <c r="H32829" s="11">
        <v>0</v>
      </c>
      <c r="I32829" t="s">
        <v>1169</v>
      </c>
      <c r="J32829" t="s">
        <v>1170</v>
      </c>
    </row>
    <row r="32830" spans="1:10" x14ac:dyDescent="0.3">
      <c r="A32830" s="4">
        <v>68840</v>
      </c>
      <c r="B32830" s="1">
        <v>45430</v>
      </c>
      <c r="C32830" s="6">
        <v>0</v>
      </c>
      <c r="D32830" t="s">
        <v>452</v>
      </c>
      <c r="E32830" s="1" t="e" cm="1">
        <f t="array" aca="1" ref="E32830" ca="1" xml:space="preserve"> DATEDIFF(Repayment_data[due_date], Repayment_data[received_date], _xleta.DAY)
    RETURN IF(diff &lt; 0, 0, diff)</f>
        <v>#NAME?</v>
      </c>
      <c r="G32830" s="11">
        <v>80052</v>
      </c>
      <c r="H32830" s="11">
        <v>0</v>
      </c>
      <c r="I32830" t="s">
        <v>1169</v>
      </c>
      <c r="J32830" t="s">
        <v>1170</v>
      </c>
    </row>
    <row r="32831" spans="1:10" x14ac:dyDescent="0.3">
      <c r="A32831" s="4">
        <v>68895</v>
      </c>
      <c r="B32831" s="1">
        <v>45430</v>
      </c>
      <c r="C32831" s="6">
        <v>0</v>
      </c>
      <c r="D32831" t="s">
        <v>452</v>
      </c>
      <c r="E32831" s="1" t="e" cm="1">
        <f t="array" aca="1" ref="E32831" ca="1" xml:space="preserve"> DATEDIFF(Repayment_data[due_date], Repayment_data[received_date], _xleta.DAY)
    RETURN IF(diff &lt; 0, 0, diff)</f>
        <v>#NAME?</v>
      </c>
      <c r="G32831" s="11">
        <v>174324</v>
      </c>
      <c r="H32831" s="11">
        <v>0</v>
      </c>
      <c r="I32831" t="s">
        <v>1169</v>
      </c>
      <c r="J32831" t="s">
        <v>1170</v>
      </c>
    </row>
    <row r="32832" spans="1:10" x14ac:dyDescent="0.3">
      <c r="A32832" s="4">
        <v>70101</v>
      </c>
      <c r="B32832" s="1">
        <v>45430</v>
      </c>
      <c r="C32832" s="6">
        <v>0</v>
      </c>
      <c r="D32832" t="s">
        <v>452</v>
      </c>
      <c r="E32832" s="1" t="e" cm="1">
        <f t="array" aca="1" ref="E32832" ca="1" xml:space="preserve"> DATEDIFF(Repayment_data[due_date], Repayment_data[received_date], _xleta.DAY)
    RETURN IF(diff &lt; 0, 0, diff)</f>
        <v>#NAME?</v>
      </c>
      <c r="G32832" s="11">
        <v>111718</v>
      </c>
      <c r="H32832" s="11">
        <v>0</v>
      </c>
      <c r="I32832" t="s">
        <v>1169</v>
      </c>
      <c r="J32832" t="s">
        <v>1170</v>
      </c>
    </row>
    <row r="32833" spans="1:10" x14ac:dyDescent="0.3">
      <c r="A32833" s="4">
        <v>70472</v>
      </c>
      <c r="B32833" s="1">
        <v>45430</v>
      </c>
      <c r="C32833" s="6">
        <v>0</v>
      </c>
      <c r="D32833" t="s">
        <v>452</v>
      </c>
      <c r="E32833" s="1" t="e" cm="1">
        <f t="array" aca="1" ref="E32833" ca="1" xml:space="preserve"> DATEDIFF(Repayment_data[due_date], Repayment_data[received_date], _xleta.DAY)
    RETURN IF(diff &lt; 0, 0, diff)</f>
        <v>#NAME?</v>
      </c>
      <c r="G32833" s="11">
        <v>300000</v>
      </c>
      <c r="H32833" s="11">
        <v>0</v>
      </c>
      <c r="I32833" t="s">
        <v>1169</v>
      </c>
      <c r="J32833" t="s">
        <v>1170</v>
      </c>
    </row>
    <row r="32834" spans="1:10" x14ac:dyDescent="0.3">
      <c r="A32834" s="4">
        <v>70490</v>
      </c>
      <c r="B32834" s="1">
        <v>45430</v>
      </c>
      <c r="C32834" s="6">
        <v>0</v>
      </c>
      <c r="D32834" t="s">
        <v>452</v>
      </c>
      <c r="E32834" s="1" t="e" cm="1">
        <f t="array" aca="1" ref="E32834" ca="1" xml:space="preserve"> DATEDIFF(Repayment_data[due_date], Repayment_data[received_date], _xleta.DAY)
    RETURN IF(diff &lt; 0, 0, diff)</f>
        <v>#NAME?</v>
      </c>
      <c r="G32834" s="11">
        <v>500295</v>
      </c>
      <c r="H32834" s="11">
        <v>0</v>
      </c>
      <c r="I32834" t="s">
        <v>1169</v>
      </c>
      <c r="J32834" t="s">
        <v>1170</v>
      </c>
    </row>
    <row r="32835" spans="1:10" x14ac:dyDescent="0.3">
      <c r="A32835" s="4">
        <v>57614</v>
      </c>
      <c r="B32835" t="s">
        <v>452</v>
      </c>
      <c r="D32835" s="1">
        <v>45429</v>
      </c>
      <c r="E32835" s="1" t="e" cm="1">
        <f t="array" aca="1" ref="E32835" ca="1" xml:space="preserve"> DATEDIFF(Repayment_data[due_date], Repayment_data[received_date], _xleta.DAY)
    RETURN IF(diff &lt; 0, 0, diff)</f>
        <v>#NAME?</v>
      </c>
      <c r="F32835" s="7">
        <v>0.52795009259259262</v>
      </c>
      <c r="G32835" s="11">
        <v>0</v>
      </c>
      <c r="H32835" s="11">
        <v>200000</v>
      </c>
      <c r="I32835" t="s">
        <v>1171</v>
      </c>
      <c r="J32835" t="s">
        <v>1172</v>
      </c>
    </row>
    <row r="32836" spans="1:10" x14ac:dyDescent="0.3">
      <c r="A32836" s="4">
        <v>61163</v>
      </c>
      <c r="B32836" t="s">
        <v>452</v>
      </c>
      <c r="D32836" s="1">
        <v>45429</v>
      </c>
      <c r="E32836" s="1" t="e" cm="1">
        <f t="array" aca="1" ref="E32836" ca="1" xml:space="preserve"> DATEDIFF(Repayment_data[due_date], Repayment_data[received_date], _xleta.DAY)
    RETURN IF(diff &lt; 0, 0, diff)</f>
        <v>#NAME?</v>
      </c>
      <c r="F32836" s="7">
        <v>0.52927355324074077</v>
      </c>
      <c r="G32836" s="11">
        <v>0</v>
      </c>
      <c r="H32836" s="11">
        <v>70000</v>
      </c>
      <c r="I32836" t="s">
        <v>1171</v>
      </c>
      <c r="J32836" t="s">
        <v>1172</v>
      </c>
    </row>
    <row r="32837" spans="1:10" x14ac:dyDescent="0.3">
      <c r="A32837" s="4">
        <v>70938</v>
      </c>
      <c r="B32837" t="s">
        <v>452</v>
      </c>
      <c r="D32837" s="1">
        <v>45429</v>
      </c>
      <c r="E32837" s="1" t="e" cm="1">
        <f t="array" aca="1" ref="E32837" ca="1" xml:space="preserve"> DATEDIFF(Repayment_data[due_date], Repayment_data[received_date], _xleta.DAY)
    RETURN IF(diff &lt; 0, 0, diff)</f>
        <v>#NAME?</v>
      </c>
      <c r="F32837" s="7">
        <v>0.53228559027777778</v>
      </c>
      <c r="G32837" s="11">
        <v>0</v>
      </c>
      <c r="H32837" s="11">
        <v>300000</v>
      </c>
      <c r="I32837" t="s">
        <v>1171</v>
      </c>
      <c r="J32837" t="s">
        <v>1172</v>
      </c>
    </row>
    <row r="32838" spans="1:10" x14ac:dyDescent="0.3">
      <c r="A32838" s="4">
        <v>57614</v>
      </c>
      <c r="B32838" t="s">
        <v>452</v>
      </c>
      <c r="D32838" s="1">
        <v>45429</v>
      </c>
      <c r="E32838" s="1" t="e" cm="1">
        <f t="array" aca="1" ref="E32838" ca="1" xml:space="preserve"> DATEDIFF(Repayment_data[due_date], Repayment_data[received_date], _xleta.DAY)
    RETURN IF(diff &lt; 0, 0, diff)</f>
        <v>#NAME?</v>
      </c>
      <c r="F32838" s="7">
        <v>0.5323687962962963</v>
      </c>
      <c r="G32838" s="11">
        <v>0</v>
      </c>
      <c r="H32838" s="11">
        <v>300</v>
      </c>
      <c r="I32838" t="s">
        <v>1171</v>
      </c>
      <c r="J32838" t="s">
        <v>1172</v>
      </c>
    </row>
    <row r="32839" spans="1:10" x14ac:dyDescent="0.3">
      <c r="A32839" s="4">
        <v>72203</v>
      </c>
      <c r="B32839" t="s">
        <v>452</v>
      </c>
      <c r="D32839" s="1">
        <v>45429</v>
      </c>
      <c r="E32839" s="1" t="e" cm="1">
        <f t="array" aca="1" ref="E32839" ca="1" xml:space="preserve"> DATEDIFF(Repayment_data[due_date], Repayment_data[received_date], _xleta.DAY)
    RETURN IF(diff &lt; 0, 0, diff)</f>
        <v>#NAME?</v>
      </c>
      <c r="F32839" s="7">
        <v>0.53447748842592602</v>
      </c>
      <c r="G32839" s="11">
        <v>0</v>
      </c>
      <c r="H32839" s="11">
        <v>10000</v>
      </c>
      <c r="I32839" t="s">
        <v>1171</v>
      </c>
      <c r="J32839" t="s">
        <v>1172</v>
      </c>
    </row>
    <row r="32840" spans="1:10" x14ac:dyDescent="0.3">
      <c r="A32840" s="4">
        <v>55815</v>
      </c>
      <c r="B32840" t="s">
        <v>452</v>
      </c>
      <c r="D32840" s="1">
        <v>45429</v>
      </c>
      <c r="E32840" s="1" t="e" cm="1">
        <f t="array" aca="1" ref="E32840" ca="1" xml:space="preserve"> DATEDIFF(Repayment_data[due_date], Repayment_data[received_date], _xleta.DAY)
    RETURN IF(diff &lt; 0, 0, diff)</f>
        <v>#NAME?</v>
      </c>
      <c r="F32840" s="7">
        <v>0.53569699074074073</v>
      </c>
      <c r="G32840" s="11">
        <v>0</v>
      </c>
      <c r="H32840" s="11">
        <v>500000</v>
      </c>
      <c r="I32840" t="s">
        <v>1171</v>
      </c>
      <c r="J32840" t="s">
        <v>1172</v>
      </c>
    </row>
    <row r="32841" spans="1:10" x14ac:dyDescent="0.3">
      <c r="A32841" s="4">
        <v>61184</v>
      </c>
      <c r="B32841" t="s">
        <v>452</v>
      </c>
      <c r="D32841" s="1">
        <v>45429</v>
      </c>
      <c r="E32841" s="1" t="e" cm="1">
        <f t="array" aca="1" ref="E32841" ca="1" xml:space="preserve"> DATEDIFF(Repayment_data[due_date], Repayment_data[received_date], _xleta.DAY)
    RETURN IF(diff &lt; 0, 0, diff)</f>
        <v>#NAME?</v>
      </c>
      <c r="F32841" s="7">
        <v>0.53648665509259263</v>
      </c>
      <c r="G32841" s="11">
        <v>0</v>
      </c>
      <c r="H32841" s="11">
        <v>61400</v>
      </c>
      <c r="I32841" t="s">
        <v>1171</v>
      </c>
      <c r="J32841" t="s">
        <v>1172</v>
      </c>
    </row>
    <row r="32842" spans="1:10" x14ac:dyDescent="0.3">
      <c r="A32842" s="4">
        <v>66503</v>
      </c>
      <c r="B32842" t="s">
        <v>452</v>
      </c>
      <c r="D32842" s="1">
        <v>45429</v>
      </c>
      <c r="E32842" s="1" t="e" cm="1">
        <f t="array" aca="1" ref="E32842" ca="1" xml:space="preserve"> DATEDIFF(Repayment_data[due_date], Repayment_data[received_date], _xleta.DAY)
    RETURN IF(diff &lt; 0, 0, diff)</f>
        <v>#NAME?</v>
      </c>
      <c r="F32842" s="7">
        <v>0.5439843518518519</v>
      </c>
      <c r="G32842" s="11">
        <v>0</v>
      </c>
      <c r="H32842" s="11">
        <v>58000</v>
      </c>
      <c r="I32842" t="s">
        <v>1171</v>
      </c>
      <c r="J32842" t="s">
        <v>1172</v>
      </c>
    </row>
    <row r="32843" spans="1:10" x14ac:dyDescent="0.3">
      <c r="A32843" s="4">
        <v>65329</v>
      </c>
      <c r="B32843" t="s">
        <v>452</v>
      </c>
      <c r="D32843" s="1">
        <v>45429</v>
      </c>
      <c r="E32843" s="1" t="e" cm="1">
        <f t="array" aca="1" ref="E32843" ca="1" xml:space="preserve"> DATEDIFF(Repayment_data[due_date], Repayment_data[received_date], _xleta.DAY)
    RETURN IF(diff &lt; 0, 0, diff)</f>
        <v>#NAME?</v>
      </c>
      <c r="F32843" s="7">
        <v>0.54540672453703709</v>
      </c>
      <c r="G32843" s="11">
        <v>0</v>
      </c>
      <c r="H32843" s="11">
        <v>332000</v>
      </c>
      <c r="I32843" t="s">
        <v>1171</v>
      </c>
      <c r="J32843" t="s">
        <v>1172</v>
      </c>
    </row>
    <row r="32844" spans="1:10" x14ac:dyDescent="0.3">
      <c r="A32844" s="4">
        <v>50726</v>
      </c>
      <c r="B32844" t="s">
        <v>452</v>
      </c>
      <c r="D32844" s="1">
        <v>45429</v>
      </c>
      <c r="E32844" s="1" t="e" cm="1">
        <f t="array" aca="1" ref="E32844" ca="1" xml:space="preserve"> DATEDIFF(Repayment_data[due_date], Repayment_data[received_date], _xleta.DAY)
    RETURN IF(diff &lt; 0, 0, diff)</f>
        <v>#NAME?</v>
      </c>
      <c r="F32844" s="7">
        <v>0.54883671296296299</v>
      </c>
      <c r="G32844" s="11">
        <v>0</v>
      </c>
      <c r="H32844" s="11">
        <v>108000</v>
      </c>
      <c r="I32844" t="s">
        <v>1171</v>
      </c>
      <c r="J32844" t="s">
        <v>1172</v>
      </c>
    </row>
    <row r="32845" spans="1:10" x14ac:dyDescent="0.3">
      <c r="A32845" s="4">
        <v>70043</v>
      </c>
      <c r="B32845" t="s">
        <v>452</v>
      </c>
      <c r="D32845" s="1">
        <v>45429</v>
      </c>
      <c r="E32845" s="1" t="e" cm="1">
        <f t="array" aca="1" ref="E32845" ca="1" xml:space="preserve"> DATEDIFF(Repayment_data[due_date], Repayment_data[received_date], _xleta.DAY)
    RETURN IF(diff &lt; 0, 0, diff)</f>
        <v>#NAME?</v>
      </c>
      <c r="F32845" s="7">
        <v>0.54938675925925928</v>
      </c>
      <c r="G32845" s="11">
        <v>0</v>
      </c>
      <c r="H32845" s="11">
        <v>200000</v>
      </c>
      <c r="I32845" t="s">
        <v>1171</v>
      </c>
      <c r="J32845" t="s">
        <v>1172</v>
      </c>
    </row>
    <row r="32846" spans="1:10" x14ac:dyDescent="0.3">
      <c r="A32846" s="4">
        <v>69209</v>
      </c>
      <c r="B32846" t="s">
        <v>452</v>
      </c>
      <c r="D32846" s="1">
        <v>45429</v>
      </c>
      <c r="E32846" s="1" t="e" cm="1">
        <f t="array" aca="1" ref="E32846" ca="1" xml:space="preserve"> DATEDIFF(Repayment_data[due_date], Repayment_data[received_date], _xleta.DAY)
    RETURN IF(diff &lt; 0, 0, diff)</f>
        <v>#NAME?</v>
      </c>
      <c r="F32846" s="7">
        <v>0.54974434027777774</v>
      </c>
      <c r="G32846" s="11">
        <v>0</v>
      </c>
      <c r="H32846" s="11">
        <v>400000</v>
      </c>
      <c r="I32846" t="s">
        <v>1171</v>
      </c>
      <c r="J32846" t="s">
        <v>1172</v>
      </c>
    </row>
    <row r="32847" spans="1:10" x14ac:dyDescent="0.3">
      <c r="A32847" s="4">
        <v>58954</v>
      </c>
      <c r="B32847" t="s">
        <v>452</v>
      </c>
      <c r="D32847" s="1">
        <v>45429</v>
      </c>
      <c r="E32847" s="1" t="e" cm="1">
        <f t="array" aca="1" ref="E32847" ca="1" xml:space="preserve"> DATEDIFF(Repayment_data[due_date], Repayment_data[received_date], _xleta.DAY)
    RETURN IF(diff &lt; 0, 0, diff)</f>
        <v>#NAME?</v>
      </c>
      <c r="F32847" s="7">
        <v>0.54993849537037043</v>
      </c>
      <c r="G32847" s="11">
        <v>0</v>
      </c>
      <c r="H32847" s="11">
        <v>122000</v>
      </c>
      <c r="I32847" t="s">
        <v>1171</v>
      </c>
      <c r="J32847" t="s">
        <v>1172</v>
      </c>
    </row>
    <row r="32848" spans="1:10" x14ac:dyDescent="0.3">
      <c r="A32848" s="4">
        <v>70237</v>
      </c>
      <c r="B32848" t="s">
        <v>452</v>
      </c>
      <c r="D32848" s="1">
        <v>45429</v>
      </c>
      <c r="E32848" s="1" t="e" cm="1">
        <f t="array" aca="1" ref="E32848" ca="1" xml:space="preserve"> DATEDIFF(Repayment_data[due_date], Repayment_data[received_date], _xleta.DAY)
    RETURN IF(diff &lt; 0, 0, diff)</f>
        <v>#NAME?</v>
      </c>
      <c r="F32848" s="7">
        <v>0.55025525462962954</v>
      </c>
      <c r="G32848" s="11">
        <v>0</v>
      </c>
      <c r="H32848" s="11">
        <v>257256</v>
      </c>
      <c r="I32848" t="s">
        <v>1171</v>
      </c>
      <c r="J32848" t="s">
        <v>1172</v>
      </c>
    </row>
    <row r="32849" spans="1:10" x14ac:dyDescent="0.3">
      <c r="A32849" s="4">
        <v>69191</v>
      </c>
      <c r="B32849" t="s">
        <v>452</v>
      </c>
      <c r="D32849" s="1">
        <v>45429</v>
      </c>
      <c r="E32849" s="1" t="e" cm="1">
        <f t="array" aca="1" ref="E32849" ca="1" xml:space="preserve"> DATEDIFF(Repayment_data[due_date], Repayment_data[received_date], _xleta.DAY)
    RETURN IF(diff &lt; 0, 0, diff)</f>
        <v>#NAME?</v>
      </c>
      <c r="F32849" s="7">
        <v>0.55082071759259266</v>
      </c>
      <c r="G32849" s="11">
        <v>0</v>
      </c>
      <c r="H32849" s="11">
        <v>81000</v>
      </c>
      <c r="I32849" t="s">
        <v>1171</v>
      </c>
      <c r="J32849" t="s">
        <v>1172</v>
      </c>
    </row>
    <row r="32850" spans="1:10" x14ac:dyDescent="0.3">
      <c r="A32850" s="4">
        <v>71542</v>
      </c>
      <c r="B32850" t="s">
        <v>452</v>
      </c>
      <c r="D32850" s="1">
        <v>45429</v>
      </c>
      <c r="E32850" s="1" t="e" cm="1">
        <f t="array" aca="1" ref="E32850" ca="1" xml:space="preserve"> DATEDIFF(Repayment_data[due_date], Repayment_data[received_date], _xleta.DAY)
    RETURN IF(diff &lt; 0, 0, diff)</f>
        <v>#NAME?</v>
      </c>
      <c r="F32850" s="7">
        <v>0.55607423611111106</v>
      </c>
      <c r="G32850" s="11">
        <v>0</v>
      </c>
      <c r="H32850" s="11">
        <v>250000</v>
      </c>
      <c r="I32850" t="s">
        <v>1171</v>
      </c>
      <c r="J32850" t="s">
        <v>1172</v>
      </c>
    </row>
    <row r="32851" spans="1:10" x14ac:dyDescent="0.3">
      <c r="A32851" s="4">
        <v>68097</v>
      </c>
      <c r="B32851" t="s">
        <v>452</v>
      </c>
      <c r="D32851" s="1">
        <v>45429</v>
      </c>
      <c r="E32851" s="1" t="e" cm="1">
        <f t="array" aca="1" ref="E32851" ca="1" xml:space="preserve"> DATEDIFF(Repayment_data[due_date], Repayment_data[received_date], _xleta.DAY)
    RETURN IF(diff &lt; 0, 0, diff)</f>
        <v>#NAME?</v>
      </c>
      <c r="F32851" s="7">
        <v>0.55716940972222218</v>
      </c>
      <c r="G32851" s="11">
        <v>0</v>
      </c>
      <c r="H32851" s="11">
        <v>300000</v>
      </c>
      <c r="I32851" t="s">
        <v>1171</v>
      </c>
      <c r="J32851" t="s">
        <v>1172</v>
      </c>
    </row>
    <row r="32852" spans="1:10" x14ac:dyDescent="0.3">
      <c r="A32852" s="4">
        <v>70543</v>
      </c>
      <c r="B32852" t="s">
        <v>452</v>
      </c>
      <c r="D32852" s="1">
        <v>45429</v>
      </c>
      <c r="E32852" s="1" t="e" cm="1">
        <f t="array" aca="1" ref="E32852" ca="1" xml:space="preserve"> DATEDIFF(Repayment_data[due_date], Repayment_data[received_date], _xleta.DAY)
    RETURN IF(diff &lt; 0, 0, diff)</f>
        <v>#NAME?</v>
      </c>
      <c r="F32852" s="7">
        <v>0.56155872685185182</v>
      </c>
      <c r="G32852" s="11">
        <v>0</v>
      </c>
      <c r="H32852" s="11">
        <v>490000</v>
      </c>
      <c r="I32852" t="s">
        <v>1171</v>
      </c>
      <c r="J32852" t="s">
        <v>1172</v>
      </c>
    </row>
    <row r="32853" spans="1:10" x14ac:dyDescent="0.3">
      <c r="A32853" s="4">
        <v>71966</v>
      </c>
      <c r="B32853" t="s">
        <v>452</v>
      </c>
      <c r="D32853" s="1">
        <v>45429</v>
      </c>
      <c r="E32853" s="1" t="e" cm="1">
        <f t="array" aca="1" ref="E32853" ca="1" xml:space="preserve"> DATEDIFF(Repayment_data[due_date], Repayment_data[received_date], _xleta.DAY)
    RETURN IF(diff &lt; 0, 0, diff)</f>
        <v>#NAME?</v>
      </c>
      <c r="F32853" s="7">
        <v>0.56176373842592597</v>
      </c>
      <c r="G32853" s="11">
        <v>0</v>
      </c>
      <c r="H32853" s="11">
        <v>200000</v>
      </c>
      <c r="I32853" t="s">
        <v>1171</v>
      </c>
      <c r="J32853" t="s">
        <v>1172</v>
      </c>
    </row>
    <row r="32854" spans="1:10" x14ac:dyDescent="0.3">
      <c r="A32854" s="4">
        <v>68357</v>
      </c>
      <c r="B32854" t="s">
        <v>452</v>
      </c>
      <c r="D32854" s="1">
        <v>45429</v>
      </c>
      <c r="E32854" s="1" t="e" cm="1">
        <f t="array" aca="1" ref="E32854" ca="1" xml:space="preserve"> DATEDIFF(Repayment_data[due_date], Repayment_data[received_date], _xleta.DAY)
    RETURN IF(diff &lt; 0, 0, diff)</f>
        <v>#NAME?</v>
      </c>
      <c r="F32854" s="7">
        <v>0.56379225694444446</v>
      </c>
      <c r="G32854" s="11">
        <v>0</v>
      </c>
      <c r="H32854" s="11">
        <v>50000</v>
      </c>
      <c r="I32854" t="s">
        <v>1171</v>
      </c>
      <c r="J32854" t="s">
        <v>1172</v>
      </c>
    </row>
    <row r="32855" spans="1:10" x14ac:dyDescent="0.3">
      <c r="A32855" s="4">
        <v>71582</v>
      </c>
      <c r="B32855" t="s">
        <v>452</v>
      </c>
      <c r="D32855" s="1">
        <v>45429</v>
      </c>
      <c r="E32855" s="1" t="e" cm="1">
        <f t="array" aca="1" ref="E32855" ca="1" xml:space="preserve"> DATEDIFF(Repayment_data[due_date], Repayment_data[received_date], _xleta.DAY)
    RETURN IF(diff &lt; 0, 0, diff)</f>
        <v>#NAME?</v>
      </c>
      <c r="F32855" s="7">
        <v>0.56412802083333335</v>
      </c>
      <c r="G32855" s="11">
        <v>0</v>
      </c>
      <c r="H32855" s="11">
        <v>215000</v>
      </c>
      <c r="I32855" t="s">
        <v>1171</v>
      </c>
      <c r="J32855" t="s">
        <v>1172</v>
      </c>
    </row>
    <row r="32856" spans="1:10" x14ac:dyDescent="0.3">
      <c r="A32856" s="4">
        <v>65617</v>
      </c>
      <c r="B32856" t="s">
        <v>452</v>
      </c>
      <c r="D32856" s="1">
        <v>45429</v>
      </c>
      <c r="E32856" s="1" t="e" cm="1">
        <f t="array" aca="1" ref="E32856" ca="1" xml:space="preserve"> DATEDIFF(Repayment_data[due_date], Repayment_data[received_date], _xleta.DAY)
    RETURN IF(diff &lt; 0, 0, diff)</f>
        <v>#NAME?</v>
      </c>
      <c r="F32856" s="7">
        <v>0.56458912037037035</v>
      </c>
      <c r="G32856" s="11">
        <v>0</v>
      </c>
      <c r="H32856" s="11">
        <v>20000</v>
      </c>
      <c r="I32856" t="s">
        <v>1171</v>
      </c>
      <c r="J32856" t="s">
        <v>1172</v>
      </c>
    </row>
    <row r="32857" spans="1:10" x14ac:dyDescent="0.3">
      <c r="A32857" s="4">
        <v>70738</v>
      </c>
      <c r="B32857" t="s">
        <v>452</v>
      </c>
      <c r="D32857" s="1">
        <v>45429</v>
      </c>
      <c r="E32857" s="1" t="e" cm="1">
        <f t="array" aca="1" ref="E32857" ca="1" xml:space="preserve"> DATEDIFF(Repayment_data[due_date], Repayment_data[received_date], _xleta.DAY)
    RETURN IF(diff &lt; 0, 0, diff)</f>
        <v>#NAME?</v>
      </c>
      <c r="F32857" s="7">
        <v>0.56739065972222225</v>
      </c>
      <c r="G32857" s="11">
        <v>0</v>
      </c>
      <c r="H32857" s="11">
        <v>40000</v>
      </c>
      <c r="I32857" t="s">
        <v>1171</v>
      </c>
      <c r="J32857" t="s">
        <v>1172</v>
      </c>
    </row>
    <row r="32858" spans="1:10" x14ac:dyDescent="0.3">
      <c r="A32858" s="4">
        <v>58178</v>
      </c>
      <c r="B32858" t="s">
        <v>452</v>
      </c>
      <c r="D32858" s="1">
        <v>45429</v>
      </c>
      <c r="E32858" s="1" t="e" cm="1">
        <f t="array" aca="1" ref="E32858" ca="1" xml:space="preserve"> DATEDIFF(Repayment_data[due_date], Repayment_data[received_date], _xleta.DAY)
    RETURN IF(diff &lt; 0, 0, diff)</f>
        <v>#NAME?</v>
      </c>
      <c r="F32858" s="7">
        <v>0.56922854166666659</v>
      </c>
      <c r="G32858" s="11">
        <v>0</v>
      </c>
      <c r="H32858" s="11">
        <v>175000</v>
      </c>
      <c r="I32858" t="s">
        <v>1171</v>
      </c>
      <c r="J32858" t="s">
        <v>1172</v>
      </c>
    </row>
    <row r="32859" spans="1:10" x14ac:dyDescent="0.3">
      <c r="A32859" s="4">
        <v>65422</v>
      </c>
      <c r="B32859" t="s">
        <v>452</v>
      </c>
      <c r="D32859" s="1">
        <v>45429</v>
      </c>
      <c r="E32859" s="1" t="e" cm="1">
        <f t="array" aca="1" ref="E32859" ca="1" xml:space="preserve"> DATEDIFF(Repayment_data[due_date], Repayment_data[received_date], _xleta.DAY)
    RETURN IF(diff &lt; 0, 0, diff)</f>
        <v>#NAME?</v>
      </c>
      <c r="F32859" s="7">
        <v>0.56969398148148143</v>
      </c>
      <c r="G32859" s="11">
        <v>0</v>
      </c>
      <c r="H32859" s="11">
        <v>460000</v>
      </c>
      <c r="I32859" t="s">
        <v>1171</v>
      </c>
      <c r="J32859" t="s">
        <v>1172</v>
      </c>
    </row>
    <row r="32860" spans="1:10" x14ac:dyDescent="0.3">
      <c r="A32860" s="4">
        <v>71232</v>
      </c>
      <c r="B32860" t="s">
        <v>452</v>
      </c>
      <c r="D32860" s="1">
        <v>45429</v>
      </c>
      <c r="E32860" s="1" t="e" cm="1">
        <f t="array" aca="1" ref="E32860" ca="1" xml:space="preserve"> DATEDIFF(Repayment_data[due_date], Repayment_data[received_date], _xleta.DAY)
    RETURN IF(diff &lt; 0, 0, diff)</f>
        <v>#NAME?</v>
      </c>
      <c r="F32860" s="7">
        <v>0.56990943287037044</v>
      </c>
      <c r="G32860" s="11">
        <v>0</v>
      </c>
      <c r="H32860" s="11">
        <v>155000</v>
      </c>
      <c r="I32860" t="s">
        <v>1171</v>
      </c>
      <c r="J32860" t="s">
        <v>1172</v>
      </c>
    </row>
    <row r="32861" spans="1:10" x14ac:dyDescent="0.3">
      <c r="A32861" s="4">
        <v>65422</v>
      </c>
      <c r="B32861" t="s">
        <v>452</v>
      </c>
      <c r="D32861" s="1">
        <v>45429</v>
      </c>
      <c r="E32861" s="1" t="e" cm="1">
        <f t="array" aca="1" ref="E32861" ca="1" xml:space="preserve"> DATEDIFF(Repayment_data[due_date], Repayment_data[received_date], _xleta.DAY)
    RETURN IF(diff &lt; 0, 0, diff)</f>
        <v>#NAME?</v>
      </c>
      <c r="F32861" s="7">
        <v>0.57003063657407405</v>
      </c>
      <c r="G32861" s="11">
        <v>0</v>
      </c>
      <c r="H32861" s="11">
        <v>450000</v>
      </c>
      <c r="I32861" t="s">
        <v>1171</v>
      </c>
      <c r="J32861" t="s">
        <v>1172</v>
      </c>
    </row>
    <row r="32862" spans="1:10" x14ac:dyDescent="0.3">
      <c r="A32862" s="4">
        <v>69689</v>
      </c>
      <c r="B32862" t="s">
        <v>452</v>
      </c>
      <c r="D32862" s="1">
        <v>45429</v>
      </c>
      <c r="E32862" s="1" t="e" cm="1">
        <f t="array" aca="1" ref="E32862" ca="1" xml:space="preserve"> DATEDIFF(Repayment_data[due_date], Repayment_data[received_date], _xleta.DAY)
    RETURN IF(diff &lt; 0, 0, diff)</f>
        <v>#NAME?</v>
      </c>
      <c r="F32862" s="7">
        <v>0.59013784722222229</v>
      </c>
      <c r="G32862" s="11">
        <v>0</v>
      </c>
      <c r="H32862" s="11">
        <v>180000</v>
      </c>
      <c r="I32862" t="s">
        <v>1171</v>
      </c>
      <c r="J32862" t="s">
        <v>1172</v>
      </c>
    </row>
    <row r="32863" spans="1:10" x14ac:dyDescent="0.3">
      <c r="A32863" s="4">
        <v>71975</v>
      </c>
      <c r="B32863" t="s">
        <v>452</v>
      </c>
      <c r="D32863" s="1">
        <v>45429</v>
      </c>
      <c r="E32863" s="1" t="e" cm="1">
        <f t="array" aca="1" ref="E32863" ca="1" xml:space="preserve"> DATEDIFF(Repayment_data[due_date], Repayment_data[received_date], _xleta.DAY)
    RETURN IF(diff &lt; 0, 0, diff)</f>
        <v>#NAME?</v>
      </c>
      <c r="F32863" s="7">
        <v>0.59213173611111114</v>
      </c>
      <c r="G32863" s="11">
        <v>0</v>
      </c>
      <c r="H32863" s="11">
        <v>205000</v>
      </c>
      <c r="I32863" t="s">
        <v>1171</v>
      </c>
      <c r="J32863" t="s">
        <v>1172</v>
      </c>
    </row>
    <row r="32864" spans="1:10" x14ac:dyDescent="0.3">
      <c r="A32864" s="4">
        <v>62759</v>
      </c>
      <c r="B32864" t="s">
        <v>452</v>
      </c>
      <c r="D32864" s="1">
        <v>45429</v>
      </c>
      <c r="E32864" s="1" t="e" cm="1">
        <f t="array" aca="1" ref="E32864" ca="1" xml:space="preserve"> DATEDIFF(Repayment_data[due_date], Repayment_data[received_date], _xleta.DAY)
    RETURN IF(diff &lt; 0, 0, diff)</f>
        <v>#NAME?</v>
      </c>
      <c r="F32864" s="7">
        <v>0.59695709490740745</v>
      </c>
      <c r="G32864" s="11">
        <v>0</v>
      </c>
      <c r="H32864" s="11">
        <v>110000</v>
      </c>
      <c r="I32864" t="s">
        <v>1171</v>
      </c>
      <c r="J32864" t="s">
        <v>1172</v>
      </c>
    </row>
    <row r="32865" spans="1:10" x14ac:dyDescent="0.3">
      <c r="A32865" s="4">
        <v>68120</v>
      </c>
      <c r="B32865" t="s">
        <v>452</v>
      </c>
      <c r="D32865" s="1">
        <v>45429</v>
      </c>
      <c r="E32865" s="1" t="e" cm="1">
        <f t="array" aca="1" ref="E32865" ca="1" xml:space="preserve"> DATEDIFF(Repayment_data[due_date], Repayment_data[received_date], _xleta.DAY)
    RETURN IF(diff &lt; 0, 0, diff)</f>
        <v>#NAME?</v>
      </c>
      <c r="F32865" s="7">
        <v>0.60435222222222218</v>
      </c>
      <c r="G32865" s="11">
        <v>0</v>
      </c>
      <c r="H32865" s="11">
        <v>20000</v>
      </c>
      <c r="I32865" t="s">
        <v>1171</v>
      </c>
      <c r="J32865" t="s">
        <v>1172</v>
      </c>
    </row>
    <row r="32866" spans="1:10" x14ac:dyDescent="0.3">
      <c r="A32866" s="4">
        <v>69483</v>
      </c>
      <c r="B32866" t="s">
        <v>452</v>
      </c>
      <c r="D32866" s="1">
        <v>45429</v>
      </c>
      <c r="E32866" s="1" t="e" cm="1">
        <f t="array" aca="1" ref="E32866" ca="1" xml:space="preserve"> DATEDIFF(Repayment_data[due_date], Repayment_data[received_date], _xleta.DAY)
    RETURN IF(diff &lt; 0, 0, diff)</f>
        <v>#NAME?</v>
      </c>
      <c r="F32866" s="7">
        <v>0.60619743055555553</v>
      </c>
      <c r="G32866" s="11">
        <v>0</v>
      </c>
      <c r="H32866" s="11">
        <v>147409</v>
      </c>
      <c r="I32866" t="s">
        <v>1171</v>
      </c>
      <c r="J32866" t="s">
        <v>1172</v>
      </c>
    </row>
    <row r="32867" spans="1:10" x14ac:dyDescent="0.3">
      <c r="A32867" s="4">
        <v>65511</v>
      </c>
      <c r="B32867" t="s">
        <v>452</v>
      </c>
      <c r="D32867" s="1">
        <v>45429</v>
      </c>
      <c r="E32867" s="1" t="e" cm="1">
        <f t="array" aca="1" ref="E32867" ca="1" xml:space="preserve"> DATEDIFF(Repayment_data[due_date], Repayment_data[received_date], _xleta.DAY)
    RETURN IF(diff &lt; 0, 0, diff)</f>
        <v>#NAME?</v>
      </c>
      <c r="F32867" s="7">
        <v>0.61125052083333331</v>
      </c>
      <c r="G32867" s="11">
        <v>0</v>
      </c>
      <c r="H32867" s="11">
        <v>30000</v>
      </c>
      <c r="I32867" t="s">
        <v>1171</v>
      </c>
      <c r="J32867" t="s">
        <v>1172</v>
      </c>
    </row>
    <row r="32868" spans="1:10" x14ac:dyDescent="0.3">
      <c r="A32868" s="4">
        <v>69409</v>
      </c>
      <c r="B32868" t="s">
        <v>452</v>
      </c>
      <c r="D32868" s="1">
        <v>45429</v>
      </c>
      <c r="E32868" s="1" t="e" cm="1">
        <f t="array" aca="1" ref="E32868" ca="1" xml:space="preserve"> DATEDIFF(Repayment_data[due_date], Repayment_data[received_date], _xleta.DAY)
    RETURN IF(diff &lt; 0, 0, diff)</f>
        <v>#NAME?</v>
      </c>
      <c r="F32868" s="7">
        <v>0.61211494212962958</v>
      </c>
      <c r="G32868" s="11">
        <v>0</v>
      </c>
      <c r="H32868" s="11">
        <v>150000</v>
      </c>
      <c r="I32868" t="s">
        <v>1171</v>
      </c>
      <c r="J32868" t="s">
        <v>1172</v>
      </c>
    </row>
    <row r="32869" spans="1:10" x14ac:dyDescent="0.3">
      <c r="A32869" s="4">
        <v>55815</v>
      </c>
      <c r="B32869" t="s">
        <v>452</v>
      </c>
      <c r="D32869" s="1">
        <v>45429</v>
      </c>
      <c r="E32869" s="1" t="e" cm="1">
        <f t="array" aca="1" ref="E32869" ca="1" xml:space="preserve"> DATEDIFF(Repayment_data[due_date], Repayment_data[received_date], _xleta.DAY)
    RETURN IF(diff &lt; 0, 0, diff)</f>
        <v>#NAME?</v>
      </c>
      <c r="F32869" s="7">
        <v>0.61617747685185187</v>
      </c>
      <c r="G32869" s="11">
        <v>0</v>
      </c>
      <c r="H32869" s="11">
        <v>10780</v>
      </c>
      <c r="I32869" t="s">
        <v>1171</v>
      </c>
      <c r="J32869" t="s">
        <v>1172</v>
      </c>
    </row>
    <row r="32870" spans="1:10" x14ac:dyDescent="0.3">
      <c r="A32870" s="4">
        <v>70107</v>
      </c>
      <c r="B32870" t="s">
        <v>452</v>
      </c>
      <c r="D32870" s="1">
        <v>45429</v>
      </c>
      <c r="E32870" s="1" t="e" cm="1">
        <f t="array" aca="1" ref="E32870" ca="1" xml:space="preserve"> DATEDIFF(Repayment_data[due_date], Repayment_data[received_date], _xleta.DAY)
    RETURN IF(diff &lt; 0, 0, diff)</f>
        <v>#NAME?</v>
      </c>
      <c r="F32870" s="7">
        <v>0.62447582175925931</v>
      </c>
      <c r="G32870" s="11">
        <v>0</v>
      </c>
      <c r="H32870" s="11">
        <v>420000</v>
      </c>
      <c r="I32870" t="s">
        <v>1171</v>
      </c>
      <c r="J32870" t="s">
        <v>1172</v>
      </c>
    </row>
    <row r="32871" spans="1:10" x14ac:dyDescent="0.3">
      <c r="A32871" s="4">
        <v>65215</v>
      </c>
      <c r="B32871" t="s">
        <v>452</v>
      </c>
      <c r="D32871" s="1">
        <v>45429</v>
      </c>
      <c r="E32871" s="1" t="e" cm="1">
        <f t="array" aca="1" ref="E32871" ca="1" xml:space="preserve"> DATEDIFF(Repayment_data[due_date], Repayment_data[received_date], _xleta.DAY)
    RETURN IF(diff &lt; 0, 0, diff)</f>
        <v>#NAME?</v>
      </c>
      <c r="F32871" s="7">
        <v>0.62653019675925925</v>
      </c>
      <c r="G32871" s="11">
        <v>0</v>
      </c>
      <c r="H32871" s="11">
        <v>165000</v>
      </c>
      <c r="I32871" t="s">
        <v>1171</v>
      </c>
      <c r="J32871" t="s">
        <v>1172</v>
      </c>
    </row>
    <row r="32872" spans="1:10" x14ac:dyDescent="0.3">
      <c r="A32872" s="4">
        <v>63927</v>
      </c>
      <c r="B32872" t="s">
        <v>452</v>
      </c>
      <c r="D32872" s="1">
        <v>45429</v>
      </c>
      <c r="E32872" s="1" t="e" cm="1">
        <f t="array" aca="1" ref="E32872" ca="1" xml:space="preserve"> DATEDIFF(Repayment_data[due_date], Repayment_data[received_date], _xleta.DAY)
    RETURN IF(diff &lt; 0, 0, diff)</f>
        <v>#NAME?</v>
      </c>
      <c r="F32872" s="7">
        <v>0.62650793981481478</v>
      </c>
      <c r="G32872" s="11">
        <v>0</v>
      </c>
      <c r="H32872" s="11">
        <v>362000</v>
      </c>
      <c r="I32872" t="s">
        <v>1171</v>
      </c>
      <c r="J32872" t="s">
        <v>1172</v>
      </c>
    </row>
    <row r="32873" spans="1:10" x14ac:dyDescent="0.3">
      <c r="A32873" s="4">
        <v>70885</v>
      </c>
      <c r="B32873" t="s">
        <v>452</v>
      </c>
      <c r="D32873" s="1">
        <v>45429</v>
      </c>
      <c r="E32873" s="1" t="e" cm="1">
        <f t="array" aca="1" ref="E32873" ca="1" xml:space="preserve"> DATEDIFF(Repayment_data[due_date], Repayment_data[received_date], _xleta.DAY)
    RETURN IF(diff &lt; 0, 0, diff)</f>
        <v>#NAME?</v>
      </c>
      <c r="F32873" s="7">
        <v>0.62809412037037038</v>
      </c>
      <c r="G32873" s="11">
        <v>0</v>
      </c>
      <c r="H32873" s="11">
        <v>150000</v>
      </c>
      <c r="I32873" t="s">
        <v>1171</v>
      </c>
      <c r="J32873" t="s">
        <v>1172</v>
      </c>
    </row>
    <row r="32874" spans="1:10" x14ac:dyDescent="0.3">
      <c r="A32874" s="4">
        <v>50673</v>
      </c>
      <c r="B32874" t="s">
        <v>452</v>
      </c>
      <c r="D32874" s="1">
        <v>45429</v>
      </c>
      <c r="E32874" s="1" t="e" cm="1">
        <f t="array" aca="1" ref="E32874" ca="1" xml:space="preserve"> DATEDIFF(Repayment_data[due_date], Repayment_data[received_date], _xleta.DAY)
    RETURN IF(diff &lt; 0, 0, diff)</f>
        <v>#NAME?</v>
      </c>
      <c r="F32874" s="7">
        <v>0.64088609953703701</v>
      </c>
      <c r="G32874" s="11">
        <v>0</v>
      </c>
      <c r="H32874" s="11">
        <v>1</v>
      </c>
      <c r="I32874" t="s">
        <v>1171</v>
      </c>
      <c r="J32874" t="s">
        <v>1172</v>
      </c>
    </row>
    <row r="32875" spans="1:10" x14ac:dyDescent="0.3">
      <c r="A32875" s="4">
        <v>65153</v>
      </c>
      <c r="B32875" t="s">
        <v>452</v>
      </c>
      <c r="D32875" s="1">
        <v>45429</v>
      </c>
      <c r="E32875" s="1" t="e" cm="1">
        <f t="array" aca="1" ref="E32875" ca="1" xml:space="preserve"> DATEDIFF(Repayment_data[due_date], Repayment_data[received_date], _xleta.DAY)
    RETURN IF(diff &lt; 0, 0, diff)</f>
        <v>#NAME?</v>
      </c>
      <c r="F32875" s="7">
        <v>0.64732680555555555</v>
      </c>
      <c r="G32875" s="11">
        <v>0</v>
      </c>
      <c r="H32875" s="11">
        <v>500000</v>
      </c>
      <c r="I32875" t="s">
        <v>1171</v>
      </c>
      <c r="J32875" t="s">
        <v>1172</v>
      </c>
    </row>
    <row r="32876" spans="1:10" x14ac:dyDescent="0.3">
      <c r="A32876" s="4">
        <v>71594</v>
      </c>
      <c r="B32876" t="s">
        <v>452</v>
      </c>
      <c r="D32876" s="1">
        <v>45429</v>
      </c>
      <c r="E32876" s="1" t="e" cm="1">
        <f t="array" aca="1" ref="E32876" ca="1" xml:space="preserve"> DATEDIFF(Repayment_data[due_date], Repayment_data[received_date], _xleta.DAY)
    RETURN IF(diff &lt; 0, 0, diff)</f>
        <v>#NAME?</v>
      </c>
      <c r="F32876" s="7">
        <v>0.69276723379629634</v>
      </c>
      <c r="G32876" s="11">
        <v>0</v>
      </c>
      <c r="H32876" s="11">
        <v>50000</v>
      </c>
      <c r="I32876" t="s">
        <v>1171</v>
      </c>
      <c r="J32876" t="s">
        <v>1172</v>
      </c>
    </row>
    <row r="32877" spans="1:10" x14ac:dyDescent="0.3">
      <c r="A32877" s="4">
        <v>72450</v>
      </c>
      <c r="B32877" t="s">
        <v>452</v>
      </c>
      <c r="D32877" s="1">
        <v>45429</v>
      </c>
      <c r="E32877" s="1" t="e" cm="1">
        <f t="array" aca="1" ref="E32877" ca="1" xml:space="preserve"> DATEDIFF(Repayment_data[due_date], Repayment_data[received_date], _xleta.DAY)
    RETURN IF(diff &lt; 0, 0, diff)</f>
        <v>#NAME?</v>
      </c>
      <c r="F32877" s="7">
        <v>0.69698767361111114</v>
      </c>
      <c r="G32877" s="11">
        <v>0</v>
      </c>
      <c r="H32877" s="11">
        <v>50000</v>
      </c>
      <c r="I32877" t="s">
        <v>1171</v>
      </c>
      <c r="J32877" t="s">
        <v>1172</v>
      </c>
    </row>
    <row r="32878" spans="1:10" x14ac:dyDescent="0.3">
      <c r="A32878" s="4">
        <v>72933</v>
      </c>
      <c r="B32878" t="s">
        <v>452</v>
      </c>
      <c r="D32878" s="1">
        <v>45429</v>
      </c>
      <c r="E32878" s="1" t="e" cm="1">
        <f t="array" aca="1" ref="E32878" ca="1" xml:space="preserve"> DATEDIFF(Repayment_data[due_date], Repayment_data[received_date], _xleta.DAY)
    RETURN IF(diff &lt; 0, 0, diff)</f>
        <v>#NAME?</v>
      </c>
      <c r="F32878" s="7">
        <v>0.69878980324074069</v>
      </c>
      <c r="G32878" s="11">
        <v>0</v>
      </c>
      <c r="H32878" s="11">
        <v>150000</v>
      </c>
      <c r="I32878" t="s">
        <v>1171</v>
      </c>
      <c r="J32878" t="s">
        <v>1172</v>
      </c>
    </row>
    <row r="32879" spans="1:10" x14ac:dyDescent="0.3">
      <c r="A32879" s="4">
        <v>65132</v>
      </c>
      <c r="B32879" t="s">
        <v>452</v>
      </c>
      <c r="D32879" s="1">
        <v>45429</v>
      </c>
      <c r="E32879" s="1" t="e" cm="1">
        <f t="array" aca="1" ref="E32879" ca="1" xml:space="preserve"> DATEDIFF(Repayment_data[due_date], Repayment_data[received_date], _xleta.DAY)
    RETURN IF(diff &lt; 0, 0, diff)</f>
        <v>#NAME?</v>
      </c>
      <c r="F32879" s="7">
        <v>0.71545534722222215</v>
      </c>
      <c r="G32879" s="11">
        <v>0</v>
      </c>
      <c r="H32879" s="11">
        <v>200000</v>
      </c>
      <c r="I32879" t="s">
        <v>1171</v>
      </c>
      <c r="J32879" t="s">
        <v>1172</v>
      </c>
    </row>
    <row r="32880" spans="1:10" x14ac:dyDescent="0.3">
      <c r="A32880" s="4">
        <v>72463</v>
      </c>
      <c r="B32880" t="s">
        <v>452</v>
      </c>
      <c r="D32880" s="1">
        <v>45429</v>
      </c>
      <c r="E32880" s="1" t="e" cm="1">
        <f t="array" aca="1" ref="E32880" ca="1" xml:space="preserve"> DATEDIFF(Repayment_data[due_date], Repayment_data[received_date], _xleta.DAY)
    RETURN IF(diff &lt; 0, 0, diff)</f>
        <v>#NAME?</v>
      </c>
      <c r="F32880" s="7">
        <v>0.71561719907407406</v>
      </c>
      <c r="G32880" s="11">
        <v>0</v>
      </c>
      <c r="H32880" s="11">
        <v>300000</v>
      </c>
      <c r="I32880" t="s">
        <v>1171</v>
      </c>
      <c r="J32880" t="s">
        <v>1172</v>
      </c>
    </row>
    <row r="32881" spans="1:10" x14ac:dyDescent="0.3">
      <c r="A32881" s="4">
        <v>69689</v>
      </c>
      <c r="B32881" t="s">
        <v>452</v>
      </c>
      <c r="D32881" s="1">
        <v>45429</v>
      </c>
      <c r="E32881" s="1" t="e" cm="1">
        <f t="array" aca="1" ref="E32881" ca="1" xml:space="preserve"> DATEDIFF(Repayment_data[due_date], Repayment_data[received_date], _xleta.DAY)
    RETURN IF(diff &lt; 0, 0, diff)</f>
        <v>#NAME?</v>
      </c>
      <c r="F32881" s="7">
        <v>0.71658534722222222</v>
      </c>
      <c r="G32881" s="11">
        <v>0</v>
      </c>
      <c r="H32881" s="11">
        <v>20500</v>
      </c>
      <c r="I32881" t="s">
        <v>1171</v>
      </c>
      <c r="J32881" t="s">
        <v>1172</v>
      </c>
    </row>
    <row r="32882" spans="1:10" x14ac:dyDescent="0.3">
      <c r="A32882" s="4">
        <v>67370</v>
      </c>
      <c r="B32882" t="s">
        <v>452</v>
      </c>
      <c r="D32882" s="1">
        <v>45429</v>
      </c>
      <c r="E32882" s="1" t="e" cm="1">
        <f t="array" aca="1" ref="E32882" ca="1" xml:space="preserve"> DATEDIFF(Repayment_data[due_date], Repayment_data[received_date], _xleta.DAY)
    RETURN IF(diff &lt; 0, 0, diff)</f>
        <v>#NAME?</v>
      </c>
      <c r="F32882" s="7">
        <v>0.72054158564814808</v>
      </c>
      <c r="G32882" s="11">
        <v>0</v>
      </c>
      <c r="H32882" s="11">
        <v>150000</v>
      </c>
      <c r="I32882" t="s">
        <v>1171</v>
      </c>
      <c r="J32882" t="s">
        <v>1172</v>
      </c>
    </row>
    <row r="32883" spans="1:10" x14ac:dyDescent="0.3">
      <c r="A32883" s="4">
        <v>61889</v>
      </c>
      <c r="B32883" t="s">
        <v>452</v>
      </c>
      <c r="D32883" s="1">
        <v>45429</v>
      </c>
      <c r="E32883" s="1" t="e" cm="1">
        <f t="array" aca="1" ref="E32883" ca="1" xml:space="preserve"> DATEDIFF(Repayment_data[due_date], Repayment_data[received_date], _xleta.DAY)
    RETURN IF(diff &lt; 0, 0, diff)</f>
        <v>#NAME?</v>
      </c>
      <c r="F32883" s="7">
        <v>0.72173931712962969</v>
      </c>
      <c r="G32883" s="11">
        <v>0</v>
      </c>
      <c r="H32883" s="11">
        <v>187187</v>
      </c>
      <c r="I32883" t="s">
        <v>1171</v>
      </c>
      <c r="J32883" t="s">
        <v>1172</v>
      </c>
    </row>
    <row r="32884" spans="1:10" x14ac:dyDescent="0.3">
      <c r="A32884" s="4">
        <v>58006</v>
      </c>
      <c r="B32884" t="s">
        <v>452</v>
      </c>
      <c r="D32884" s="1">
        <v>45429</v>
      </c>
      <c r="E32884" s="1" t="e" cm="1">
        <f t="array" aca="1" ref="E32884" ca="1" xml:space="preserve"> DATEDIFF(Repayment_data[due_date], Repayment_data[received_date], _xleta.DAY)
    RETURN IF(diff &lt; 0, 0, diff)</f>
        <v>#NAME?</v>
      </c>
      <c r="F32884" s="7">
        <v>0.72237204861111115</v>
      </c>
      <c r="G32884" s="11">
        <v>0</v>
      </c>
      <c r="H32884" s="11">
        <v>123000</v>
      </c>
      <c r="I32884" t="s">
        <v>1171</v>
      </c>
      <c r="J32884" t="s">
        <v>1172</v>
      </c>
    </row>
    <row r="32885" spans="1:10" x14ac:dyDescent="0.3">
      <c r="A32885" s="4">
        <v>59234</v>
      </c>
      <c r="B32885" t="s">
        <v>452</v>
      </c>
      <c r="D32885" s="1">
        <v>45429</v>
      </c>
      <c r="E32885" s="1" t="e" cm="1">
        <f t="array" aca="1" ref="E32885" ca="1" xml:space="preserve"> DATEDIFF(Repayment_data[due_date], Repayment_data[received_date], _xleta.DAY)
    RETURN IF(diff &lt; 0, 0, diff)</f>
        <v>#NAME?</v>
      </c>
      <c r="F32885" s="7">
        <v>0.72325275462962968</v>
      </c>
      <c r="G32885" s="11">
        <v>0</v>
      </c>
      <c r="H32885" s="11">
        <v>270000</v>
      </c>
      <c r="I32885" t="s">
        <v>1171</v>
      </c>
      <c r="J32885" t="s">
        <v>1172</v>
      </c>
    </row>
    <row r="32886" spans="1:10" x14ac:dyDescent="0.3">
      <c r="A32886" s="4">
        <v>43662</v>
      </c>
      <c r="B32886" t="s">
        <v>452</v>
      </c>
      <c r="D32886" s="1">
        <v>45429</v>
      </c>
      <c r="E32886" s="1" t="e" cm="1">
        <f t="array" aca="1" ref="E32886" ca="1" xml:space="preserve"> DATEDIFF(Repayment_data[due_date], Repayment_data[received_date], _xleta.DAY)
    RETURN IF(diff &lt; 0, 0, diff)</f>
        <v>#NAME?</v>
      </c>
      <c r="F32886" s="7">
        <v>0.72438212962962967</v>
      </c>
      <c r="G32886" s="11">
        <v>0</v>
      </c>
      <c r="H32886" s="11">
        <v>92131.25</v>
      </c>
      <c r="I32886" t="s">
        <v>1171</v>
      </c>
      <c r="J32886" t="s">
        <v>1172</v>
      </c>
    </row>
    <row r="32887" spans="1:10" x14ac:dyDescent="0.3">
      <c r="A32887" s="4">
        <v>59234</v>
      </c>
      <c r="B32887" t="s">
        <v>452</v>
      </c>
      <c r="D32887" s="1">
        <v>45429</v>
      </c>
      <c r="E32887" s="1" t="e" cm="1">
        <f t="array" aca="1" ref="E32887" ca="1" xml:space="preserve"> DATEDIFF(Repayment_data[due_date], Repayment_data[received_date], _xleta.DAY)
    RETURN IF(diff &lt; 0, 0, diff)</f>
        <v>#NAME?</v>
      </c>
      <c r="F32887" s="7">
        <v>0.73328233796296294</v>
      </c>
      <c r="G32887" s="11">
        <v>0</v>
      </c>
      <c r="H32887" s="11">
        <v>177618</v>
      </c>
      <c r="I32887" t="s">
        <v>1171</v>
      </c>
      <c r="J32887" t="s">
        <v>1172</v>
      </c>
    </row>
    <row r="32888" spans="1:10" x14ac:dyDescent="0.3">
      <c r="A32888" s="4">
        <v>69191</v>
      </c>
      <c r="B32888" t="s">
        <v>452</v>
      </c>
      <c r="D32888" s="1">
        <v>45429</v>
      </c>
      <c r="E32888" s="1" t="e" cm="1">
        <f t="array" aca="1" ref="E32888" ca="1" xml:space="preserve"> DATEDIFF(Repayment_data[due_date], Repayment_data[received_date], _xleta.DAY)
    RETURN IF(diff &lt; 0, 0, diff)</f>
        <v>#NAME?</v>
      </c>
      <c r="F32888" s="7">
        <v>0.73430442129629636</v>
      </c>
      <c r="G32888" s="11">
        <v>0</v>
      </c>
      <c r="H32888" s="11">
        <v>162000</v>
      </c>
      <c r="I32888" t="s">
        <v>1171</v>
      </c>
      <c r="J32888" t="s">
        <v>1172</v>
      </c>
    </row>
    <row r="32889" spans="1:10" x14ac:dyDescent="0.3">
      <c r="A32889" s="4">
        <v>57489</v>
      </c>
      <c r="B32889" t="s">
        <v>452</v>
      </c>
      <c r="D32889" s="1">
        <v>45429</v>
      </c>
      <c r="E32889" s="1" t="e" cm="1">
        <f t="array" aca="1" ref="E32889" ca="1" xml:space="preserve"> DATEDIFF(Repayment_data[due_date], Repayment_data[received_date], _xleta.DAY)
    RETURN IF(diff &lt; 0, 0, diff)</f>
        <v>#NAME?</v>
      </c>
      <c r="F32889" s="7">
        <v>0.73711983796296299</v>
      </c>
      <c r="G32889" s="11">
        <v>0</v>
      </c>
      <c r="H32889" s="11">
        <v>1230000</v>
      </c>
      <c r="I32889" t="s">
        <v>1171</v>
      </c>
      <c r="J32889" t="s">
        <v>1172</v>
      </c>
    </row>
    <row r="32890" spans="1:10" x14ac:dyDescent="0.3">
      <c r="A32890" s="4">
        <v>65132</v>
      </c>
      <c r="B32890" t="s">
        <v>452</v>
      </c>
      <c r="D32890" s="1">
        <v>45429</v>
      </c>
      <c r="E32890" s="1" t="e" cm="1">
        <f t="array" aca="1" ref="E32890" ca="1" xml:space="preserve"> DATEDIFF(Repayment_data[due_date], Repayment_data[received_date], _xleta.DAY)
    RETURN IF(diff &lt; 0, 0, diff)</f>
        <v>#NAME?</v>
      </c>
      <c r="F32890" s="7">
        <v>0.73721017361111119</v>
      </c>
      <c r="G32890" s="11">
        <v>0</v>
      </c>
      <c r="H32890" s="11">
        <v>150000</v>
      </c>
      <c r="I32890" t="s">
        <v>1171</v>
      </c>
      <c r="J32890" t="s">
        <v>1172</v>
      </c>
    </row>
    <row r="32891" spans="1:10" x14ac:dyDescent="0.3">
      <c r="A32891" s="4">
        <v>63080</v>
      </c>
      <c r="B32891" t="s">
        <v>452</v>
      </c>
      <c r="D32891" s="1">
        <v>45429</v>
      </c>
      <c r="E32891" s="1" t="e" cm="1">
        <f t="array" aca="1" ref="E32891" ca="1" xml:space="preserve"> DATEDIFF(Repayment_data[due_date], Repayment_data[received_date], _xleta.DAY)
    RETURN IF(diff &lt; 0, 0, diff)</f>
        <v>#NAME?</v>
      </c>
      <c r="F32891" s="7">
        <v>0.74559637731481487</v>
      </c>
      <c r="G32891" s="11">
        <v>0</v>
      </c>
      <c r="H32891" s="11">
        <v>50000</v>
      </c>
      <c r="I32891" t="s">
        <v>1171</v>
      </c>
      <c r="J32891" t="s">
        <v>1172</v>
      </c>
    </row>
    <row r="32892" spans="1:10" x14ac:dyDescent="0.3">
      <c r="A32892" s="4">
        <v>62170</v>
      </c>
      <c r="B32892" s="1">
        <v>45430</v>
      </c>
      <c r="C32892" s="6">
        <v>0</v>
      </c>
      <c r="D32892" t="s">
        <v>452</v>
      </c>
      <c r="E32892" s="1" t="e" cm="1">
        <f t="array" aca="1" ref="E32892" ca="1" xml:space="preserve"> DATEDIFF(Repayment_data[due_date], Repayment_data[received_date], _xleta.DAY)
    RETURN IF(diff &lt; 0, 0, diff)</f>
        <v>#NAME?</v>
      </c>
      <c r="G32892" s="11">
        <v>18391</v>
      </c>
      <c r="H32892" s="11">
        <v>0</v>
      </c>
      <c r="I32892" t="s">
        <v>1169</v>
      </c>
      <c r="J32892" t="s">
        <v>1170</v>
      </c>
    </row>
    <row r="32893" spans="1:10" x14ac:dyDescent="0.3">
      <c r="A32893" s="4">
        <v>70168</v>
      </c>
      <c r="B32893" t="s">
        <v>452</v>
      </c>
      <c r="D32893" s="1">
        <v>45430</v>
      </c>
      <c r="E32893" s="1" t="e" cm="1">
        <f t="array" aca="1" ref="E32893" ca="1" xml:space="preserve"> DATEDIFF(Repayment_data[due_date], Repayment_data[received_date], _xleta.DAY)
    RETURN IF(diff &lt; 0, 0, diff)</f>
        <v>#NAME?</v>
      </c>
      <c r="F32893" s="7">
        <v>0.21388903935185183</v>
      </c>
      <c r="G32893" s="11">
        <v>0</v>
      </c>
      <c r="H32893" s="11">
        <v>960</v>
      </c>
      <c r="I32893" t="s">
        <v>1171</v>
      </c>
      <c r="J32893" t="s">
        <v>1172</v>
      </c>
    </row>
    <row r="32894" spans="1:10" x14ac:dyDescent="0.3">
      <c r="A32894" s="4">
        <v>66800</v>
      </c>
      <c r="B32894" t="s">
        <v>452</v>
      </c>
      <c r="D32894" s="1">
        <v>45429</v>
      </c>
      <c r="E32894" s="1" t="e" cm="1">
        <f t="array" aca="1" ref="E32894" ca="1" xml:space="preserve"> DATEDIFF(Repayment_data[due_date], Repayment_data[received_date], _xleta.DAY)
    RETURN IF(diff &lt; 0, 0, diff)</f>
        <v>#NAME?</v>
      </c>
      <c r="F32894" s="7">
        <v>0.9596193287037037</v>
      </c>
      <c r="G32894" s="11">
        <v>0</v>
      </c>
      <c r="H32894" s="11">
        <v>100000</v>
      </c>
      <c r="I32894" t="s">
        <v>1171</v>
      </c>
      <c r="J32894" t="s">
        <v>1172</v>
      </c>
    </row>
    <row r="32895" spans="1:10" x14ac:dyDescent="0.3">
      <c r="A32895" s="4">
        <v>55217</v>
      </c>
      <c r="B32895" t="s">
        <v>452</v>
      </c>
      <c r="D32895" s="1">
        <v>45429</v>
      </c>
      <c r="E32895" s="1" t="e" cm="1">
        <f t="array" aca="1" ref="E32895" ca="1" xml:space="preserve"> DATEDIFF(Repayment_data[due_date], Repayment_data[received_date], _xleta.DAY)
    RETURN IF(diff &lt; 0, 0, diff)</f>
        <v>#NAME?</v>
      </c>
      <c r="F32895" s="7">
        <v>0.95974581018518523</v>
      </c>
      <c r="G32895" s="11">
        <v>0</v>
      </c>
      <c r="H32895" s="11">
        <v>100000</v>
      </c>
      <c r="I32895" t="s">
        <v>1171</v>
      </c>
      <c r="J32895" t="s">
        <v>1172</v>
      </c>
    </row>
    <row r="32896" spans="1:10" x14ac:dyDescent="0.3">
      <c r="A32896" s="4">
        <v>63879</v>
      </c>
      <c r="B32896" t="s">
        <v>452</v>
      </c>
      <c r="D32896" s="1">
        <v>45429</v>
      </c>
      <c r="E32896" s="1" t="e" cm="1">
        <f t="array" aca="1" ref="E32896" ca="1" xml:space="preserve"> DATEDIFF(Repayment_data[due_date], Repayment_data[received_date], _xleta.DAY)
    RETURN IF(diff &lt; 0, 0, diff)</f>
        <v>#NAME?</v>
      </c>
      <c r="F32896" s="7">
        <v>0.96027650462962966</v>
      </c>
      <c r="G32896" s="11">
        <v>0</v>
      </c>
      <c r="H32896" s="11">
        <v>30000</v>
      </c>
      <c r="I32896" t="s">
        <v>1171</v>
      </c>
      <c r="J32896" t="s">
        <v>1172</v>
      </c>
    </row>
    <row r="32897" spans="1:10" x14ac:dyDescent="0.3">
      <c r="A32897" s="4">
        <v>55765</v>
      </c>
      <c r="B32897" t="s">
        <v>452</v>
      </c>
      <c r="D32897" s="1">
        <v>45429</v>
      </c>
      <c r="E32897" s="1" t="e" cm="1">
        <f t="array" aca="1" ref="E32897" ca="1" xml:space="preserve"> DATEDIFF(Repayment_data[due_date], Repayment_data[received_date], _xleta.DAY)
    RETURN IF(diff &lt; 0, 0, diff)</f>
        <v>#NAME?</v>
      </c>
      <c r="F32897" s="7">
        <v>0.75173327546296298</v>
      </c>
      <c r="G32897" s="11">
        <v>0</v>
      </c>
      <c r="H32897" s="11">
        <v>150000</v>
      </c>
      <c r="I32897" t="s">
        <v>1171</v>
      </c>
      <c r="J32897" t="s">
        <v>1172</v>
      </c>
    </row>
    <row r="32898" spans="1:10" x14ac:dyDescent="0.3">
      <c r="A32898" s="4">
        <v>72618</v>
      </c>
      <c r="B32898" t="s">
        <v>452</v>
      </c>
      <c r="D32898" s="1">
        <v>45429</v>
      </c>
      <c r="E32898" s="1" t="e" cm="1">
        <f t="array" aca="1" ref="E32898" ca="1" xml:space="preserve"> DATEDIFF(Repayment_data[due_date], Repayment_data[received_date], _xleta.DAY)
    RETURN IF(diff &lt; 0, 0, diff)</f>
        <v>#NAME?</v>
      </c>
      <c r="F32898" s="7">
        <v>0.76070362268518521</v>
      </c>
      <c r="G32898" s="11">
        <v>0</v>
      </c>
      <c r="H32898" s="11">
        <v>147000</v>
      </c>
      <c r="I32898" t="s">
        <v>1171</v>
      </c>
      <c r="J32898" t="s">
        <v>1172</v>
      </c>
    </row>
    <row r="32899" spans="1:10" x14ac:dyDescent="0.3">
      <c r="A32899" s="4">
        <v>69765</v>
      </c>
      <c r="B32899" t="s">
        <v>452</v>
      </c>
      <c r="D32899" s="1">
        <v>45429</v>
      </c>
      <c r="E32899" s="1" t="e" cm="1">
        <f t="array" aca="1" ref="E32899" ca="1" xml:space="preserve"> DATEDIFF(Repayment_data[due_date], Repayment_data[received_date], _xleta.DAY)
    RETURN IF(diff &lt; 0, 0, diff)</f>
        <v>#NAME?</v>
      </c>
      <c r="F32899" s="7">
        <v>0.76151814814814822</v>
      </c>
      <c r="G32899" s="11">
        <v>0</v>
      </c>
      <c r="H32899" s="11">
        <v>80000</v>
      </c>
      <c r="I32899" t="s">
        <v>1171</v>
      </c>
      <c r="J32899" t="s">
        <v>1172</v>
      </c>
    </row>
    <row r="32900" spans="1:10" x14ac:dyDescent="0.3">
      <c r="A32900" s="4">
        <v>69765</v>
      </c>
      <c r="B32900" t="s">
        <v>452</v>
      </c>
      <c r="D32900" s="1">
        <v>45429</v>
      </c>
      <c r="E32900" s="1" t="e" cm="1">
        <f t="array" aca="1" ref="E32900" ca="1" xml:space="preserve"> DATEDIFF(Repayment_data[due_date], Repayment_data[received_date], _xleta.DAY)
    RETURN IF(diff &lt; 0, 0, diff)</f>
        <v>#NAME?</v>
      </c>
      <c r="F32900" s="7">
        <v>0.76204903935185186</v>
      </c>
      <c r="G32900" s="11">
        <v>0</v>
      </c>
      <c r="H32900" s="11">
        <v>100000</v>
      </c>
      <c r="I32900" t="s">
        <v>1171</v>
      </c>
      <c r="J32900" t="s">
        <v>1172</v>
      </c>
    </row>
    <row r="32901" spans="1:10" x14ac:dyDescent="0.3">
      <c r="A32901" s="4">
        <v>56589</v>
      </c>
      <c r="B32901" t="s">
        <v>452</v>
      </c>
      <c r="D32901" s="1">
        <v>45429</v>
      </c>
      <c r="E32901" s="1" t="e" cm="1">
        <f t="array" aca="1" ref="E32901" ca="1" xml:space="preserve"> DATEDIFF(Repayment_data[due_date], Repayment_data[received_date], _xleta.DAY)
    RETURN IF(diff &lt; 0, 0, diff)</f>
        <v>#NAME?</v>
      </c>
      <c r="F32901" s="7">
        <v>0.76395942129629624</v>
      </c>
      <c r="G32901" s="11">
        <v>0</v>
      </c>
      <c r="H32901" s="11">
        <v>100000</v>
      </c>
      <c r="I32901" t="s">
        <v>1171</v>
      </c>
      <c r="J32901" t="s">
        <v>1172</v>
      </c>
    </row>
    <row r="32902" spans="1:10" x14ac:dyDescent="0.3">
      <c r="A32902" s="4">
        <v>56222</v>
      </c>
      <c r="B32902" t="s">
        <v>452</v>
      </c>
      <c r="D32902" s="1">
        <v>45429</v>
      </c>
      <c r="E32902" s="1" t="e" cm="1">
        <f t="array" aca="1" ref="E32902" ca="1" xml:space="preserve"> DATEDIFF(Repayment_data[due_date], Repayment_data[received_date], _xleta.DAY)
    RETURN IF(diff &lt; 0, 0, diff)</f>
        <v>#NAME?</v>
      </c>
      <c r="F32902" s="7">
        <v>0.76498069444444439</v>
      </c>
      <c r="G32902" s="11">
        <v>0</v>
      </c>
      <c r="H32902" s="11">
        <v>620000</v>
      </c>
      <c r="I32902" t="s">
        <v>1171</v>
      </c>
      <c r="J32902" t="s">
        <v>1172</v>
      </c>
    </row>
    <row r="32903" spans="1:10" x14ac:dyDescent="0.3">
      <c r="A32903" s="4">
        <v>68140</v>
      </c>
      <c r="B32903" t="s">
        <v>452</v>
      </c>
      <c r="D32903" s="1">
        <v>45429</v>
      </c>
      <c r="E32903" s="1" t="e" cm="1">
        <f t="array" aca="1" ref="E32903" ca="1" xml:space="preserve"> DATEDIFF(Repayment_data[due_date], Repayment_data[received_date], _xleta.DAY)
    RETURN IF(diff &lt; 0, 0, diff)</f>
        <v>#NAME?</v>
      </c>
      <c r="F32903" s="7">
        <v>0.76665629629629639</v>
      </c>
      <c r="G32903" s="11">
        <v>0</v>
      </c>
      <c r="H32903" s="11">
        <v>85000</v>
      </c>
      <c r="I32903" t="s">
        <v>1171</v>
      </c>
      <c r="J32903" t="s">
        <v>1172</v>
      </c>
    </row>
    <row r="32904" spans="1:10" x14ac:dyDescent="0.3">
      <c r="A32904" s="4">
        <v>54923</v>
      </c>
      <c r="B32904" t="s">
        <v>452</v>
      </c>
      <c r="D32904" s="1">
        <v>45429</v>
      </c>
      <c r="E32904" s="1" t="e" cm="1">
        <f t="array" aca="1" ref="E32904" ca="1" xml:space="preserve"> DATEDIFF(Repayment_data[due_date], Repayment_data[received_date], _xleta.DAY)
    RETURN IF(diff &lt; 0, 0, diff)</f>
        <v>#NAME?</v>
      </c>
      <c r="F32904" s="7">
        <v>0.7713367361111112</v>
      </c>
      <c r="G32904" s="11">
        <v>0</v>
      </c>
      <c r="H32904" s="11">
        <v>33685</v>
      </c>
      <c r="I32904" t="s">
        <v>1171</v>
      </c>
      <c r="J32904" t="s">
        <v>1172</v>
      </c>
    </row>
    <row r="32905" spans="1:10" x14ac:dyDescent="0.3">
      <c r="A32905" s="4">
        <v>62626</v>
      </c>
      <c r="B32905" t="s">
        <v>452</v>
      </c>
      <c r="D32905" s="1">
        <v>45429</v>
      </c>
      <c r="E32905" s="1" t="e" cm="1">
        <f t="array" aca="1" ref="E32905" ca="1" xml:space="preserve"> DATEDIFF(Repayment_data[due_date], Repayment_data[received_date], _xleta.DAY)
    RETURN IF(diff &lt; 0, 0, diff)</f>
        <v>#NAME?</v>
      </c>
      <c r="F32905" s="7">
        <v>0.77627177083333321</v>
      </c>
      <c r="G32905" s="11">
        <v>0</v>
      </c>
      <c r="H32905" s="11">
        <v>43104.4</v>
      </c>
      <c r="I32905" t="s">
        <v>1171</v>
      </c>
      <c r="J32905" t="s">
        <v>1172</v>
      </c>
    </row>
    <row r="32906" spans="1:10" x14ac:dyDescent="0.3">
      <c r="A32906" s="4">
        <v>65313</v>
      </c>
      <c r="B32906" t="s">
        <v>452</v>
      </c>
      <c r="D32906" s="1">
        <v>45429</v>
      </c>
      <c r="E32906" s="1" t="e" cm="1">
        <f t="array" aca="1" ref="E32906" ca="1" xml:space="preserve"> DATEDIFF(Repayment_data[due_date], Repayment_data[received_date], _xleta.DAY)
    RETURN IF(diff &lt; 0, 0, diff)</f>
        <v>#NAME?</v>
      </c>
      <c r="F32906" s="7">
        <v>0.77712026620370378</v>
      </c>
      <c r="G32906" s="11">
        <v>0</v>
      </c>
      <c r="H32906" s="11">
        <v>47000</v>
      </c>
      <c r="I32906" t="s">
        <v>1171</v>
      </c>
      <c r="J32906" t="s">
        <v>1172</v>
      </c>
    </row>
    <row r="32907" spans="1:10" x14ac:dyDescent="0.3">
      <c r="A32907" s="4">
        <v>56067</v>
      </c>
      <c r="B32907" t="s">
        <v>452</v>
      </c>
      <c r="D32907" s="1">
        <v>45429</v>
      </c>
      <c r="E32907" s="1" t="e" cm="1">
        <f t="array" aca="1" ref="E32907" ca="1" xml:space="preserve"> DATEDIFF(Repayment_data[due_date], Repayment_data[received_date], _xleta.DAY)
    RETURN IF(diff &lt; 0, 0, diff)</f>
        <v>#NAME?</v>
      </c>
      <c r="F32907" s="7">
        <v>0.77727415509259257</v>
      </c>
      <c r="G32907" s="11">
        <v>0</v>
      </c>
      <c r="H32907" s="11">
        <v>167000</v>
      </c>
      <c r="I32907" t="s">
        <v>1171</v>
      </c>
      <c r="J32907" t="s">
        <v>1172</v>
      </c>
    </row>
    <row r="32908" spans="1:10" x14ac:dyDescent="0.3">
      <c r="A32908" s="4">
        <v>63837</v>
      </c>
      <c r="B32908" t="s">
        <v>452</v>
      </c>
      <c r="D32908" s="1">
        <v>45429</v>
      </c>
      <c r="E32908" s="1" t="e" cm="1">
        <f t="array" aca="1" ref="E32908" ca="1" xml:space="preserve"> DATEDIFF(Repayment_data[due_date], Repayment_data[received_date], _xleta.DAY)
    RETURN IF(diff &lt; 0, 0, diff)</f>
        <v>#NAME?</v>
      </c>
      <c r="F32908" s="7">
        <v>0.78348638888888888</v>
      </c>
      <c r="G32908" s="11">
        <v>0</v>
      </c>
      <c r="H32908" s="11">
        <v>90000</v>
      </c>
      <c r="I32908" t="s">
        <v>1171</v>
      </c>
      <c r="J32908" t="s">
        <v>1172</v>
      </c>
    </row>
    <row r="32909" spans="1:10" x14ac:dyDescent="0.3">
      <c r="A32909" s="4">
        <v>66176</v>
      </c>
      <c r="B32909" t="s">
        <v>452</v>
      </c>
      <c r="D32909" s="1">
        <v>45429</v>
      </c>
      <c r="E32909" s="1" t="e" cm="1">
        <f t="array" aca="1" ref="E32909" ca="1" xml:space="preserve"> DATEDIFF(Repayment_data[due_date], Repayment_data[received_date], _xleta.DAY)
    RETURN IF(diff &lt; 0, 0, diff)</f>
        <v>#NAME?</v>
      </c>
      <c r="F32909" s="7">
        <v>0.7891511342592592</v>
      </c>
      <c r="G32909" s="11">
        <v>0</v>
      </c>
      <c r="H32909" s="11">
        <v>251205</v>
      </c>
      <c r="I32909" t="s">
        <v>1171</v>
      </c>
      <c r="J32909" t="s">
        <v>1172</v>
      </c>
    </row>
    <row r="32910" spans="1:10" x14ac:dyDescent="0.3">
      <c r="A32910" s="4">
        <v>62626</v>
      </c>
      <c r="B32910" t="s">
        <v>452</v>
      </c>
      <c r="D32910" s="1">
        <v>45429</v>
      </c>
      <c r="E32910" s="1" t="e" cm="1">
        <f t="array" aca="1" ref="E32910" ca="1" xml:space="preserve"> DATEDIFF(Repayment_data[due_date], Repayment_data[received_date], _xleta.DAY)
    RETURN IF(diff &lt; 0, 0, diff)</f>
        <v>#NAME?</v>
      </c>
      <c r="F32910" s="7">
        <v>0.78928111111111121</v>
      </c>
      <c r="G32910" s="11">
        <v>0</v>
      </c>
      <c r="H32910" s="11">
        <v>30000</v>
      </c>
      <c r="I32910" t="s">
        <v>1171</v>
      </c>
      <c r="J32910" t="s">
        <v>1172</v>
      </c>
    </row>
    <row r="32911" spans="1:10" x14ac:dyDescent="0.3">
      <c r="A32911" s="4">
        <v>60495</v>
      </c>
      <c r="B32911" t="s">
        <v>452</v>
      </c>
      <c r="D32911" s="1">
        <v>45429</v>
      </c>
      <c r="E32911" s="1" t="e" cm="1">
        <f t="array" aca="1" ref="E32911" ca="1" xml:space="preserve"> DATEDIFF(Repayment_data[due_date], Repayment_data[received_date], _xleta.DAY)
    RETURN IF(diff &lt; 0, 0, diff)</f>
        <v>#NAME?</v>
      </c>
      <c r="F32911" s="7">
        <v>0.7984242939814814</v>
      </c>
      <c r="G32911" s="11">
        <v>0</v>
      </c>
      <c r="H32911" s="11">
        <v>24000</v>
      </c>
      <c r="I32911" t="s">
        <v>1171</v>
      </c>
      <c r="J32911" t="s">
        <v>1172</v>
      </c>
    </row>
    <row r="32912" spans="1:10" x14ac:dyDescent="0.3">
      <c r="A32912" s="4">
        <v>70168</v>
      </c>
      <c r="B32912" t="s">
        <v>452</v>
      </c>
      <c r="D32912" s="1">
        <v>45429</v>
      </c>
      <c r="E32912" s="1" t="e" cm="1">
        <f t="array" aca="1" ref="E32912" ca="1" xml:space="preserve"> DATEDIFF(Repayment_data[due_date], Repayment_data[received_date], _xleta.DAY)
    RETURN IF(diff &lt; 0, 0, diff)</f>
        <v>#NAME?</v>
      </c>
      <c r="F32912" s="7">
        <v>0.79952142361111112</v>
      </c>
      <c r="G32912" s="11">
        <v>0</v>
      </c>
      <c r="H32912" s="11">
        <v>107360</v>
      </c>
      <c r="I32912" t="s">
        <v>1171</v>
      </c>
      <c r="J32912" t="s">
        <v>1172</v>
      </c>
    </row>
    <row r="32913" spans="1:10" x14ac:dyDescent="0.3">
      <c r="A32913" s="4">
        <v>64320</v>
      </c>
      <c r="B32913" t="s">
        <v>452</v>
      </c>
      <c r="D32913" s="1">
        <v>45429</v>
      </c>
      <c r="E32913" s="1" t="e" cm="1">
        <f t="array" aca="1" ref="E32913" ca="1" xml:space="preserve"> DATEDIFF(Repayment_data[due_date], Repayment_data[received_date], _xleta.DAY)
    RETURN IF(diff &lt; 0, 0, diff)</f>
        <v>#NAME?</v>
      </c>
      <c r="F32913" s="7">
        <v>0.80365238425925933</v>
      </c>
      <c r="G32913" s="11">
        <v>0</v>
      </c>
      <c r="H32913" s="11">
        <v>100000</v>
      </c>
      <c r="I32913" t="s">
        <v>1171</v>
      </c>
      <c r="J32913" t="s">
        <v>1172</v>
      </c>
    </row>
    <row r="32914" spans="1:10" x14ac:dyDescent="0.3">
      <c r="A32914" s="4">
        <v>65339</v>
      </c>
      <c r="B32914" t="s">
        <v>452</v>
      </c>
      <c r="D32914" s="1">
        <v>45429</v>
      </c>
      <c r="E32914" s="1" t="e" cm="1">
        <f t="array" aca="1" ref="E32914" ca="1" xml:space="preserve"> DATEDIFF(Repayment_data[due_date], Repayment_data[received_date], _xleta.DAY)
    RETURN IF(diff &lt; 0, 0, diff)</f>
        <v>#NAME?</v>
      </c>
      <c r="F32914" s="7">
        <v>0.81497085648148149</v>
      </c>
      <c r="G32914" s="11">
        <v>0</v>
      </c>
      <c r="H32914" s="11">
        <v>100000</v>
      </c>
      <c r="I32914" t="s">
        <v>1171</v>
      </c>
      <c r="J32914" t="s">
        <v>1172</v>
      </c>
    </row>
    <row r="32915" spans="1:10" x14ac:dyDescent="0.3">
      <c r="A32915" s="4">
        <v>55723</v>
      </c>
      <c r="B32915" t="s">
        <v>452</v>
      </c>
      <c r="D32915" s="1">
        <v>45429</v>
      </c>
      <c r="E32915" s="1" t="e" cm="1">
        <f t="array" aca="1" ref="E32915" ca="1" xml:space="preserve"> DATEDIFF(Repayment_data[due_date], Repayment_data[received_date], _xleta.DAY)
    RETURN IF(diff &lt; 0, 0, diff)</f>
        <v>#NAME?</v>
      </c>
      <c r="F32915" s="7">
        <v>0.81769569444444434</v>
      </c>
      <c r="G32915" s="11">
        <v>0</v>
      </c>
      <c r="H32915" s="11">
        <v>100000</v>
      </c>
      <c r="I32915" t="s">
        <v>1171</v>
      </c>
      <c r="J32915" t="s">
        <v>1172</v>
      </c>
    </row>
    <row r="32916" spans="1:10" x14ac:dyDescent="0.3">
      <c r="A32916" s="4">
        <v>64898</v>
      </c>
      <c r="B32916" t="s">
        <v>452</v>
      </c>
      <c r="D32916" s="1">
        <v>45429</v>
      </c>
      <c r="E32916" s="1" t="e" cm="1">
        <f t="array" aca="1" ref="E32916" ca="1" xml:space="preserve"> DATEDIFF(Repayment_data[due_date], Repayment_data[received_date], _xleta.DAY)
    RETURN IF(diff &lt; 0, 0, diff)</f>
        <v>#NAME?</v>
      </c>
      <c r="F32916" s="7">
        <v>0.8188120138888888</v>
      </c>
      <c r="G32916" s="11">
        <v>0</v>
      </c>
      <c r="H32916" s="11">
        <v>125000</v>
      </c>
      <c r="I32916" t="s">
        <v>1171</v>
      </c>
      <c r="J32916" t="s">
        <v>1172</v>
      </c>
    </row>
    <row r="32917" spans="1:10" x14ac:dyDescent="0.3">
      <c r="A32917" s="4">
        <v>58355</v>
      </c>
      <c r="B32917" t="s">
        <v>452</v>
      </c>
      <c r="D32917" s="1">
        <v>45429</v>
      </c>
      <c r="E32917" s="1" t="e" cm="1">
        <f t="array" aca="1" ref="E32917" ca="1" xml:space="preserve"> DATEDIFF(Repayment_data[due_date], Repayment_data[received_date], _xleta.DAY)
    RETURN IF(diff &lt; 0, 0, diff)</f>
        <v>#NAME?</v>
      </c>
      <c r="F32917" s="7">
        <v>0.82006673611111114</v>
      </c>
      <c r="G32917" s="11">
        <v>0</v>
      </c>
      <c r="H32917" s="11">
        <v>90000</v>
      </c>
      <c r="I32917" t="s">
        <v>1171</v>
      </c>
      <c r="J32917" t="s">
        <v>1172</v>
      </c>
    </row>
    <row r="32918" spans="1:10" x14ac:dyDescent="0.3">
      <c r="A32918" s="4">
        <v>71859</v>
      </c>
      <c r="B32918" t="s">
        <v>452</v>
      </c>
      <c r="D32918" s="1">
        <v>45429</v>
      </c>
      <c r="E32918" s="1" t="e" cm="1">
        <f t="array" aca="1" ref="E32918" ca="1" xml:space="preserve"> DATEDIFF(Repayment_data[due_date], Repayment_data[received_date], _xleta.DAY)
    RETURN IF(diff &lt; 0, 0, diff)</f>
        <v>#NAME?</v>
      </c>
      <c r="F32918" s="7">
        <v>0.83636144675925927</v>
      </c>
      <c r="G32918" s="11">
        <v>0</v>
      </c>
      <c r="H32918" s="11">
        <v>75000</v>
      </c>
      <c r="I32918" t="s">
        <v>1171</v>
      </c>
      <c r="J32918" t="s">
        <v>1172</v>
      </c>
    </row>
    <row r="32919" spans="1:10" x14ac:dyDescent="0.3">
      <c r="A32919" s="4">
        <v>65422</v>
      </c>
      <c r="B32919" t="s">
        <v>452</v>
      </c>
      <c r="D32919" s="1">
        <v>45429</v>
      </c>
      <c r="E32919" s="1" t="e" cm="1">
        <f t="array" aca="1" ref="E32919" ca="1" xml:space="preserve"> DATEDIFF(Repayment_data[due_date], Repayment_data[received_date], _xleta.DAY)
    RETURN IF(diff &lt; 0, 0, diff)</f>
        <v>#NAME?</v>
      </c>
      <c r="F32919" s="7">
        <v>0.83717928240740735</v>
      </c>
      <c r="G32919" s="11">
        <v>0</v>
      </c>
      <c r="H32919" s="11">
        <v>180000</v>
      </c>
      <c r="I32919" t="s">
        <v>1171</v>
      </c>
      <c r="J32919" t="s">
        <v>1172</v>
      </c>
    </row>
    <row r="32920" spans="1:10" x14ac:dyDescent="0.3">
      <c r="A32920" s="4">
        <v>70065</v>
      </c>
      <c r="B32920" t="s">
        <v>452</v>
      </c>
      <c r="D32920" s="1">
        <v>45429</v>
      </c>
      <c r="E32920" s="1" t="e" cm="1">
        <f t="array" aca="1" ref="E32920" ca="1" xml:space="preserve"> DATEDIFF(Repayment_data[due_date], Repayment_data[received_date], _xleta.DAY)
    RETURN IF(diff &lt; 0, 0, diff)</f>
        <v>#NAME?</v>
      </c>
      <c r="F32920" s="7">
        <v>0.8376307291666667</v>
      </c>
      <c r="G32920" s="11">
        <v>0</v>
      </c>
      <c r="H32920" s="11">
        <v>50000</v>
      </c>
      <c r="I32920" t="s">
        <v>1171</v>
      </c>
      <c r="J32920" t="s">
        <v>1172</v>
      </c>
    </row>
    <row r="32921" spans="1:10" x14ac:dyDescent="0.3">
      <c r="A32921" s="4">
        <v>55723</v>
      </c>
      <c r="B32921" t="s">
        <v>452</v>
      </c>
      <c r="D32921" s="1">
        <v>45429</v>
      </c>
      <c r="E32921" s="1" t="e" cm="1">
        <f t="array" aca="1" ref="E32921" ca="1" xml:space="preserve"> DATEDIFF(Repayment_data[due_date], Repayment_data[received_date], _xleta.DAY)
    RETURN IF(diff &lt; 0, 0, diff)</f>
        <v>#NAME?</v>
      </c>
      <c r="F32921" s="7">
        <v>0.83780234953703714</v>
      </c>
      <c r="G32921" s="11">
        <v>0</v>
      </c>
      <c r="H32921" s="11">
        <v>145205</v>
      </c>
      <c r="I32921" t="s">
        <v>1171</v>
      </c>
      <c r="J32921" t="s">
        <v>1172</v>
      </c>
    </row>
    <row r="32922" spans="1:10" x14ac:dyDescent="0.3">
      <c r="A32922" s="4">
        <v>55629</v>
      </c>
      <c r="B32922" t="s">
        <v>452</v>
      </c>
      <c r="D32922" s="1">
        <v>45429</v>
      </c>
      <c r="E32922" s="1" t="e" cm="1">
        <f t="array" aca="1" ref="E32922" ca="1" xml:space="preserve"> DATEDIFF(Repayment_data[due_date], Repayment_data[received_date], _xleta.DAY)
    RETURN IF(diff &lt; 0, 0, diff)</f>
        <v>#NAME?</v>
      </c>
      <c r="F32922" s="7">
        <v>0.83794180555555564</v>
      </c>
      <c r="G32922" s="11">
        <v>0</v>
      </c>
      <c r="H32922" s="11">
        <v>300000</v>
      </c>
      <c r="I32922" t="s">
        <v>1171</v>
      </c>
      <c r="J32922" t="s">
        <v>1172</v>
      </c>
    </row>
    <row r="32923" spans="1:10" x14ac:dyDescent="0.3">
      <c r="A32923" s="4">
        <v>63879</v>
      </c>
      <c r="B32923" t="s">
        <v>452</v>
      </c>
      <c r="D32923" s="1">
        <v>45429</v>
      </c>
      <c r="E32923" s="1" t="e" cm="1">
        <f t="array" aca="1" ref="E32923" ca="1" xml:space="preserve"> DATEDIFF(Repayment_data[due_date], Repayment_data[received_date], _xleta.DAY)
    RETURN IF(diff &lt; 0, 0, diff)</f>
        <v>#NAME?</v>
      </c>
      <c r="F32923" s="7">
        <v>0.84464798611111103</v>
      </c>
      <c r="G32923" s="11">
        <v>0</v>
      </c>
      <c r="H32923" s="11">
        <v>50000</v>
      </c>
      <c r="I32923" t="s">
        <v>1171</v>
      </c>
      <c r="J32923" t="s">
        <v>1172</v>
      </c>
    </row>
    <row r="32924" spans="1:10" x14ac:dyDescent="0.3">
      <c r="A32924" s="4">
        <v>66518</v>
      </c>
      <c r="B32924" t="s">
        <v>452</v>
      </c>
      <c r="D32924" s="1">
        <v>45429</v>
      </c>
      <c r="E32924" s="1" t="e" cm="1">
        <f t="array" aca="1" ref="E32924" ca="1" xml:space="preserve"> DATEDIFF(Repayment_data[due_date], Repayment_data[received_date], _xleta.DAY)
    RETURN IF(diff &lt; 0, 0, diff)</f>
        <v>#NAME?</v>
      </c>
      <c r="F32924" s="7">
        <v>0.85391951388888876</v>
      </c>
      <c r="G32924" s="11">
        <v>0</v>
      </c>
      <c r="H32924" s="11">
        <v>200000</v>
      </c>
      <c r="I32924" t="s">
        <v>1171</v>
      </c>
      <c r="J32924" t="s">
        <v>1172</v>
      </c>
    </row>
    <row r="32925" spans="1:10" x14ac:dyDescent="0.3">
      <c r="A32925" s="4">
        <v>61301</v>
      </c>
      <c r="B32925" t="s">
        <v>452</v>
      </c>
      <c r="D32925" s="1">
        <v>45429</v>
      </c>
      <c r="E32925" s="1" t="e" cm="1">
        <f t="array" aca="1" ref="E32925" ca="1" xml:space="preserve"> DATEDIFF(Repayment_data[due_date], Repayment_data[received_date], _xleta.DAY)
    RETURN IF(diff &lt; 0, 0, diff)</f>
        <v>#NAME?</v>
      </c>
      <c r="F32925" s="7">
        <v>0.85756349537037047</v>
      </c>
      <c r="G32925" s="11">
        <v>0</v>
      </c>
      <c r="H32925" s="11">
        <v>100000</v>
      </c>
      <c r="I32925" t="s">
        <v>1171</v>
      </c>
      <c r="J32925" t="s">
        <v>1172</v>
      </c>
    </row>
    <row r="32926" spans="1:10" x14ac:dyDescent="0.3">
      <c r="A32926" s="4">
        <v>67461</v>
      </c>
      <c r="B32926" t="s">
        <v>452</v>
      </c>
      <c r="D32926" s="1">
        <v>45429</v>
      </c>
      <c r="E32926" s="1" t="e" cm="1">
        <f t="array" aca="1" ref="E32926" ca="1" xml:space="preserve"> DATEDIFF(Repayment_data[due_date], Repayment_data[received_date], _xleta.DAY)
    RETURN IF(diff &lt; 0, 0, diff)</f>
        <v>#NAME?</v>
      </c>
      <c r="F32926" s="7">
        <v>0.85813710648148156</v>
      </c>
      <c r="G32926" s="11">
        <v>0</v>
      </c>
      <c r="H32926" s="11">
        <v>200000</v>
      </c>
      <c r="I32926" t="s">
        <v>1171</v>
      </c>
      <c r="J32926" t="s">
        <v>1172</v>
      </c>
    </row>
    <row r="32927" spans="1:10" x14ac:dyDescent="0.3">
      <c r="A32927" s="4">
        <v>61418</v>
      </c>
      <c r="B32927" t="s">
        <v>452</v>
      </c>
      <c r="D32927" s="1">
        <v>45429</v>
      </c>
      <c r="E32927" s="1" t="e" cm="1">
        <f t="array" aca="1" ref="E32927" ca="1" xml:space="preserve"> DATEDIFF(Repayment_data[due_date], Repayment_data[received_date], _xleta.DAY)
    RETURN IF(diff &lt; 0, 0, diff)</f>
        <v>#NAME?</v>
      </c>
      <c r="F32927" s="7">
        <v>0.87648649305555559</v>
      </c>
      <c r="G32927" s="11">
        <v>0</v>
      </c>
      <c r="H32927" s="11">
        <v>200000</v>
      </c>
      <c r="I32927" t="s">
        <v>1171</v>
      </c>
      <c r="J32927" t="s">
        <v>1172</v>
      </c>
    </row>
    <row r="32928" spans="1:10" x14ac:dyDescent="0.3">
      <c r="A32928" s="4">
        <v>59349</v>
      </c>
      <c r="B32928" t="s">
        <v>452</v>
      </c>
      <c r="D32928" s="1">
        <v>45429</v>
      </c>
      <c r="E32928" s="1" t="e" cm="1">
        <f t="array" aca="1" ref="E32928" ca="1" xml:space="preserve"> DATEDIFF(Repayment_data[due_date], Repayment_data[received_date], _xleta.DAY)
    RETURN IF(diff &lt; 0, 0, diff)</f>
        <v>#NAME?</v>
      </c>
      <c r="F32928" s="7">
        <v>0.87847293981481489</v>
      </c>
      <c r="G32928" s="11">
        <v>0</v>
      </c>
      <c r="H32928" s="11">
        <v>99000</v>
      </c>
      <c r="I32928" t="s">
        <v>1171</v>
      </c>
      <c r="J32928" t="s">
        <v>1172</v>
      </c>
    </row>
    <row r="32929" spans="1:10" x14ac:dyDescent="0.3">
      <c r="A32929" s="4">
        <v>61418</v>
      </c>
      <c r="B32929" t="s">
        <v>452</v>
      </c>
      <c r="D32929" s="1">
        <v>45429</v>
      </c>
      <c r="E32929" s="1" t="e" cm="1">
        <f t="array" aca="1" ref="E32929" ca="1" xml:space="preserve"> DATEDIFF(Repayment_data[due_date], Repayment_data[received_date], _xleta.DAY)
    RETURN IF(diff &lt; 0, 0, diff)</f>
        <v>#NAME?</v>
      </c>
      <c r="F32929" s="7">
        <v>0.87850026620370369</v>
      </c>
      <c r="G32929" s="11">
        <v>0</v>
      </c>
      <c r="H32929" s="11">
        <v>150000</v>
      </c>
      <c r="I32929" t="s">
        <v>1171</v>
      </c>
      <c r="J32929" t="s">
        <v>1172</v>
      </c>
    </row>
    <row r="32930" spans="1:10" x14ac:dyDescent="0.3">
      <c r="A32930" s="4">
        <v>63073</v>
      </c>
      <c r="B32930" t="s">
        <v>452</v>
      </c>
      <c r="D32930" s="1">
        <v>45429</v>
      </c>
      <c r="E32930" s="1" t="e" cm="1">
        <f t="array" aca="1" ref="E32930" ca="1" xml:space="preserve"> DATEDIFF(Repayment_data[due_date], Repayment_data[received_date], _xleta.DAY)
    RETURN IF(diff &lt; 0, 0, diff)</f>
        <v>#NAME?</v>
      </c>
      <c r="F32930" s="7">
        <v>0.8785248726851852</v>
      </c>
      <c r="G32930" s="11">
        <v>0</v>
      </c>
      <c r="H32930" s="11">
        <v>117590</v>
      </c>
      <c r="I32930" t="s">
        <v>1171</v>
      </c>
      <c r="J32930" t="s">
        <v>1172</v>
      </c>
    </row>
    <row r="32931" spans="1:10" x14ac:dyDescent="0.3">
      <c r="A32931" s="4">
        <v>69021</v>
      </c>
      <c r="B32931" t="s">
        <v>452</v>
      </c>
      <c r="D32931" s="1">
        <v>45429</v>
      </c>
      <c r="E32931" s="1" t="e" cm="1">
        <f t="array" aca="1" ref="E32931" ca="1" xml:space="preserve"> DATEDIFF(Repayment_data[due_date], Repayment_data[received_date], _xleta.DAY)
    RETURN IF(diff &lt; 0, 0, diff)</f>
        <v>#NAME?</v>
      </c>
      <c r="F32931" s="7">
        <v>0.88721438657407414</v>
      </c>
      <c r="G32931" s="11">
        <v>0</v>
      </c>
      <c r="H32931" s="11">
        <v>200000</v>
      </c>
      <c r="I32931" t="s">
        <v>1171</v>
      </c>
      <c r="J32931" t="s">
        <v>1172</v>
      </c>
    </row>
    <row r="32932" spans="1:10" x14ac:dyDescent="0.3">
      <c r="A32932" s="4">
        <v>69021</v>
      </c>
      <c r="B32932" t="s">
        <v>452</v>
      </c>
      <c r="D32932" s="1">
        <v>45429</v>
      </c>
      <c r="E32932" s="1" t="e" cm="1">
        <f t="array" aca="1" ref="E32932" ca="1" xml:space="preserve"> DATEDIFF(Repayment_data[due_date], Repayment_data[received_date], _xleta.DAY)
    RETURN IF(diff &lt; 0, 0, diff)</f>
        <v>#NAME?</v>
      </c>
      <c r="F32932" s="7">
        <v>0.89837503472222224</v>
      </c>
      <c r="G32932" s="11">
        <v>0</v>
      </c>
      <c r="H32932" s="11">
        <v>200000</v>
      </c>
      <c r="I32932" t="s">
        <v>1171</v>
      </c>
      <c r="J32932" t="s">
        <v>1172</v>
      </c>
    </row>
    <row r="32933" spans="1:10" x14ac:dyDescent="0.3">
      <c r="A32933" s="4">
        <v>72774</v>
      </c>
      <c r="B32933" t="s">
        <v>452</v>
      </c>
      <c r="D32933" s="1">
        <v>45429</v>
      </c>
      <c r="E32933" s="1" t="e" cm="1">
        <f t="array" aca="1" ref="E32933" ca="1" xml:space="preserve"> DATEDIFF(Repayment_data[due_date], Repayment_data[received_date], _xleta.DAY)
    RETURN IF(diff &lt; 0, 0, diff)</f>
        <v>#NAME?</v>
      </c>
      <c r="F32933" s="7">
        <v>0.90814777777777766</v>
      </c>
      <c r="G32933" s="11">
        <v>0</v>
      </c>
      <c r="H32933" s="11">
        <v>46000</v>
      </c>
      <c r="I32933" t="s">
        <v>1171</v>
      </c>
      <c r="J32933" t="s">
        <v>1172</v>
      </c>
    </row>
    <row r="32934" spans="1:10" x14ac:dyDescent="0.3">
      <c r="A32934" s="4">
        <v>67586</v>
      </c>
      <c r="B32934" t="s">
        <v>452</v>
      </c>
      <c r="D32934" s="1">
        <v>45429</v>
      </c>
      <c r="E32934" s="1" t="e" cm="1">
        <f t="array" aca="1" ref="E32934" ca="1" xml:space="preserve"> DATEDIFF(Repayment_data[due_date], Repayment_data[received_date], _xleta.DAY)
    RETURN IF(diff &lt; 0, 0, diff)</f>
        <v>#NAME?</v>
      </c>
      <c r="F32934" s="7">
        <v>0.91877560185185181</v>
      </c>
      <c r="G32934" s="11">
        <v>0</v>
      </c>
      <c r="H32934" s="11">
        <v>10000</v>
      </c>
      <c r="I32934" t="s">
        <v>1171</v>
      </c>
      <c r="J32934" t="s">
        <v>1172</v>
      </c>
    </row>
    <row r="32935" spans="1:10" x14ac:dyDescent="0.3">
      <c r="A32935" s="4">
        <v>65422</v>
      </c>
      <c r="B32935" t="s">
        <v>452</v>
      </c>
      <c r="D32935" s="1">
        <v>45429</v>
      </c>
      <c r="E32935" s="1" t="e" cm="1">
        <f t="array" aca="1" ref="E32935" ca="1" xml:space="preserve"> DATEDIFF(Repayment_data[due_date], Repayment_data[received_date], _xleta.DAY)
    RETURN IF(diff &lt; 0, 0, diff)</f>
        <v>#NAME?</v>
      </c>
      <c r="F32935" s="7">
        <v>0.91888090277777779</v>
      </c>
      <c r="G32935" s="11">
        <v>0</v>
      </c>
      <c r="H32935" s="11">
        <v>200000</v>
      </c>
      <c r="I32935" t="s">
        <v>1171</v>
      </c>
      <c r="J32935" t="s">
        <v>1172</v>
      </c>
    </row>
    <row r="32936" spans="1:10" x14ac:dyDescent="0.3">
      <c r="A32936" s="4">
        <v>63462</v>
      </c>
      <c r="B32936" t="s">
        <v>452</v>
      </c>
      <c r="D32936" s="1">
        <v>45429</v>
      </c>
      <c r="E32936" s="1" t="e" cm="1">
        <f t="array" aca="1" ref="E32936" ca="1" xml:space="preserve"> DATEDIFF(Repayment_data[due_date], Repayment_data[received_date], _xleta.DAY)
    RETURN IF(diff &lt; 0, 0, diff)</f>
        <v>#NAME?</v>
      </c>
      <c r="F32936" s="7">
        <v>0.92380938657407397</v>
      </c>
      <c r="G32936" s="11">
        <v>0</v>
      </c>
      <c r="H32936" s="11">
        <v>132947</v>
      </c>
      <c r="I32936" t="s">
        <v>1171</v>
      </c>
      <c r="J32936" t="s">
        <v>1172</v>
      </c>
    </row>
    <row r="32937" spans="1:10" x14ac:dyDescent="0.3">
      <c r="A32937" s="4">
        <v>70986</v>
      </c>
      <c r="B32937" t="s">
        <v>452</v>
      </c>
      <c r="D32937" s="1">
        <v>45429</v>
      </c>
      <c r="E32937" s="1" t="e" cm="1">
        <f t="array" aca="1" ref="E32937" ca="1" xml:space="preserve"> DATEDIFF(Repayment_data[due_date], Repayment_data[received_date], _xleta.DAY)
    RETURN IF(diff &lt; 0, 0, diff)</f>
        <v>#NAME?</v>
      </c>
      <c r="F32937" s="7">
        <v>0.92837331018518521</v>
      </c>
      <c r="G32937" s="11">
        <v>0</v>
      </c>
      <c r="H32937" s="11">
        <v>5000</v>
      </c>
      <c r="I32937" t="s">
        <v>1171</v>
      </c>
      <c r="J32937" t="s">
        <v>1172</v>
      </c>
    </row>
    <row r="32938" spans="1:10" x14ac:dyDescent="0.3">
      <c r="A32938" s="4">
        <v>63606</v>
      </c>
      <c r="B32938" t="s">
        <v>452</v>
      </c>
      <c r="D32938" s="1">
        <v>45429</v>
      </c>
      <c r="E32938" s="1" t="e" cm="1">
        <f t="array" aca="1" ref="E32938" ca="1" xml:space="preserve"> DATEDIFF(Repayment_data[due_date], Repayment_data[received_date], _xleta.DAY)
    RETURN IF(diff &lt; 0, 0, diff)</f>
        <v>#NAME?</v>
      </c>
      <c r="F32938" s="7">
        <v>0.93494686342592592</v>
      </c>
      <c r="G32938" s="11">
        <v>0</v>
      </c>
      <c r="H32938" s="11">
        <v>50000</v>
      </c>
      <c r="I32938" t="s">
        <v>1171</v>
      </c>
      <c r="J32938" t="s">
        <v>1172</v>
      </c>
    </row>
    <row r="32939" spans="1:10" x14ac:dyDescent="0.3">
      <c r="A32939" s="4">
        <v>40875</v>
      </c>
      <c r="B32939" t="s">
        <v>452</v>
      </c>
      <c r="D32939" s="1">
        <v>45429</v>
      </c>
      <c r="E32939" s="1" t="e" cm="1">
        <f t="array" aca="1" ref="E32939" ca="1" xml:space="preserve"> DATEDIFF(Repayment_data[due_date], Repayment_data[received_date], _xleta.DAY)
    RETURN IF(diff &lt; 0, 0, diff)</f>
        <v>#NAME?</v>
      </c>
      <c r="F32939" s="7">
        <v>0.93944185185185181</v>
      </c>
      <c r="G32939" s="11">
        <v>0</v>
      </c>
      <c r="H32939" s="11">
        <v>25000</v>
      </c>
      <c r="I32939" t="s">
        <v>1171</v>
      </c>
      <c r="J32939" t="s">
        <v>1172</v>
      </c>
    </row>
    <row r="32940" spans="1:10" x14ac:dyDescent="0.3">
      <c r="A32940" s="4">
        <v>70093</v>
      </c>
      <c r="B32940" t="s">
        <v>452</v>
      </c>
      <c r="D32940" s="1">
        <v>45429</v>
      </c>
      <c r="E32940" s="1" t="e" cm="1">
        <f t="array" aca="1" ref="E32940" ca="1" xml:space="preserve"> DATEDIFF(Repayment_data[due_date], Repayment_data[received_date], _xleta.DAY)
    RETURN IF(diff &lt; 0, 0, diff)</f>
        <v>#NAME?</v>
      </c>
      <c r="F32940" s="7">
        <v>0.95964295138888889</v>
      </c>
      <c r="G32940" s="11">
        <v>0</v>
      </c>
      <c r="H32940" s="11">
        <v>500000</v>
      </c>
      <c r="I32940" t="s">
        <v>1171</v>
      </c>
      <c r="J32940" t="s">
        <v>1172</v>
      </c>
    </row>
    <row r="32941" spans="1:10" x14ac:dyDescent="0.3">
      <c r="A32941" s="4">
        <v>69919</v>
      </c>
      <c r="B32941" t="s">
        <v>452</v>
      </c>
      <c r="D32941" s="1">
        <v>45429</v>
      </c>
      <c r="E32941" s="1" t="e" cm="1">
        <f t="array" aca="1" ref="E32941" ca="1" xml:space="preserve"> DATEDIFF(Repayment_data[due_date], Repayment_data[received_date], _xleta.DAY)
    RETURN IF(diff &lt; 0, 0, diff)</f>
        <v>#NAME?</v>
      </c>
      <c r="F32941" s="7">
        <v>0.96043449074074072</v>
      </c>
      <c r="G32941" s="11">
        <v>0</v>
      </c>
      <c r="H32941" s="11">
        <v>70000</v>
      </c>
      <c r="I32941" t="s">
        <v>1171</v>
      </c>
      <c r="J32941" t="s">
        <v>1172</v>
      </c>
    </row>
    <row r="32942" spans="1:10" x14ac:dyDescent="0.3">
      <c r="A32942" s="4">
        <v>63879</v>
      </c>
      <c r="B32942" t="s">
        <v>452</v>
      </c>
      <c r="D32942" s="1">
        <v>45429</v>
      </c>
      <c r="E32942" s="1" t="e" cm="1">
        <f t="array" aca="1" ref="E32942" ca="1" xml:space="preserve"> DATEDIFF(Repayment_data[due_date], Repayment_data[received_date], _xleta.DAY)
    RETURN IF(diff &lt; 0, 0, diff)</f>
        <v>#NAME?</v>
      </c>
      <c r="F32942" s="7">
        <v>0.96134824074074077</v>
      </c>
      <c r="G32942" s="11">
        <v>0</v>
      </c>
      <c r="H32942" s="11">
        <v>20000</v>
      </c>
      <c r="I32942" t="s">
        <v>1171</v>
      </c>
      <c r="J32942" t="s">
        <v>1172</v>
      </c>
    </row>
    <row r="32943" spans="1:10" x14ac:dyDescent="0.3">
      <c r="A32943" s="4">
        <v>63879</v>
      </c>
      <c r="B32943" t="s">
        <v>452</v>
      </c>
      <c r="D32943" s="1">
        <v>45429</v>
      </c>
      <c r="E32943" s="1" t="e" cm="1">
        <f t="array" aca="1" ref="E32943" ca="1" xml:space="preserve"> DATEDIFF(Repayment_data[due_date], Repayment_data[received_date], _xleta.DAY)
    RETURN IF(diff &lt; 0, 0, diff)</f>
        <v>#NAME?</v>
      </c>
      <c r="F32943" s="7">
        <v>0.96171809027777777</v>
      </c>
      <c r="G32943" s="11">
        <v>0</v>
      </c>
      <c r="H32943" s="11">
        <v>5000</v>
      </c>
      <c r="I32943" t="s">
        <v>1171</v>
      </c>
      <c r="J32943" t="s">
        <v>1172</v>
      </c>
    </row>
    <row r="32944" spans="1:10" x14ac:dyDescent="0.3">
      <c r="A32944" s="4">
        <v>61163</v>
      </c>
      <c r="B32944" t="s">
        <v>452</v>
      </c>
      <c r="D32944" s="1">
        <v>45429</v>
      </c>
      <c r="E32944" s="1" t="e" cm="1">
        <f t="array" aca="1" ref="E32944" ca="1" xml:space="preserve"> DATEDIFF(Repayment_data[due_date], Repayment_data[received_date], _xleta.DAY)
    RETURN IF(diff &lt; 0, 0, diff)</f>
        <v>#NAME?</v>
      </c>
      <c r="F32944" s="7">
        <v>0.98040538194444438</v>
      </c>
      <c r="G32944" s="11">
        <v>0</v>
      </c>
      <c r="H32944" s="11">
        <v>41000</v>
      </c>
      <c r="I32944" t="s">
        <v>1171</v>
      </c>
      <c r="J32944" t="s">
        <v>1172</v>
      </c>
    </row>
    <row r="32945" spans="1:10" x14ac:dyDescent="0.3">
      <c r="A32945" s="4">
        <v>44830</v>
      </c>
      <c r="B32945" t="s">
        <v>452</v>
      </c>
      <c r="D32945" s="1">
        <v>45430</v>
      </c>
      <c r="E32945" s="1" t="e" cm="1">
        <f t="array" aca="1" ref="E32945" ca="1" xml:space="preserve"> DATEDIFF(Repayment_data[due_date], Repayment_data[received_date], _xleta.DAY)
    RETURN IF(diff &lt; 0, 0, diff)</f>
        <v>#NAME?</v>
      </c>
      <c r="F32945" s="7">
        <v>0.27927359953703706</v>
      </c>
      <c r="G32945" s="11">
        <v>0</v>
      </c>
      <c r="H32945" s="11">
        <v>10000</v>
      </c>
      <c r="I32945" t="s">
        <v>1171</v>
      </c>
      <c r="J32945" t="s">
        <v>1172</v>
      </c>
    </row>
    <row r="32946" spans="1:10" x14ac:dyDescent="0.3">
      <c r="A32946" s="4">
        <v>56073</v>
      </c>
      <c r="B32946" t="s">
        <v>452</v>
      </c>
      <c r="D32946" s="1">
        <v>45430</v>
      </c>
      <c r="E32946" s="1" t="e" cm="1">
        <f t="array" aca="1" ref="E32946" ca="1" xml:space="preserve"> DATEDIFF(Repayment_data[due_date], Repayment_data[received_date], _xleta.DAY)
    RETURN IF(diff &lt; 0, 0, diff)</f>
        <v>#NAME?</v>
      </c>
      <c r="F32946" s="7">
        <v>0.33087472222222225</v>
      </c>
      <c r="G32946" s="11">
        <v>0</v>
      </c>
      <c r="H32946" s="11">
        <v>300000</v>
      </c>
      <c r="I32946" t="s">
        <v>1171</v>
      </c>
      <c r="J32946" t="s">
        <v>1172</v>
      </c>
    </row>
    <row r="32947" spans="1:10" x14ac:dyDescent="0.3">
      <c r="A32947" s="4">
        <v>70304</v>
      </c>
      <c r="B32947" t="s">
        <v>452</v>
      </c>
      <c r="D32947" s="1">
        <v>45430</v>
      </c>
      <c r="E32947" s="1" t="e" cm="1">
        <f t="array" aca="1" ref="E32947" ca="1" xml:space="preserve"> DATEDIFF(Repayment_data[due_date], Repayment_data[received_date], _xleta.DAY)
    RETURN IF(diff &lt; 0, 0, diff)</f>
        <v>#NAME?</v>
      </c>
      <c r="F32947" s="7">
        <v>0.33493876157407404</v>
      </c>
      <c r="G32947" s="11">
        <v>0</v>
      </c>
      <c r="H32947" s="11">
        <v>100000</v>
      </c>
      <c r="I32947" t="s">
        <v>1171</v>
      </c>
      <c r="J32947" t="s">
        <v>1172</v>
      </c>
    </row>
    <row r="32948" spans="1:10" x14ac:dyDescent="0.3">
      <c r="A32948" s="4">
        <v>56162</v>
      </c>
      <c r="B32948" t="s">
        <v>452</v>
      </c>
      <c r="D32948" s="1">
        <v>45430</v>
      </c>
      <c r="E32948" s="1" t="e" cm="1">
        <f t="array" aca="1" ref="E32948" ca="1" xml:space="preserve"> DATEDIFF(Repayment_data[due_date], Repayment_data[received_date], _xleta.DAY)
    RETURN IF(diff &lt; 0, 0, diff)</f>
        <v>#NAME?</v>
      </c>
      <c r="F32948" s="7">
        <v>0.35661278935185187</v>
      </c>
      <c r="G32948" s="11">
        <v>0</v>
      </c>
      <c r="H32948" s="11">
        <v>50000</v>
      </c>
      <c r="I32948" t="s">
        <v>1171</v>
      </c>
      <c r="J32948" t="s">
        <v>1172</v>
      </c>
    </row>
    <row r="32949" spans="1:10" x14ac:dyDescent="0.3">
      <c r="A32949" s="4">
        <v>63683</v>
      </c>
      <c r="B32949" t="s">
        <v>452</v>
      </c>
      <c r="D32949" s="1">
        <v>45430</v>
      </c>
      <c r="E32949" s="1" t="e" cm="1">
        <f t="array" aca="1" ref="E32949" ca="1" xml:space="preserve"> DATEDIFF(Repayment_data[due_date], Repayment_data[received_date], _xleta.DAY)
    RETURN IF(diff &lt; 0, 0, diff)</f>
        <v>#NAME?</v>
      </c>
      <c r="F32949" s="7">
        <v>0.35892907407407409</v>
      </c>
      <c r="G32949" s="11">
        <v>0</v>
      </c>
      <c r="H32949" s="11">
        <v>150000</v>
      </c>
      <c r="I32949" t="s">
        <v>1171</v>
      </c>
      <c r="J32949" t="s">
        <v>1172</v>
      </c>
    </row>
    <row r="32950" spans="1:10" x14ac:dyDescent="0.3">
      <c r="A32950" s="4">
        <v>68840</v>
      </c>
      <c r="B32950" t="s">
        <v>452</v>
      </c>
      <c r="D32950" s="1">
        <v>45430</v>
      </c>
      <c r="E32950" s="1" t="e" cm="1">
        <f t="array" aca="1" ref="E32950" ca="1" xml:space="preserve"> DATEDIFF(Repayment_data[due_date], Repayment_data[received_date], _xleta.DAY)
    RETURN IF(diff &lt; 0, 0, diff)</f>
        <v>#NAME?</v>
      </c>
      <c r="F32950" s="7">
        <v>0.36871013888888887</v>
      </c>
      <c r="G32950" s="11">
        <v>0</v>
      </c>
      <c r="H32950" s="11">
        <v>81000</v>
      </c>
      <c r="I32950" t="s">
        <v>1171</v>
      </c>
      <c r="J32950" t="s">
        <v>1172</v>
      </c>
    </row>
    <row r="32951" spans="1:10" x14ac:dyDescent="0.3">
      <c r="A32951" s="4">
        <v>68820</v>
      </c>
      <c r="B32951" t="s">
        <v>452</v>
      </c>
      <c r="D32951" s="1">
        <v>45430</v>
      </c>
      <c r="E32951" s="1" t="e" cm="1">
        <f t="array" aca="1" ref="E32951" ca="1" xml:space="preserve"> DATEDIFF(Repayment_data[due_date], Repayment_data[received_date], _xleta.DAY)
    RETURN IF(diff &lt; 0, 0, diff)</f>
        <v>#NAME?</v>
      </c>
      <c r="F32951" s="7">
        <v>0.36999653935185184</v>
      </c>
      <c r="G32951" s="11">
        <v>0</v>
      </c>
      <c r="H32951" s="11">
        <v>100000</v>
      </c>
      <c r="I32951" t="s">
        <v>1171</v>
      </c>
      <c r="J32951" t="s">
        <v>1172</v>
      </c>
    </row>
    <row r="32952" spans="1:10" x14ac:dyDescent="0.3">
      <c r="A32952" s="4">
        <v>67461</v>
      </c>
      <c r="B32952" t="s">
        <v>452</v>
      </c>
      <c r="D32952" s="1">
        <v>45430</v>
      </c>
      <c r="E32952" s="1" t="e" cm="1">
        <f t="array" aca="1" ref="E32952" ca="1" xml:space="preserve"> DATEDIFF(Repayment_data[due_date], Repayment_data[received_date], _xleta.DAY)
    RETURN IF(diff &lt; 0, 0, diff)</f>
        <v>#NAME?</v>
      </c>
      <c r="F32952" s="7">
        <v>0.37624666666666667</v>
      </c>
      <c r="G32952" s="11">
        <v>0</v>
      </c>
      <c r="H32952" s="11">
        <v>50000</v>
      </c>
      <c r="I32952" t="s">
        <v>1171</v>
      </c>
      <c r="J32952" t="s">
        <v>1172</v>
      </c>
    </row>
    <row r="32953" spans="1:10" x14ac:dyDescent="0.3">
      <c r="A32953" s="4">
        <v>71603</v>
      </c>
      <c r="B32953" t="s">
        <v>452</v>
      </c>
      <c r="D32953" s="1">
        <v>45430</v>
      </c>
      <c r="E32953" s="1" t="e" cm="1">
        <f t="array" aca="1" ref="E32953" ca="1" xml:space="preserve"> DATEDIFF(Repayment_data[due_date], Repayment_data[received_date], _xleta.DAY)
    RETURN IF(diff &lt; 0, 0, diff)</f>
        <v>#NAME?</v>
      </c>
      <c r="F32953" s="7">
        <v>0.39889692129629634</v>
      </c>
      <c r="G32953" s="11">
        <v>0</v>
      </c>
      <c r="H32953" s="11">
        <v>50000</v>
      </c>
      <c r="I32953" t="s">
        <v>1171</v>
      </c>
      <c r="J32953" t="s">
        <v>1172</v>
      </c>
    </row>
    <row r="32954" spans="1:10" x14ac:dyDescent="0.3">
      <c r="A32954" s="4">
        <v>68375</v>
      </c>
      <c r="B32954" t="s">
        <v>452</v>
      </c>
      <c r="D32954" s="1">
        <v>45430</v>
      </c>
      <c r="E32954" s="1" t="e" cm="1">
        <f t="array" aca="1" ref="E32954" ca="1" xml:space="preserve"> DATEDIFF(Repayment_data[due_date], Repayment_data[received_date], _xleta.DAY)
    RETURN IF(diff &lt; 0, 0, diff)</f>
        <v>#NAME?</v>
      </c>
      <c r="F32954" s="7">
        <v>0.41892578703703703</v>
      </c>
      <c r="G32954" s="11">
        <v>0</v>
      </c>
      <c r="H32954" s="11">
        <v>300000</v>
      </c>
      <c r="I32954" t="s">
        <v>1171</v>
      </c>
      <c r="J32954" t="s">
        <v>1172</v>
      </c>
    </row>
    <row r="32955" spans="1:10" x14ac:dyDescent="0.3">
      <c r="A32955" s="4">
        <v>63068</v>
      </c>
      <c r="B32955" t="s">
        <v>452</v>
      </c>
      <c r="D32955" s="1">
        <v>45430</v>
      </c>
      <c r="E32955" s="1" t="e" cm="1">
        <f t="array" aca="1" ref="E32955" ca="1" xml:space="preserve"> DATEDIFF(Repayment_data[due_date], Repayment_data[received_date], _xleta.DAY)
    RETURN IF(diff &lt; 0, 0, diff)</f>
        <v>#NAME?</v>
      </c>
      <c r="F32955" s="7">
        <v>0.42085361111111114</v>
      </c>
      <c r="G32955" s="11">
        <v>0</v>
      </c>
      <c r="H32955" s="11">
        <v>30000</v>
      </c>
      <c r="I32955" t="s">
        <v>1171</v>
      </c>
      <c r="J32955" t="s">
        <v>1172</v>
      </c>
    </row>
    <row r="32956" spans="1:10" x14ac:dyDescent="0.3">
      <c r="A32956" s="4">
        <v>66806</v>
      </c>
      <c r="B32956" t="s">
        <v>452</v>
      </c>
      <c r="D32956" s="1">
        <v>45430</v>
      </c>
      <c r="E32956" s="1" t="e" cm="1">
        <f t="array" aca="1" ref="E32956" ca="1" xml:space="preserve"> DATEDIFF(Repayment_data[due_date], Repayment_data[received_date], _xleta.DAY)
    RETURN IF(diff &lt; 0, 0, diff)</f>
        <v>#NAME?</v>
      </c>
      <c r="F32956" s="7">
        <v>0.43503371527777779</v>
      </c>
      <c r="G32956" s="11">
        <v>0</v>
      </c>
      <c r="H32956" s="11">
        <v>200000</v>
      </c>
      <c r="I32956" t="s">
        <v>1171</v>
      </c>
      <c r="J32956" t="s">
        <v>1172</v>
      </c>
    </row>
    <row r="32957" spans="1:10" x14ac:dyDescent="0.3">
      <c r="A32957" s="4">
        <v>60990</v>
      </c>
      <c r="B32957" t="s">
        <v>452</v>
      </c>
      <c r="D32957" s="1">
        <v>45430</v>
      </c>
      <c r="E32957" s="1" t="e" cm="1">
        <f t="array" aca="1" ref="E32957" ca="1" xml:space="preserve"> DATEDIFF(Repayment_data[due_date], Repayment_data[received_date], _xleta.DAY)
    RETURN IF(diff &lt; 0, 0, diff)</f>
        <v>#NAME?</v>
      </c>
      <c r="F32957" s="7">
        <v>0.43515137731481479</v>
      </c>
      <c r="G32957" s="11">
        <v>0</v>
      </c>
      <c r="H32957" s="11">
        <v>330000</v>
      </c>
      <c r="I32957" t="s">
        <v>1171</v>
      </c>
      <c r="J32957" t="s">
        <v>1172</v>
      </c>
    </row>
    <row r="32958" spans="1:10" x14ac:dyDescent="0.3">
      <c r="A32958" s="4">
        <v>72288</v>
      </c>
      <c r="B32958" t="s">
        <v>452</v>
      </c>
      <c r="D32958" s="1">
        <v>45430</v>
      </c>
      <c r="E32958" s="1" t="e" cm="1">
        <f t="array" aca="1" ref="E32958" ca="1" xml:space="preserve"> DATEDIFF(Repayment_data[due_date], Repayment_data[received_date], _xleta.DAY)
    RETURN IF(diff &lt; 0, 0, diff)</f>
        <v>#NAME?</v>
      </c>
      <c r="F32958" s="7">
        <v>0.43916057870370373</v>
      </c>
      <c r="G32958" s="11">
        <v>0</v>
      </c>
      <c r="H32958" s="11">
        <v>35000</v>
      </c>
      <c r="I32958" t="s">
        <v>1171</v>
      </c>
      <c r="J32958" t="s">
        <v>1172</v>
      </c>
    </row>
    <row r="32959" spans="1:10" x14ac:dyDescent="0.3">
      <c r="A32959" s="4">
        <v>60990</v>
      </c>
      <c r="B32959" t="s">
        <v>452</v>
      </c>
      <c r="D32959" s="1">
        <v>45430</v>
      </c>
      <c r="E32959" s="1" t="e" cm="1">
        <f t="array" aca="1" ref="E32959" ca="1" xml:space="preserve"> DATEDIFF(Repayment_data[due_date], Repayment_data[received_date], _xleta.DAY)
    RETURN IF(diff &lt; 0, 0, diff)</f>
        <v>#NAME?</v>
      </c>
      <c r="F32959" s="7">
        <v>0.43929064814814817</v>
      </c>
      <c r="G32959" s="11">
        <v>0</v>
      </c>
      <c r="H32959" s="11">
        <v>30000</v>
      </c>
      <c r="I32959" t="s">
        <v>1171</v>
      </c>
      <c r="J32959" t="s">
        <v>1172</v>
      </c>
    </row>
    <row r="32960" spans="1:10" x14ac:dyDescent="0.3">
      <c r="A32960" s="4">
        <v>55596</v>
      </c>
      <c r="B32960" t="s">
        <v>452</v>
      </c>
      <c r="D32960" s="1">
        <v>45430</v>
      </c>
      <c r="E32960" s="1" t="e" cm="1">
        <f t="array" aca="1" ref="E32960" ca="1" xml:space="preserve"> DATEDIFF(Repayment_data[due_date], Repayment_data[received_date], _xleta.DAY)
    RETURN IF(diff &lt; 0, 0, diff)</f>
        <v>#NAME?</v>
      </c>
      <c r="F32960" s="7">
        <v>0.43941726851851853</v>
      </c>
      <c r="G32960" s="11">
        <v>0</v>
      </c>
      <c r="H32960" s="11">
        <v>640000</v>
      </c>
      <c r="I32960" t="s">
        <v>1171</v>
      </c>
      <c r="J32960" t="s">
        <v>1172</v>
      </c>
    </row>
    <row r="32961" spans="1:10" x14ac:dyDescent="0.3">
      <c r="A32961" s="4">
        <v>66925</v>
      </c>
      <c r="B32961" t="s">
        <v>452</v>
      </c>
      <c r="D32961" s="1">
        <v>45430</v>
      </c>
      <c r="E32961" s="1" t="e" cm="1">
        <f t="array" aca="1" ref="E32961" ca="1" xml:space="preserve"> DATEDIFF(Repayment_data[due_date], Repayment_data[received_date], _xleta.DAY)
    RETURN IF(diff &lt; 0, 0, diff)</f>
        <v>#NAME?</v>
      </c>
      <c r="F32961" s="7">
        <v>0.44056348379629628</v>
      </c>
      <c r="G32961" s="11">
        <v>0</v>
      </c>
      <c r="H32961" s="11">
        <v>100000</v>
      </c>
      <c r="I32961" t="s">
        <v>1171</v>
      </c>
      <c r="J32961" t="s">
        <v>1172</v>
      </c>
    </row>
    <row r="32962" spans="1:10" x14ac:dyDescent="0.3">
      <c r="A32962" s="4">
        <v>66800</v>
      </c>
      <c r="B32962" t="s">
        <v>452</v>
      </c>
      <c r="D32962" s="1">
        <v>45430</v>
      </c>
      <c r="E32962" s="1" t="e" cm="1">
        <f t="array" aca="1" ref="E32962" ca="1" xml:space="preserve"> DATEDIFF(Repayment_data[due_date], Repayment_data[received_date], _xleta.DAY)
    RETURN IF(diff &lt; 0, 0, diff)</f>
        <v>#NAME?</v>
      </c>
      <c r="F32962" s="7">
        <v>0.44155641203703705</v>
      </c>
      <c r="G32962" s="11">
        <v>0</v>
      </c>
      <c r="H32962" s="11">
        <v>50000</v>
      </c>
      <c r="I32962" t="s">
        <v>1171</v>
      </c>
      <c r="J32962" t="s">
        <v>1172</v>
      </c>
    </row>
    <row r="32963" spans="1:10" x14ac:dyDescent="0.3">
      <c r="A32963" s="4">
        <v>66823</v>
      </c>
      <c r="B32963" t="s">
        <v>452</v>
      </c>
      <c r="D32963" s="1">
        <v>45430</v>
      </c>
      <c r="E32963" s="1" t="e" cm="1">
        <f t="array" aca="1" ref="E32963" ca="1" xml:space="preserve"> DATEDIFF(Repayment_data[due_date], Repayment_data[received_date], _xleta.DAY)
    RETURN IF(diff &lt; 0, 0, diff)</f>
        <v>#NAME?</v>
      </c>
      <c r="F32963" s="7">
        <v>0.44256547453703704</v>
      </c>
      <c r="G32963" s="11">
        <v>0</v>
      </c>
      <c r="H32963" s="11">
        <v>70000</v>
      </c>
      <c r="I32963" t="s">
        <v>1171</v>
      </c>
      <c r="J32963" t="s">
        <v>1172</v>
      </c>
    </row>
    <row r="32964" spans="1:10" x14ac:dyDescent="0.3">
      <c r="A32964" s="4">
        <v>62987</v>
      </c>
      <c r="B32964" t="s">
        <v>452</v>
      </c>
      <c r="D32964" s="1">
        <v>45430</v>
      </c>
      <c r="E32964" s="1" t="e" cm="1">
        <f t="array" aca="1" ref="E32964" ca="1" xml:space="preserve"> DATEDIFF(Repayment_data[due_date], Repayment_data[received_date], _xleta.DAY)
    RETURN IF(diff &lt; 0, 0, diff)</f>
        <v>#NAME?</v>
      </c>
      <c r="F32964" s="7">
        <v>0.44294416666666664</v>
      </c>
      <c r="G32964" s="11">
        <v>0</v>
      </c>
      <c r="H32964" s="11">
        <v>15000</v>
      </c>
      <c r="I32964" t="s">
        <v>1171</v>
      </c>
      <c r="J32964" t="s">
        <v>1172</v>
      </c>
    </row>
    <row r="32965" spans="1:10" x14ac:dyDescent="0.3">
      <c r="A32965" s="4">
        <v>62987</v>
      </c>
      <c r="B32965" t="s">
        <v>452</v>
      </c>
      <c r="D32965" s="1">
        <v>45430</v>
      </c>
      <c r="E32965" s="1" t="e" cm="1">
        <f t="array" aca="1" ref="E32965" ca="1" xml:space="preserve"> DATEDIFF(Repayment_data[due_date], Repayment_data[received_date], _xleta.DAY)
    RETURN IF(diff &lt; 0, 0, diff)</f>
        <v>#NAME?</v>
      </c>
      <c r="F32965" s="7">
        <v>0.44336346064814819</v>
      </c>
      <c r="G32965" s="11">
        <v>0</v>
      </c>
      <c r="H32965" s="11">
        <v>2000</v>
      </c>
      <c r="I32965" t="s">
        <v>1171</v>
      </c>
      <c r="J32965" t="s">
        <v>1172</v>
      </c>
    </row>
    <row r="32966" spans="1:10" x14ac:dyDescent="0.3">
      <c r="A32966" s="4">
        <v>70472</v>
      </c>
      <c r="B32966" t="s">
        <v>452</v>
      </c>
      <c r="D32966" s="1">
        <v>45430</v>
      </c>
      <c r="E32966" s="1" t="e" cm="1">
        <f t="array" aca="1" ref="E32966" ca="1" xml:space="preserve"> DATEDIFF(Repayment_data[due_date], Repayment_data[received_date], _xleta.DAY)
    RETURN IF(diff &lt; 0, 0, diff)</f>
        <v>#NAME?</v>
      </c>
      <c r="F32966" s="7">
        <v>0.46353613425925921</v>
      </c>
      <c r="G32966" s="11">
        <v>0</v>
      </c>
      <c r="H32966" s="11">
        <v>100</v>
      </c>
      <c r="I32966" t="s">
        <v>1171</v>
      </c>
      <c r="J32966" t="s">
        <v>1172</v>
      </c>
    </row>
    <row r="32967" spans="1:10" x14ac:dyDescent="0.3">
      <c r="A32967" s="4">
        <v>55228</v>
      </c>
      <c r="B32967" t="s">
        <v>452</v>
      </c>
      <c r="D32967" s="1">
        <v>45430</v>
      </c>
      <c r="E32967" s="1" t="e" cm="1">
        <f t="array" aca="1" ref="E32967" ca="1" xml:space="preserve"> DATEDIFF(Repayment_data[due_date], Repayment_data[received_date], _xleta.DAY)
    RETURN IF(diff &lt; 0, 0, diff)</f>
        <v>#NAME?</v>
      </c>
      <c r="F32967" s="7">
        <v>0.46378004629629627</v>
      </c>
      <c r="G32967" s="11">
        <v>0</v>
      </c>
      <c r="H32967" s="11">
        <v>25000</v>
      </c>
      <c r="I32967" t="s">
        <v>1171</v>
      </c>
      <c r="J32967" t="s">
        <v>1172</v>
      </c>
    </row>
    <row r="32968" spans="1:10" x14ac:dyDescent="0.3">
      <c r="A32968" s="4">
        <v>70472</v>
      </c>
      <c r="B32968" t="s">
        <v>452</v>
      </c>
      <c r="D32968" s="1">
        <v>45430</v>
      </c>
      <c r="E32968" s="1" t="e" cm="1">
        <f t="array" aca="1" ref="E32968" ca="1" xml:space="preserve"> DATEDIFF(Repayment_data[due_date], Repayment_data[received_date], _xleta.DAY)
    RETURN IF(diff &lt; 0, 0, diff)</f>
        <v>#NAME?</v>
      </c>
      <c r="F32968" s="7">
        <v>0.46703806712962964</v>
      </c>
      <c r="G32968" s="11">
        <v>0</v>
      </c>
      <c r="H32968" s="11">
        <v>300000</v>
      </c>
      <c r="I32968" t="s">
        <v>1171</v>
      </c>
      <c r="J32968" t="s">
        <v>1172</v>
      </c>
    </row>
    <row r="32969" spans="1:10" x14ac:dyDescent="0.3">
      <c r="A32969" s="4">
        <v>72450</v>
      </c>
      <c r="B32969" t="s">
        <v>452</v>
      </c>
      <c r="D32969" s="1">
        <v>45430</v>
      </c>
      <c r="E32969" s="1" t="e" cm="1">
        <f t="array" aca="1" ref="E32969" ca="1" xml:space="preserve"> DATEDIFF(Repayment_data[due_date], Repayment_data[received_date], _xleta.DAY)
    RETURN IF(diff &lt; 0, 0, diff)</f>
        <v>#NAME?</v>
      </c>
      <c r="F32969" s="7">
        <v>0.5045823611111111</v>
      </c>
      <c r="G32969" s="11">
        <v>0</v>
      </c>
      <c r="H32969" s="11">
        <v>100000</v>
      </c>
      <c r="I32969" t="s">
        <v>1171</v>
      </c>
      <c r="J32969" t="s">
        <v>1172</v>
      </c>
    </row>
    <row r="32970" spans="1:10" x14ac:dyDescent="0.3">
      <c r="A32970" s="4">
        <v>55246</v>
      </c>
      <c r="B32970" t="s">
        <v>452</v>
      </c>
      <c r="D32970" s="1">
        <v>45430</v>
      </c>
      <c r="E32970" s="1" t="e" cm="1">
        <f t="array" aca="1" ref="E32970" ca="1" xml:space="preserve"> DATEDIFF(Repayment_data[due_date], Repayment_data[received_date], _xleta.DAY)
    RETURN IF(diff &lt; 0, 0, diff)</f>
        <v>#NAME?</v>
      </c>
      <c r="F32970" s="7">
        <v>0.50724887731481483</v>
      </c>
      <c r="G32970" s="11">
        <v>0</v>
      </c>
      <c r="H32970" s="11">
        <v>490000</v>
      </c>
      <c r="I32970" t="s">
        <v>1171</v>
      </c>
      <c r="J32970" t="s">
        <v>1172</v>
      </c>
    </row>
    <row r="32971" spans="1:10" x14ac:dyDescent="0.3">
      <c r="A32971" s="4">
        <v>52681</v>
      </c>
      <c r="B32971" t="s">
        <v>452</v>
      </c>
      <c r="D32971" s="1">
        <v>45430</v>
      </c>
      <c r="E32971" s="1" t="e" cm="1">
        <f t="array" aca="1" ref="E32971" ca="1" xml:space="preserve"> DATEDIFF(Repayment_data[due_date], Repayment_data[received_date], _xleta.DAY)
    RETURN IF(diff &lt; 0, 0, diff)</f>
        <v>#NAME?</v>
      </c>
      <c r="F32971" s="7">
        <v>0.5768542708333334</v>
      </c>
      <c r="G32971" s="11">
        <v>0</v>
      </c>
      <c r="H32971" s="11">
        <v>1300000</v>
      </c>
      <c r="I32971" t="s">
        <v>1171</v>
      </c>
      <c r="J32971" t="s">
        <v>1172</v>
      </c>
    </row>
    <row r="32972" spans="1:10" x14ac:dyDescent="0.3">
      <c r="A32972" s="4">
        <v>60275</v>
      </c>
      <c r="B32972" t="s">
        <v>452</v>
      </c>
      <c r="D32972" s="1">
        <v>45430</v>
      </c>
      <c r="E32972" s="1" t="e" cm="1">
        <f t="array" aca="1" ref="E32972" ca="1" xml:space="preserve"> DATEDIFF(Repayment_data[due_date], Repayment_data[received_date], _xleta.DAY)
    RETURN IF(diff &lt; 0, 0, diff)</f>
        <v>#NAME?</v>
      </c>
      <c r="F32972" s="7">
        <v>0.59503358796296302</v>
      </c>
      <c r="G32972" s="11">
        <v>0</v>
      </c>
      <c r="H32972" s="11">
        <v>15570</v>
      </c>
      <c r="I32972" t="s">
        <v>1171</v>
      </c>
      <c r="J32972" t="s">
        <v>1172</v>
      </c>
    </row>
    <row r="32973" spans="1:10" x14ac:dyDescent="0.3">
      <c r="A32973" s="4">
        <v>59122</v>
      </c>
      <c r="B32973" t="s">
        <v>452</v>
      </c>
      <c r="D32973" s="1">
        <v>45430</v>
      </c>
      <c r="E32973" s="1" t="e" cm="1">
        <f t="array" aca="1" ref="E32973" ca="1" xml:space="preserve"> DATEDIFF(Repayment_data[due_date], Repayment_data[received_date], _xleta.DAY)
    RETURN IF(diff &lt; 0, 0, diff)</f>
        <v>#NAME?</v>
      </c>
      <c r="F32973" s="7">
        <v>0.56655085648148151</v>
      </c>
      <c r="G32973" s="11">
        <v>0</v>
      </c>
      <c r="H32973" s="11">
        <v>343493</v>
      </c>
      <c r="I32973" t="s">
        <v>1171</v>
      </c>
      <c r="J32973" t="s">
        <v>1172</v>
      </c>
    </row>
    <row r="32974" spans="1:10" x14ac:dyDescent="0.3">
      <c r="A32974" s="4">
        <v>63848</v>
      </c>
      <c r="B32974" t="s">
        <v>452</v>
      </c>
      <c r="D32974" s="1">
        <v>45430</v>
      </c>
      <c r="E32974" s="1" t="e" cm="1">
        <f t="array" aca="1" ref="E32974" ca="1" xml:space="preserve"> DATEDIFF(Repayment_data[due_date], Repayment_data[received_date], _xleta.DAY)
    RETURN IF(diff &lt; 0, 0, diff)</f>
        <v>#NAME?</v>
      </c>
      <c r="F32974" s="7">
        <v>0.50874167824074079</v>
      </c>
      <c r="G32974" s="11">
        <v>0</v>
      </c>
      <c r="H32974" s="11">
        <v>200001</v>
      </c>
      <c r="I32974" t="s">
        <v>1171</v>
      </c>
      <c r="J32974" t="s">
        <v>1172</v>
      </c>
    </row>
    <row r="32975" spans="1:10" x14ac:dyDescent="0.3">
      <c r="A32975" s="4">
        <v>55735</v>
      </c>
      <c r="B32975" t="s">
        <v>452</v>
      </c>
      <c r="D32975" s="1">
        <v>45430</v>
      </c>
      <c r="E32975" s="1" t="e" cm="1">
        <f t="array" aca="1" ref="E32975" ca="1" xml:space="preserve"> DATEDIFF(Repayment_data[due_date], Repayment_data[received_date], _xleta.DAY)
    RETURN IF(diff &lt; 0, 0, diff)</f>
        <v>#NAME?</v>
      </c>
      <c r="F32975" s="7">
        <v>0.50893906249999998</v>
      </c>
      <c r="G32975" s="11">
        <v>0</v>
      </c>
      <c r="H32975" s="11">
        <v>300000</v>
      </c>
      <c r="I32975" t="s">
        <v>1171</v>
      </c>
      <c r="J32975" t="s">
        <v>1172</v>
      </c>
    </row>
    <row r="32976" spans="1:10" x14ac:dyDescent="0.3">
      <c r="A32976" s="4">
        <v>68541</v>
      </c>
      <c r="B32976" t="s">
        <v>452</v>
      </c>
      <c r="D32976" s="1">
        <v>45430</v>
      </c>
      <c r="E32976" s="1" t="e" cm="1">
        <f t="array" aca="1" ref="E32976" ca="1" xml:space="preserve"> DATEDIFF(Repayment_data[due_date], Repayment_data[received_date], _xleta.DAY)
    RETURN IF(diff &lt; 0, 0, diff)</f>
        <v>#NAME?</v>
      </c>
      <c r="F32976" s="7">
        <v>0.51360081018518522</v>
      </c>
      <c r="G32976" s="11">
        <v>0</v>
      </c>
      <c r="H32976" s="11">
        <v>22730</v>
      </c>
      <c r="I32976" t="s">
        <v>1171</v>
      </c>
      <c r="J32976" t="s">
        <v>1172</v>
      </c>
    </row>
    <row r="32977" spans="1:10" x14ac:dyDescent="0.3">
      <c r="A32977" s="4">
        <v>60289</v>
      </c>
      <c r="B32977" t="s">
        <v>452</v>
      </c>
      <c r="D32977" s="1">
        <v>45430</v>
      </c>
      <c r="E32977" s="1" t="e" cm="1">
        <f t="array" aca="1" ref="E32977" ca="1" xml:space="preserve"> DATEDIFF(Repayment_data[due_date], Repayment_data[received_date], _xleta.DAY)
    RETURN IF(diff &lt; 0, 0, diff)</f>
        <v>#NAME?</v>
      </c>
      <c r="F32977" s="7">
        <v>0.61305083333333332</v>
      </c>
      <c r="G32977" s="11">
        <v>0</v>
      </c>
      <c r="H32977" s="11">
        <v>150000</v>
      </c>
      <c r="I32977" t="s">
        <v>1171</v>
      </c>
      <c r="J32977" t="s">
        <v>1172</v>
      </c>
    </row>
    <row r="32978" spans="1:10" x14ac:dyDescent="0.3">
      <c r="A32978" s="4">
        <v>72204</v>
      </c>
      <c r="B32978" t="s">
        <v>452</v>
      </c>
      <c r="D32978" s="1">
        <v>45430</v>
      </c>
      <c r="E32978" s="1" t="e" cm="1">
        <f t="array" aca="1" ref="E32978" ca="1" xml:space="preserve"> DATEDIFF(Repayment_data[due_date], Repayment_data[received_date], _xleta.DAY)
    RETURN IF(diff &lt; 0, 0, diff)</f>
        <v>#NAME?</v>
      </c>
      <c r="F32978" s="7">
        <v>0.60370267361111107</v>
      </c>
      <c r="G32978" s="11">
        <v>0</v>
      </c>
      <c r="H32978" s="11">
        <v>100000</v>
      </c>
      <c r="I32978" t="s">
        <v>1171</v>
      </c>
      <c r="J32978" t="s">
        <v>1172</v>
      </c>
    </row>
    <row r="32979" spans="1:10" x14ac:dyDescent="0.3">
      <c r="A32979" s="4">
        <v>56589</v>
      </c>
      <c r="B32979" t="s">
        <v>452</v>
      </c>
      <c r="D32979" s="1">
        <v>45430</v>
      </c>
      <c r="E32979" s="1" t="e" cm="1">
        <f t="array" aca="1" ref="E32979" ca="1" xml:space="preserve"> DATEDIFF(Repayment_data[due_date], Repayment_data[received_date], _xleta.DAY)
    RETURN IF(diff &lt; 0, 0, diff)</f>
        <v>#NAME?</v>
      </c>
      <c r="F32979" s="7">
        <v>0.60413903935185187</v>
      </c>
      <c r="G32979" s="11">
        <v>0</v>
      </c>
      <c r="H32979" s="11">
        <v>25000</v>
      </c>
      <c r="I32979" t="s">
        <v>1171</v>
      </c>
      <c r="J32979" t="s">
        <v>1172</v>
      </c>
    </row>
    <row r="32980" spans="1:10" x14ac:dyDescent="0.3">
      <c r="A32980" s="4">
        <v>72204</v>
      </c>
      <c r="B32980" t="s">
        <v>452</v>
      </c>
      <c r="D32980" s="1">
        <v>45430</v>
      </c>
      <c r="E32980" s="1" t="e" cm="1">
        <f t="array" aca="1" ref="E32980" ca="1" xml:space="preserve"> DATEDIFF(Repayment_data[due_date], Repayment_data[received_date], _xleta.DAY)
    RETURN IF(diff &lt; 0, 0, diff)</f>
        <v>#NAME?</v>
      </c>
      <c r="F32980" s="7">
        <v>0.60423153935185192</v>
      </c>
      <c r="G32980" s="11">
        <v>0</v>
      </c>
      <c r="H32980" s="11">
        <v>98000</v>
      </c>
      <c r="I32980" t="s">
        <v>1171</v>
      </c>
      <c r="J32980" t="s">
        <v>1172</v>
      </c>
    </row>
    <row r="32981" spans="1:10" x14ac:dyDescent="0.3">
      <c r="A32981" s="4">
        <v>69209</v>
      </c>
      <c r="B32981" t="s">
        <v>452</v>
      </c>
      <c r="D32981" s="1">
        <v>45430</v>
      </c>
      <c r="E32981" s="1" t="e" cm="1">
        <f t="array" aca="1" ref="E32981" ca="1" xml:space="preserve"> DATEDIFF(Repayment_data[due_date], Repayment_data[received_date], _xleta.DAY)
    RETURN IF(diff &lt; 0, 0, diff)</f>
        <v>#NAME?</v>
      </c>
      <c r="F32981" s="7">
        <v>0.60523032407407407</v>
      </c>
      <c r="G32981" s="11">
        <v>0</v>
      </c>
      <c r="H32981" s="11">
        <v>200000</v>
      </c>
      <c r="I32981" t="s">
        <v>1171</v>
      </c>
      <c r="J32981" t="s">
        <v>1172</v>
      </c>
    </row>
    <row r="32982" spans="1:10" x14ac:dyDescent="0.3">
      <c r="A32982" s="4">
        <v>64287</v>
      </c>
      <c r="B32982" t="s">
        <v>452</v>
      </c>
      <c r="D32982" s="1">
        <v>45430</v>
      </c>
      <c r="E32982" s="1" t="e" cm="1">
        <f t="array" aca="1" ref="E32982" ca="1" xml:space="preserve"> DATEDIFF(Repayment_data[due_date], Repayment_data[received_date], _xleta.DAY)
    RETURN IF(diff &lt; 0, 0, diff)</f>
        <v>#NAME?</v>
      </c>
      <c r="F32982" s="7">
        <v>0.60559498842592596</v>
      </c>
      <c r="G32982" s="11">
        <v>0</v>
      </c>
      <c r="H32982" s="11">
        <v>310000</v>
      </c>
      <c r="I32982" t="s">
        <v>1171</v>
      </c>
      <c r="J32982" t="s">
        <v>1172</v>
      </c>
    </row>
    <row r="32983" spans="1:10" x14ac:dyDescent="0.3">
      <c r="A32983" s="4">
        <v>66503</v>
      </c>
      <c r="B32983" t="s">
        <v>452</v>
      </c>
      <c r="D32983" s="1">
        <v>45430</v>
      </c>
      <c r="E32983" s="1" t="e" cm="1">
        <f t="array" aca="1" ref="E32983" ca="1" xml:space="preserve"> DATEDIFF(Repayment_data[due_date], Repayment_data[received_date], _xleta.DAY)
    RETURN IF(diff &lt; 0, 0, diff)</f>
        <v>#NAME?</v>
      </c>
      <c r="F32983" s="7">
        <v>0.61772327546296291</v>
      </c>
      <c r="G32983" s="11">
        <v>0</v>
      </c>
      <c r="H32983" s="11">
        <v>600000</v>
      </c>
      <c r="I32983" t="s">
        <v>1171</v>
      </c>
      <c r="J32983" t="s">
        <v>1172</v>
      </c>
    </row>
    <row r="32984" spans="1:10" x14ac:dyDescent="0.3">
      <c r="A32984" s="4">
        <v>72717</v>
      </c>
      <c r="B32984" t="s">
        <v>452</v>
      </c>
      <c r="D32984" s="1">
        <v>45430</v>
      </c>
      <c r="E32984" s="1" t="e" cm="1">
        <f t="array" aca="1" ref="E32984" ca="1" xml:space="preserve"> DATEDIFF(Repayment_data[due_date], Repayment_data[received_date], _xleta.DAY)
    RETURN IF(diff &lt; 0, 0, diff)</f>
        <v>#NAME?</v>
      </c>
      <c r="F32984" s="7">
        <v>0.60914756944444448</v>
      </c>
      <c r="G32984" s="11">
        <v>0</v>
      </c>
      <c r="H32984" s="11">
        <v>250000</v>
      </c>
      <c r="I32984" t="s">
        <v>1171</v>
      </c>
      <c r="J32984" t="s">
        <v>1172</v>
      </c>
    </row>
    <row r="32985" spans="1:10" x14ac:dyDescent="0.3">
      <c r="A32985" s="4">
        <v>60079</v>
      </c>
      <c r="B32985" t="s">
        <v>452</v>
      </c>
      <c r="D32985" s="1">
        <v>45430</v>
      </c>
      <c r="E32985" s="1" t="e" cm="1">
        <f t="array" aca="1" ref="E32985" ca="1" xml:space="preserve"> DATEDIFF(Repayment_data[due_date], Repayment_data[received_date], _xleta.DAY)
    RETURN IF(diff &lt; 0, 0, diff)</f>
        <v>#NAME?</v>
      </c>
      <c r="F32985" s="7">
        <v>0.60922225694444443</v>
      </c>
      <c r="G32985" s="11">
        <v>0</v>
      </c>
      <c r="H32985" s="11">
        <v>470000</v>
      </c>
      <c r="I32985" t="s">
        <v>1171</v>
      </c>
      <c r="J32985" t="s">
        <v>1172</v>
      </c>
    </row>
    <row r="32986" spans="1:10" x14ac:dyDescent="0.3">
      <c r="A32986" s="4">
        <v>61617</v>
      </c>
      <c r="B32986" t="s">
        <v>452</v>
      </c>
      <c r="D32986" s="1">
        <v>45430</v>
      </c>
      <c r="E32986" s="1" t="e" cm="1">
        <f t="array" aca="1" ref="E32986" ca="1" xml:space="preserve"> DATEDIFF(Repayment_data[due_date], Repayment_data[received_date], _xleta.DAY)
    RETURN IF(diff &lt; 0, 0, diff)</f>
        <v>#NAME?</v>
      </c>
      <c r="F32986" s="7">
        <v>0.60930851851851853</v>
      </c>
      <c r="G32986" s="11">
        <v>0</v>
      </c>
      <c r="H32986" s="11">
        <v>155000</v>
      </c>
      <c r="I32986" t="s">
        <v>1171</v>
      </c>
      <c r="J32986" t="s">
        <v>1172</v>
      </c>
    </row>
    <row r="32987" spans="1:10" x14ac:dyDescent="0.3">
      <c r="A32987" s="4">
        <v>70091</v>
      </c>
      <c r="B32987" t="s">
        <v>452</v>
      </c>
      <c r="D32987" s="1">
        <v>45430</v>
      </c>
      <c r="E32987" s="1" t="e" cm="1">
        <f t="array" aca="1" ref="E32987" ca="1" xml:space="preserve"> DATEDIFF(Repayment_data[due_date], Repayment_data[received_date], _xleta.DAY)
    RETURN IF(diff &lt; 0, 0, diff)</f>
        <v>#NAME?</v>
      </c>
      <c r="F32987" s="7">
        <v>0.61221013888888887</v>
      </c>
      <c r="G32987" s="11">
        <v>0</v>
      </c>
      <c r="H32987" s="11">
        <v>400000</v>
      </c>
      <c r="I32987" t="s">
        <v>1171</v>
      </c>
      <c r="J32987" t="s">
        <v>1172</v>
      </c>
    </row>
    <row r="32988" spans="1:10" x14ac:dyDescent="0.3">
      <c r="A32988" s="4">
        <v>44830</v>
      </c>
      <c r="B32988" t="s">
        <v>452</v>
      </c>
      <c r="D32988" s="1">
        <v>45430</v>
      </c>
      <c r="E32988" s="1" t="e" cm="1">
        <f t="array" aca="1" ref="E32988" ca="1" xml:space="preserve"> DATEDIFF(Repayment_data[due_date], Repayment_data[received_date], _xleta.DAY)
    RETURN IF(diff &lt; 0, 0, diff)</f>
        <v>#NAME?</v>
      </c>
      <c r="F32988" s="7">
        <v>0.62659289351851843</v>
      </c>
      <c r="G32988" s="11">
        <v>0</v>
      </c>
      <c r="H32988" s="11">
        <v>79718</v>
      </c>
      <c r="I32988" t="s">
        <v>1171</v>
      </c>
      <c r="J32988" t="s">
        <v>1172</v>
      </c>
    </row>
    <row r="32989" spans="1:10" x14ac:dyDescent="0.3">
      <c r="A32989" s="4">
        <v>73081</v>
      </c>
      <c r="B32989" t="s">
        <v>452</v>
      </c>
      <c r="D32989" s="1">
        <v>45430</v>
      </c>
      <c r="E32989" s="1" t="e" cm="1">
        <f t="array" aca="1" ref="E32989" ca="1" xml:space="preserve"> DATEDIFF(Repayment_data[due_date], Repayment_data[received_date], _xleta.DAY)
    RETURN IF(diff &lt; 0, 0, diff)</f>
        <v>#NAME?</v>
      </c>
      <c r="F32989" s="7">
        <v>0.65306331018518515</v>
      </c>
      <c r="G32989" s="11">
        <v>0</v>
      </c>
      <c r="H32989" s="11">
        <v>46000</v>
      </c>
      <c r="I32989" t="s">
        <v>1171</v>
      </c>
      <c r="J32989" t="s">
        <v>1172</v>
      </c>
    </row>
    <row r="32990" spans="1:10" x14ac:dyDescent="0.3">
      <c r="A32990" s="4">
        <v>73081</v>
      </c>
      <c r="B32990" t="s">
        <v>452</v>
      </c>
      <c r="D32990" s="1">
        <v>45430</v>
      </c>
      <c r="E32990" s="1" t="e" cm="1">
        <f t="array" aca="1" ref="E32990" ca="1" xml:space="preserve"> DATEDIFF(Repayment_data[due_date], Repayment_data[received_date], _xleta.DAY)
    RETURN IF(diff &lt; 0, 0, diff)</f>
        <v>#NAME?</v>
      </c>
      <c r="F32990" s="7">
        <v>0.66808134259259266</v>
      </c>
      <c r="G32990" s="11">
        <v>0</v>
      </c>
      <c r="H32990" s="11">
        <v>134000</v>
      </c>
      <c r="I32990" t="s">
        <v>1171</v>
      </c>
      <c r="J32990" t="s">
        <v>1172</v>
      </c>
    </row>
    <row r="32991" spans="1:10" x14ac:dyDescent="0.3">
      <c r="A32991" s="4">
        <v>62087</v>
      </c>
      <c r="B32991" t="s">
        <v>452</v>
      </c>
      <c r="D32991" s="1">
        <v>45430</v>
      </c>
      <c r="E32991" s="1" t="e" cm="1">
        <f t="array" aca="1" ref="E32991" ca="1" xml:space="preserve"> DATEDIFF(Repayment_data[due_date], Repayment_data[received_date], _xleta.DAY)
    RETURN IF(diff &lt; 0, 0, diff)</f>
        <v>#NAME?</v>
      </c>
      <c r="F32991" s="7">
        <v>0.69011134259259266</v>
      </c>
      <c r="G32991" s="11">
        <v>0</v>
      </c>
      <c r="H32991" s="11">
        <v>1500000</v>
      </c>
      <c r="I32991" t="s">
        <v>1171</v>
      </c>
      <c r="J32991" t="s">
        <v>1172</v>
      </c>
    </row>
    <row r="32992" spans="1:10" x14ac:dyDescent="0.3">
      <c r="A32992" s="4">
        <v>33745</v>
      </c>
      <c r="B32992" t="s">
        <v>452</v>
      </c>
      <c r="D32992" s="1">
        <v>45430</v>
      </c>
      <c r="E32992" s="1" t="e" cm="1">
        <f t="array" aca="1" ref="E32992" ca="1" xml:space="preserve"> DATEDIFF(Repayment_data[due_date], Repayment_data[received_date], _xleta.DAY)
    RETURN IF(diff &lt; 0, 0, diff)</f>
        <v>#NAME?</v>
      </c>
      <c r="F32992" s="7">
        <v>0.69102702546296302</v>
      </c>
      <c r="G32992" s="11">
        <v>0</v>
      </c>
      <c r="H32992" s="11">
        <v>500</v>
      </c>
      <c r="I32992" t="s">
        <v>1171</v>
      </c>
      <c r="J32992" t="s">
        <v>1172</v>
      </c>
    </row>
    <row r="32993" spans="1:10" x14ac:dyDescent="0.3">
      <c r="A32993" s="4">
        <v>57687</v>
      </c>
      <c r="B32993" t="s">
        <v>452</v>
      </c>
      <c r="D32993" s="1">
        <v>45430</v>
      </c>
      <c r="E32993" s="1" t="e" cm="1">
        <f t="array" aca="1" ref="E32993" ca="1" xml:space="preserve"> DATEDIFF(Repayment_data[due_date], Repayment_data[received_date], _xleta.DAY)
    RETURN IF(diff &lt; 0, 0, diff)</f>
        <v>#NAME?</v>
      </c>
      <c r="F32993" s="7">
        <v>0.62715248842592586</v>
      </c>
      <c r="G32993" s="11">
        <v>0</v>
      </c>
      <c r="H32993" s="11">
        <v>1</v>
      </c>
      <c r="I32993" t="s">
        <v>1171</v>
      </c>
      <c r="J32993" t="s">
        <v>1172</v>
      </c>
    </row>
    <row r="32994" spans="1:10" x14ac:dyDescent="0.3">
      <c r="A32994" s="4">
        <v>57687</v>
      </c>
      <c r="B32994" t="s">
        <v>452</v>
      </c>
      <c r="D32994" s="1">
        <v>45430</v>
      </c>
      <c r="E32994" s="1" t="e" cm="1">
        <f t="array" aca="1" ref="E32994" ca="1" xml:space="preserve"> DATEDIFF(Repayment_data[due_date], Repayment_data[received_date], _xleta.DAY)
    RETURN IF(diff &lt; 0, 0, diff)</f>
        <v>#NAME?</v>
      </c>
      <c r="F32994" s="7">
        <v>0.62750266203703708</v>
      </c>
      <c r="G32994" s="11">
        <v>0</v>
      </c>
      <c r="H32994" s="11">
        <v>2000</v>
      </c>
      <c r="I32994" t="s">
        <v>1171</v>
      </c>
      <c r="J32994" t="s">
        <v>1172</v>
      </c>
    </row>
    <row r="32995" spans="1:10" x14ac:dyDescent="0.3">
      <c r="A32995" s="4">
        <v>58719</v>
      </c>
      <c r="B32995" t="s">
        <v>452</v>
      </c>
      <c r="D32995" s="1">
        <v>45430</v>
      </c>
      <c r="E32995" s="1" t="e" cm="1">
        <f t="array" aca="1" ref="E32995" ca="1" xml:space="preserve"> DATEDIFF(Repayment_data[due_date], Repayment_data[received_date], _xleta.DAY)
    RETURN IF(diff &lt; 0, 0, diff)</f>
        <v>#NAME?</v>
      </c>
      <c r="F32995" s="7">
        <v>0.62906603009259254</v>
      </c>
      <c r="G32995" s="11">
        <v>0</v>
      </c>
      <c r="H32995" s="11">
        <v>200000</v>
      </c>
      <c r="I32995" t="s">
        <v>1171</v>
      </c>
      <c r="J32995" t="s">
        <v>1172</v>
      </c>
    </row>
    <row r="32996" spans="1:10" x14ac:dyDescent="0.3">
      <c r="A32996" s="4">
        <v>68294</v>
      </c>
      <c r="B32996" t="s">
        <v>452</v>
      </c>
      <c r="D32996" s="1">
        <v>45430</v>
      </c>
      <c r="E32996" s="1" t="e" cm="1">
        <f t="array" aca="1" ref="E32996" ca="1" xml:space="preserve"> DATEDIFF(Repayment_data[due_date], Repayment_data[received_date], _xleta.DAY)
    RETURN IF(diff &lt; 0, 0, diff)</f>
        <v>#NAME?</v>
      </c>
      <c r="F32996" s="7">
        <v>0.69288665509259262</v>
      </c>
      <c r="G32996" s="11">
        <v>0</v>
      </c>
      <c r="H32996" s="11">
        <v>49000</v>
      </c>
      <c r="I32996" t="s">
        <v>1171</v>
      </c>
      <c r="J32996" t="s">
        <v>1172</v>
      </c>
    </row>
    <row r="32997" spans="1:10" x14ac:dyDescent="0.3">
      <c r="A32997" s="4">
        <v>50092</v>
      </c>
      <c r="B32997" t="s">
        <v>452</v>
      </c>
      <c r="D32997" s="1">
        <v>45430</v>
      </c>
      <c r="E32997" s="1" t="e" cm="1">
        <f t="array" aca="1" ref="E32997" ca="1" xml:space="preserve"> DATEDIFF(Repayment_data[due_date], Repayment_data[received_date], _xleta.DAY)
    RETURN IF(diff &lt; 0, 0, diff)</f>
        <v>#NAME?</v>
      </c>
      <c r="F32997" s="7">
        <v>0.62918644675925928</v>
      </c>
      <c r="G32997" s="11">
        <v>0</v>
      </c>
      <c r="H32997" s="11">
        <v>38000</v>
      </c>
      <c r="I32997" t="s">
        <v>1171</v>
      </c>
      <c r="J32997" t="s">
        <v>1172</v>
      </c>
    </row>
    <row r="32998" spans="1:10" x14ac:dyDescent="0.3">
      <c r="A32998" s="4">
        <v>65458</v>
      </c>
      <c r="B32998" t="s">
        <v>452</v>
      </c>
      <c r="D32998" s="1">
        <v>45430</v>
      </c>
      <c r="E32998" s="1" t="e" cm="1">
        <f t="array" aca="1" ref="E32998" ca="1" xml:space="preserve"> DATEDIFF(Repayment_data[due_date], Repayment_data[received_date], _xleta.DAY)
    RETURN IF(diff &lt; 0, 0, diff)</f>
        <v>#NAME?</v>
      </c>
      <c r="F32998" s="7">
        <v>0.69361069444444445</v>
      </c>
      <c r="G32998" s="11">
        <v>0</v>
      </c>
      <c r="H32998" s="11">
        <v>100000</v>
      </c>
      <c r="I32998" t="s">
        <v>1171</v>
      </c>
      <c r="J32998" t="s">
        <v>1172</v>
      </c>
    </row>
    <row r="32999" spans="1:10" x14ac:dyDescent="0.3">
      <c r="A32999" s="4">
        <v>51475</v>
      </c>
      <c r="B32999" t="s">
        <v>452</v>
      </c>
      <c r="D32999" s="1">
        <v>45430</v>
      </c>
      <c r="E32999" s="1" t="e" cm="1">
        <f t="array" aca="1" ref="E32999" ca="1" xml:space="preserve"> DATEDIFF(Repayment_data[due_date], Repayment_data[received_date], _xleta.DAY)
    RETURN IF(diff &lt; 0, 0, diff)</f>
        <v>#NAME?</v>
      </c>
      <c r="F32999" s="7">
        <v>0.6301525</v>
      </c>
      <c r="G32999" s="11">
        <v>0</v>
      </c>
      <c r="H32999" s="11">
        <v>100000</v>
      </c>
      <c r="I32999" t="s">
        <v>1171</v>
      </c>
      <c r="J32999" t="s">
        <v>1172</v>
      </c>
    </row>
    <row r="33000" spans="1:10" x14ac:dyDescent="0.3">
      <c r="A33000" s="4">
        <v>72450</v>
      </c>
      <c r="B33000" t="s">
        <v>452</v>
      </c>
      <c r="D33000" s="1">
        <v>45430</v>
      </c>
      <c r="E33000" s="1" t="e" cm="1">
        <f t="array" aca="1" ref="E33000" ca="1" xml:space="preserve"> DATEDIFF(Repayment_data[due_date], Repayment_data[received_date], _xleta.DAY)
    RETURN IF(diff &lt; 0, 0, diff)</f>
        <v>#NAME?</v>
      </c>
      <c r="F33000" s="7">
        <v>0.63245400462962964</v>
      </c>
      <c r="G33000" s="11">
        <v>0</v>
      </c>
      <c r="H33000" s="11">
        <v>100000</v>
      </c>
      <c r="I33000" t="s">
        <v>1171</v>
      </c>
      <c r="J33000" t="s">
        <v>1172</v>
      </c>
    </row>
    <row r="33001" spans="1:10" x14ac:dyDescent="0.3">
      <c r="A33001" s="4">
        <v>61433</v>
      </c>
      <c r="B33001" t="s">
        <v>452</v>
      </c>
      <c r="D33001" s="1">
        <v>45430</v>
      </c>
      <c r="E33001" s="1" t="e" cm="1">
        <f t="array" aca="1" ref="E33001" ca="1" xml:space="preserve"> DATEDIFF(Repayment_data[due_date], Repayment_data[received_date], _xleta.DAY)
    RETURN IF(diff &lt; 0, 0, diff)</f>
        <v>#NAME?</v>
      </c>
      <c r="F33001" s="7">
        <v>0.69401574074074068</v>
      </c>
      <c r="G33001" s="11">
        <v>0</v>
      </c>
      <c r="H33001" s="11">
        <v>230000</v>
      </c>
      <c r="I33001" t="s">
        <v>1171</v>
      </c>
      <c r="J33001" t="s">
        <v>1172</v>
      </c>
    </row>
    <row r="33002" spans="1:10" x14ac:dyDescent="0.3">
      <c r="A33002" s="4">
        <v>72484</v>
      </c>
      <c r="B33002" t="s">
        <v>452</v>
      </c>
      <c r="D33002" s="1">
        <v>45430</v>
      </c>
      <c r="E33002" s="1" t="e" cm="1">
        <f t="array" aca="1" ref="E33002" ca="1" xml:space="preserve"> DATEDIFF(Repayment_data[due_date], Repayment_data[received_date], _xleta.DAY)
    RETURN IF(diff &lt; 0, 0, diff)</f>
        <v>#NAME?</v>
      </c>
      <c r="F33002" s="7">
        <v>0.68940376157407413</v>
      </c>
      <c r="G33002" s="11">
        <v>0</v>
      </c>
      <c r="H33002" s="11">
        <v>85000</v>
      </c>
      <c r="I33002" t="s">
        <v>1171</v>
      </c>
      <c r="J33002" t="s">
        <v>1172</v>
      </c>
    </row>
    <row r="33003" spans="1:10" x14ac:dyDescent="0.3">
      <c r="A33003" s="4">
        <v>71269</v>
      </c>
      <c r="B33003" t="s">
        <v>452</v>
      </c>
      <c r="D33003" s="1">
        <v>45430</v>
      </c>
      <c r="E33003" s="1" t="e" cm="1">
        <f t="array" aca="1" ref="E33003" ca="1" xml:space="preserve"> DATEDIFF(Repayment_data[due_date], Repayment_data[received_date], _xleta.DAY)
    RETURN IF(diff &lt; 0, 0, diff)</f>
        <v>#NAME?</v>
      </c>
      <c r="F33003" s="7">
        <v>0.69726395833333332</v>
      </c>
      <c r="G33003" s="11">
        <v>0</v>
      </c>
      <c r="H33003" s="11">
        <v>200000</v>
      </c>
      <c r="I33003" t="s">
        <v>1171</v>
      </c>
      <c r="J33003" t="s">
        <v>1172</v>
      </c>
    </row>
    <row r="33004" spans="1:10" x14ac:dyDescent="0.3">
      <c r="A33004" s="4">
        <v>69689</v>
      </c>
      <c r="B33004" t="s">
        <v>452</v>
      </c>
      <c r="D33004" s="1">
        <v>45430</v>
      </c>
      <c r="E33004" s="1" t="e" cm="1">
        <f t="array" aca="1" ref="E33004" ca="1" xml:space="preserve"> DATEDIFF(Repayment_data[due_date], Repayment_data[received_date], _xleta.DAY)
    RETURN IF(diff &lt; 0, 0, diff)</f>
        <v>#NAME?</v>
      </c>
      <c r="F33004" s="7">
        <v>0.70313971064814818</v>
      </c>
      <c r="G33004" s="11">
        <v>0</v>
      </c>
      <c r="H33004" s="11">
        <v>200000</v>
      </c>
      <c r="I33004" t="s">
        <v>1171</v>
      </c>
      <c r="J33004" t="s">
        <v>1172</v>
      </c>
    </row>
    <row r="33005" spans="1:10" x14ac:dyDescent="0.3">
      <c r="A33005" s="4">
        <v>61884</v>
      </c>
      <c r="B33005" t="s">
        <v>452</v>
      </c>
      <c r="D33005" s="1">
        <v>45430</v>
      </c>
      <c r="E33005" s="1" t="e" cm="1">
        <f t="array" aca="1" ref="E33005" ca="1" xml:space="preserve"> DATEDIFF(Repayment_data[due_date], Repayment_data[received_date], _xleta.DAY)
    RETURN IF(diff &lt; 0, 0, diff)</f>
        <v>#NAME?</v>
      </c>
      <c r="F33005" s="7">
        <v>0.69009087962962967</v>
      </c>
      <c r="G33005" s="11">
        <v>0</v>
      </c>
      <c r="H33005" s="11">
        <v>170000</v>
      </c>
      <c r="I33005" t="s">
        <v>1171</v>
      </c>
      <c r="J33005" t="s">
        <v>1172</v>
      </c>
    </row>
    <row r="33006" spans="1:10" x14ac:dyDescent="0.3">
      <c r="A33006" s="4">
        <v>66689</v>
      </c>
      <c r="B33006" t="s">
        <v>452</v>
      </c>
      <c r="D33006" s="1">
        <v>45430</v>
      </c>
      <c r="E33006" s="1" t="e" cm="1">
        <f t="array" aca="1" ref="E33006" ca="1" xml:space="preserve"> DATEDIFF(Repayment_data[due_date], Repayment_data[received_date], _xleta.DAY)
    RETURN IF(diff &lt; 0, 0, diff)</f>
        <v>#NAME?</v>
      </c>
      <c r="F33006" s="7">
        <v>0.70921649305555556</v>
      </c>
      <c r="G33006" s="11">
        <v>0</v>
      </c>
      <c r="H33006" s="11">
        <v>5000</v>
      </c>
      <c r="I33006" t="s">
        <v>1171</v>
      </c>
      <c r="J33006" t="s">
        <v>1172</v>
      </c>
    </row>
    <row r="33007" spans="1:10" x14ac:dyDescent="0.3">
      <c r="A33007" s="4">
        <v>68936</v>
      </c>
      <c r="B33007" t="s">
        <v>452</v>
      </c>
      <c r="D33007" s="1">
        <v>45430</v>
      </c>
      <c r="E33007" s="1" t="e" cm="1">
        <f t="array" aca="1" ref="E33007" ca="1" xml:space="preserve"> DATEDIFF(Repayment_data[due_date], Repayment_data[received_date], _xleta.DAY)
    RETURN IF(diff &lt; 0, 0, diff)</f>
        <v>#NAME?</v>
      </c>
      <c r="F33007" s="7">
        <v>0.7120684259259259</v>
      </c>
      <c r="G33007" s="11">
        <v>0</v>
      </c>
      <c r="H33007" s="11">
        <v>100000</v>
      </c>
      <c r="I33007" t="s">
        <v>1171</v>
      </c>
      <c r="J33007" t="s">
        <v>1172</v>
      </c>
    </row>
    <row r="33008" spans="1:10" x14ac:dyDescent="0.3">
      <c r="A33008" s="4">
        <v>55773</v>
      </c>
      <c r="B33008" t="s">
        <v>452</v>
      </c>
      <c r="D33008" s="1">
        <v>45430</v>
      </c>
      <c r="E33008" s="1" t="e" cm="1">
        <f t="array" aca="1" ref="E33008" ca="1" xml:space="preserve"> DATEDIFF(Repayment_data[due_date], Repayment_data[received_date], _xleta.DAY)
    RETURN IF(diff &lt; 0, 0, diff)</f>
        <v>#NAME?</v>
      </c>
      <c r="F33008" s="7">
        <v>0.71287604166666663</v>
      </c>
      <c r="G33008" s="11">
        <v>0</v>
      </c>
      <c r="H33008" s="11">
        <v>110000</v>
      </c>
      <c r="I33008" t="s">
        <v>1171</v>
      </c>
      <c r="J33008" t="s">
        <v>1172</v>
      </c>
    </row>
    <row r="33009" spans="1:10" x14ac:dyDescent="0.3">
      <c r="A33009" s="4">
        <v>72069</v>
      </c>
      <c r="B33009" t="s">
        <v>452</v>
      </c>
      <c r="D33009" s="1">
        <v>45430</v>
      </c>
      <c r="E33009" s="1" t="e" cm="1">
        <f t="array" aca="1" ref="E33009" ca="1" xml:space="preserve"> DATEDIFF(Repayment_data[due_date], Repayment_data[received_date], _xleta.DAY)
    RETURN IF(diff &lt; 0, 0, diff)</f>
        <v>#NAME?</v>
      </c>
      <c r="F33009" s="7">
        <v>0.71380935185185179</v>
      </c>
      <c r="G33009" s="11">
        <v>0</v>
      </c>
      <c r="H33009" s="11">
        <v>120000</v>
      </c>
      <c r="I33009" t="s">
        <v>1171</v>
      </c>
      <c r="J33009" t="s">
        <v>1172</v>
      </c>
    </row>
    <row r="33010" spans="1:10" x14ac:dyDescent="0.3">
      <c r="A33010" s="4">
        <v>54505</v>
      </c>
      <c r="B33010" t="s">
        <v>452</v>
      </c>
      <c r="D33010" s="1">
        <v>45430</v>
      </c>
      <c r="E33010" s="1" t="e" cm="1">
        <f t="array" aca="1" ref="E33010" ca="1" xml:space="preserve"> DATEDIFF(Repayment_data[due_date], Repayment_data[received_date], _xleta.DAY)
    RETURN IF(diff &lt; 0, 0, diff)</f>
        <v>#NAME?</v>
      </c>
      <c r="F33010" s="7">
        <v>0.63364894675925931</v>
      </c>
      <c r="G33010" s="11">
        <v>0</v>
      </c>
      <c r="H33010" s="11">
        <v>900000</v>
      </c>
      <c r="I33010" t="s">
        <v>1171</v>
      </c>
      <c r="J33010" t="s">
        <v>1172</v>
      </c>
    </row>
    <row r="33011" spans="1:10" x14ac:dyDescent="0.3">
      <c r="A33011" s="4">
        <v>57687</v>
      </c>
      <c r="B33011" t="s">
        <v>452</v>
      </c>
      <c r="D33011" s="1">
        <v>45430</v>
      </c>
      <c r="E33011" s="1" t="e" cm="1">
        <f t="array" aca="1" ref="E33011" ca="1" xml:space="preserve"> DATEDIFF(Repayment_data[due_date], Repayment_data[received_date], _xleta.DAY)
    RETURN IF(diff &lt; 0, 0, diff)</f>
        <v>#NAME?</v>
      </c>
      <c r="F33011" s="7">
        <v>0.63524596064814809</v>
      </c>
      <c r="G33011" s="11">
        <v>0</v>
      </c>
      <c r="H33011" s="11">
        <v>6000</v>
      </c>
      <c r="I33011" t="s">
        <v>1171</v>
      </c>
      <c r="J33011" t="s">
        <v>1172</v>
      </c>
    </row>
    <row r="33012" spans="1:10" x14ac:dyDescent="0.3">
      <c r="A33012" s="4">
        <v>70883</v>
      </c>
      <c r="B33012" t="s">
        <v>452</v>
      </c>
      <c r="D33012" s="1">
        <v>45430</v>
      </c>
      <c r="E33012" s="1" t="e" cm="1">
        <f t="array" aca="1" ref="E33012" ca="1" xml:space="preserve"> DATEDIFF(Repayment_data[due_date], Repayment_data[received_date], _xleta.DAY)
    RETURN IF(diff &lt; 0, 0, diff)</f>
        <v>#NAME?</v>
      </c>
      <c r="F33012" s="7">
        <v>0.63784940972222215</v>
      </c>
      <c r="G33012" s="11">
        <v>0</v>
      </c>
      <c r="H33012" s="11">
        <v>87000</v>
      </c>
      <c r="I33012" t="s">
        <v>1171</v>
      </c>
      <c r="J33012" t="s">
        <v>1172</v>
      </c>
    </row>
    <row r="33013" spans="1:10" x14ac:dyDescent="0.3">
      <c r="A33013" s="4">
        <v>59122</v>
      </c>
      <c r="B33013" s="1">
        <v>45430</v>
      </c>
      <c r="C33013" s="6">
        <v>0</v>
      </c>
      <c r="D33013" t="s">
        <v>452</v>
      </c>
      <c r="E33013" s="1" t="e" cm="1">
        <f t="array" aca="1" ref="E33013" ca="1" xml:space="preserve"> DATEDIFF(Repayment_data[due_date], Repayment_data[received_date], _xleta.DAY)
    RETURN IF(diff &lt; 0, 0, diff)</f>
        <v>#NAME?</v>
      </c>
      <c r="G33013" s="11">
        <v>343441</v>
      </c>
      <c r="H33013" s="11">
        <v>0</v>
      </c>
      <c r="I33013" t="s">
        <v>1169</v>
      </c>
      <c r="J33013" t="s">
        <v>1170</v>
      </c>
    </row>
    <row r="33014" spans="1:10" x14ac:dyDescent="0.3">
      <c r="A33014" s="4">
        <v>59241</v>
      </c>
      <c r="B33014" s="1">
        <v>45430</v>
      </c>
      <c r="C33014" s="6">
        <v>0</v>
      </c>
      <c r="D33014" t="s">
        <v>452</v>
      </c>
      <c r="E33014" s="1" t="e" cm="1">
        <f t="array" aca="1" ref="E33014" ca="1" xml:space="preserve"> DATEDIFF(Repayment_data[due_date], Repayment_data[received_date], _xleta.DAY)
    RETURN IF(diff &lt; 0, 0, diff)</f>
        <v>#NAME?</v>
      </c>
      <c r="G33014" s="11">
        <v>300295</v>
      </c>
      <c r="H33014" s="11">
        <v>0</v>
      </c>
      <c r="I33014" t="s">
        <v>1169</v>
      </c>
      <c r="J33014" t="s">
        <v>1170</v>
      </c>
    </row>
    <row r="33015" spans="1:10" x14ac:dyDescent="0.3">
      <c r="A33015" s="4">
        <v>55765</v>
      </c>
      <c r="B33015" t="s">
        <v>452</v>
      </c>
      <c r="D33015" s="1">
        <v>45430</v>
      </c>
      <c r="E33015" s="1" t="e" cm="1">
        <f t="array" aca="1" ref="E33015" ca="1" xml:space="preserve"> DATEDIFF(Repayment_data[due_date], Repayment_data[received_date], _xleta.DAY)
    RETURN IF(diff &lt; 0, 0, diff)</f>
        <v>#NAME?</v>
      </c>
      <c r="F33015" s="7">
        <v>0.56359239583333332</v>
      </c>
      <c r="G33015" s="11">
        <v>0</v>
      </c>
      <c r="H33015" s="11">
        <v>190000</v>
      </c>
      <c r="I33015" t="s">
        <v>1171</v>
      </c>
      <c r="J33015" t="s">
        <v>1172</v>
      </c>
    </row>
    <row r="33016" spans="1:10" x14ac:dyDescent="0.3">
      <c r="A33016" s="4">
        <v>63442</v>
      </c>
      <c r="B33016" t="s">
        <v>452</v>
      </c>
      <c r="D33016" s="1">
        <v>45430</v>
      </c>
      <c r="E33016" s="1" t="e" cm="1">
        <f t="array" aca="1" ref="E33016" ca="1" xml:space="preserve"> DATEDIFF(Repayment_data[due_date], Repayment_data[received_date], _xleta.DAY)
    RETURN IF(diff &lt; 0, 0, diff)</f>
        <v>#NAME?</v>
      </c>
      <c r="F33016" s="7">
        <v>0.57147706018518518</v>
      </c>
      <c r="G33016" s="11">
        <v>0</v>
      </c>
      <c r="H33016" s="11">
        <v>13856.98</v>
      </c>
      <c r="I33016" t="s">
        <v>1171</v>
      </c>
      <c r="J33016" t="s">
        <v>1172</v>
      </c>
    </row>
    <row r="33017" spans="1:10" x14ac:dyDescent="0.3">
      <c r="A33017" s="4">
        <v>63442</v>
      </c>
      <c r="B33017" t="s">
        <v>452</v>
      </c>
      <c r="D33017" s="1">
        <v>45430</v>
      </c>
      <c r="E33017" s="1" t="e" cm="1">
        <f t="array" aca="1" ref="E33017" ca="1" xml:space="preserve"> DATEDIFF(Repayment_data[due_date], Repayment_data[received_date], _xleta.DAY)
    RETURN IF(diff &lt; 0, 0, diff)</f>
        <v>#NAME?</v>
      </c>
      <c r="F33017" s="7">
        <v>0.57330494212962957</v>
      </c>
      <c r="G33017" s="11">
        <v>0</v>
      </c>
      <c r="H33017" s="11">
        <v>70199.11</v>
      </c>
      <c r="I33017" t="s">
        <v>1171</v>
      </c>
      <c r="J33017" t="s">
        <v>1172</v>
      </c>
    </row>
    <row r="33018" spans="1:10" x14ac:dyDescent="0.3">
      <c r="A33018" s="4">
        <v>56774</v>
      </c>
      <c r="B33018" s="1">
        <v>45430</v>
      </c>
      <c r="C33018" s="6">
        <v>0</v>
      </c>
      <c r="D33018" t="s">
        <v>452</v>
      </c>
      <c r="E33018" s="1" t="e" cm="1">
        <f t="array" aca="1" ref="E33018" ca="1" xml:space="preserve"> DATEDIFF(Repayment_data[due_date], Repayment_data[received_date], _xleta.DAY)
    RETURN IF(diff &lt; 0, 0, diff)</f>
        <v>#NAME?</v>
      </c>
      <c r="G33018" s="11">
        <v>219848</v>
      </c>
      <c r="H33018" s="11">
        <v>0</v>
      </c>
      <c r="I33018" t="s">
        <v>1169</v>
      </c>
      <c r="J33018" t="s">
        <v>1170</v>
      </c>
    </row>
    <row r="33019" spans="1:10" x14ac:dyDescent="0.3">
      <c r="A33019" s="4">
        <v>33008</v>
      </c>
      <c r="B33019" s="1">
        <v>45431</v>
      </c>
      <c r="C33019" s="6">
        <v>0</v>
      </c>
      <c r="D33019" t="s">
        <v>452</v>
      </c>
      <c r="E33019" s="1" t="e" cm="1">
        <f t="array" aca="1" ref="E33019" ca="1" xml:space="preserve"> DATEDIFF(Repayment_data[due_date], Repayment_data[received_date], _xleta.DAY)
    RETURN IF(diff &lt; 0, 0, diff)</f>
        <v>#NAME?</v>
      </c>
      <c r="G33019" s="11">
        <v>55481</v>
      </c>
      <c r="H33019" s="11">
        <v>0</v>
      </c>
      <c r="I33019" t="s">
        <v>1169</v>
      </c>
      <c r="J33019" t="s">
        <v>1170</v>
      </c>
    </row>
    <row r="33020" spans="1:10" x14ac:dyDescent="0.3">
      <c r="A33020" s="4">
        <v>61433</v>
      </c>
      <c r="B33020" s="1">
        <v>45431</v>
      </c>
      <c r="C33020" s="6">
        <v>0</v>
      </c>
      <c r="D33020" t="s">
        <v>452</v>
      </c>
      <c r="E33020" s="1" t="e" cm="1">
        <f t="array" aca="1" ref="E33020" ca="1" xml:space="preserve"> DATEDIFF(Repayment_data[due_date], Repayment_data[received_date], _xleta.DAY)
    RETURN IF(diff &lt; 0, 0, diff)</f>
        <v>#NAME?</v>
      </c>
      <c r="G33020" s="11">
        <v>117778</v>
      </c>
      <c r="H33020" s="11">
        <v>0</v>
      </c>
      <c r="I33020" t="s">
        <v>1169</v>
      </c>
      <c r="J33020" t="s">
        <v>1170</v>
      </c>
    </row>
    <row r="33021" spans="1:10" x14ac:dyDescent="0.3">
      <c r="A33021" s="4">
        <v>46510</v>
      </c>
      <c r="B33021" s="1">
        <v>45431</v>
      </c>
      <c r="C33021" s="6">
        <v>0</v>
      </c>
      <c r="D33021" t="s">
        <v>452</v>
      </c>
      <c r="E33021" s="1" t="e" cm="1">
        <f t="array" aca="1" ref="E33021" ca="1" xml:space="preserve"> DATEDIFF(Repayment_data[due_date], Repayment_data[received_date], _xleta.DAY)
    RETURN IF(diff &lt; 0, 0, diff)</f>
        <v>#NAME?</v>
      </c>
      <c r="G33021" s="11">
        <v>201111</v>
      </c>
      <c r="H33021" s="11">
        <v>0</v>
      </c>
      <c r="I33021" t="s">
        <v>1169</v>
      </c>
      <c r="J33021" t="s">
        <v>1170</v>
      </c>
    </row>
    <row r="33022" spans="1:10" x14ac:dyDescent="0.3">
      <c r="A33022" s="4">
        <v>58139</v>
      </c>
      <c r="B33022" s="1">
        <v>45431</v>
      </c>
      <c r="C33022" s="6">
        <v>0</v>
      </c>
      <c r="D33022" t="s">
        <v>452</v>
      </c>
      <c r="E33022" s="1" t="e" cm="1">
        <f t="array" aca="1" ref="E33022" ca="1" xml:space="preserve"> DATEDIFF(Repayment_data[due_date], Repayment_data[received_date], _xleta.DAY)
    RETURN IF(diff &lt; 0, 0, diff)</f>
        <v>#NAME?</v>
      </c>
      <c r="G33022" s="11">
        <v>88667</v>
      </c>
      <c r="H33022" s="11">
        <v>0</v>
      </c>
      <c r="I33022" t="s">
        <v>1169</v>
      </c>
      <c r="J33022" t="s">
        <v>1170</v>
      </c>
    </row>
    <row r="33023" spans="1:10" x14ac:dyDescent="0.3">
      <c r="A33023" s="4">
        <v>46665</v>
      </c>
      <c r="B33023" s="1">
        <v>45431</v>
      </c>
      <c r="C33023" s="6">
        <v>0</v>
      </c>
      <c r="D33023" t="s">
        <v>452</v>
      </c>
      <c r="E33023" s="1" t="e" cm="1">
        <f t="array" aca="1" ref="E33023" ca="1" xml:space="preserve"> DATEDIFF(Repayment_data[due_date], Repayment_data[received_date], _xleta.DAY)
    RETURN IF(diff &lt; 0, 0, diff)</f>
        <v>#NAME?</v>
      </c>
      <c r="G33023" s="11">
        <v>58901</v>
      </c>
      <c r="H33023" s="11">
        <v>0</v>
      </c>
      <c r="I33023" t="s">
        <v>1169</v>
      </c>
      <c r="J33023" t="s">
        <v>1170</v>
      </c>
    </row>
    <row r="33024" spans="1:10" x14ac:dyDescent="0.3">
      <c r="A33024" s="4">
        <v>50673</v>
      </c>
      <c r="B33024" s="1">
        <v>45431</v>
      </c>
      <c r="C33024" s="6">
        <v>0</v>
      </c>
      <c r="D33024" t="s">
        <v>452</v>
      </c>
      <c r="E33024" s="1" t="e" cm="1">
        <f t="array" aca="1" ref="E33024" ca="1" xml:space="preserve"> DATEDIFF(Repayment_data[due_date], Repayment_data[received_date], _xleta.DAY)
    RETURN IF(diff &lt; 0, 0, diff)</f>
        <v>#NAME?</v>
      </c>
      <c r="G33024" s="11">
        <v>332877</v>
      </c>
      <c r="H33024" s="11">
        <v>0</v>
      </c>
      <c r="I33024" t="s">
        <v>1169</v>
      </c>
      <c r="J33024" t="s">
        <v>1170</v>
      </c>
    </row>
    <row r="33025" spans="1:10" x14ac:dyDescent="0.3">
      <c r="A33025" s="4">
        <v>55723</v>
      </c>
      <c r="B33025" s="1">
        <v>45431</v>
      </c>
      <c r="C33025" s="6">
        <v>0</v>
      </c>
      <c r="D33025" t="s">
        <v>452</v>
      </c>
      <c r="E33025" s="1" t="e" cm="1">
        <f t="array" aca="1" ref="E33025" ca="1" xml:space="preserve"> DATEDIFF(Repayment_data[due_date], Repayment_data[received_date], _xleta.DAY)
    RETURN IF(diff &lt; 0, 0, diff)</f>
        <v>#NAME?</v>
      </c>
      <c r="G33025" s="11">
        <v>61584</v>
      </c>
      <c r="H33025" s="11">
        <v>0</v>
      </c>
      <c r="I33025" t="s">
        <v>1169</v>
      </c>
      <c r="J33025" t="s">
        <v>1170</v>
      </c>
    </row>
    <row r="33026" spans="1:10" x14ac:dyDescent="0.3">
      <c r="A33026" s="4">
        <v>55781</v>
      </c>
      <c r="B33026" s="1">
        <v>45431</v>
      </c>
      <c r="C33026" s="6">
        <v>0</v>
      </c>
      <c r="D33026" t="s">
        <v>452</v>
      </c>
      <c r="E33026" s="1" t="e" cm="1">
        <f t="array" aca="1" ref="E33026" ca="1" xml:space="preserve"> DATEDIFF(Repayment_data[due_date], Repayment_data[received_date], _xleta.DAY)
    RETURN IF(diff &lt; 0, 0, diff)</f>
        <v>#NAME?</v>
      </c>
      <c r="G33026" s="11">
        <v>193337</v>
      </c>
      <c r="H33026" s="11">
        <v>0</v>
      </c>
      <c r="I33026" t="s">
        <v>1169</v>
      </c>
      <c r="J33026" t="s">
        <v>1170</v>
      </c>
    </row>
    <row r="33027" spans="1:10" x14ac:dyDescent="0.3">
      <c r="A33027" s="4">
        <v>55914</v>
      </c>
      <c r="B33027" s="1">
        <v>45431</v>
      </c>
      <c r="C33027" s="6">
        <v>0</v>
      </c>
      <c r="D33027" t="s">
        <v>452</v>
      </c>
      <c r="E33027" s="1" t="e" cm="1">
        <f t="array" aca="1" ref="E33027" ca="1" xml:space="preserve"> DATEDIFF(Repayment_data[due_date], Repayment_data[received_date], _xleta.DAY)
    RETURN IF(diff &lt; 0, 0, diff)</f>
        <v>#NAME?</v>
      </c>
      <c r="G33027" s="11">
        <v>771829</v>
      </c>
      <c r="H33027" s="11">
        <v>0</v>
      </c>
      <c r="I33027" t="s">
        <v>1169</v>
      </c>
      <c r="J33027" t="s">
        <v>1170</v>
      </c>
    </row>
    <row r="33028" spans="1:10" x14ac:dyDescent="0.3">
      <c r="A33028" s="4">
        <v>56222</v>
      </c>
      <c r="B33028" s="1">
        <v>45431</v>
      </c>
      <c r="C33028" s="6">
        <v>0</v>
      </c>
      <c r="D33028" t="s">
        <v>452</v>
      </c>
      <c r="E33028" s="1" t="e" cm="1">
        <f t="array" aca="1" ref="E33028" ca="1" xml:space="preserve"> DATEDIFF(Repayment_data[due_date], Repayment_data[received_date], _xleta.DAY)
    RETURN IF(diff &lt; 0, 0, diff)</f>
        <v>#NAME?</v>
      </c>
      <c r="G33028" s="11">
        <v>432056</v>
      </c>
      <c r="H33028" s="11">
        <v>0</v>
      </c>
      <c r="I33028" t="s">
        <v>1169</v>
      </c>
      <c r="J33028" t="s">
        <v>1170</v>
      </c>
    </row>
    <row r="33029" spans="1:10" x14ac:dyDescent="0.3">
      <c r="A33029" s="4">
        <v>56230</v>
      </c>
      <c r="B33029" s="1">
        <v>45431</v>
      </c>
      <c r="C33029" s="6">
        <v>0</v>
      </c>
      <c r="D33029" t="s">
        <v>452</v>
      </c>
      <c r="E33029" s="1" t="e" cm="1">
        <f t="array" aca="1" ref="E33029" ca="1" xml:space="preserve"> DATEDIFF(Repayment_data[due_date], Repayment_data[received_date], _xleta.DAY)
    RETURN IF(diff &lt; 0, 0, diff)</f>
        <v>#NAME?</v>
      </c>
      <c r="G33029" s="11">
        <v>605231</v>
      </c>
      <c r="H33029" s="11">
        <v>0</v>
      </c>
      <c r="I33029" t="s">
        <v>1169</v>
      </c>
      <c r="J33029" t="s">
        <v>1170</v>
      </c>
    </row>
    <row r="33030" spans="1:10" x14ac:dyDescent="0.3">
      <c r="A33030" s="4">
        <v>56774</v>
      </c>
      <c r="B33030" s="1">
        <v>45431</v>
      </c>
      <c r="C33030" s="6">
        <v>0</v>
      </c>
      <c r="D33030" t="s">
        <v>452</v>
      </c>
      <c r="E33030" s="1" t="e" cm="1">
        <f t="array" aca="1" ref="E33030" ca="1" xml:space="preserve"> DATEDIFF(Repayment_data[due_date], Repayment_data[received_date], _xleta.DAY)
    RETURN IF(diff &lt; 0, 0, diff)</f>
        <v>#NAME?</v>
      </c>
      <c r="G33030" s="11">
        <v>475792</v>
      </c>
      <c r="H33030" s="11">
        <v>0</v>
      </c>
      <c r="I33030" t="s">
        <v>1169</v>
      </c>
      <c r="J33030" t="s">
        <v>1170</v>
      </c>
    </row>
    <row r="33031" spans="1:10" x14ac:dyDescent="0.3">
      <c r="A33031" s="4">
        <v>56942</v>
      </c>
      <c r="B33031" s="1">
        <v>45431</v>
      </c>
      <c r="C33031" s="6">
        <v>0</v>
      </c>
      <c r="D33031" t="s">
        <v>452</v>
      </c>
      <c r="E33031" s="1" t="e" cm="1">
        <f t="array" aca="1" ref="E33031" ca="1" xml:space="preserve"> DATEDIFF(Repayment_data[due_date], Repayment_data[received_date], _xleta.DAY)
    RETURN IF(diff &lt; 0, 0, diff)</f>
        <v>#NAME?</v>
      </c>
      <c r="G33031" s="11">
        <v>177354</v>
      </c>
      <c r="H33031" s="11">
        <v>0</v>
      </c>
      <c r="I33031" t="s">
        <v>1169</v>
      </c>
      <c r="J33031" t="s">
        <v>1170</v>
      </c>
    </row>
    <row r="33032" spans="1:10" x14ac:dyDescent="0.3">
      <c r="A33032" s="4">
        <v>57804</v>
      </c>
      <c r="B33032" s="1">
        <v>45431</v>
      </c>
      <c r="C33032" s="6">
        <v>0</v>
      </c>
      <c r="D33032" t="s">
        <v>452</v>
      </c>
      <c r="E33032" s="1" t="e" cm="1">
        <f t="array" aca="1" ref="E33032" ca="1" xml:space="preserve"> DATEDIFF(Repayment_data[due_date], Repayment_data[received_date], _xleta.DAY)
    RETURN IF(diff &lt; 0, 0, diff)</f>
        <v>#NAME?</v>
      </c>
      <c r="G33032" s="11">
        <v>15324</v>
      </c>
      <c r="H33032" s="11">
        <v>0</v>
      </c>
      <c r="I33032" t="s">
        <v>1169</v>
      </c>
      <c r="J33032" t="s">
        <v>1170</v>
      </c>
    </row>
    <row r="33033" spans="1:10" x14ac:dyDescent="0.3">
      <c r="A33033" s="4">
        <v>61158</v>
      </c>
      <c r="B33033" s="1">
        <v>45431</v>
      </c>
      <c r="C33033" s="6">
        <v>0</v>
      </c>
      <c r="D33033" t="s">
        <v>452</v>
      </c>
      <c r="E33033" s="1" t="e" cm="1">
        <f t="array" aca="1" ref="E33033" ca="1" xml:space="preserve"> DATEDIFF(Repayment_data[due_date], Repayment_data[received_date], _xleta.DAY)
    RETURN IF(diff &lt; 0, 0, diff)</f>
        <v>#NAME?</v>
      </c>
      <c r="G33033" s="11">
        <v>331288</v>
      </c>
      <c r="H33033" s="11">
        <v>0</v>
      </c>
      <c r="I33033" t="s">
        <v>1169</v>
      </c>
      <c r="J33033" t="s">
        <v>1170</v>
      </c>
    </row>
    <row r="33034" spans="1:10" x14ac:dyDescent="0.3">
      <c r="A33034" s="4">
        <v>61592</v>
      </c>
      <c r="B33034" s="1">
        <v>45431</v>
      </c>
      <c r="C33034" s="6">
        <v>0</v>
      </c>
      <c r="D33034" t="s">
        <v>452</v>
      </c>
      <c r="E33034" s="1" t="e" cm="1">
        <f t="array" aca="1" ref="E33034" ca="1" xml:space="preserve"> DATEDIFF(Repayment_data[due_date], Repayment_data[received_date], _xleta.DAY)
    RETURN IF(diff &lt; 0, 0, diff)</f>
        <v>#NAME?</v>
      </c>
      <c r="G33034" s="11">
        <v>115147</v>
      </c>
      <c r="H33034" s="11">
        <v>0</v>
      </c>
      <c r="I33034" t="s">
        <v>1169</v>
      </c>
      <c r="J33034" t="s">
        <v>1170</v>
      </c>
    </row>
    <row r="33035" spans="1:10" x14ac:dyDescent="0.3">
      <c r="A33035" s="4">
        <v>61889</v>
      </c>
      <c r="B33035" s="1">
        <v>45431</v>
      </c>
      <c r="C33035" s="6">
        <v>0</v>
      </c>
      <c r="D33035" t="s">
        <v>452</v>
      </c>
      <c r="E33035" s="1" t="e" cm="1">
        <f t="array" aca="1" ref="E33035" ca="1" xml:space="preserve"> DATEDIFF(Repayment_data[due_date], Repayment_data[received_date], _xleta.DAY)
    RETURN IF(diff &lt; 0, 0, diff)</f>
        <v>#NAME?</v>
      </c>
      <c r="G33035" s="11">
        <v>170393</v>
      </c>
      <c r="H33035" s="11">
        <v>0</v>
      </c>
      <c r="I33035" t="s">
        <v>1169</v>
      </c>
      <c r="J33035" t="s">
        <v>1170</v>
      </c>
    </row>
    <row r="33036" spans="1:10" x14ac:dyDescent="0.3">
      <c r="A33036" s="4">
        <v>63013</v>
      </c>
      <c r="B33036" s="1">
        <v>45431</v>
      </c>
      <c r="C33036" s="6">
        <v>0</v>
      </c>
      <c r="D33036" t="s">
        <v>452</v>
      </c>
      <c r="E33036" s="1" t="e" cm="1">
        <f t="array" aca="1" ref="E33036" ca="1" xml:space="preserve"> DATEDIFF(Repayment_data[due_date], Repayment_data[received_date], _xleta.DAY)
    RETURN IF(diff &lt; 0, 0, diff)</f>
        <v>#NAME?</v>
      </c>
      <c r="G33036" s="11">
        <v>18841</v>
      </c>
      <c r="H33036" s="11">
        <v>0</v>
      </c>
      <c r="I33036" t="s">
        <v>1169</v>
      </c>
      <c r="J33036" t="s">
        <v>1170</v>
      </c>
    </row>
    <row r="33037" spans="1:10" x14ac:dyDescent="0.3">
      <c r="A33037" s="4">
        <v>63068</v>
      </c>
      <c r="B33037" s="1">
        <v>45431</v>
      </c>
      <c r="C33037" s="6">
        <v>0</v>
      </c>
      <c r="D33037" t="s">
        <v>452</v>
      </c>
      <c r="E33037" s="1" t="e" cm="1">
        <f t="array" aca="1" ref="E33037" ca="1" xml:space="preserve"> DATEDIFF(Repayment_data[due_date], Repayment_data[received_date], _xleta.DAY)
    RETURN IF(diff &lt; 0, 0, diff)</f>
        <v>#NAME?</v>
      </c>
      <c r="G33037" s="11">
        <v>257307</v>
      </c>
      <c r="H33037" s="11">
        <v>0</v>
      </c>
      <c r="I33037" t="s">
        <v>1169</v>
      </c>
      <c r="J33037" t="s">
        <v>1170</v>
      </c>
    </row>
    <row r="33038" spans="1:10" x14ac:dyDescent="0.3">
      <c r="A33038" s="4">
        <v>63097</v>
      </c>
      <c r="B33038" s="1">
        <v>45431</v>
      </c>
      <c r="C33038" s="6">
        <v>0</v>
      </c>
      <c r="D33038" t="s">
        <v>452</v>
      </c>
      <c r="E33038" s="1" t="e" cm="1">
        <f t="array" aca="1" ref="E33038" ca="1" xml:space="preserve"> DATEDIFF(Repayment_data[due_date], Repayment_data[received_date], _xleta.DAY)
    RETURN IF(diff &lt; 0, 0, diff)</f>
        <v>#NAME?</v>
      </c>
      <c r="G33038" s="11">
        <v>255732</v>
      </c>
      <c r="H33038" s="11">
        <v>0</v>
      </c>
      <c r="I33038" t="s">
        <v>1169</v>
      </c>
      <c r="J33038" t="s">
        <v>1170</v>
      </c>
    </row>
    <row r="33039" spans="1:10" x14ac:dyDescent="0.3">
      <c r="A33039" s="4">
        <v>63834</v>
      </c>
      <c r="B33039" s="1">
        <v>45431</v>
      </c>
      <c r="C33039" s="6">
        <v>0</v>
      </c>
      <c r="D33039" t="s">
        <v>452</v>
      </c>
      <c r="E33039" s="1" t="e" cm="1">
        <f t="array" aca="1" ref="E33039" ca="1" xml:space="preserve"> DATEDIFF(Repayment_data[due_date], Repayment_data[received_date], _xleta.DAY)
    RETURN IF(diff &lt; 0, 0, diff)</f>
        <v>#NAME?</v>
      </c>
      <c r="G33039" s="11">
        <v>10504</v>
      </c>
      <c r="H33039" s="11">
        <v>0</v>
      </c>
      <c r="I33039" t="s">
        <v>1169</v>
      </c>
      <c r="J33039" t="s">
        <v>1170</v>
      </c>
    </row>
    <row r="33040" spans="1:10" x14ac:dyDescent="0.3">
      <c r="A33040" s="4">
        <v>64926</v>
      </c>
      <c r="B33040" s="1">
        <v>45431</v>
      </c>
      <c r="C33040" s="6">
        <v>0</v>
      </c>
      <c r="D33040" t="s">
        <v>452</v>
      </c>
      <c r="E33040" s="1" t="e" cm="1">
        <f t="array" aca="1" ref="E33040" ca="1" xml:space="preserve"> DATEDIFF(Repayment_data[due_date], Repayment_data[received_date], _xleta.DAY)
    RETURN IF(diff &lt; 0, 0, diff)</f>
        <v>#NAME?</v>
      </c>
      <c r="G33040" s="11">
        <v>420000</v>
      </c>
      <c r="H33040" s="11">
        <v>0</v>
      </c>
      <c r="I33040" t="s">
        <v>1169</v>
      </c>
      <c r="J33040" t="s">
        <v>1170</v>
      </c>
    </row>
    <row r="33041" spans="1:10" x14ac:dyDescent="0.3">
      <c r="A33041" s="4">
        <v>65268</v>
      </c>
      <c r="B33041" s="1">
        <v>45431</v>
      </c>
      <c r="C33041" s="6">
        <v>0</v>
      </c>
      <c r="D33041" t="s">
        <v>452</v>
      </c>
      <c r="E33041" s="1" t="e" cm="1">
        <f t="array" aca="1" ref="E33041" ca="1" xml:space="preserve"> DATEDIFF(Repayment_data[due_date], Repayment_data[received_date], _xleta.DAY)
    RETURN IF(diff &lt; 0, 0, diff)</f>
        <v>#NAME?</v>
      </c>
      <c r="G33041" s="11">
        <v>44660</v>
      </c>
      <c r="H33041" s="11">
        <v>0</v>
      </c>
      <c r="I33041" t="s">
        <v>1169</v>
      </c>
      <c r="J33041" t="s">
        <v>1170</v>
      </c>
    </row>
    <row r="33042" spans="1:10" x14ac:dyDescent="0.3">
      <c r="A33042" s="4">
        <v>66294</v>
      </c>
      <c r="B33042" s="1">
        <v>45431</v>
      </c>
      <c r="C33042" s="6">
        <v>0</v>
      </c>
      <c r="D33042" t="s">
        <v>452</v>
      </c>
      <c r="E33042" s="1" t="e" cm="1">
        <f t="array" aca="1" ref="E33042" ca="1" xml:space="preserve"> DATEDIFF(Repayment_data[due_date], Repayment_data[received_date], _xleta.DAY)
    RETURN IF(diff &lt; 0, 0, diff)</f>
        <v>#NAME?</v>
      </c>
      <c r="G33042" s="11">
        <v>554198</v>
      </c>
      <c r="H33042" s="11">
        <v>0</v>
      </c>
      <c r="I33042" t="s">
        <v>1169</v>
      </c>
      <c r="J33042" t="s">
        <v>1170</v>
      </c>
    </row>
    <row r="33043" spans="1:10" x14ac:dyDescent="0.3">
      <c r="A33043" s="4">
        <v>68093</v>
      </c>
      <c r="B33043" s="1">
        <v>45431</v>
      </c>
      <c r="C33043" s="6">
        <v>0</v>
      </c>
      <c r="D33043" t="s">
        <v>452</v>
      </c>
      <c r="E33043" s="1" t="e" cm="1">
        <f t="array" aca="1" ref="E33043" ca="1" xml:space="preserve"> DATEDIFF(Repayment_data[due_date], Repayment_data[received_date], _xleta.DAY)
    RETURN IF(diff &lt; 0, 0, diff)</f>
        <v>#NAME?</v>
      </c>
      <c r="G33043" s="11">
        <v>768255</v>
      </c>
      <c r="H33043" s="11">
        <v>0</v>
      </c>
      <c r="I33043" t="s">
        <v>1169</v>
      </c>
      <c r="J33043" t="s">
        <v>1170</v>
      </c>
    </row>
    <row r="33044" spans="1:10" x14ac:dyDescent="0.3">
      <c r="A33044" s="4">
        <v>68357</v>
      </c>
      <c r="B33044" s="1">
        <v>45431</v>
      </c>
      <c r="C33044" s="6">
        <v>0</v>
      </c>
      <c r="D33044" t="s">
        <v>452</v>
      </c>
      <c r="E33044" s="1" t="e" cm="1">
        <f t="array" aca="1" ref="E33044" ca="1" xml:space="preserve"> DATEDIFF(Repayment_data[due_date], Repayment_data[received_date], _xleta.DAY)
    RETURN IF(diff &lt; 0, 0, diff)</f>
        <v>#NAME?</v>
      </c>
      <c r="G33044" s="11">
        <v>142467</v>
      </c>
      <c r="H33044" s="11">
        <v>0</v>
      </c>
      <c r="I33044" t="s">
        <v>1169</v>
      </c>
      <c r="J33044" t="s">
        <v>1170</v>
      </c>
    </row>
    <row r="33045" spans="1:10" x14ac:dyDescent="0.3">
      <c r="A33045" s="4">
        <v>68840</v>
      </c>
      <c r="B33045" s="1">
        <v>45431</v>
      </c>
      <c r="C33045" s="6">
        <v>0</v>
      </c>
      <c r="D33045" t="s">
        <v>452</v>
      </c>
      <c r="E33045" s="1" t="e" cm="1">
        <f t="array" aca="1" ref="E33045" ca="1" xml:space="preserve"> DATEDIFF(Repayment_data[due_date], Repayment_data[received_date], _xleta.DAY)
    RETURN IF(diff &lt; 0, 0, diff)</f>
        <v>#NAME?</v>
      </c>
      <c r="G33045" s="11">
        <v>244088</v>
      </c>
      <c r="H33045" s="11">
        <v>0</v>
      </c>
      <c r="I33045" t="s">
        <v>1169</v>
      </c>
      <c r="J33045" t="s">
        <v>1170</v>
      </c>
    </row>
    <row r="33046" spans="1:10" x14ac:dyDescent="0.3">
      <c r="A33046" s="4">
        <v>68895</v>
      </c>
      <c r="B33046" s="1">
        <v>45431</v>
      </c>
      <c r="C33046" s="6">
        <v>0</v>
      </c>
      <c r="D33046" t="s">
        <v>452</v>
      </c>
      <c r="E33046" s="1" t="e" cm="1">
        <f t="array" aca="1" ref="E33046" ca="1" xml:space="preserve"> DATEDIFF(Repayment_data[due_date], Repayment_data[received_date], _xleta.DAY)
    RETURN IF(diff &lt; 0, 0, diff)</f>
        <v>#NAME?</v>
      </c>
      <c r="G33046" s="11">
        <v>300295</v>
      </c>
      <c r="H33046" s="11">
        <v>0</v>
      </c>
      <c r="I33046" t="s">
        <v>1169</v>
      </c>
      <c r="J33046" t="s">
        <v>1170</v>
      </c>
    </row>
    <row r="33047" spans="1:10" x14ac:dyDescent="0.3">
      <c r="A33047" s="4">
        <v>69003</v>
      </c>
      <c r="B33047" s="1">
        <v>45431</v>
      </c>
      <c r="C33047" s="6">
        <v>0</v>
      </c>
      <c r="D33047" t="s">
        <v>452</v>
      </c>
      <c r="E33047" s="1" t="e" cm="1">
        <f t="array" aca="1" ref="E33047" ca="1" xml:space="preserve"> DATEDIFF(Repayment_data[due_date], Repayment_data[received_date], _xleta.DAY)
    RETURN IF(diff &lt; 0, 0, diff)</f>
        <v>#NAME?</v>
      </c>
      <c r="G33047" s="11">
        <v>272489</v>
      </c>
      <c r="H33047" s="11">
        <v>0</v>
      </c>
      <c r="I33047" t="s">
        <v>1169</v>
      </c>
      <c r="J33047" t="s">
        <v>1170</v>
      </c>
    </row>
    <row r="33048" spans="1:10" x14ac:dyDescent="0.3">
      <c r="A33048" s="4">
        <v>69027</v>
      </c>
      <c r="B33048" s="1">
        <v>45431</v>
      </c>
      <c r="C33048" s="6">
        <v>0</v>
      </c>
      <c r="D33048" t="s">
        <v>452</v>
      </c>
      <c r="E33048" s="1" t="e" cm="1">
        <f t="array" aca="1" ref="E33048" ca="1" xml:space="preserve"> DATEDIFF(Repayment_data[due_date], Repayment_data[received_date], _xleta.DAY)
    RETURN IF(diff &lt; 0, 0, diff)</f>
        <v>#NAME?</v>
      </c>
      <c r="G33048" s="11">
        <v>82328</v>
      </c>
      <c r="H33048" s="11">
        <v>0</v>
      </c>
      <c r="I33048" t="s">
        <v>1169</v>
      </c>
      <c r="J33048" t="s">
        <v>1170</v>
      </c>
    </row>
    <row r="33049" spans="1:10" x14ac:dyDescent="0.3">
      <c r="A33049" s="4">
        <v>69406</v>
      </c>
      <c r="B33049" s="1">
        <v>45431</v>
      </c>
      <c r="C33049" s="6">
        <v>0</v>
      </c>
      <c r="D33049" t="s">
        <v>452</v>
      </c>
      <c r="E33049" s="1" t="e" cm="1">
        <f t="array" aca="1" ref="E33049" ca="1" xml:space="preserve"> DATEDIFF(Repayment_data[due_date], Repayment_data[received_date], _xleta.DAY)
    RETURN IF(diff &lt; 0, 0, diff)</f>
        <v>#NAME?</v>
      </c>
      <c r="G33049" s="11">
        <v>86554</v>
      </c>
      <c r="H33049" s="11">
        <v>0</v>
      </c>
      <c r="I33049" t="s">
        <v>1169</v>
      </c>
      <c r="J33049" t="s">
        <v>1170</v>
      </c>
    </row>
    <row r="33050" spans="1:10" x14ac:dyDescent="0.3">
      <c r="A33050" s="4">
        <v>70065</v>
      </c>
      <c r="B33050" s="1">
        <v>45431</v>
      </c>
      <c r="C33050" s="6">
        <v>0</v>
      </c>
      <c r="D33050" t="s">
        <v>452</v>
      </c>
      <c r="E33050" s="1" t="e" cm="1">
        <f t="array" aca="1" ref="E33050" ca="1" xml:space="preserve"> DATEDIFF(Repayment_data[due_date], Repayment_data[received_date], _xleta.DAY)
    RETURN IF(diff &lt; 0, 0, diff)</f>
        <v>#NAME?</v>
      </c>
      <c r="G33050" s="11">
        <v>250919</v>
      </c>
      <c r="H33050" s="11">
        <v>0</v>
      </c>
      <c r="I33050" t="s">
        <v>1169</v>
      </c>
      <c r="J33050" t="s">
        <v>1170</v>
      </c>
    </row>
    <row r="33051" spans="1:10" x14ac:dyDescent="0.3">
      <c r="A33051" s="4">
        <v>70304</v>
      </c>
      <c r="B33051" s="1">
        <v>45431</v>
      </c>
      <c r="C33051" s="6">
        <v>0</v>
      </c>
      <c r="D33051" t="s">
        <v>452</v>
      </c>
      <c r="E33051" s="1" t="e" cm="1">
        <f t="array" aca="1" ref="E33051" ca="1" xml:space="preserve"> DATEDIFF(Repayment_data[due_date], Repayment_data[received_date], _xleta.DAY)
    RETURN IF(diff &lt; 0, 0, diff)</f>
        <v>#NAME?</v>
      </c>
      <c r="G33051" s="11">
        <v>304621</v>
      </c>
      <c r="H33051" s="11">
        <v>0</v>
      </c>
      <c r="I33051" t="s">
        <v>1169</v>
      </c>
      <c r="J33051" t="s">
        <v>1170</v>
      </c>
    </row>
    <row r="33052" spans="1:10" x14ac:dyDescent="0.3">
      <c r="A33052" s="4">
        <v>70543</v>
      </c>
      <c r="B33052" s="1">
        <v>45431</v>
      </c>
      <c r="C33052" s="6">
        <v>0</v>
      </c>
      <c r="D33052" t="s">
        <v>452</v>
      </c>
      <c r="E33052" s="1" t="e" cm="1">
        <f t="array" aca="1" ref="E33052" ca="1" xml:space="preserve"> DATEDIFF(Repayment_data[due_date], Repayment_data[received_date], _xleta.DAY)
    RETURN IF(diff &lt; 0, 0, diff)</f>
        <v>#NAME?</v>
      </c>
      <c r="G33052" s="11">
        <v>1460328</v>
      </c>
      <c r="H33052" s="11">
        <v>0</v>
      </c>
      <c r="I33052" t="s">
        <v>1169</v>
      </c>
      <c r="J33052" t="s">
        <v>1170</v>
      </c>
    </row>
    <row r="33053" spans="1:10" x14ac:dyDescent="0.3">
      <c r="A33053" s="4">
        <v>71153</v>
      </c>
      <c r="B33053" s="1">
        <v>45431</v>
      </c>
      <c r="C33053" s="6">
        <v>0</v>
      </c>
      <c r="D33053" t="s">
        <v>452</v>
      </c>
      <c r="E33053" s="1" t="e" cm="1">
        <f t="array" aca="1" ref="E33053" ca="1" xml:space="preserve"> DATEDIFF(Repayment_data[due_date], Repayment_data[received_date], _xleta.DAY)
    RETURN IF(diff &lt; 0, 0, diff)</f>
        <v>#NAME?</v>
      </c>
      <c r="G33053" s="11">
        <v>804800</v>
      </c>
      <c r="H33053" s="11">
        <v>0</v>
      </c>
      <c r="I33053" t="s">
        <v>1169</v>
      </c>
      <c r="J33053" t="s">
        <v>1170</v>
      </c>
    </row>
    <row r="33054" spans="1:10" x14ac:dyDescent="0.3">
      <c r="A33054" s="4">
        <v>71594</v>
      </c>
      <c r="B33054" s="1">
        <v>45431</v>
      </c>
      <c r="C33054" s="6">
        <v>0</v>
      </c>
      <c r="D33054" t="s">
        <v>452</v>
      </c>
      <c r="E33054" s="1" t="e" cm="1">
        <f t="array" aca="1" ref="E33054" ca="1" xml:space="preserve"> DATEDIFF(Repayment_data[due_date], Repayment_data[received_date], _xleta.DAY)
    RETURN IF(diff &lt; 0, 0, diff)</f>
        <v>#NAME?</v>
      </c>
      <c r="G33054" s="11">
        <v>78540</v>
      </c>
      <c r="H33054" s="11">
        <v>0</v>
      </c>
      <c r="I33054" t="s">
        <v>1169</v>
      </c>
      <c r="J33054" t="s">
        <v>1170</v>
      </c>
    </row>
    <row r="33055" spans="1:10" x14ac:dyDescent="0.3">
      <c r="A33055" s="4">
        <v>68754</v>
      </c>
      <c r="B33055" t="s">
        <v>452</v>
      </c>
      <c r="D33055" s="1">
        <v>45430</v>
      </c>
      <c r="E33055" s="1" t="e" cm="1">
        <f t="array" aca="1" ref="E33055" ca="1" xml:space="preserve"> DATEDIFF(Repayment_data[due_date], Repayment_data[received_date], _xleta.DAY)
    RETURN IF(diff &lt; 0, 0, diff)</f>
        <v>#NAME?</v>
      </c>
      <c r="F33055" s="7">
        <v>0.47695248842592591</v>
      </c>
      <c r="G33055" s="11">
        <v>0</v>
      </c>
      <c r="H33055" s="11">
        <v>200000</v>
      </c>
      <c r="I33055" t="s">
        <v>1171</v>
      </c>
      <c r="J33055" t="s">
        <v>1172</v>
      </c>
    </row>
    <row r="33056" spans="1:10" x14ac:dyDescent="0.3">
      <c r="A33056" s="4">
        <v>70240</v>
      </c>
      <c r="B33056" t="s">
        <v>452</v>
      </c>
      <c r="D33056" s="1">
        <v>45430</v>
      </c>
      <c r="E33056" s="1" t="e" cm="1">
        <f t="array" aca="1" ref="E33056" ca="1" xml:space="preserve"> DATEDIFF(Repayment_data[due_date], Repayment_data[received_date], _xleta.DAY)
    RETURN IF(diff &lt; 0, 0, diff)</f>
        <v>#NAME?</v>
      </c>
      <c r="F33056" s="7">
        <v>0.48044413194444446</v>
      </c>
      <c r="G33056" s="11">
        <v>0</v>
      </c>
      <c r="H33056" s="11">
        <v>49000</v>
      </c>
      <c r="I33056" t="s">
        <v>1171</v>
      </c>
      <c r="J33056" t="s">
        <v>1172</v>
      </c>
    </row>
    <row r="33057" spans="1:10" x14ac:dyDescent="0.3">
      <c r="A33057" s="4">
        <v>61411</v>
      </c>
      <c r="B33057" t="s">
        <v>452</v>
      </c>
      <c r="D33057" s="1">
        <v>45430</v>
      </c>
      <c r="E33057" s="1" t="e" cm="1">
        <f t="array" aca="1" ref="E33057" ca="1" xml:space="preserve"> DATEDIFF(Repayment_data[due_date], Repayment_data[received_date], _xleta.DAY)
    RETURN IF(diff &lt; 0, 0, diff)</f>
        <v>#NAME?</v>
      </c>
      <c r="F33057" s="7">
        <v>0.48356912037037042</v>
      </c>
      <c r="G33057" s="11">
        <v>0</v>
      </c>
      <c r="H33057" s="11">
        <v>100000</v>
      </c>
      <c r="I33057" t="s">
        <v>1171</v>
      </c>
      <c r="J33057" t="s">
        <v>1172</v>
      </c>
    </row>
    <row r="33058" spans="1:10" x14ac:dyDescent="0.3">
      <c r="A33058" s="4">
        <v>61592</v>
      </c>
      <c r="B33058" t="s">
        <v>452</v>
      </c>
      <c r="D33058" s="1">
        <v>45430</v>
      </c>
      <c r="E33058" s="1" t="e" cm="1">
        <f t="array" aca="1" ref="E33058" ca="1" xml:space="preserve"> DATEDIFF(Repayment_data[due_date], Repayment_data[received_date], _xleta.DAY)
    RETURN IF(diff &lt; 0, 0, diff)</f>
        <v>#NAME?</v>
      </c>
      <c r="F33058" s="7">
        <v>0.48458942129629629</v>
      </c>
      <c r="G33058" s="11">
        <v>0</v>
      </c>
      <c r="H33058" s="11">
        <v>20000</v>
      </c>
      <c r="I33058" t="s">
        <v>1171</v>
      </c>
      <c r="J33058" t="s">
        <v>1172</v>
      </c>
    </row>
    <row r="33059" spans="1:10" x14ac:dyDescent="0.3">
      <c r="A33059" s="4">
        <v>61411</v>
      </c>
      <c r="B33059" t="s">
        <v>452</v>
      </c>
      <c r="D33059" s="1">
        <v>45430</v>
      </c>
      <c r="E33059" s="1" t="e" cm="1">
        <f t="array" aca="1" ref="E33059" ca="1" xml:space="preserve"> DATEDIFF(Repayment_data[due_date], Repayment_data[received_date], _xleta.DAY)
    RETURN IF(diff &lt; 0, 0, diff)</f>
        <v>#NAME?</v>
      </c>
      <c r="F33059" s="7">
        <v>0.48464609953703708</v>
      </c>
      <c r="G33059" s="11">
        <v>0</v>
      </c>
      <c r="H33059" s="11">
        <v>100000</v>
      </c>
      <c r="I33059" t="s">
        <v>1171</v>
      </c>
      <c r="J33059" t="s">
        <v>1172</v>
      </c>
    </row>
    <row r="33060" spans="1:10" x14ac:dyDescent="0.3">
      <c r="A33060" s="4">
        <v>65646</v>
      </c>
      <c r="B33060" t="s">
        <v>452</v>
      </c>
      <c r="D33060" s="1">
        <v>45430</v>
      </c>
      <c r="E33060" s="1" t="e" cm="1">
        <f t="array" aca="1" ref="E33060" ca="1" xml:space="preserve"> DATEDIFF(Repayment_data[due_date], Repayment_data[received_date], _xleta.DAY)
    RETURN IF(diff &lt; 0, 0, diff)</f>
        <v>#NAME?</v>
      </c>
      <c r="F33060" s="7">
        <v>0.48624829861111113</v>
      </c>
      <c r="G33060" s="11">
        <v>0</v>
      </c>
      <c r="H33060" s="11">
        <v>300000</v>
      </c>
      <c r="I33060" t="s">
        <v>1171</v>
      </c>
      <c r="J33060" t="s">
        <v>1172</v>
      </c>
    </row>
    <row r="33061" spans="1:10" x14ac:dyDescent="0.3">
      <c r="A33061" s="4">
        <v>61411</v>
      </c>
      <c r="B33061" t="s">
        <v>452</v>
      </c>
      <c r="D33061" s="1">
        <v>45430</v>
      </c>
      <c r="E33061" s="1" t="e" cm="1">
        <f t="array" aca="1" ref="E33061" ca="1" xml:space="preserve"> DATEDIFF(Repayment_data[due_date], Repayment_data[received_date], _xleta.DAY)
    RETURN IF(diff &lt; 0, 0, diff)</f>
        <v>#NAME?</v>
      </c>
      <c r="F33061" s="7">
        <v>0.48634355324074074</v>
      </c>
      <c r="G33061" s="11">
        <v>0</v>
      </c>
      <c r="H33061" s="11">
        <v>14179</v>
      </c>
      <c r="I33061" t="s">
        <v>1171</v>
      </c>
      <c r="J33061" t="s">
        <v>1172</v>
      </c>
    </row>
    <row r="33062" spans="1:10" x14ac:dyDescent="0.3">
      <c r="A33062" s="4">
        <v>65522</v>
      </c>
      <c r="B33062" t="s">
        <v>452</v>
      </c>
      <c r="D33062" s="1">
        <v>45430</v>
      </c>
      <c r="E33062" s="1" t="e" cm="1">
        <f t="array" aca="1" ref="E33062" ca="1" xml:space="preserve"> DATEDIFF(Repayment_data[due_date], Repayment_data[received_date], _xleta.DAY)
    RETURN IF(diff &lt; 0, 0, diff)</f>
        <v>#NAME?</v>
      </c>
      <c r="F33062" s="7">
        <v>0.4954728356481482</v>
      </c>
      <c r="G33062" s="11">
        <v>0</v>
      </c>
      <c r="H33062" s="11">
        <v>124265</v>
      </c>
      <c r="I33062" t="s">
        <v>1171</v>
      </c>
      <c r="J33062" t="s">
        <v>1172</v>
      </c>
    </row>
    <row r="33063" spans="1:10" x14ac:dyDescent="0.3">
      <c r="A33063" s="4">
        <v>61592</v>
      </c>
      <c r="B33063" t="s">
        <v>452</v>
      </c>
      <c r="D33063" s="1">
        <v>45430</v>
      </c>
      <c r="E33063" s="1" t="e" cm="1">
        <f t="array" aca="1" ref="E33063" ca="1" xml:space="preserve"> DATEDIFF(Repayment_data[due_date], Repayment_data[received_date], _xleta.DAY)
    RETURN IF(diff &lt; 0, 0, diff)</f>
        <v>#NAME?</v>
      </c>
      <c r="F33063" s="7">
        <v>0.50110456018518523</v>
      </c>
      <c r="G33063" s="11">
        <v>0</v>
      </c>
      <c r="H33063" s="11">
        <v>1000</v>
      </c>
      <c r="I33063" t="s">
        <v>1171</v>
      </c>
      <c r="J33063" t="s">
        <v>1172</v>
      </c>
    </row>
    <row r="33064" spans="1:10" x14ac:dyDescent="0.3">
      <c r="A33064" s="4">
        <v>64716</v>
      </c>
      <c r="B33064" t="s">
        <v>452</v>
      </c>
      <c r="D33064" s="1">
        <v>45430</v>
      </c>
      <c r="E33064" s="1" t="e" cm="1">
        <f t="array" aca="1" ref="E33064" ca="1" xml:space="preserve"> DATEDIFF(Repayment_data[due_date], Repayment_data[received_date], _xleta.DAY)
    RETURN IF(diff &lt; 0, 0, diff)</f>
        <v>#NAME?</v>
      </c>
      <c r="F33064" s="7">
        <v>0.5143929976851852</v>
      </c>
      <c r="G33064" s="11">
        <v>0</v>
      </c>
      <c r="H33064" s="11">
        <v>100000</v>
      </c>
      <c r="I33064" t="s">
        <v>1171</v>
      </c>
      <c r="J33064" t="s">
        <v>1172</v>
      </c>
    </row>
    <row r="33065" spans="1:10" x14ac:dyDescent="0.3">
      <c r="A33065" s="4">
        <v>65142</v>
      </c>
      <c r="B33065" t="s">
        <v>452</v>
      </c>
      <c r="D33065" s="1">
        <v>45430</v>
      </c>
      <c r="E33065" s="1" t="e" cm="1">
        <f t="array" aca="1" ref="E33065" ca="1" xml:space="preserve"> DATEDIFF(Repayment_data[due_date], Repayment_data[received_date], _xleta.DAY)
    RETURN IF(diff &lt; 0, 0, diff)</f>
        <v>#NAME?</v>
      </c>
      <c r="F33065" s="7">
        <v>0.51545837962962959</v>
      </c>
      <c r="G33065" s="11">
        <v>0</v>
      </c>
      <c r="H33065" s="11">
        <v>50000</v>
      </c>
      <c r="I33065" t="s">
        <v>1171</v>
      </c>
      <c r="J33065" t="s">
        <v>1172</v>
      </c>
    </row>
    <row r="33066" spans="1:10" x14ac:dyDescent="0.3">
      <c r="A33066" s="4">
        <v>64716</v>
      </c>
      <c r="B33066" t="s">
        <v>452</v>
      </c>
      <c r="D33066" s="1">
        <v>45430</v>
      </c>
      <c r="E33066" s="1" t="e" cm="1">
        <f t="array" aca="1" ref="E33066" ca="1" xml:space="preserve"> DATEDIFF(Repayment_data[due_date], Repayment_data[received_date], _xleta.DAY)
    RETURN IF(diff &lt; 0, 0, diff)</f>
        <v>#NAME?</v>
      </c>
      <c r="F33066" s="7">
        <v>0.52013122685185187</v>
      </c>
      <c r="G33066" s="11">
        <v>0</v>
      </c>
      <c r="H33066" s="11">
        <v>100000</v>
      </c>
      <c r="I33066" t="s">
        <v>1171</v>
      </c>
      <c r="J33066" t="s">
        <v>1172</v>
      </c>
    </row>
    <row r="33067" spans="1:10" x14ac:dyDescent="0.3">
      <c r="A33067" s="4">
        <v>67600</v>
      </c>
      <c r="B33067" t="s">
        <v>452</v>
      </c>
      <c r="D33067" s="1">
        <v>45430</v>
      </c>
      <c r="E33067" s="1" t="e" cm="1">
        <f t="array" aca="1" ref="E33067" ca="1" xml:space="preserve"> DATEDIFF(Repayment_data[due_date], Repayment_data[received_date], _xleta.DAY)
    RETURN IF(diff &lt; 0, 0, diff)</f>
        <v>#NAME?</v>
      </c>
      <c r="F33067" s="7">
        <v>0.52249074074074076</v>
      </c>
      <c r="G33067" s="11">
        <v>0</v>
      </c>
      <c r="H33067" s="11">
        <v>194634</v>
      </c>
      <c r="I33067" t="s">
        <v>1171</v>
      </c>
      <c r="J33067" t="s">
        <v>1172</v>
      </c>
    </row>
    <row r="33068" spans="1:10" x14ac:dyDescent="0.3">
      <c r="A33068" s="4">
        <v>68084</v>
      </c>
      <c r="B33068" t="s">
        <v>452</v>
      </c>
      <c r="D33068" s="1">
        <v>45430</v>
      </c>
      <c r="E33068" s="1" t="e" cm="1">
        <f t="array" aca="1" ref="E33068" ca="1" xml:space="preserve"> DATEDIFF(Repayment_data[due_date], Repayment_data[received_date], _xleta.DAY)
    RETURN IF(diff &lt; 0, 0, diff)</f>
        <v>#NAME?</v>
      </c>
      <c r="F33068" s="7">
        <v>0.52508231481481482</v>
      </c>
      <c r="G33068" s="11">
        <v>0</v>
      </c>
      <c r="H33068" s="11">
        <v>301630</v>
      </c>
      <c r="I33068" t="s">
        <v>1171</v>
      </c>
      <c r="J33068" t="s">
        <v>1172</v>
      </c>
    </row>
    <row r="33069" spans="1:10" x14ac:dyDescent="0.3">
      <c r="A33069" s="4">
        <v>70228</v>
      </c>
      <c r="B33069" t="s">
        <v>452</v>
      </c>
      <c r="D33069" s="1">
        <v>45430</v>
      </c>
      <c r="E33069" s="1" t="e" cm="1">
        <f t="array" aca="1" ref="E33069" ca="1" xml:space="preserve"> DATEDIFF(Repayment_data[due_date], Repayment_data[received_date], _xleta.DAY)
    RETURN IF(diff &lt; 0, 0, diff)</f>
        <v>#NAME?</v>
      </c>
      <c r="F33069" s="7">
        <v>0.525190775462963</v>
      </c>
      <c r="G33069" s="11">
        <v>0</v>
      </c>
      <c r="H33069" s="11">
        <v>205000</v>
      </c>
      <c r="I33069" t="s">
        <v>1171</v>
      </c>
      <c r="J33069" t="s">
        <v>1172</v>
      </c>
    </row>
    <row r="33070" spans="1:10" x14ac:dyDescent="0.3">
      <c r="A33070" s="4">
        <v>69782</v>
      </c>
      <c r="B33070" t="s">
        <v>452</v>
      </c>
      <c r="D33070" s="1">
        <v>45430</v>
      </c>
      <c r="E33070" s="1" t="e" cm="1">
        <f t="array" aca="1" ref="E33070" ca="1" xml:space="preserve"> DATEDIFF(Repayment_data[due_date], Repayment_data[received_date], _xleta.DAY)
    RETURN IF(diff &lt; 0, 0, diff)</f>
        <v>#NAME?</v>
      </c>
      <c r="F33070" s="7">
        <v>0.52733380787037043</v>
      </c>
      <c r="G33070" s="11">
        <v>0</v>
      </c>
      <c r="H33070" s="11">
        <v>71365</v>
      </c>
      <c r="I33070" t="s">
        <v>1171</v>
      </c>
      <c r="J33070" t="s">
        <v>1172</v>
      </c>
    </row>
    <row r="33071" spans="1:10" x14ac:dyDescent="0.3">
      <c r="A33071" s="4">
        <v>64643</v>
      </c>
      <c r="B33071" t="s">
        <v>452</v>
      </c>
      <c r="D33071" s="1">
        <v>45430</v>
      </c>
      <c r="E33071" s="1" t="e" cm="1">
        <f t="array" aca="1" ref="E33071" ca="1" xml:space="preserve"> DATEDIFF(Repayment_data[due_date], Repayment_data[received_date], _xleta.DAY)
    RETURN IF(diff &lt; 0, 0, diff)</f>
        <v>#NAME?</v>
      </c>
      <c r="F33071" s="7">
        <v>0.53145523148148155</v>
      </c>
      <c r="G33071" s="11">
        <v>0</v>
      </c>
      <c r="H33071" s="11">
        <v>375000</v>
      </c>
      <c r="I33071" t="s">
        <v>1171</v>
      </c>
      <c r="J33071" t="s">
        <v>1172</v>
      </c>
    </row>
    <row r="33072" spans="1:10" x14ac:dyDescent="0.3">
      <c r="A33072" s="4">
        <v>61291</v>
      </c>
      <c r="B33072" t="s">
        <v>452</v>
      </c>
      <c r="D33072" s="1">
        <v>45430</v>
      </c>
      <c r="E33072" s="1" t="e" cm="1">
        <f t="array" aca="1" ref="E33072" ca="1" xml:space="preserve"> DATEDIFF(Repayment_data[due_date], Repayment_data[received_date], _xleta.DAY)
    RETURN IF(diff &lt; 0, 0, diff)</f>
        <v>#NAME?</v>
      </c>
      <c r="F33072" s="7">
        <v>0.53602355324074069</v>
      </c>
      <c r="G33072" s="11">
        <v>0</v>
      </c>
      <c r="H33072" s="11">
        <v>50000</v>
      </c>
      <c r="I33072" t="s">
        <v>1171</v>
      </c>
      <c r="J33072" t="s">
        <v>1172</v>
      </c>
    </row>
    <row r="33073" spans="1:10" x14ac:dyDescent="0.3">
      <c r="A33073" s="4">
        <v>71594</v>
      </c>
      <c r="B33073" t="s">
        <v>452</v>
      </c>
      <c r="D33073" s="1">
        <v>45430</v>
      </c>
      <c r="E33073" s="1" t="e" cm="1">
        <f t="array" aca="1" ref="E33073" ca="1" xml:space="preserve"> DATEDIFF(Repayment_data[due_date], Repayment_data[received_date], _xleta.DAY)
    RETURN IF(diff &lt; 0, 0, diff)</f>
        <v>#NAME?</v>
      </c>
      <c r="F33073" s="7">
        <v>0.54197467592592596</v>
      </c>
      <c r="G33073" s="11">
        <v>0</v>
      </c>
      <c r="H33073" s="11">
        <v>265000</v>
      </c>
      <c r="I33073" t="s">
        <v>1171</v>
      </c>
      <c r="J33073" t="s">
        <v>1172</v>
      </c>
    </row>
    <row r="33074" spans="1:10" x14ac:dyDescent="0.3">
      <c r="A33074" s="4">
        <v>66293</v>
      </c>
      <c r="B33074" t="s">
        <v>452</v>
      </c>
      <c r="D33074" s="1">
        <v>45430</v>
      </c>
      <c r="E33074" s="1" t="e" cm="1">
        <f t="array" aca="1" ref="E33074" ca="1" xml:space="preserve"> DATEDIFF(Repayment_data[due_date], Repayment_data[received_date], _xleta.DAY)
    RETURN IF(diff &lt; 0, 0, diff)</f>
        <v>#NAME?</v>
      </c>
      <c r="F33074" s="7">
        <v>0.5430985069444445</v>
      </c>
      <c r="G33074" s="11">
        <v>0</v>
      </c>
      <c r="H33074" s="11">
        <v>580000</v>
      </c>
      <c r="I33074" t="s">
        <v>1171</v>
      </c>
      <c r="J33074" t="s">
        <v>1172</v>
      </c>
    </row>
    <row r="33075" spans="1:10" x14ac:dyDescent="0.3">
      <c r="A33075" s="4">
        <v>50436</v>
      </c>
      <c r="B33075" t="s">
        <v>452</v>
      </c>
      <c r="D33075" s="1">
        <v>45430</v>
      </c>
      <c r="E33075" s="1" t="e" cm="1">
        <f t="array" aca="1" ref="E33075" ca="1" xml:space="preserve"> DATEDIFF(Repayment_data[due_date], Repayment_data[received_date], _xleta.DAY)
    RETURN IF(diff &lt; 0, 0, diff)</f>
        <v>#NAME?</v>
      </c>
      <c r="F33075" s="7">
        <v>0.54651864583333332</v>
      </c>
      <c r="G33075" s="11">
        <v>0</v>
      </c>
      <c r="H33075" s="11">
        <v>148000</v>
      </c>
      <c r="I33075" t="s">
        <v>1171</v>
      </c>
      <c r="J33075" t="s">
        <v>1172</v>
      </c>
    </row>
    <row r="33076" spans="1:10" x14ac:dyDescent="0.3">
      <c r="A33076" s="4">
        <v>64201</v>
      </c>
      <c r="B33076" t="s">
        <v>452</v>
      </c>
      <c r="D33076" s="1">
        <v>45430</v>
      </c>
      <c r="E33076" s="1" t="e" cm="1">
        <f t="array" aca="1" ref="E33076" ca="1" xml:space="preserve"> DATEDIFF(Repayment_data[due_date], Repayment_data[received_date], _xleta.DAY)
    RETURN IF(diff &lt; 0, 0, diff)</f>
        <v>#NAME?</v>
      </c>
      <c r="F33076" s="7">
        <v>0.54664562500000002</v>
      </c>
      <c r="G33076" s="11">
        <v>0</v>
      </c>
      <c r="H33076" s="11">
        <v>100000</v>
      </c>
      <c r="I33076" t="s">
        <v>1171</v>
      </c>
      <c r="J33076" t="s">
        <v>1172</v>
      </c>
    </row>
    <row r="33077" spans="1:10" x14ac:dyDescent="0.3">
      <c r="A33077" s="4">
        <v>71540</v>
      </c>
      <c r="B33077" t="s">
        <v>452</v>
      </c>
      <c r="D33077" s="1">
        <v>45430</v>
      </c>
      <c r="E33077" s="1" t="e" cm="1">
        <f t="array" aca="1" ref="E33077" ca="1" xml:space="preserve"> DATEDIFF(Repayment_data[due_date], Repayment_data[received_date], _xleta.DAY)
    RETURN IF(diff &lt; 0, 0, diff)</f>
        <v>#NAME?</v>
      </c>
      <c r="F33077" s="7">
        <v>0.54732038194444443</v>
      </c>
      <c r="G33077" s="11">
        <v>0</v>
      </c>
      <c r="H33077" s="11">
        <v>570000</v>
      </c>
      <c r="I33077" t="s">
        <v>1171</v>
      </c>
      <c r="J33077" t="s">
        <v>1172</v>
      </c>
    </row>
    <row r="33078" spans="1:10" x14ac:dyDescent="0.3">
      <c r="A33078" s="4">
        <v>63147</v>
      </c>
      <c r="B33078" t="s">
        <v>452</v>
      </c>
      <c r="D33078" s="1">
        <v>45430</v>
      </c>
      <c r="E33078" s="1" t="e" cm="1">
        <f t="array" aca="1" ref="E33078" ca="1" xml:space="preserve"> DATEDIFF(Repayment_data[due_date], Repayment_data[received_date], _xleta.DAY)
    RETURN IF(diff &lt; 0, 0, diff)</f>
        <v>#NAME?</v>
      </c>
      <c r="F33078" s="7">
        <v>0.54971182870370372</v>
      </c>
      <c r="G33078" s="11">
        <v>0</v>
      </c>
      <c r="H33078" s="11">
        <v>500000</v>
      </c>
      <c r="I33078" t="s">
        <v>1171</v>
      </c>
      <c r="J33078" t="s">
        <v>1172</v>
      </c>
    </row>
    <row r="33079" spans="1:10" x14ac:dyDescent="0.3">
      <c r="A33079" s="4">
        <v>68097</v>
      </c>
      <c r="B33079" t="s">
        <v>452</v>
      </c>
      <c r="D33079" s="1">
        <v>45430</v>
      </c>
      <c r="E33079" s="1" t="e" cm="1">
        <f t="array" aca="1" ref="E33079" ca="1" xml:space="preserve"> DATEDIFF(Repayment_data[due_date], Repayment_data[received_date], _xleta.DAY)
    RETURN IF(diff &lt; 0, 0, diff)</f>
        <v>#NAME?</v>
      </c>
      <c r="F33079" s="7">
        <v>0.55037486111111111</v>
      </c>
      <c r="G33079" s="11">
        <v>0</v>
      </c>
      <c r="H33079" s="11">
        <v>220000</v>
      </c>
      <c r="I33079" t="s">
        <v>1171</v>
      </c>
      <c r="J33079" t="s">
        <v>1172</v>
      </c>
    </row>
    <row r="33080" spans="1:10" x14ac:dyDescent="0.3">
      <c r="A33080" s="4">
        <v>70240</v>
      </c>
      <c r="B33080" t="s">
        <v>452</v>
      </c>
      <c r="D33080" s="1">
        <v>45430</v>
      </c>
      <c r="E33080" s="1" t="e" cm="1">
        <f t="array" aca="1" ref="E33080" ca="1" xml:space="preserve"> DATEDIFF(Repayment_data[due_date], Repayment_data[received_date], _xleta.DAY)
    RETURN IF(diff &lt; 0, 0, diff)</f>
        <v>#NAME?</v>
      </c>
      <c r="F33080" s="7">
        <v>0.55332570601851849</v>
      </c>
      <c r="G33080" s="11">
        <v>0</v>
      </c>
      <c r="H33080" s="11">
        <v>44900</v>
      </c>
      <c r="I33080" t="s">
        <v>1171</v>
      </c>
      <c r="J33080" t="s">
        <v>1172</v>
      </c>
    </row>
    <row r="33081" spans="1:10" x14ac:dyDescent="0.3">
      <c r="A33081" s="4">
        <v>68629</v>
      </c>
      <c r="B33081" t="s">
        <v>452</v>
      </c>
      <c r="D33081" s="1">
        <v>45430</v>
      </c>
      <c r="E33081" s="1" t="e" cm="1">
        <f t="array" aca="1" ref="E33081" ca="1" xml:space="preserve"> DATEDIFF(Repayment_data[due_date], Repayment_data[received_date], _xleta.DAY)
    RETURN IF(diff &lt; 0, 0, diff)</f>
        <v>#NAME?</v>
      </c>
      <c r="F33081" s="7">
        <v>0.56297589120370373</v>
      </c>
      <c r="G33081" s="11">
        <v>0</v>
      </c>
      <c r="H33081" s="11">
        <v>600000</v>
      </c>
      <c r="I33081" t="s">
        <v>1171</v>
      </c>
      <c r="J33081" t="s">
        <v>1172</v>
      </c>
    </row>
    <row r="33082" spans="1:10" x14ac:dyDescent="0.3">
      <c r="A33082" s="4">
        <v>72369</v>
      </c>
      <c r="B33082" t="s">
        <v>452</v>
      </c>
      <c r="D33082" s="1">
        <v>45430</v>
      </c>
      <c r="E33082" s="1" t="e" cm="1">
        <f t="array" aca="1" ref="E33082" ca="1" xml:space="preserve"> DATEDIFF(Repayment_data[due_date], Repayment_data[received_date], _xleta.DAY)
    RETURN IF(diff &lt; 0, 0, diff)</f>
        <v>#NAME?</v>
      </c>
      <c r="F33082" s="7">
        <v>0.56378858796296294</v>
      </c>
      <c r="G33082" s="11">
        <v>0</v>
      </c>
      <c r="H33082" s="11">
        <v>1000</v>
      </c>
      <c r="I33082" t="s">
        <v>1171</v>
      </c>
      <c r="J33082" t="s">
        <v>1172</v>
      </c>
    </row>
    <row r="33083" spans="1:10" x14ac:dyDescent="0.3">
      <c r="A33083" s="4">
        <v>63442</v>
      </c>
      <c r="B33083" t="s">
        <v>452</v>
      </c>
      <c r="D33083" s="1">
        <v>45430</v>
      </c>
      <c r="E33083" s="1" t="e" cm="1">
        <f t="array" aca="1" ref="E33083" ca="1" xml:space="preserve"> DATEDIFF(Repayment_data[due_date], Repayment_data[received_date], _xleta.DAY)
    RETURN IF(diff &lt; 0, 0, diff)</f>
        <v>#NAME?</v>
      </c>
      <c r="F33083" s="7">
        <v>0.56763880787037035</v>
      </c>
      <c r="G33083" s="11">
        <v>0</v>
      </c>
      <c r="H33083" s="11">
        <v>31317.35</v>
      </c>
      <c r="I33083" t="s">
        <v>1171</v>
      </c>
      <c r="J33083" t="s">
        <v>1172</v>
      </c>
    </row>
    <row r="33084" spans="1:10" x14ac:dyDescent="0.3">
      <c r="A33084" s="4">
        <v>68815</v>
      </c>
      <c r="B33084" t="s">
        <v>452</v>
      </c>
      <c r="D33084" s="1">
        <v>45430</v>
      </c>
      <c r="E33084" s="1" t="e" cm="1">
        <f t="array" aca="1" ref="E33084" ca="1" xml:space="preserve"> DATEDIFF(Repayment_data[due_date], Repayment_data[received_date], _xleta.DAY)
    RETURN IF(diff &lt; 0, 0, diff)</f>
        <v>#NAME?</v>
      </c>
      <c r="F33084" s="7">
        <v>0.56773731481481482</v>
      </c>
      <c r="G33084" s="11">
        <v>0</v>
      </c>
      <c r="H33084" s="11">
        <v>20000</v>
      </c>
      <c r="I33084" t="s">
        <v>1171</v>
      </c>
      <c r="J33084" t="s">
        <v>1172</v>
      </c>
    </row>
    <row r="33085" spans="1:10" x14ac:dyDescent="0.3">
      <c r="A33085" s="4">
        <v>68850</v>
      </c>
      <c r="B33085" t="s">
        <v>452</v>
      </c>
      <c r="D33085" s="1">
        <v>45430</v>
      </c>
      <c r="E33085" s="1" t="e" cm="1">
        <f t="array" aca="1" ref="E33085" ca="1" xml:space="preserve"> DATEDIFF(Repayment_data[due_date], Repayment_data[received_date], _xleta.DAY)
    RETURN IF(diff &lt; 0, 0, diff)</f>
        <v>#NAME?</v>
      </c>
      <c r="F33085" s="7">
        <v>0.5686261226851852</v>
      </c>
      <c r="G33085" s="11">
        <v>0</v>
      </c>
      <c r="H33085" s="11">
        <v>150000</v>
      </c>
      <c r="I33085" t="s">
        <v>1171</v>
      </c>
      <c r="J33085" t="s">
        <v>1172</v>
      </c>
    </row>
    <row r="33086" spans="1:10" x14ac:dyDescent="0.3">
      <c r="A33086" s="4">
        <v>63442</v>
      </c>
      <c r="B33086" t="s">
        <v>452</v>
      </c>
      <c r="D33086" s="1">
        <v>45430</v>
      </c>
      <c r="E33086" s="1" t="e" cm="1">
        <f t="array" aca="1" ref="E33086" ca="1" xml:space="preserve"> DATEDIFF(Repayment_data[due_date], Repayment_data[received_date], _xleta.DAY)
    RETURN IF(diff &lt; 0, 0, diff)</f>
        <v>#NAME?</v>
      </c>
      <c r="F33086" s="7">
        <v>0.56963990740740744</v>
      </c>
      <c r="G33086" s="11">
        <v>0</v>
      </c>
      <c r="H33086" s="11">
        <v>31317.35</v>
      </c>
      <c r="I33086" t="s">
        <v>1171</v>
      </c>
      <c r="J33086" t="s">
        <v>1172</v>
      </c>
    </row>
    <row r="33087" spans="1:10" x14ac:dyDescent="0.3">
      <c r="A33087" s="4">
        <v>57575</v>
      </c>
      <c r="B33087" t="s">
        <v>452</v>
      </c>
      <c r="D33087" s="1">
        <v>45430</v>
      </c>
      <c r="E33087" s="1" t="e" cm="1">
        <f t="array" aca="1" ref="E33087" ca="1" xml:space="preserve"> DATEDIFF(Repayment_data[due_date], Repayment_data[received_date], _xleta.DAY)
    RETURN IF(diff &lt; 0, 0, diff)</f>
        <v>#NAME?</v>
      </c>
      <c r="F33087" s="7">
        <v>0.57599450231481486</v>
      </c>
      <c r="G33087" s="11">
        <v>0</v>
      </c>
      <c r="H33087" s="11">
        <v>300000</v>
      </c>
      <c r="I33087" t="s">
        <v>1171</v>
      </c>
      <c r="J33087" t="s">
        <v>1172</v>
      </c>
    </row>
    <row r="33088" spans="1:10" x14ac:dyDescent="0.3">
      <c r="A33088" s="4">
        <v>69836</v>
      </c>
      <c r="B33088" t="s">
        <v>452</v>
      </c>
      <c r="D33088" s="1">
        <v>45430</v>
      </c>
      <c r="E33088" s="1" t="e" cm="1">
        <f t="array" aca="1" ref="E33088" ca="1" xml:space="preserve"> DATEDIFF(Repayment_data[due_date], Repayment_data[received_date], _xleta.DAY)
    RETURN IF(diff &lt; 0, 0, diff)</f>
        <v>#NAME?</v>
      </c>
      <c r="F33088" s="7">
        <v>0.57746665509259254</v>
      </c>
      <c r="G33088" s="11">
        <v>0</v>
      </c>
      <c r="H33088" s="11">
        <v>50000</v>
      </c>
      <c r="I33088" t="s">
        <v>1171</v>
      </c>
      <c r="J33088" t="s">
        <v>1172</v>
      </c>
    </row>
    <row r="33089" spans="1:10" x14ac:dyDescent="0.3">
      <c r="A33089" s="4">
        <v>70477</v>
      </c>
      <c r="B33089" t="s">
        <v>452</v>
      </c>
      <c r="D33089" s="1">
        <v>45430</v>
      </c>
      <c r="E33089" s="1" t="e" cm="1">
        <f t="array" aca="1" ref="E33089" ca="1" xml:space="preserve"> DATEDIFF(Repayment_data[due_date], Repayment_data[received_date], _xleta.DAY)
    RETURN IF(diff &lt; 0, 0, diff)</f>
        <v>#NAME?</v>
      </c>
      <c r="F33089" s="7">
        <v>0.58502637731481488</v>
      </c>
      <c r="G33089" s="11">
        <v>0</v>
      </c>
      <c r="H33089" s="11">
        <v>100000</v>
      </c>
      <c r="I33089" t="s">
        <v>1171</v>
      </c>
      <c r="J33089" t="s">
        <v>1172</v>
      </c>
    </row>
    <row r="33090" spans="1:10" x14ac:dyDescent="0.3">
      <c r="A33090" s="4">
        <v>50092</v>
      </c>
      <c r="B33090" t="s">
        <v>452</v>
      </c>
      <c r="D33090" s="1">
        <v>45430</v>
      </c>
      <c r="E33090" s="1" t="e" cm="1">
        <f t="array" aca="1" ref="E33090" ca="1" xml:space="preserve"> DATEDIFF(Repayment_data[due_date], Repayment_data[received_date], _xleta.DAY)
    RETURN IF(diff &lt; 0, 0, diff)</f>
        <v>#NAME?</v>
      </c>
      <c r="F33090" s="7">
        <v>0.58572993055555556</v>
      </c>
      <c r="G33090" s="11">
        <v>0</v>
      </c>
      <c r="H33090" s="11">
        <v>226000</v>
      </c>
      <c r="I33090" t="s">
        <v>1171</v>
      </c>
      <c r="J33090" t="s">
        <v>1172</v>
      </c>
    </row>
    <row r="33091" spans="1:10" x14ac:dyDescent="0.3">
      <c r="A33091" s="4">
        <v>72413</v>
      </c>
      <c r="B33091" t="s">
        <v>452</v>
      </c>
      <c r="D33091" s="1">
        <v>45430</v>
      </c>
      <c r="E33091" s="1" t="e" cm="1">
        <f t="array" aca="1" ref="E33091" ca="1" xml:space="preserve"> DATEDIFF(Repayment_data[due_date], Repayment_data[received_date], _xleta.DAY)
    RETURN IF(diff &lt; 0, 0, diff)</f>
        <v>#NAME?</v>
      </c>
      <c r="F33091" s="7">
        <v>0.58784221064814823</v>
      </c>
      <c r="G33091" s="11">
        <v>0</v>
      </c>
      <c r="H33091" s="11">
        <v>50000</v>
      </c>
      <c r="I33091" t="s">
        <v>1171</v>
      </c>
      <c r="J33091" t="s">
        <v>1172</v>
      </c>
    </row>
    <row r="33092" spans="1:10" x14ac:dyDescent="0.3">
      <c r="A33092" s="4">
        <v>54766</v>
      </c>
      <c r="B33092" t="s">
        <v>452</v>
      </c>
      <c r="D33092" s="1">
        <v>45430</v>
      </c>
      <c r="E33092" s="1" t="e" cm="1">
        <f t="array" aca="1" ref="E33092" ca="1" xml:space="preserve"> DATEDIFF(Repayment_data[due_date], Repayment_data[received_date], _xleta.DAY)
    RETURN IF(diff &lt; 0, 0, diff)</f>
        <v>#NAME?</v>
      </c>
      <c r="F33092" s="7">
        <v>0.59061949074074072</v>
      </c>
      <c r="G33092" s="11">
        <v>0</v>
      </c>
      <c r="H33092" s="11">
        <v>32397</v>
      </c>
      <c r="I33092" t="s">
        <v>1171</v>
      </c>
      <c r="J33092" t="s">
        <v>1172</v>
      </c>
    </row>
    <row r="33093" spans="1:10" x14ac:dyDescent="0.3">
      <c r="A33093" s="4">
        <v>67291</v>
      </c>
      <c r="B33093" t="s">
        <v>452</v>
      </c>
      <c r="D33093" s="1">
        <v>45430</v>
      </c>
      <c r="E33093" s="1" t="e" cm="1">
        <f t="array" aca="1" ref="E33093" ca="1" xml:space="preserve"> DATEDIFF(Repayment_data[due_date], Repayment_data[received_date], _xleta.DAY)
    RETURN IF(diff &lt; 0, 0, diff)</f>
        <v>#NAME?</v>
      </c>
      <c r="F33093" s="7">
        <v>0.59075108796296294</v>
      </c>
      <c r="G33093" s="11">
        <v>0</v>
      </c>
      <c r="H33093" s="11">
        <v>255000</v>
      </c>
      <c r="I33093" t="s">
        <v>1171</v>
      </c>
      <c r="J33093" t="s">
        <v>1172</v>
      </c>
    </row>
    <row r="33094" spans="1:10" x14ac:dyDescent="0.3">
      <c r="A33094" s="4">
        <v>62343</v>
      </c>
      <c r="B33094" t="s">
        <v>452</v>
      </c>
      <c r="D33094" s="1">
        <v>45430</v>
      </c>
      <c r="E33094" s="1" t="e" cm="1">
        <f t="array" aca="1" ref="E33094" ca="1" xml:space="preserve"> DATEDIFF(Repayment_data[due_date], Repayment_data[received_date], _xleta.DAY)
    RETURN IF(diff &lt; 0, 0, diff)</f>
        <v>#NAME?</v>
      </c>
      <c r="F33094" s="7">
        <v>0.59889253472222226</v>
      </c>
      <c r="G33094" s="11">
        <v>0</v>
      </c>
      <c r="H33094" s="11">
        <v>400000</v>
      </c>
      <c r="I33094" t="s">
        <v>1171</v>
      </c>
      <c r="J33094" t="s">
        <v>1172</v>
      </c>
    </row>
    <row r="33095" spans="1:10" x14ac:dyDescent="0.3">
      <c r="A33095" s="4">
        <v>56063</v>
      </c>
      <c r="B33095" t="s">
        <v>452</v>
      </c>
      <c r="D33095" s="1">
        <v>45430</v>
      </c>
      <c r="E33095" s="1" t="e" cm="1">
        <f t="array" aca="1" ref="E33095" ca="1" xml:space="preserve"> DATEDIFF(Repayment_data[due_date], Repayment_data[received_date], _xleta.DAY)
    RETURN IF(diff &lt; 0, 0, diff)</f>
        <v>#NAME?</v>
      </c>
      <c r="F33095" s="7">
        <v>0.59895555555555557</v>
      </c>
      <c r="G33095" s="11">
        <v>0</v>
      </c>
      <c r="H33095" s="11">
        <v>60000</v>
      </c>
      <c r="I33095" t="s">
        <v>1171</v>
      </c>
      <c r="J33095" t="s">
        <v>1172</v>
      </c>
    </row>
    <row r="33096" spans="1:10" x14ac:dyDescent="0.3">
      <c r="A33096" s="4">
        <v>71975</v>
      </c>
      <c r="B33096" t="s">
        <v>452</v>
      </c>
      <c r="D33096" s="1">
        <v>45430</v>
      </c>
      <c r="E33096" s="1" t="e" cm="1">
        <f t="array" aca="1" ref="E33096" ca="1" xml:space="preserve"> DATEDIFF(Repayment_data[due_date], Repayment_data[received_date], _xleta.DAY)
    RETURN IF(diff &lt; 0, 0, diff)</f>
        <v>#NAME?</v>
      </c>
      <c r="F33096" s="7">
        <v>0.60133334490740742</v>
      </c>
      <c r="G33096" s="11">
        <v>0</v>
      </c>
      <c r="H33096" s="11">
        <v>350000</v>
      </c>
      <c r="I33096" t="s">
        <v>1171</v>
      </c>
      <c r="J33096" t="s">
        <v>1172</v>
      </c>
    </row>
    <row r="33097" spans="1:10" x14ac:dyDescent="0.3">
      <c r="A33097" s="4">
        <v>66835</v>
      </c>
      <c r="B33097" t="s">
        <v>452</v>
      </c>
      <c r="D33097" s="1">
        <v>45430</v>
      </c>
      <c r="E33097" s="1" t="e" cm="1">
        <f t="array" aca="1" ref="E33097" ca="1" xml:space="preserve"> DATEDIFF(Repayment_data[due_date], Repayment_data[received_date], _xleta.DAY)
    RETURN IF(diff &lt; 0, 0, diff)</f>
        <v>#NAME?</v>
      </c>
      <c r="F33097" s="7">
        <v>0.60181866898148151</v>
      </c>
      <c r="G33097" s="11">
        <v>0</v>
      </c>
      <c r="H33097" s="11">
        <v>350000</v>
      </c>
      <c r="I33097" t="s">
        <v>1171</v>
      </c>
      <c r="J33097" t="s">
        <v>1172</v>
      </c>
    </row>
    <row r="33098" spans="1:10" x14ac:dyDescent="0.3">
      <c r="A33098" s="4">
        <v>56064</v>
      </c>
      <c r="B33098" t="s">
        <v>452</v>
      </c>
      <c r="D33098" s="1">
        <v>45430</v>
      </c>
      <c r="E33098" s="1" t="e" cm="1">
        <f t="array" aca="1" ref="E33098" ca="1" xml:space="preserve"> DATEDIFF(Repayment_data[due_date], Repayment_data[received_date], _xleta.DAY)
    RETURN IF(diff &lt; 0, 0, diff)</f>
        <v>#NAME?</v>
      </c>
      <c r="F33098" s="7">
        <v>0.64054912037037037</v>
      </c>
      <c r="G33098" s="11">
        <v>0</v>
      </c>
      <c r="H33098" s="11">
        <v>200000</v>
      </c>
      <c r="I33098" t="s">
        <v>1171</v>
      </c>
      <c r="J33098" t="s">
        <v>1172</v>
      </c>
    </row>
    <row r="33099" spans="1:10" x14ac:dyDescent="0.3">
      <c r="A33099" s="4">
        <v>60424</v>
      </c>
      <c r="B33099" t="s">
        <v>452</v>
      </c>
      <c r="D33099" s="1">
        <v>45430</v>
      </c>
      <c r="E33099" s="1" t="e" cm="1">
        <f t="array" aca="1" ref="E33099" ca="1" xml:space="preserve"> DATEDIFF(Repayment_data[due_date], Repayment_data[received_date], _xleta.DAY)
    RETURN IF(diff &lt; 0, 0, diff)</f>
        <v>#NAME?</v>
      </c>
      <c r="F33099" s="7">
        <v>0.64822172453703708</v>
      </c>
      <c r="G33099" s="11">
        <v>0</v>
      </c>
      <c r="H33099" s="11">
        <v>150000</v>
      </c>
      <c r="I33099" t="s">
        <v>1171</v>
      </c>
      <c r="J33099" t="s">
        <v>1172</v>
      </c>
    </row>
    <row r="33100" spans="1:10" x14ac:dyDescent="0.3">
      <c r="A33100" s="4">
        <v>65268</v>
      </c>
      <c r="B33100" t="s">
        <v>452</v>
      </c>
      <c r="D33100" s="1">
        <v>45430</v>
      </c>
      <c r="E33100" s="1" t="e" cm="1">
        <f t="array" aca="1" ref="E33100" ca="1" xml:space="preserve"> DATEDIFF(Repayment_data[due_date], Repayment_data[received_date], _xleta.DAY)
    RETURN IF(diff &lt; 0, 0, diff)</f>
        <v>#NAME?</v>
      </c>
      <c r="F33100" s="7">
        <v>0.64831125000000001</v>
      </c>
      <c r="G33100" s="11">
        <v>0</v>
      </c>
      <c r="H33100" s="11">
        <v>200000</v>
      </c>
      <c r="I33100" t="s">
        <v>1171</v>
      </c>
      <c r="J33100" t="s">
        <v>1172</v>
      </c>
    </row>
    <row r="33101" spans="1:10" x14ac:dyDescent="0.3">
      <c r="A33101" s="4">
        <v>58719</v>
      </c>
      <c r="B33101" t="s">
        <v>452</v>
      </c>
      <c r="D33101" s="1">
        <v>45430</v>
      </c>
      <c r="E33101" s="1" t="e" cm="1">
        <f t="array" aca="1" ref="E33101" ca="1" xml:space="preserve"> DATEDIFF(Repayment_data[due_date], Repayment_data[received_date], _xleta.DAY)
    RETURN IF(diff &lt; 0, 0, diff)</f>
        <v>#NAME?</v>
      </c>
      <c r="F33101" s="7">
        <v>0.64870459490740739</v>
      </c>
      <c r="G33101" s="11">
        <v>0</v>
      </c>
      <c r="H33101" s="11">
        <v>102380</v>
      </c>
      <c r="I33101" t="s">
        <v>1171</v>
      </c>
      <c r="J33101" t="s">
        <v>1172</v>
      </c>
    </row>
    <row r="33102" spans="1:10" x14ac:dyDescent="0.3">
      <c r="A33102" s="4">
        <v>69406</v>
      </c>
      <c r="B33102" t="s">
        <v>452</v>
      </c>
      <c r="D33102" s="1">
        <v>45430</v>
      </c>
      <c r="E33102" s="1" t="e" cm="1">
        <f t="array" aca="1" ref="E33102" ca="1" xml:space="preserve"> DATEDIFF(Repayment_data[due_date], Repayment_data[received_date], _xleta.DAY)
    RETURN IF(diff &lt; 0, 0, diff)</f>
        <v>#NAME?</v>
      </c>
      <c r="F33102" s="7">
        <v>0.64901413194444446</v>
      </c>
      <c r="G33102" s="11">
        <v>0</v>
      </c>
      <c r="H33102" s="11">
        <v>370000</v>
      </c>
      <c r="I33102" t="s">
        <v>1171</v>
      </c>
      <c r="J33102" t="s">
        <v>1172</v>
      </c>
    </row>
    <row r="33103" spans="1:10" x14ac:dyDescent="0.3">
      <c r="A33103" s="4">
        <v>63580</v>
      </c>
      <c r="B33103" t="s">
        <v>452</v>
      </c>
      <c r="D33103" s="1">
        <v>45430</v>
      </c>
      <c r="E33103" s="1" t="e" cm="1">
        <f t="array" aca="1" ref="E33103" ca="1" xml:space="preserve"> DATEDIFF(Repayment_data[due_date], Repayment_data[received_date], _xleta.DAY)
    RETURN IF(diff &lt; 0, 0, diff)</f>
        <v>#NAME?</v>
      </c>
      <c r="F33103" s="7">
        <v>0.65000260416666666</v>
      </c>
      <c r="G33103" s="11">
        <v>0</v>
      </c>
      <c r="H33103" s="11">
        <v>73000</v>
      </c>
      <c r="I33103" t="s">
        <v>1171</v>
      </c>
      <c r="J33103" t="s">
        <v>1172</v>
      </c>
    </row>
    <row r="33104" spans="1:10" x14ac:dyDescent="0.3">
      <c r="A33104" s="4">
        <v>56162</v>
      </c>
      <c r="B33104" t="s">
        <v>452</v>
      </c>
      <c r="D33104" s="1">
        <v>45430</v>
      </c>
      <c r="E33104" s="1" t="e" cm="1">
        <f t="array" aca="1" ref="E33104" ca="1" xml:space="preserve"> DATEDIFF(Repayment_data[due_date], Repayment_data[received_date], _xleta.DAY)
    RETURN IF(diff &lt; 0, 0, diff)</f>
        <v>#NAME?</v>
      </c>
      <c r="F33104" s="7">
        <v>0.65963571759259254</v>
      </c>
      <c r="G33104" s="11">
        <v>0</v>
      </c>
      <c r="H33104" s="11">
        <v>100000</v>
      </c>
      <c r="I33104" t="s">
        <v>1171</v>
      </c>
      <c r="J33104" t="s">
        <v>1172</v>
      </c>
    </row>
    <row r="33105" spans="1:10" x14ac:dyDescent="0.3">
      <c r="A33105" s="4">
        <v>67370</v>
      </c>
      <c r="B33105" t="s">
        <v>452</v>
      </c>
      <c r="D33105" s="1">
        <v>45430</v>
      </c>
      <c r="E33105" s="1" t="e" cm="1">
        <f t="array" aca="1" ref="E33105" ca="1" xml:space="preserve"> DATEDIFF(Repayment_data[due_date], Repayment_data[received_date], _xleta.DAY)
    RETURN IF(diff &lt; 0, 0, diff)</f>
        <v>#NAME?</v>
      </c>
      <c r="F33105" s="7">
        <v>0.67003537037037031</v>
      </c>
      <c r="G33105" s="11">
        <v>0</v>
      </c>
      <c r="H33105" s="11">
        <v>125000</v>
      </c>
      <c r="I33105" t="s">
        <v>1171</v>
      </c>
      <c r="J33105" t="s">
        <v>1172</v>
      </c>
    </row>
    <row r="33106" spans="1:10" x14ac:dyDescent="0.3">
      <c r="A33106" s="4">
        <v>69172</v>
      </c>
      <c r="B33106" t="s">
        <v>452</v>
      </c>
      <c r="D33106" s="1">
        <v>45430</v>
      </c>
      <c r="E33106" s="1" t="e" cm="1">
        <f t="array" aca="1" ref="E33106" ca="1" xml:space="preserve"> DATEDIFF(Repayment_data[due_date], Repayment_data[received_date], _xleta.DAY)
    RETURN IF(diff &lt; 0, 0, diff)</f>
        <v>#NAME?</v>
      </c>
      <c r="F33106" s="7">
        <v>0.6709551041666667</v>
      </c>
      <c r="G33106" s="11">
        <v>0</v>
      </c>
      <c r="H33106" s="11">
        <v>215000</v>
      </c>
      <c r="I33106" t="s">
        <v>1171</v>
      </c>
      <c r="J33106" t="s">
        <v>1172</v>
      </c>
    </row>
    <row r="33107" spans="1:10" x14ac:dyDescent="0.3">
      <c r="A33107" s="4">
        <v>65215</v>
      </c>
      <c r="B33107" t="s">
        <v>452</v>
      </c>
      <c r="D33107" s="1">
        <v>45430</v>
      </c>
      <c r="E33107" s="1" t="e" cm="1">
        <f t="array" aca="1" ref="E33107" ca="1" xml:space="preserve"> DATEDIFF(Repayment_data[due_date], Repayment_data[received_date], _xleta.DAY)
    RETURN IF(diff &lt; 0, 0, diff)</f>
        <v>#NAME?</v>
      </c>
      <c r="F33107" s="7">
        <v>0.67248396990740733</v>
      </c>
      <c r="G33107" s="11">
        <v>0</v>
      </c>
      <c r="H33107" s="11">
        <v>133000</v>
      </c>
      <c r="I33107" t="s">
        <v>1171</v>
      </c>
      <c r="J33107" t="s">
        <v>1172</v>
      </c>
    </row>
    <row r="33108" spans="1:10" x14ac:dyDescent="0.3">
      <c r="A33108" s="4">
        <v>68199</v>
      </c>
      <c r="B33108" t="s">
        <v>452</v>
      </c>
      <c r="D33108" s="1">
        <v>45430</v>
      </c>
      <c r="E33108" s="1" t="e" cm="1">
        <f t="array" aca="1" ref="E33108" ca="1" xml:space="preserve"> DATEDIFF(Repayment_data[due_date], Repayment_data[received_date], _xleta.DAY)
    RETURN IF(diff &lt; 0, 0, diff)</f>
        <v>#NAME?</v>
      </c>
      <c r="F33108" s="7">
        <v>0.67317240740740736</v>
      </c>
      <c r="G33108" s="11">
        <v>0</v>
      </c>
      <c r="H33108" s="11">
        <v>205000</v>
      </c>
      <c r="I33108" t="s">
        <v>1171</v>
      </c>
      <c r="J33108" t="s">
        <v>1172</v>
      </c>
    </row>
    <row r="33109" spans="1:10" x14ac:dyDescent="0.3">
      <c r="A33109" s="4">
        <v>69020</v>
      </c>
      <c r="B33109" t="s">
        <v>452</v>
      </c>
      <c r="D33109" s="1">
        <v>45430</v>
      </c>
      <c r="E33109" s="1" t="e" cm="1">
        <f t="array" aca="1" ref="E33109" ca="1" xml:space="preserve"> DATEDIFF(Repayment_data[due_date], Repayment_data[received_date], _xleta.DAY)
    RETURN IF(diff &lt; 0, 0, diff)</f>
        <v>#NAME?</v>
      </c>
      <c r="F33109" s="7">
        <v>0.6735673148148148</v>
      </c>
      <c r="G33109" s="11">
        <v>0</v>
      </c>
      <c r="H33109" s="11">
        <v>79000</v>
      </c>
      <c r="I33109" t="s">
        <v>1171</v>
      </c>
      <c r="J33109" t="s">
        <v>1172</v>
      </c>
    </row>
    <row r="33110" spans="1:10" x14ac:dyDescent="0.3">
      <c r="A33110" s="4">
        <v>68375</v>
      </c>
      <c r="B33110" t="s">
        <v>452</v>
      </c>
      <c r="D33110" s="1">
        <v>45430</v>
      </c>
      <c r="E33110" s="1" t="e" cm="1">
        <f t="array" aca="1" ref="E33110" ca="1" xml:space="preserve"> DATEDIFF(Repayment_data[due_date], Repayment_data[received_date], _xleta.DAY)
    RETURN IF(diff &lt; 0, 0, diff)</f>
        <v>#NAME?</v>
      </c>
      <c r="F33110" s="7">
        <v>0.6738925925925926</v>
      </c>
      <c r="G33110" s="11">
        <v>0</v>
      </c>
      <c r="H33110" s="11">
        <v>300000</v>
      </c>
      <c r="I33110" t="s">
        <v>1171</v>
      </c>
      <c r="J33110" t="s">
        <v>1172</v>
      </c>
    </row>
    <row r="33111" spans="1:10" x14ac:dyDescent="0.3">
      <c r="A33111" s="4">
        <v>69172</v>
      </c>
      <c r="B33111" t="s">
        <v>452</v>
      </c>
      <c r="D33111" s="1">
        <v>45430</v>
      </c>
      <c r="E33111" s="1" t="e" cm="1">
        <f t="array" aca="1" ref="E33111" ca="1" xml:space="preserve"> DATEDIFF(Repayment_data[due_date], Repayment_data[received_date], _xleta.DAY)
    RETURN IF(diff &lt; 0, 0, diff)</f>
        <v>#NAME?</v>
      </c>
      <c r="F33111" s="7">
        <v>0.67944765046296296</v>
      </c>
      <c r="G33111" s="11">
        <v>0</v>
      </c>
      <c r="H33111" s="11">
        <v>236000</v>
      </c>
      <c r="I33111" t="s">
        <v>1171</v>
      </c>
      <c r="J33111" t="s">
        <v>1172</v>
      </c>
    </row>
    <row r="33112" spans="1:10" x14ac:dyDescent="0.3">
      <c r="A33112" s="4">
        <v>65313</v>
      </c>
      <c r="B33112" t="s">
        <v>452</v>
      </c>
      <c r="D33112" s="1">
        <v>45430</v>
      </c>
      <c r="E33112" s="1" t="e" cm="1">
        <f t="array" aca="1" ref="E33112" ca="1" xml:space="preserve"> DATEDIFF(Repayment_data[due_date], Repayment_data[received_date], _xleta.DAY)
    RETURN IF(diff &lt; 0, 0, diff)</f>
        <v>#NAME?</v>
      </c>
      <c r="F33112" s="7">
        <v>0.67966123842592596</v>
      </c>
      <c r="G33112" s="11">
        <v>0</v>
      </c>
      <c r="H33112" s="11">
        <v>50000</v>
      </c>
      <c r="I33112" t="s">
        <v>1171</v>
      </c>
      <c r="J33112" t="s">
        <v>1172</v>
      </c>
    </row>
    <row r="33113" spans="1:10" x14ac:dyDescent="0.3">
      <c r="A33113" s="4">
        <v>56762</v>
      </c>
      <c r="B33113" t="s">
        <v>452</v>
      </c>
      <c r="D33113" s="1">
        <v>45430</v>
      </c>
      <c r="E33113" s="1" t="e" cm="1">
        <f t="array" aca="1" ref="E33113" ca="1" xml:space="preserve"> DATEDIFF(Repayment_data[due_date], Repayment_data[received_date], _xleta.DAY)
    RETURN IF(diff &lt; 0, 0, diff)</f>
        <v>#NAME?</v>
      </c>
      <c r="F33113" s="7">
        <v>0.6852350231481481</v>
      </c>
      <c r="G33113" s="11">
        <v>0</v>
      </c>
      <c r="H33113" s="11">
        <v>300000</v>
      </c>
      <c r="I33113" t="s">
        <v>1171</v>
      </c>
      <c r="J33113" t="s">
        <v>1172</v>
      </c>
    </row>
    <row r="33114" spans="1:10" x14ac:dyDescent="0.3">
      <c r="A33114" s="4">
        <v>70543</v>
      </c>
      <c r="B33114" t="s">
        <v>452</v>
      </c>
      <c r="D33114" s="1">
        <v>45430</v>
      </c>
      <c r="E33114" s="1" t="e" cm="1">
        <f t="array" aca="1" ref="E33114" ca="1" xml:space="preserve"> DATEDIFF(Repayment_data[due_date], Repayment_data[received_date], _xleta.DAY)
    RETURN IF(diff &lt; 0, 0, diff)</f>
        <v>#NAME?</v>
      </c>
      <c r="F33114" s="7">
        <v>0.68527620370370368</v>
      </c>
      <c r="G33114" s="11">
        <v>0</v>
      </c>
      <c r="H33114" s="11">
        <v>500000</v>
      </c>
      <c r="I33114" t="s">
        <v>1171</v>
      </c>
      <c r="J33114" t="s">
        <v>1172</v>
      </c>
    </row>
    <row r="33115" spans="1:10" x14ac:dyDescent="0.3">
      <c r="A33115" s="4">
        <v>61111</v>
      </c>
      <c r="B33115" t="s">
        <v>452</v>
      </c>
      <c r="D33115" s="1">
        <v>45430</v>
      </c>
      <c r="E33115" s="1" t="e" cm="1">
        <f t="array" aca="1" ref="E33115" ca="1" xml:space="preserve"> DATEDIFF(Repayment_data[due_date], Repayment_data[received_date], _xleta.DAY)
    RETURN IF(diff &lt; 0, 0, diff)</f>
        <v>#NAME?</v>
      </c>
      <c r="F33115" s="7">
        <v>0.68584202546296291</v>
      </c>
      <c r="G33115" s="11">
        <v>0</v>
      </c>
      <c r="H33115" s="11">
        <v>280000</v>
      </c>
      <c r="I33115" t="s">
        <v>1171</v>
      </c>
      <c r="J33115" t="s">
        <v>1172</v>
      </c>
    </row>
    <row r="33116" spans="1:10" x14ac:dyDescent="0.3">
      <c r="A33116" s="4">
        <v>72369</v>
      </c>
      <c r="B33116" t="s">
        <v>452</v>
      </c>
      <c r="D33116" s="1">
        <v>45430</v>
      </c>
      <c r="E33116" s="1" t="e" cm="1">
        <f t="array" aca="1" ref="E33116" ca="1" xml:space="preserve"> DATEDIFF(Repayment_data[due_date], Repayment_data[received_date], _xleta.DAY)
    RETURN IF(diff &lt; 0, 0, diff)</f>
        <v>#NAME?</v>
      </c>
      <c r="F33116" s="7">
        <v>0.71659615740740745</v>
      </c>
      <c r="G33116" s="11">
        <v>0</v>
      </c>
      <c r="H33116" s="11">
        <v>199000</v>
      </c>
      <c r="I33116" t="s">
        <v>1171</v>
      </c>
      <c r="J33116" t="s">
        <v>1172</v>
      </c>
    </row>
    <row r="33117" spans="1:10" x14ac:dyDescent="0.3">
      <c r="A33117" s="4">
        <v>63879</v>
      </c>
      <c r="B33117" t="s">
        <v>452</v>
      </c>
      <c r="D33117" s="1">
        <v>45430</v>
      </c>
      <c r="E33117" s="1" t="e" cm="1">
        <f t="array" aca="1" ref="E33117" ca="1" xml:space="preserve"> DATEDIFF(Repayment_data[due_date], Repayment_data[received_date], _xleta.DAY)
    RETURN IF(diff &lt; 0, 0, diff)</f>
        <v>#NAME?</v>
      </c>
      <c r="F33117" s="7">
        <v>0.71754267361111113</v>
      </c>
      <c r="G33117" s="11">
        <v>0</v>
      </c>
      <c r="H33117" s="11">
        <v>15000</v>
      </c>
      <c r="I33117" t="s">
        <v>1171</v>
      </c>
      <c r="J33117" t="s">
        <v>1172</v>
      </c>
    </row>
    <row r="33118" spans="1:10" x14ac:dyDescent="0.3">
      <c r="A33118" s="4">
        <v>63879</v>
      </c>
      <c r="B33118" t="s">
        <v>452</v>
      </c>
      <c r="D33118" s="1">
        <v>45430</v>
      </c>
      <c r="E33118" s="1" t="e" cm="1">
        <f t="array" aca="1" ref="E33118" ca="1" xml:space="preserve"> DATEDIFF(Repayment_data[due_date], Repayment_data[received_date], _xleta.DAY)
    RETURN IF(diff &lt; 0, 0, diff)</f>
        <v>#NAME?</v>
      </c>
      <c r="F33118" s="7">
        <v>0.71816377314814817</v>
      </c>
      <c r="G33118" s="11">
        <v>0</v>
      </c>
      <c r="H33118" s="11">
        <v>10000</v>
      </c>
      <c r="I33118" t="s">
        <v>1171</v>
      </c>
      <c r="J33118" t="s">
        <v>1172</v>
      </c>
    </row>
    <row r="33119" spans="1:10" x14ac:dyDescent="0.3">
      <c r="A33119" s="4">
        <v>72122</v>
      </c>
      <c r="B33119" t="s">
        <v>452</v>
      </c>
      <c r="D33119" s="1">
        <v>45430</v>
      </c>
      <c r="E33119" s="1" t="e" cm="1">
        <f t="array" aca="1" ref="E33119" ca="1" xml:space="preserve"> DATEDIFF(Repayment_data[due_date], Repayment_data[received_date], _xleta.DAY)
    RETURN IF(diff &lt; 0, 0, diff)</f>
        <v>#NAME?</v>
      </c>
      <c r="F33119" s="7">
        <v>0.72000137731481484</v>
      </c>
      <c r="G33119" s="11">
        <v>0</v>
      </c>
      <c r="H33119" s="11">
        <v>1</v>
      </c>
      <c r="I33119" t="s">
        <v>1171</v>
      </c>
      <c r="J33119" t="s">
        <v>1172</v>
      </c>
    </row>
    <row r="33120" spans="1:10" x14ac:dyDescent="0.3">
      <c r="A33120" s="4">
        <v>60593</v>
      </c>
      <c r="B33120" t="s">
        <v>452</v>
      </c>
      <c r="D33120" s="1">
        <v>45430</v>
      </c>
      <c r="E33120" s="1" t="e" cm="1">
        <f t="array" aca="1" ref="E33120" ca="1" xml:space="preserve"> DATEDIFF(Repayment_data[due_date], Repayment_data[received_date], _xleta.DAY)
    RETURN IF(diff &lt; 0, 0, diff)</f>
        <v>#NAME?</v>
      </c>
      <c r="F33120" s="7">
        <v>0.72973767361111108</v>
      </c>
      <c r="G33120" s="11">
        <v>0</v>
      </c>
      <c r="H33120" s="11">
        <v>5000</v>
      </c>
      <c r="I33120" t="s">
        <v>1171</v>
      </c>
      <c r="J33120" t="s">
        <v>1172</v>
      </c>
    </row>
    <row r="33121" spans="1:10" x14ac:dyDescent="0.3">
      <c r="A33121" s="4">
        <v>69363</v>
      </c>
      <c r="B33121" t="s">
        <v>452</v>
      </c>
      <c r="D33121" s="1">
        <v>45430</v>
      </c>
      <c r="E33121" s="1" t="e" cm="1">
        <f t="array" aca="1" ref="E33121" ca="1" xml:space="preserve"> DATEDIFF(Repayment_data[due_date], Repayment_data[received_date], _xleta.DAY)
    RETURN IF(diff &lt; 0, 0, diff)</f>
        <v>#NAME?</v>
      </c>
      <c r="F33121" s="7">
        <v>0.73141703703703709</v>
      </c>
      <c r="G33121" s="11">
        <v>0</v>
      </c>
      <c r="H33121" s="11">
        <v>350000</v>
      </c>
      <c r="I33121" t="s">
        <v>1171</v>
      </c>
      <c r="J33121" t="s">
        <v>1172</v>
      </c>
    </row>
    <row r="33122" spans="1:10" x14ac:dyDescent="0.3">
      <c r="A33122" s="4">
        <v>69889</v>
      </c>
      <c r="B33122" t="s">
        <v>452</v>
      </c>
      <c r="D33122" s="1">
        <v>45430</v>
      </c>
      <c r="E33122" s="1" t="e" cm="1">
        <f t="array" aca="1" ref="E33122" ca="1" xml:space="preserve"> DATEDIFF(Repayment_data[due_date], Repayment_data[received_date], _xleta.DAY)
    RETURN IF(diff &lt; 0, 0, diff)</f>
        <v>#NAME?</v>
      </c>
      <c r="F33122" s="7">
        <v>0.73353039351851845</v>
      </c>
      <c r="G33122" s="11">
        <v>0</v>
      </c>
      <c r="H33122" s="11">
        <v>100000</v>
      </c>
      <c r="I33122" t="s">
        <v>1171</v>
      </c>
      <c r="J33122" t="s">
        <v>1172</v>
      </c>
    </row>
    <row r="33123" spans="1:10" x14ac:dyDescent="0.3">
      <c r="A33123" s="4">
        <v>69919</v>
      </c>
      <c r="B33123" t="s">
        <v>452</v>
      </c>
      <c r="D33123" s="1">
        <v>45430</v>
      </c>
      <c r="E33123" s="1" t="e" cm="1">
        <f t="array" aca="1" ref="E33123" ca="1" xml:space="preserve"> DATEDIFF(Repayment_data[due_date], Repayment_data[received_date], _xleta.DAY)
    RETURN IF(diff &lt; 0, 0, diff)</f>
        <v>#NAME?</v>
      </c>
      <c r="F33123" s="7">
        <v>0.73648295138888886</v>
      </c>
      <c r="G33123" s="11">
        <v>0</v>
      </c>
      <c r="H33123" s="11">
        <v>75000</v>
      </c>
      <c r="I33123" t="s">
        <v>1171</v>
      </c>
      <c r="J33123" t="s">
        <v>1172</v>
      </c>
    </row>
    <row r="33124" spans="1:10" x14ac:dyDescent="0.3">
      <c r="A33124" s="4">
        <v>66996</v>
      </c>
      <c r="B33124" t="s">
        <v>452</v>
      </c>
      <c r="D33124" s="1">
        <v>45430</v>
      </c>
      <c r="E33124" s="1" t="e" cm="1">
        <f t="array" aca="1" ref="E33124" ca="1" xml:space="preserve"> DATEDIFF(Repayment_data[due_date], Repayment_data[received_date], _xleta.DAY)
    RETURN IF(diff &lt; 0, 0, diff)</f>
        <v>#NAME?</v>
      </c>
      <c r="F33124" s="7">
        <v>0.73881112268518523</v>
      </c>
      <c r="G33124" s="11">
        <v>0</v>
      </c>
      <c r="H33124" s="11">
        <v>200000</v>
      </c>
      <c r="I33124" t="s">
        <v>1171</v>
      </c>
      <c r="J33124" t="s">
        <v>1172</v>
      </c>
    </row>
    <row r="33125" spans="1:10" x14ac:dyDescent="0.3">
      <c r="A33125" s="4">
        <v>58068</v>
      </c>
      <c r="B33125" t="s">
        <v>452</v>
      </c>
      <c r="D33125" s="1">
        <v>45430</v>
      </c>
      <c r="E33125" s="1" t="e" cm="1">
        <f t="array" aca="1" ref="E33125" ca="1" xml:space="preserve"> DATEDIFF(Repayment_data[due_date], Repayment_data[received_date], _xleta.DAY)
    RETURN IF(diff &lt; 0, 0, diff)</f>
        <v>#NAME?</v>
      </c>
      <c r="F33125" s="7">
        <v>0.78610650462962961</v>
      </c>
      <c r="G33125" s="11">
        <v>0</v>
      </c>
      <c r="H33125" s="11">
        <v>470000</v>
      </c>
      <c r="I33125" t="s">
        <v>1171</v>
      </c>
      <c r="J33125" t="s">
        <v>1172</v>
      </c>
    </row>
    <row r="33126" spans="1:10" x14ac:dyDescent="0.3">
      <c r="A33126" s="4">
        <v>70543</v>
      </c>
      <c r="B33126" t="s">
        <v>452</v>
      </c>
      <c r="D33126" s="1">
        <v>45431</v>
      </c>
      <c r="E33126" s="1" t="e" cm="1">
        <f t="array" aca="1" ref="E33126" ca="1" xml:space="preserve"> DATEDIFF(Repayment_data[due_date], Repayment_data[received_date], _xleta.DAY)
    RETURN IF(diff &lt; 0, 0, diff)</f>
        <v>#NAME?</v>
      </c>
      <c r="F33126" s="7">
        <v>0.3751572222222222</v>
      </c>
      <c r="G33126" s="11">
        <v>0</v>
      </c>
      <c r="H33126" s="11">
        <v>230000</v>
      </c>
      <c r="I33126" t="s">
        <v>1171</v>
      </c>
      <c r="J33126" t="s">
        <v>1172</v>
      </c>
    </row>
    <row r="33127" spans="1:10" x14ac:dyDescent="0.3">
      <c r="A33127" s="4">
        <v>40875</v>
      </c>
      <c r="B33127" t="s">
        <v>452</v>
      </c>
      <c r="D33127" s="1">
        <v>45431</v>
      </c>
      <c r="E33127" s="1" t="e" cm="1">
        <f t="array" aca="1" ref="E33127" ca="1" xml:space="preserve"> DATEDIFF(Repayment_data[due_date], Repayment_data[received_date], _xleta.DAY)
    RETURN IF(diff &lt; 0, 0, diff)</f>
        <v>#NAME?</v>
      </c>
      <c r="F33127" s="7">
        <v>0.39737065972222219</v>
      </c>
      <c r="G33127" s="11">
        <v>0</v>
      </c>
      <c r="H33127" s="11">
        <v>20000</v>
      </c>
      <c r="I33127" t="s">
        <v>1171</v>
      </c>
      <c r="J33127" t="s">
        <v>1172</v>
      </c>
    </row>
    <row r="33128" spans="1:10" x14ac:dyDescent="0.3">
      <c r="A33128" s="4">
        <v>60495</v>
      </c>
      <c r="B33128" t="s">
        <v>452</v>
      </c>
      <c r="D33128" s="1">
        <v>45431</v>
      </c>
      <c r="E33128" s="1" t="e" cm="1">
        <f t="array" aca="1" ref="E33128" ca="1" xml:space="preserve"> DATEDIFF(Repayment_data[due_date], Repayment_data[received_date], _xleta.DAY)
    RETURN IF(diff &lt; 0, 0, diff)</f>
        <v>#NAME?</v>
      </c>
      <c r="F33128" s="7">
        <v>0.50206624999999994</v>
      </c>
      <c r="G33128" s="11">
        <v>0</v>
      </c>
      <c r="H33128" s="11">
        <v>35000</v>
      </c>
      <c r="I33128" t="s">
        <v>1171</v>
      </c>
      <c r="J33128" t="s">
        <v>1172</v>
      </c>
    </row>
    <row r="33129" spans="1:10" x14ac:dyDescent="0.3">
      <c r="A33129" s="4">
        <v>55389</v>
      </c>
      <c r="B33129" s="1">
        <v>45432</v>
      </c>
      <c r="C33129" s="6">
        <v>0</v>
      </c>
      <c r="D33129" t="s">
        <v>452</v>
      </c>
      <c r="E33129" s="1" t="e" cm="1">
        <f t="array" aca="1" ref="E33129" ca="1" xml:space="preserve"> DATEDIFF(Repayment_data[due_date], Repayment_data[received_date], _xleta.DAY)
    RETURN IF(diff &lt; 0, 0, diff)</f>
        <v>#NAME?</v>
      </c>
      <c r="G33129" s="11">
        <v>199319</v>
      </c>
      <c r="H33129" s="11">
        <v>0</v>
      </c>
      <c r="I33129" t="s">
        <v>1169</v>
      </c>
      <c r="J33129" t="s">
        <v>1170</v>
      </c>
    </row>
    <row r="33130" spans="1:10" x14ac:dyDescent="0.3">
      <c r="A33130" s="4">
        <v>55766</v>
      </c>
      <c r="B33130" s="1">
        <v>45432</v>
      </c>
      <c r="C33130" s="6">
        <v>0</v>
      </c>
      <c r="D33130" t="s">
        <v>452</v>
      </c>
      <c r="E33130" s="1" t="e" cm="1">
        <f t="array" aca="1" ref="E33130" ca="1" xml:space="preserve"> DATEDIFF(Repayment_data[due_date], Repayment_data[received_date], _xleta.DAY)
    RETURN IF(diff &lt; 0, 0, diff)</f>
        <v>#NAME?</v>
      </c>
      <c r="G33130" s="11">
        <v>147666</v>
      </c>
      <c r="H33130" s="11">
        <v>0</v>
      </c>
      <c r="I33130" t="s">
        <v>1169</v>
      </c>
      <c r="J33130" t="s">
        <v>1170</v>
      </c>
    </row>
    <row r="33131" spans="1:10" x14ac:dyDescent="0.3">
      <c r="A33131" s="4">
        <v>56490</v>
      </c>
      <c r="B33131" s="1">
        <v>45432</v>
      </c>
      <c r="C33131" s="6">
        <v>0</v>
      </c>
      <c r="D33131" t="s">
        <v>452</v>
      </c>
      <c r="E33131" s="1" t="e" cm="1">
        <f t="array" aca="1" ref="E33131" ca="1" xml:space="preserve"> DATEDIFF(Repayment_data[due_date], Repayment_data[received_date], _xleta.DAY)
    RETURN IF(diff &lt; 0, 0, diff)</f>
        <v>#NAME?</v>
      </c>
      <c r="G33131" s="11">
        <v>100904</v>
      </c>
      <c r="H33131" s="11">
        <v>0</v>
      </c>
      <c r="I33131" t="s">
        <v>1169</v>
      </c>
      <c r="J33131" t="s">
        <v>1170</v>
      </c>
    </row>
    <row r="33132" spans="1:10" x14ac:dyDescent="0.3">
      <c r="A33132" s="4">
        <v>56561</v>
      </c>
      <c r="B33132" s="1">
        <v>45432</v>
      </c>
      <c r="C33132" s="6">
        <v>0</v>
      </c>
      <c r="D33132" t="s">
        <v>452</v>
      </c>
      <c r="E33132" s="1" t="e" cm="1">
        <f t="array" aca="1" ref="E33132" ca="1" xml:space="preserve"> DATEDIFF(Repayment_data[due_date], Repayment_data[received_date], _xleta.DAY)
    RETURN IF(diff &lt; 0, 0, diff)</f>
        <v>#NAME?</v>
      </c>
      <c r="G33132" s="11">
        <v>665854</v>
      </c>
      <c r="H33132" s="11">
        <v>0</v>
      </c>
      <c r="I33132" t="s">
        <v>1169</v>
      </c>
      <c r="J33132" t="s">
        <v>1170</v>
      </c>
    </row>
    <row r="33133" spans="1:10" x14ac:dyDescent="0.3">
      <c r="A33133" s="4">
        <v>63013</v>
      </c>
      <c r="B33133" s="1">
        <v>45432</v>
      </c>
      <c r="C33133" s="6">
        <v>0</v>
      </c>
      <c r="D33133" t="s">
        <v>452</v>
      </c>
      <c r="E33133" s="1" t="e" cm="1">
        <f t="array" aca="1" ref="E33133" ca="1" xml:space="preserve"> DATEDIFF(Repayment_data[due_date], Repayment_data[received_date], _xleta.DAY)
    RETURN IF(diff &lt; 0, 0, diff)</f>
        <v>#NAME?</v>
      </c>
      <c r="G33133" s="11">
        <v>79701</v>
      </c>
      <c r="H33133" s="11">
        <v>0</v>
      </c>
      <c r="I33133" t="s">
        <v>1169</v>
      </c>
      <c r="J33133" t="s">
        <v>1170</v>
      </c>
    </row>
    <row r="33134" spans="1:10" x14ac:dyDescent="0.3">
      <c r="A33134" s="4">
        <v>56589</v>
      </c>
      <c r="B33134" s="1">
        <v>45432</v>
      </c>
      <c r="C33134" s="6">
        <v>0</v>
      </c>
      <c r="D33134" t="s">
        <v>452</v>
      </c>
      <c r="E33134" s="1" t="e" cm="1">
        <f t="array" aca="1" ref="E33134" ca="1" xml:space="preserve"> DATEDIFF(Repayment_data[due_date], Repayment_data[received_date], _xleta.DAY)
    RETURN IF(diff &lt; 0, 0, diff)</f>
        <v>#NAME?</v>
      </c>
      <c r="G33134" s="11">
        <v>251427</v>
      </c>
      <c r="H33134" s="11">
        <v>0</v>
      </c>
      <c r="I33134" t="s">
        <v>1169</v>
      </c>
      <c r="J33134" t="s">
        <v>1170</v>
      </c>
    </row>
    <row r="33135" spans="1:10" x14ac:dyDescent="0.3">
      <c r="A33135" s="4">
        <v>39005</v>
      </c>
      <c r="B33135" s="1">
        <v>45432</v>
      </c>
      <c r="C33135" s="6">
        <v>0</v>
      </c>
      <c r="D33135" t="s">
        <v>452</v>
      </c>
      <c r="E33135" s="1" t="e" cm="1">
        <f t="array" aca="1" ref="E33135" ca="1" xml:space="preserve"> DATEDIFF(Repayment_data[due_date], Repayment_data[received_date], _xleta.DAY)
    RETURN IF(diff &lt; 0, 0, diff)</f>
        <v>#NAME?</v>
      </c>
      <c r="G33135" s="11">
        <v>113906</v>
      </c>
      <c r="H33135" s="11">
        <v>0</v>
      </c>
      <c r="I33135" t="s">
        <v>1169</v>
      </c>
      <c r="J33135" t="s">
        <v>1170</v>
      </c>
    </row>
    <row r="33136" spans="1:10" x14ac:dyDescent="0.3">
      <c r="A33136" s="4">
        <v>44657</v>
      </c>
      <c r="B33136" s="1">
        <v>45432</v>
      </c>
      <c r="C33136" s="6">
        <v>0</v>
      </c>
      <c r="D33136" t="s">
        <v>452</v>
      </c>
      <c r="E33136" s="1" t="e" cm="1">
        <f t="array" aca="1" ref="E33136" ca="1" xml:space="preserve"> DATEDIFF(Repayment_data[due_date], Repayment_data[received_date], _xleta.DAY)
    RETURN IF(diff &lt; 0, 0, diff)</f>
        <v>#NAME?</v>
      </c>
      <c r="G33136" s="11">
        <v>420800</v>
      </c>
      <c r="H33136" s="11">
        <v>0</v>
      </c>
      <c r="I33136" t="s">
        <v>1169</v>
      </c>
      <c r="J33136" t="s">
        <v>1170</v>
      </c>
    </row>
    <row r="33137" spans="1:10" x14ac:dyDescent="0.3">
      <c r="A33137" s="4">
        <v>50239</v>
      </c>
      <c r="B33137" s="1">
        <v>45432</v>
      </c>
      <c r="C33137" s="6">
        <v>0</v>
      </c>
      <c r="D33137" t="s">
        <v>452</v>
      </c>
      <c r="E33137" s="1" t="e" cm="1">
        <f t="array" aca="1" ref="E33137" ca="1" xml:space="preserve"> DATEDIFF(Repayment_data[due_date], Repayment_data[received_date], _xleta.DAY)
    RETURN IF(diff &lt; 0, 0, diff)</f>
        <v>#NAME?</v>
      </c>
      <c r="G33137" s="11">
        <v>271311</v>
      </c>
      <c r="H33137" s="11">
        <v>0</v>
      </c>
      <c r="I33137" t="s">
        <v>1169</v>
      </c>
      <c r="J33137" t="s">
        <v>1170</v>
      </c>
    </row>
    <row r="33138" spans="1:10" x14ac:dyDescent="0.3">
      <c r="A33138" s="4">
        <v>69154</v>
      </c>
      <c r="B33138" t="s">
        <v>452</v>
      </c>
      <c r="D33138" s="1">
        <v>45430</v>
      </c>
      <c r="E33138" s="1" t="e" cm="1">
        <f t="array" aca="1" ref="E33138" ca="1" xml:space="preserve"> DATEDIFF(Repayment_data[due_date], Repayment_data[received_date], _xleta.DAY)
    RETURN IF(diff &lt; 0, 0, diff)</f>
        <v>#NAME?</v>
      </c>
      <c r="F33138" s="7">
        <v>0.75395381944444451</v>
      </c>
      <c r="G33138" s="11">
        <v>0</v>
      </c>
      <c r="H33138" s="11">
        <v>58000</v>
      </c>
      <c r="I33138" t="s">
        <v>1171</v>
      </c>
      <c r="J33138" t="s">
        <v>1172</v>
      </c>
    </row>
    <row r="33139" spans="1:10" x14ac:dyDescent="0.3">
      <c r="A33139" s="4">
        <v>54873</v>
      </c>
      <c r="B33139" s="1">
        <v>45432</v>
      </c>
      <c r="C33139" s="6">
        <v>0</v>
      </c>
      <c r="D33139" t="s">
        <v>452</v>
      </c>
      <c r="E33139" s="1" t="e" cm="1">
        <f t="array" aca="1" ref="E33139" ca="1" xml:space="preserve"> DATEDIFF(Repayment_data[due_date], Repayment_data[received_date], _xleta.DAY)
    RETURN IF(diff &lt; 0, 0, diff)</f>
        <v>#NAME?</v>
      </c>
      <c r="G33139" s="11">
        <v>127260</v>
      </c>
      <c r="H33139" s="11">
        <v>0</v>
      </c>
      <c r="I33139" t="s">
        <v>1169</v>
      </c>
      <c r="J33139" t="s">
        <v>1170</v>
      </c>
    </row>
    <row r="33140" spans="1:10" x14ac:dyDescent="0.3">
      <c r="A33140" s="4">
        <v>61884</v>
      </c>
      <c r="B33140" t="s">
        <v>452</v>
      </c>
      <c r="D33140" s="1">
        <v>45430</v>
      </c>
      <c r="E33140" s="1" t="e" cm="1">
        <f t="array" aca="1" ref="E33140" ca="1" xml:space="preserve"> DATEDIFF(Repayment_data[due_date], Repayment_data[received_date], _xleta.DAY)
    RETURN IF(diff &lt; 0, 0, diff)</f>
        <v>#NAME?</v>
      </c>
      <c r="F33140" s="7">
        <v>0.75445755787037039</v>
      </c>
      <c r="G33140" s="11">
        <v>0</v>
      </c>
      <c r="H33140" s="11">
        <v>5000</v>
      </c>
      <c r="I33140" t="s">
        <v>1171</v>
      </c>
      <c r="J33140" t="s">
        <v>1172</v>
      </c>
    </row>
    <row r="33141" spans="1:10" x14ac:dyDescent="0.3">
      <c r="A33141" s="4">
        <v>63313</v>
      </c>
      <c r="B33141" t="s">
        <v>452</v>
      </c>
      <c r="D33141" s="1">
        <v>45430</v>
      </c>
      <c r="E33141" s="1" t="e" cm="1">
        <f t="array" aca="1" ref="E33141" ca="1" xml:space="preserve"> DATEDIFF(Repayment_data[due_date], Repayment_data[received_date], _xleta.DAY)
    RETURN IF(diff &lt; 0, 0, diff)</f>
        <v>#NAME?</v>
      </c>
      <c r="F33141" s="7">
        <v>0.7570674652777778</v>
      </c>
      <c r="G33141" s="11">
        <v>0</v>
      </c>
      <c r="H33141" s="11">
        <v>110000</v>
      </c>
      <c r="I33141" t="s">
        <v>1171</v>
      </c>
      <c r="J33141" t="s">
        <v>1172</v>
      </c>
    </row>
    <row r="33142" spans="1:10" x14ac:dyDescent="0.3">
      <c r="A33142" s="4">
        <v>70335</v>
      </c>
      <c r="B33142" t="s">
        <v>452</v>
      </c>
      <c r="D33142" s="1">
        <v>45430</v>
      </c>
      <c r="E33142" s="1" t="e" cm="1">
        <f t="array" aca="1" ref="E33142" ca="1" xml:space="preserve"> DATEDIFF(Repayment_data[due_date], Repayment_data[received_date], _xleta.DAY)
    RETURN IF(diff &lt; 0, 0, diff)</f>
        <v>#NAME?</v>
      </c>
      <c r="F33142" s="7">
        <v>0.76044657407407412</v>
      </c>
      <c r="G33142" s="11">
        <v>0</v>
      </c>
      <c r="H33142" s="11">
        <v>65000</v>
      </c>
      <c r="I33142" t="s">
        <v>1171</v>
      </c>
      <c r="J33142" t="s">
        <v>1172</v>
      </c>
    </row>
    <row r="33143" spans="1:10" x14ac:dyDescent="0.3">
      <c r="A33143" s="4">
        <v>57585</v>
      </c>
      <c r="B33143" s="1">
        <v>45432</v>
      </c>
      <c r="C33143" s="6">
        <v>0</v>
      </c>
      <c r="D33143" t="s">
        <v>452</v>
      </c>
      <c r="E33143" s="1" t="e" cm="1">
        <f t="array" aca="1" ref="E33143" ca="1" xml:space="preserve"> DATEDIFF(Repayment_data[due_date], Repayment_data[received_date], _xleta.DAY)
    RETURN IF(diff &lt; 0, 0, diff)</f>
        <v>#NAME?</v>
      </c>
      <c r="G33143" s="11">
        <v>515821</v>
      </c>
      <c r="H33143" s="11">
        <v>0</v>
      </c>
      <c r="I33143" t="s">
        <v>1169</v>
      </c>
      <c r="J33143" t="s">
        <v>1170</v>
      </c>
    </row>
    <row r="33144" spans="1:10" x14ac:dyDescent="0.3">
      <c r="A33144" s="4">
        <v>57804</v>
      </c>
      <c r="B33144" s="1">
        <v>45432</v>
      </c>
      <c r="C33144" s="6">
        <v>0</v>
      </c>
      <c r="D33144" t="s">
        <v>452</v>
      </c>
      <c r="E33144" s="1" t="e" cm="1">
        <f t="array" aca="1" ref="E33144" ca="1" xml:space="preserve"> DATEDIFF(Repayment_data[due_date], Repayment_data[received_date], _xleta.DAY)
    RETURN IF(diff &lt; 0, 0, diff)</f>
        <v>#NAME?</v>
      </c>
      <c r="G33144" s="11">
        <v>36934</v>
      </c>
      <c r="H33144" s="11">
        <v>0</v>
      </c>
      <c r="I33144" t="s">
        <v>1169</v>
      </c>
      <c r="J33144" t="s">
        <v>1170</v>
      </c>
    </row>
    <row r="33145" spans="1:10" x14ac:dyDescent="0.3">
      <c r="A33145" s="4">
        <v>58148</v>
      </c>
      <c r="B33145" s="1">
        <v>45432</v>
      </c>
      <c r="C33145" s="6">
        <v>0</v>
      </c>
      <c r="D33145" t="s">
        <v>452</v>
      </c>
      <c r="E33145" s="1" t="e" cm="1">
        <f t="array" aca="1" ref="E33145" ca="1" xml:space="preserve"> DATEDIFF(Repayment_data[due_date], Repayment_data[received_date], _xleta.DAY)
    RETURN IF(diff &lt; 0, 0, diff)</f>
        <v>#NAME?</v>
      </c>
      <c r="G33145" s="11">
        <v>194000</v>
      </c>
      <c r="H33145" s="11">
        <v>0</v>
      </c>
      <c r="I33145" t="s">
        <v>1169</v>
      </c>
      <c r="J33145" t="s">
        <v>1170</v>
      </c>
    </row>
    <row r="33146" spans="1:10" x14ac:dyDescent="0.3">
      <c r="A33146" s="4">
        <v>60424</v>
      </c>
      <c r="B33146" s="1">
        <v>45432</v>
      </c>
      <c r="C33146" s="6">
        <v>0</v>
      </c>
      <c r="D33146" t="s">
        <v>452</v>
      </c>
      <c r="E33146" s="1" t="e" cm="1">
        <f t="array" aca="1" ref="E33146" ca="1" xml:space="preserve"> DATEDIFF(Repayment_data[due_date], Repayment_data[received_date], _xleta.DAY)
    RETURN IF(diff &lt; 0, 0, diff)</f>
        <v>#NAME?</v>
      </c>
      <c r="G33146" s="11">
        <v>285145</v>
      </c>
      <c r="H33146" s="11">
        <v>0</v>
      </c>
      <c r="I33146" t="s">
        <v>1169</v>
      </c>
      <c r="J33146" t="s">
        <v>1170</v>
      </c>
    </row>
    <row r="33147" spans="1:10" x14ac:dyDescent="0.3">
      <c r="A33147" s="4">
        <v>61163</v>
      </c>
      <c r="B33147" s="1">
        <v>45432</v>
      </c>
      <c r="C33147" s="6">
        <v>0</v>
      </c>
      <c r="D33147" t="s">
        <v>452</v>
      </c>
      <c r="E33147" s="1" t="e" cm="1">
        <f t="array" aca="1" ref="E33147" ca="1" xml:space="preserve"> DATEDIFF(Repayment_data[due_date], Repayment_data[received_date], _xleta.DAY)
    RETURN IF(diff &lt; 0, 0, diff)</f>
        <v>#NAME?</v>
      </c>
      <c r="G33147" s="11">
        <v>125000</v>
      </c>
      <c r="H33147" s="11">
        <v>0</v>
      </c>
      <c r="I33147" t="s">
        <v>1169</v>
      </c>
      <c r="J33147" t="s">
        <v>1170</v>
      </c>
    </row>
    <row r="33148" spans="1:10" x14ac:dyDescent="0.3">
      <c r="A33148" s="4">
        <v>61291</v>
      </c>
      <c r="B33148" s="1">
        <v>45432</v>
      </c>
      <c r="C33148" s="6">
        <v>0</v>
      </c>
      <c r="D33148" t="s">
        <v>452</v>
      </c>
      <c r="E33148" s="1" t="e" cm="1">
        <f t="array" aca="1" ref="E33148" ca="1" xml:space="preserve"> DATEDIFF(Repayment_data[due_date], Repayment_data[received_date], _xleta.DAY)
    RETURN IF(diff &lt; 0, 0, diff)</f>
        <v>#NAME?</v>
      </c>
      <c r="G33148" s="11">
        <v>80836</v>
      </c>
      <c r="H33148" s="11">
        <v>0</v>
      </c>
      <c r="I33148" t="s">
        <v>1169</v>
      </c>
      <c r="J33148" t="s">
        <v>1170</v>
      </c>
    </row>
    <row r="33149" spans="1:10" x14ac:dyDescent="0.3">
      <c r="A33149" s="4">
        <v>61514</v>
      </c>
      <c r="B33149" s="1">
        <v>45432</v>
      </c>
      <c r="C33149" s="6">
        <v>0</v>
      </c>
      <c r="D33149" t="s">
        <v>452</v>
      </c>
      <c r="E33149" s="1" t="e" cm="1">
        <f t="array" aca="1" ref="E33149" ca="1" xml:space="preserve"> DATEDIFF(Repayment_data[due_date], Repayment_data[received_date], _xleta.DAY)
    RETURN IF(diff &lt; 0, 0, diff)</f>
        <v>#NAME?</v>
      </c>
      <c r="G33149" s="11">
        <v>162757</v>
      </c>
      <c r="H33149" s="11">
        <v>0</v>
      </c>
      <c r="I33149" t="s">
        <v>1169</v>
      </c>
      <c r="J33149" t="s">
        <v>1170</v>
      </c>
    </row>
    <row r="33150" spans="1:10" x14ac:dyDescent="0.3">
      <c r="A33150" s="4">
        <v>61655</v>
      </c>
      <c r="B33150" s="1">
        <v>45432</v>
      </c>
      <c r="C33150" s="6">
        <v>0</v>
      </c>
      <c r="D33150" t="s">
        <v>452</v>
      </c>
      <c r="E33150" s="1" t="e" cm="1">
        <f t="array" aca="1" ref="E33150" ca="1" xml:space="preserve"> DATEDIFF(Repayment_data[due_date], Repayment_data[received_date], _xleta.DAY)
    RETURN IF(diff &lt; 0, 0, diff)</f>
        <v>#NAME?</v>
      </c>
      <c r="G33150" s="11">
        <v>672281</v>
      </c>
      <c r="H33150" s="11">
        <v>0</v>
      </c>
      <c r="I33150" t="s">
        <v>1169</v>
      </c>
      <c r="J33150" t="s">
        <v>1170</v>
      </c>
    </row>
    <row r="33151" spans="1:10" x14ac:dyDescent="0.3">
      <c r="A33151" s="4">
        <v>62308</v>
      </c>
      <c r="B33151" s="1">
        <v>45432</v>
      </c>
      <c r="C33151" s="6">
        <v>0</v>
      </c>
      <c r="D33151" t="s">
        <v>452</v>
      </c>
      <c r="E33151" s="1" t="e" cm="1">
        <f t="array" aca="1" ref="E33151" ca="1" xml:space="preserve"> DATEDIFF(Repayment_data[due_date], Repayment_data[received_date], _xleta.DAY)
    RETURN IF(diff &lt; 0, 0, diff)</f>
        <v>#NAME?</v>
      </c>
      <c r="G33151" s="11">
        <v>250713</v>
      </c>
      <c r="H33151" s="11">
        <v>0</v>
      </c>
      <c r="I33151" t="s">
        <v>1169</v>
      </c>
      <c r="J33151" t="s">
        <v>1170</v>
      </c>
    </row>
    <row r="33152" spans="1:10" x14ac:dyDescent="0.3">
      <c r="A33152" s="4">
        <v>63059</v>
      </c>
      <c r="B33152" s="1">
        <v>45432</v>
      </c>
      <c r="C33152" s="6">
        <v>0</v>
      </c>
      <c r="D33152" t="s">
        <v>452</v>
      </c>
      <c r="E33152" s="1" t="e" cm="1">
        <f t="array" aca="1" ref="E33152" ca="1" xml:space="preserve"> DATEDIFF(Repayment_data[due_date], Repayment_data[received_date], _xleta.DAY)
    RETURN IF(diff &lt; 0, 0, diff)</f>
        <v>#NAME?</v>
      </c>
      <c r="G33152" s="11">
        <v>226726</v>
      </c>
      <c r="H33152" s="11">
        <v>0</v>
      </c>
      <c r="I33152" t="s">
        <v>1169</v>
      </c>
      <c r="J33152" t="s">
        <v>1170</v>
      </c>
    </row>
    <row r="33153" spans="1:10" x14ac:dyDescent="0.3">
      <c r="A33153" s="4">
        <v>63110</v>
      </c>
      <c r="B33153" s="1">
        <v>45432</v>
      </c>
      <c r="C33153" s="6">
        <v>0</v>
      </c>
      <c r="D33153" t="s">
        <v>452</v>
      </c>
      <c r="E33153" s="1" t="e" cm="1">
        <f t="array" aca="1" ref="E33153" ca="1" xml:space="preserve"> DATEDIFF(Repayment_data[due_date], Repayment_data[received_date], _xleta.DAY)
    RETURN IF(diff &lt; 0, 0, diff)</f>
        <v>#NAME?</v>
      </c>
      <c r="G33153" s="11">
        <v>32499</v>
      </c>
      <c r="H33153" s="11">
        <v>0</v>
      </c>
      <c r="I33153" t="s">
        <v>1169</v>
      </c>
      <c r="J33153" t="s">
        <v>1170</v>
      </c>
    </row>
    <row r="33154" spans="1:10" x14ac:dyDescent="0.3">
      <c r="A33154" s="4">
        <v>63313</v>
      </c>
      <c r="B33154" s="1">
        <v>45432</v>
      </c>
      <c r="C33154" s="6">
        <v>0</v>
      </c>
      <c r="D33154" t="s">
        <v>452</v>
      </c>
      <c r="E33154" s="1" t="e" cm="1">
        <f t="array" aca="1" ref="E33154" ca="1" xml:space="preserve"> DATEDIFF(Repayment_data[due_date], Repayment_data[received_date], _xleta.DAY)
    RETURN IF(diff &lt; 0, 0, diff)</f>
        <v>#NAME?</v>
      </c>
      <c r="G33154" s="11">
        <v>748763</v>
      </c>
      <c r="H33154" s="11">
        <v>0</v>
      </c>
      <c r="I33154" t="s">
        <v>1169</v>
      </c>
      <c r="J33154" t="s">
        <v>1170</v>
      </c>
    </row>
    <row r="33155" spans="1:10" x14ac:dyDescent="0.3">
      <c r="A33155" s="4">
        <v>63772</v>
      </c>
      <c r="B33155" s="1">
        <v>45432</v>
      </c>
      <c r="C33155" s="6">
        <v>0</v>
      </c>
      <c r="D33155" t="s">
        <v>452</v>
      </c>
      <c r="E33155" s="1" t="e" cm="1">
        <f t="array" aca="1" ref="E33155" ca="1" xml:space="preserve"> DATEDIFF(Repayment_data[due_date], Repayment_data[received_date], _xleta.DAY)
    RETURN IF(diff &lt; 0, 0, diff)</f>
        <v>#NAME?</v>
      </c>
      <c r="G33155" s="11">
        <v>244150</v>
      </c>
      <c r="H33155" s="11">
        <v>0</v>
      </c>
      <c r="I33155" t="s">
        <v>1169</v>
      </c>
      <c r="J33155" t="s">
        <v>1170</v>
      </c>
    </row>
    <row r="33156" spans="1:10" x14ac:dyDescent="0.3">
      <c r="A33156" s="4">
        <v>66823</v>
      </c>
      <c r="B33156" s="1">
        <v>45432</v>
      </c>
      <c r="C33156" s="6">
        <v>0</v>
      </c>
      <c r="D33156" t="s">
        <v>452</v>
      </c>
      <c r="E33156" s="1" t="e" cm="1">
        <f t="array" aca="1" ref="E33156" ca="1" xml:space="preserve"> DATEDIFF(Repayment_data[due_date], Repayment_data[received_date], _xleta.DAY)
    RETURN IF(diff &lt; 0, 0, diff)</f>
        <v>#NAME?</v>
      </c>
      <c r="G33156" s="11">
        <v>300476</v>
      </c>
      <c r="H33156" s="11">
        <v>0</v>
      </c>
      <c r="I33156" t="s">
        <v>1169</v>
      </c>
      <c r="J33156" t="s">
        <v>1170</v>
      </c>
    </row>
    <row r="33157" spans="1:10" x14ac:dyDescent="0.3">
      <c r="A33157" s="4">
        <v>66835</v>
      </c>
      <c r="B33157" s="1">
        <v>45432</v>
      </c>
      <c r="C33157" s="6">
        <v>0</v>
      </c>
      <c r="D33157" t="s">
        <v>452</v>
      </c>
      <c r="E33157" s="1" t="e" cm="1">
        <f t="array" aca="1" ref="E33157" ca="1" xml:space="preserve"> DATEDIFF(Repayment_data[due_date], Repayment_data[received_date], _xleta.DAY)
    RETURN IF(diff &lt; 0, 0, diff)</f>
        <v>#NAME?</v>
      </c>
      <c r="G33157" s="11">
        <v>1108954</v>
      </c>
      <c r="H33157" s="11">
        <v>0</v>
      </c>
      <c r="I33157" t="s">
        <v>1169</v>
      </c>
      <c r="J33157" t="s">
        <v>1170</v>
      </c>
    </row>
    <row r="33158" spans="1:10" x14ac:dyDescent="0.3">
      <c r="A33158" s="4">
        <v>67458</v>
      </c>
      <c r="B33158" s="1">
        <v>45432</v>
      </c>
      <c r="C33158" s="6">
        <v>0</v>
      </c>
      <c r="D33158" t="s">
        <v>452</v>
      </c>
      <c r="E33158" s="1" t="e" cm="1">
        <f t="array" aca="1" ref="E33158" ca="1" xml:space="preserve"> DATEDIFF(Repayment_data[due_date], Repayment_data[received_date], _xleta.DAY)
    RETURN IF(diff &lt; 0, 0, diff)</f>
        <v>#NAME?</v>
      </c>
      <c r="G33158" s="11">
        <v>135209</v>
      </c>
      <c r="H33158" s="11">
        <v>0</v>
      </c>
      <c r="I33158" t="s">
        <v>1169</v>
      </c>
      <c r="J33158" t="s">
        <v>1170</v>
      </c>
    </row>
    <row r="33159" spans="1:10" x14ac:dyDescent="0.3">
      <c r="A33159" s="4">
        <v>68199</v>
      </c>
      <c r="B33159" s="1">
        <v>45432</v>
      </c>
      <c r="C33159" s="6">
        <v>0</v>
      </c>
      <c r="D33159" t="s">
        <v>452</v>
      </c>
      <c r="E33159" s="1" t="e" cm="1">
        <f t="array" aca="1" ref="E33159" ca="1" xml:space="preserve"> DATEDIFF(Repayment_data[due_date], Repayment_data[received_date], _xleta.DAY)
    RETURN IF(diff &lt; 0, 0, diff)</f>
        <v>#NAME?</v>
      </c>
      <c r="G33159" s="11">
        <v>17944</v>
      </c>
      <c r="H33159" s="11">
        <v>0</v>
      </c>
      <c r="I33159" t="s">
        <v>1169</v>
      </c>
      <c r="J33159" t="s">
        <v>1170</v>
      </c>
    </row>
    <row r="33160" spans="1:10" x14ac:dyDescent="0.3">
      <c r="A33160" s="4">
        <v>63683</v>
      </c>
      <c r="B33160" t="s">
        <v>452</v>
      </c>
      <c r="D33160" s="1">
        <v>45430</v>
      </c>
      <c r="E33160" s="1" t="e" cm="1">
        <f t="array" aca="1" ref="E33160" ca="1" xml:space="preserve"> DATEDIFF(Repayment_data[due_date], Repayment_data[received_date], _xleta.DAY)
    RETURN IF(diff &lt; 0, 0, diff)</f>
        <v>#NAME?</v>
      </c>
      <c r="F33160" s="7">
        <v>0.76066716435185178</v>
      </c>
      <c r="G33160" s="11">
        <v>0</v>
      </c>
      <c r="H33160" s="11">
        <v>150000</v>
      </c>
      <c r="I33160" t="s">
        <v>1171</v>
      </c>
      <c r="J33160" t="s">
        <v>1172</v>
      </c>
    </row>
    <row r="33161" spans="1:10" x14ac:dyDescent="0.3">
      <c r="A33161" s="4">
        <v>72122</v>
      </c>
      <c r="B33161" t="s">
        <v>452</v>
      </c>
      <c r="D33161" s="1">
        <v>45430</v>
      </c>
      <c r="E33161" s="1" t="e" cm="1">
        <f t="array" aca="1" ref="E33161" ca="1" xml:space="preserve"> DATEDIFF(Repayment_data[due_date], Repayment_data[received_date], _xleta.DAY)
    RETURN IF(diff &lt; 0, 0, diff)</f>
        <v>#NAME?</v>
      </c>
      <c r="F33161" s="7">
        <v>0.77247857638888895</v>
      </c>
      <c r="G33161" s="11">
        <v>0</v>
      </c>
      <c r="H33161" s="11">
        <v>240000</v>
      </c>
      <c r="I33161" t="s">
        <v>1171</v>
      </c>
      <c r="J33161" t="s">
        <v>1172</v>
      </c>
    </row>
    <row r="33162" spans="1:10" x14ac:dyDescent="0.3">
      <c r="A33162" s="4">
        <v>67557</v>
      </c>
      <c r="B33162" t="s">
        <v>452</v>
      </c>
      <c r="D33162" s="1">
        <v>45430</v>
      </c>
      <c r="E33162" s="1" t="e" cm="1">
        <f t="array" aca="1" ref="E33162" ca="1" xml:space="preserve"> DATEDIFF(Repayment_data[due_date], Repayment_data[received_date], _xleta.DAY)
    RETURN IF(diff &lt; 0, 0, diff)</f>
        <v>#NAME?</v>
      </c>
      <c r="F33162" s="7">
        <v>0.7749343865740741</v>
      </c>
      <c r="G33162" s="11">
        <v>0</v>
      </c>
      <c r="H33162" s="11">
        <v>102547</v>
      </c>
      <c r="I33162" t="s">
        <v>1171</v>
      </c>
      <c r="J33162" t="s">
        <v>1172</v>
      </c>
    </row>
    <row r="33163" spans="1:10" x14ac:dyDescent="0.3">
      <c r="A33163" s="4">
        <v>61418</v>
      </c>
      <c r="B33163" t="s">
        <v>452</v>
      </c>
      <c r="D33163" s="1">
        <v>45430</v>
      </c>
      <c r="E33163" s="1" t="e" cm="1">
        <f t="array" aca="1" ref="E33163" ca="1" xml:space="preserve"> DATEDIFF(Repayment_data[due_date], Repayment_data[received_date], _xleta.DAY)
    RETURN IF(diff &lt; 0, 0, diff)</f>
        <v>#NAME?</v>
      </c>
      <c r="F33163" s="7">
        <v>0.77712707175925921</v>
      </c>
      <c r="G33163" s="11">
        <v>0</v>
      </c>
      <c r="H33163" s="11">
        <v>143000</v>
      </c>
      <c r="I33163" t="s">
        <v>1171</v>
      </c>
      <c r="J33163" t="s">
        <v>1172</v>
      </c>
    </row>
    <row r="33164" spans="1:10" x14ac:dyDescent="0.3">
      <c r="A33164" s="4">
        <v>67587</v>
      </c>
      <c r="B33164" t="s">
        <v>452</v>
      </c>
      <c r="D33164" s="1">
        <v>45430</v>
      </c>
      <c r="E33164" s="1" t="e" cm="1">
        <f t="array" aca="1" ref="E33164" ca="1" xml:space="preserve"> DATEDIFF(Repayment_data[due_date], Repayment_data[received_date], _xleta.DAY)
    RETURN IF(diff &lt; 0, 0, diff)</f>
        <v>#NAME?</v>
      </c>
      <c r="F33164" s="7">
        <v>0.77948302083333332</v>
      </c>
      <c r="G33164" s="11">
        <v>0</v>
      </c>
      <c r="H33164" s="11">
        <v>100000</v>
      </c>
      <c r="I33164" t="s">
        <v>1171</v>
      </c>
      <c r="J33164" t="s">
        <v>1172</v>
      </c>
    </row>
    <row r="33165" spans="1:10" x14ac:dyDescent="0.3">
      <c r="A33165" s="4">
        <v>57811</v>
      </c>
      <c r="B33165" t="s">
        <v>452</v>
      </c>
      <c r="D33165" s="1">
        <v>45430</v>
      </c>
      <c r="E33165" s="1" t="e" cm="1">
        <f t="array" aca="1" ref="E33165" ca="1" xml:space="preserve"> DATEDIFF(Repayment_data[due_date], Repayment_data[received_date], _xleta.DAY)
    RETURN IF(diff &lt; 0, 0, diff)</f>
        <v>#NAME?</v>
      </c>
      <c r="F33165" s="7">
        <v>0.77981253472222223</v>
      </c>
      <c r="G33165" s="11">
        <v>0</v>
      </c>
      <c r="H33165" s="11">
        <v>460000</v>
      </c>
      <c r="I33165" t="s">
        <v>1171</v>
      </c>
      <c r="J33165" t="s">
        <v>1172</v>
      </c>
    </row>
    <row r="33166" spans="1:10" x14ac:dyDescent="0.3">
      <c r="A33166" s="4">
        <v>72413</v>
      </c>
      <c r="B33166" t="s">
        <v>452</v>
      </c>
      <c r="D33166" s="1">
        <v>45430</v>
      </c>
      <c r="E33166" s="1" t="e" cm="1">
        <f t="array" aca="1" ref="E33166" ca="1" xml:space="preserve"> DATEDIFF(Repayment_data[due_date], Repayment_data[received_date], _xleta.DAY)
    RETURN IF(diff &lt; 0, 0, diff)</f>
        <v>#NAME?</v>
      </c>
      <c r="F33166" s="7">
        <v>0.78896581018518508</v>
      </c>
      <c r="G33166" s="11">
        <v>0</v>
      </c>
      <c r="H33166" s="11">
        <v>5000</v>
      </c>
      <c r="I33166" t="s">
        <v>1171</v>
      </c>
      <c r="J33166" t="s">
        <v>1172</v>
      </c>
    </row>
    <row r="33167" spans="1:10" x14ac:dyDescent="0.3">
      <c r="A33167" s="4">
        <v>66613</v>
      </c>
      <c r="B33167" t="s">
        <v>452</v>
      </c>
      <c r="D33167" s="1">
        <v>45430</v>
      </c>
      <c r="E33167" s="1" t="e" cm="1">
        <f t="array" aca="1" ref="E33167" ca="1" xml:space="preserve"> DATEDIFF(Repayment_data[due_date], Repayment_data[received_date], _xleta.DAY)
    RETURN IF(diff &lt; 0, 0, diff)</f>
        <v>#NAME?</v>
      </c>
      <c r="F33167" s="7">
        <v>0.79073980324074067</v>
      </c>
      <c r="G33167" s="11">
        <v>0</v>
      </c>
      <c r="H33167" s="11">
        <v>2827000</v>
      </c>
      <c r="I33167" t="s">
        <v>1171</v>
      </c>
      <c r="J33167" t="s">
        <v>1172</v>
      </c>
    </row>
    <row r="33168" spans="1:10" x14ac:dyDescent="0.3">
      <c r="A33168" s="4">
        <v>63580</v>
      </c>
      <c r="B33168" t="s">
        <v>452</v>
      </c>
      <c r="D33168" s="1">
        <v>45430</v>
      </c>
      <c r="E33168" s="1" t="e" cm="1">
        <f t="array" aca="1" ref="E33168" ca="1" xml:space="preserve"> DATEDIFF(Repayment_data[due_date], Repayment_data[received_date], _xleta.DAY)
    RETURN IF(diff &lt; 0, 0, diff)</f>
        <v>#NAME?</v>
      </c>
      <c r="F33168" s="7">
        <v>0.79491674768518517</v>
      </c>
      <c r="G33168" s="11">
        <v>0</v>
      </c>
      <c r="H33168" s="11">
        <v>50000</v>
      </c>
      <c r="I33168" t="s">
        <v>1171</v>
      </c>
      <c r="J33168" t="s">
        <v>1172</v>
      </c>
    </row>
    <row r="33169" spans="1:10" x14ac:dyDescent="0.3">
      <c r="A33169" s="4">
        <v>72203</v>
      </c>
      <c r="B33169" t="s">
        <v>452</v>
      </c>
      <c r="D33169" s="1">
        <v>45430</v>
      </c>
      <c r="E33169" s="1" t="e" cm="1">
        <f t="array" aca="1" ref="E33169" ca="1" xml:space="preserve"> DATEDIFF(Repayment_data[due_date], Repayment_data[received_date], _xleta.DAY)
    RETURN IF(diff &lt; 0, 0, diff)</f>
        <v>#NAME?</v>
      </c>
      <c r="F33169" s="7">
        <v>0.79772081018518515</v>
      </c>
      <c r="G33169" s="11">
        <v>0</v>
      </c>
      <c r="H33169" s="11">
        <v>50000</v>
      </c>
      <c r="I33169" t="s">
        <v>1171</v>
      </c>
      <c r="J33169" t="s">
        <v>1172</v>
      </c>
    </row>
    <row r="33170" spans="1:10" x14ac:dyDescent="0.3">
      <c r="A33170" s="4">
        <v>58156</v>
      </c>
      <c r="B33170" t="s">
        <v>452</v>
      </c>
      <c r="D33170" s="1">
        <v>45430</v>
      </c>
      <c r="E33170" s="1" t="e" cm="1">
        <f t="array" aca="1" ref="E33170" ca="1" xml:space="preserve"> DATEDIFF(Repayment_data[due_date], Repayment_data[received_date], _xleta.DAY)
    RETURN IF(diff &lt; 0, 0, diff)</f>
        <v>#NAME?</v>
      </c>
      <c r="F33170" s="7">
        <v>0.80209631944444448</v>
      </c>
      <c r="G33170" s="11">
        <v>0</v>
      </c>
      <c r="H33170" s="11">
        <v>370000</v>
      </c>
      <c r="I33170" t="s">
        <v>1171</v>
      </c>
      <c r="J33170" t="s">
        <v>1172</v>
      </c>
    </row>
    <row r="33171" spans="1:10" x14ac:dyDescent="0.3">
      <c r="A33171" s="4">
        <v>56067</v>
      </c>
      <c r="B33171" t="s">
        <v>452</v>
      </c>
      <c r="D33171" s="1">
        <v>45430</v>
      </c>
      <c r="E33171" s="1" t="e" cm="1">
        <f t="array" aca="1" ref="E33171" ca="1" xml:space="preserve"> DATEDIFF(Repayment_data[due_date], Repayment_data[received_date], _xleta.DAY)
    RETURN IF(diff &lt; 0, 0, diff)</f>
        <v>#NAME?</v>
      </c>
      <c r="F33171" s="7">
        <v>0.80558894675925918</v>
      </c>
      <c r="G33171" s="11">
        <v>0</v>
      </c>
      <c r="H33171" s="11">
        <v>401000</v>
      </c>
      <c r="I33171" t="s">
        <v>1171</v>
      </c>
      <c r="J33171" t="s">
        <v>1172</v>
      </c>
    </row>
    <row r="33172" spans="1:10" x14ac:dyDescent="0.3">
      <c r="A33172" s="4">
        <v>63462</v>
      </c>
      <c r="B33172" t="s">
        <v>452</v>
      </c>
      <c r="D33172" s="1">
        <v>45430</v>
      </c>
      <c r="E33172" s="1" t="e" cm="1">
        <f t="array" aca="1" ref="E33172" ca="1" xml:space="preserve"> DATEDIFF(Repayment_data[due_date], Repayment_data[received_date], _xleta.DAY)
    RETURN IF(diff &lt; 0, 0, diff)</f>
        <v>#NAME?</v>
      </c>
      <c r="F33172" s="7">
        <v>0.81171542824074083</v>
      </c>
      <c r="G33172" s="11">
        <v>0</v>
      </c>
      <c r="H33172" s="11">
        <v>36442</v>
      </c>
      <c r="I33172" t="s">
        <v>1171</v>
      </c>
      <c r="J33172" t="s">
        <v>1172</v>
      </c>
    </row>
    <row r="33173" spans="1:10" x14ac:dyDescent="0.3">
      <c r="A33173" s="4">
        <v>69021</v>
      </c>
      <c r="B33173" t="s">
        <v>452</v>
      </c>
      <c r="D33173" s="1">
        <v>45430</v>
      </c>
      <c r="E33173" s="1" t="e" cm="1">
        <f t="array" aca="1" ref="E33173" ca="1" xml:space="preserve"> DATEDIFF(Repayment_data[due_date], Repayment_data[received_date], _xleta.DAY)
    RETURN IF(diff &lt; 0, 0, diff)</f>
        <v>#NAME?</v>
      </c>
      <c r="F33173" s="7">
        <v>0.81417310185185177</v>
      </c>
      <c r="G33173" s="11">
        <v>0</v>
      </c>
      <c r="H33173" s="11">
        <v>200000</v>
      </c>
      <c r="I33173" t="s">
        <v>1171</v>
      </c>
      <c r="J33173" t="s">
        <v>1172</v>
      </c>
    </row>
    <row r="33174" spans="1:10" x14ac:dyDescent="0.3">
      <c r="A33174" s="4">
        <v>69027</v>
      </c>
      <c r="B33174" t="s">
        <v>452</v>
      </c>
      <c r="D33174" s="1">
        <v>45430</v>
      </c>
      <c r="E33174" s="1" t="e" cm="1">
        <f t="array" aca="1" ref="E33174" ca="1" xml:space="preserve"> DATEDIFF(Repayment_data[due_date], Repayment_data[received_date], _xleta.DAY)
    RETURN IF(diff &lt; 0, 0, diff)</f>
        <v>#NAME?</v>
      </c>
      <c r="F33174" s="7">
        <v>0.81451218749999998</v>
      </c>
      <c r="G33174" s="11">
        <v>0</v>
      </c>
      <c r="H33174" s="11">
        <v>100000</v>
      </c>
      <c r="I33174" t="s">
        <v>1171</v>
      </c>
      <c r="J33174" t="s">
        <v>1172</v>
      </c>
    </row>
    <row r="33175" spans="1:10" x14ac:dyDescent="0.3">
      <c r="A33175" s="4">
        <v>70249</v>
      </c>
      <c r="B33175" t="s">
        <v>452</v>
      </c>
      <c r="D33175" s="1">
        <v>45430</v>
      </c>
      <c r="E33175" s="1" t="e" cm="1">
        <f t="array" aca="1" ref="E33175" ca="1" xml:space="preserve"> DATEDIFF(Repayment_data[due_date], Repayment_data[received_date], _xleta.DAY)
    RETURN IF(diff &lt; 0, 0, diff)</f>
        <v>#NAME?</v>
      </c>
      <c r="F33175" s="7">
        <v>0.81552814814814811</v>
      </c>
      <c r="G33175" s="11">
        <v>0</v>
      </c>
      <c r="H33175" s="11">
        <v>50000</v>
      </c>
      <c r="I33175" t="s">
        <v>1171</v>
      </c>
      <c r="J33175" t="s">
        <v>1172</v>
      </c>
    </row>
    <row r="33176" spans="1:10" x14ac:dyDescent="0.3">
      <c r="A33176" s="4">
        <v>66829</v>
      </c>
      <c r="B33176" t="s">
        <v>452</v>
      </c>
      <c r="D33176" s="1">
        <v>45430</v>
      </c>
      <c r="E33176" s="1" t="e" cm="1">
        <f t="array" aca="1" ref="E33176" ca="1" xml:space="preserve"> DATEDIFF(Repayment_data[due_date], Repayment_data[received_date], _xleta.DAY)
    RETURN IF(diff &lt; 0, 0, diff)</f>
        <v>#NAME?</v>
      </c>
      <c r="F33176" s="7">
        <v>0.81736050925925929</v>
      </c>
      <c r="G33176" s="11">
        <v>0</v>
      </c>
      <c r="H33176" s="11">
        <v>500000</v>
      </c>
      <c r="I33176" t="s">
        <v>1171</v>
      </c>
      <c r="J33176" t="s">
        <v>1172</v>
      </c>
    </row>
    <row r="33177" spans="1:10" x14ac:dyDescent="0.3">
      <c r="A33177" s="4">
        <v>70240</v>
      </c>
      <c r="B33177" t="s">
        <v>452</v>
      </c>
      <c r="D33177" s="1">
        <v>45430</v>
      </c>
      <c r="E33177" s="1" t="e" cm="1">
        <f t="array" aca="1" ref="E33177" ca="1" xml:space="preserve"> DATEDIFF(Repayment_data[due_date], Repayment_data[received_date], _xleta.DAY)
    RETURN IF(diff &lt; 0, 0, diff)</f>
        <v>#NAME?</v>
      </c>
      <c r="F33177" s="7">
        <v>0.81756233796296296</v>
      </c>
      <c r="G33177" s="11">
        <v>0</v>
      </c>
      <c r="H33177" s="11">
        <v>100</v>
      </c>
      <c r="I33177" t="s">
        <v>1171</v>
      </c>
      <c r="J33177" t="s">
        <v>1172</v>
      </c>
    </row>
    <row r="33178" spans="1:10" x14ac:dyDescent="0.3">
      <c r="A33178" s="4">
        <v>69136</v>
      </c>
      <c r="B33178" t="s">
        <v>452</v>
      </c>
      <c r="D33178" s="1">
        <v>45430</v>
      </c>
      <c r="E33178" s="1" t="e" cm="1">
        <f t="array" aca="1" ref="E33178" ca="1" xml:space="preserve"> DATEDIFF(Repayment_data[due_date], Repayment_data[received_date], _xleta.DAY)
    RETURN IF(diff &lt; 0, 0, diff)</f>
        <v>#NAME?</v>
      </c>
      <c r="F33178" s="7">
        <v>0.82111769675925927</v>
      </c>
      <c r="G33178" s="11">
        <v>0</v>
      </c>
      <c r="H33178" s="11">
        <v>5000</v>
      </c>
      <c r="I33178" t="s">
        <v>1171</v>
      </c>
      <c r="J33178" t="s">
        <v>1172</v>
      </c>
    </row>
    <row r="33179" spans="1:10" x14ac:dyDescent="0.3">
      <c r="A33179" s="4">
        <v>69136</v>
      </c>
      <c r="B33179" t="s">
        <v>452</v>
      </c>
      <c r="D33179" s="1">
        <v>45430</v>
      </c>
      <c r="E33179" s="1" t="e" cm="1">
        <f t="array" aca="1" ref="E33179" ca="1" xml:space="preserve"> DATEDIFF(Repayment_data[due_date], Repayment_data[received_date], _xleta.DAY)
    RETURN IF(diff &lt; 0, 0, diff)</f>
        <v>#NAME?</v>
      </c>
      <c r="F33179" s="7">
        <v>0.82231503472222223</v>
      </c>
      <c r="G33179" s="11">
        <v>0</v>
      </c>
      <c r="H33179" s="11">
        <v>195000</v>
      </c>
      <c r="I33179" t="s">
        <v>1171</v>
      </c>
      <c r="J33179" t="s">
        <v>1172</v>
      </c>
    </row>
    <row r="33180" spans="1:10" x14ac:dyDescent="0.3">
      <c r="A33180" s="4">
        <v>61679</v>
      </c>
      <c r="B33180" t="s">
        <v>452</v>
      </c>
      <c r="D33180" s="1">
        <v>45430</v>
      </c>
      <c r="E33180" s="1" t="e" cm="1">
        <f t="array" aca="1" ref="E33180" ca="1" xml:space="preserve"> DATEDIFF(Repayment_data[due_date], Repayment_data[received_date], _xleta.DAY)
    RETURN IF(diff &lt; 0, 0, diff)</f>
        <v>#NAME?</v>
      </c>
      <c r="F33180" s="7">
        <v>0.8262400694444445</v>
      </c>
      <c r="G33180" s="11">
        <v>0</v>
      </c>
      <c r="H33180" s="11">
        <v>175000</v>
      </c>
      <c r="I33180" t="s">
        <v>1171</v>
      </c>
      <c r="J33180" t="s">
        <v>1172</v>
      </c>
    </row>
    <row r="33181" spans="1:10" x14ac:dyDescent="0.3">
      <c r="A33181" s="4">
        <v>70043</v>
      </c>
      <c r="B33181" t="s">
        <v>452</v>
      </c>
      <c r="D33181" s="1">
        <v>45430</v>
      </c>
      <c r="E33181" s="1" t="e" cm="1">
        <f t="array" aca="1" ref="E33181" ca="1" xml:space="preserve"> DATEDIFF(Repayment_data[due_date], Repayment_data[received_date], _xleta.DAY)
    RETURN IF(diff &lt; 0, 0, diff)</f>
        <v>#NAME?</v>
      </c>
      <c r="F33181" s="7">
        <v>0.83145988425925932</v>
      </c>
      <c r="G33181" s="11">
        <v>0</v>
      </c>
      <c r="H33181" s="11">
        <v>200000</v>
      </c>
      <c r="I33181" t="s">
        <v>1171</v>
      </c>
      <c r="J33181" t="s">
        <v>1172</v>
      </c>
    </row>
    <row r="33182" spans="1:10" x14ac:dyDescent="0.3">
      <c r="A33182" s="4">
        <v>61163</v>
      </c>
      <c r="B33182" t="s">
        <v>452</v>
      </c>
      <c r="D33182" s="1">
        <v>45430</v>
      </c>
      <c r="E33182" s="1" t="e" cm="1">
        <f t="array" aca="1" ref="E33182" ca="1" xml:space="preserve"> DATEDIFF(Repayment_data[due_date], Repayment_data[received_date], _xleta.DAY)
    RETURN IF(diff &lt; 0, 0, diff)</f>
        <v>#NAME?</v>
      </c>
      <c r="F33182" s="7">
        <v>0.83677045138888895</v>
      </c>
      <c r="G33182" s="11">
        <v>0</v>
      </c>
      <c r="H33182" s="11">
        <v>25000</v>
      </c>
      <c r="I33182" t="s">
        <v>1171</v>
      </c>
      <c r="J33182" t="s">
        <v>1172</v>
      </c>
    </row>
    <row r="33183" spans="1:10" x14ac:dyDescent="0.3">
      <c r="A33183" s="4">
        <v>70240</v>
      </c>
      <c r="B33183" t="s">
        <v>452</v>
      </c>
      <c r="D33183" s="1">
        <v>45430</v>
      </c>
      <c r="E33183" s="1" t="e" cm="1">
        <f t="array" aca="1" ref="E33183" ca="1" xml:space="preserve"> DATEDIFF(Repayment_data[due_date], Repayment_data[received_date], _xleta.DAY)
    RETURN IF(diff &lt; 0, 0, diff)</f>
        <v>#NAME?</v>
      </c>
      <c r="F33183" s="7">
        <v>0.83684247685185187</v>
      </c>
      <c r="G33183" s="11">
        <v>0</v>
      </c>
      <c r="H33183" s="11">
        <v>46300</v>
      </c>
      <c r="I33183" t="s">
        <v>1171</v>
      </c>
      <c r="J33183" t="s">
        <v>1172</v>
      </c>
    </row>
    <row r="33184" spans="1:10" x14ac:dyDescent="0.3">
      <c r="A33184" s="4">
        <v>61301</v>
      </c>
      <c r="B33184" t="s">
        <v>452</v>
      </c>
      <c r="D33184" s="1">
        <v>45430</v>
      </c>
      <c r="E33184" s="1" t="e" cm="1">
        <f t="array" aca="1" ref="E33184" ca="1" xml:space="preserve"> DATEDIFF(Repayment_data[due_date], Repayment_data[received_date], _xleta.DAY)
    RETURN IF(diff &lt; 0, 0, diff)</f>
        <v>#NAME?</v>
      </c>
      <c r="F33184" s="7">
        <v>0.83740098379629635</v>
      </c>
      <c r="G33184" s="11">
        <v>0</v>
      </c>
      <c r="H33184" s="11">
        <v>80000</v>
      </c>
      <c r="I33184" t="s">
        <v>1171</v>
      </c>
      <c r="J33184" t="s">
        <v>1172</v>
      </c>
    </row>
    <row r="33185" spans="1:10" x14ac:dyDescent="0.3">
      <c r="A33185" s="4">
        <v>72033</v>
      </c>
      <c r="B33185" t="s">
        <v>452</v>
      </c>
      <c r="D33185" s="1">
        <v>45430</v>
      </c>
      <c r="E33185" s="1" t="e" cm="1">
        <f t="array" aca="1" ref="E33185" ca="1" xml:space="preserve"> DATEDIFF(Repayment_data[due_date], Repayment_data[received_date], _xleta.DAY)
    RETURN IF(diff &lt; 0, 0, diff)</f>
        <v>#NAME?</v>
      </c>
      <c r="F33185" s="7">
        <v>0.84342873842592592</v>
      </c>
      <c r="G33185" s="11">
        <v>0</v>
      </c>
      <c r="H33185" s="11">
        <v>700000</v>
      </c>
      <c r="I33185" t="s">
        <v>1171</v>
      </c>
      <c r="J33185" t="s">
        <v>1172</v>
      </c>
    </row>
    <row r="33186" spans="1:10" x14ac:dyDescent="0.3">
      <c r="A33186" s="4">
        <v>55818</v>
      </c>
      <c r="B33186" t="s">
        <v>452</v>
      </c>
      <c r="D33186" s="1">
        <v>45430</v>
      </c>
      <c r="E33186" s="1" t="e" cm="1">
        <f t="array" aca="1" ref="E33186" ca="1" xml:space="preserve"> DATEDIFF(Repayment_data[due_date], Repayment_data[received_date], _xleta.DAY)
    RETURN IF(diff &lt; 0, 0, diff)</f>
        <v>#NAME?</v>
      </c>
      <c r="F33186" s="7">
        <v>0.84550982638888883</v>
      </c>
      <c r="G33186" s="11">
        <v>0</v>
      </c>
      <c r="H33186" s="11">
        <v>400000</v>
      </c>
      <c r="I33186" t="s">
        <v>1171</v>
      </c>
      <c r="J33186" t="s">
        <v>1172</v>
      </c>
    </row>
    <row r="33187" spans="1:10" x14ac:dyDescent="0.3">
      <c r="A33187" s="4">
        <v>62987</v>
      </c>
      <c r="B33187" t="s">
        <v>452</v>
      </c>
      <c r="D33187" s="1">
        <v>45430</v>
      </c>
      <c r="E33187" s="1" t="e" cm="1">
        <f t="array" aca="1" ref="E33187" ca="1" xml:space="preserve"> DATEDIFF(Repayment_data[due_date], Repayment_data[received_date], _xleta.DAY)
    RETURN IF(diff &lt; 0, 0, diff)</f>
        <v>#NAME?</v>
      </c>
      <c r="F33187" s="7">
        <v>0.84858334490740739</v>
      </c>
      <c r="G33187" s="11">
        <v>0</v>
      </c>
      <c r="H33187" s="11">
        <v>2000</v>
      </c>
      <c r="I33187" t="s">
        <v>1171</v>
      </c>
      <c r="J33187" t="s">
        <v>1172</v>
      </c>
    </row>
    <row r="33188" spans="1:10" x14ac:dyDescent="0.3">
      <c r="A33188" s="4">
        <v>70986</v>
      </c>
      <c r="B33188" t="s">
        <v>452</v>
      </c>
      <c r="D33188" s="1">
        <v>45430</v>
      </c>
      <c r="E33188" s="1" t="e" cm="1">
        <f t="array" aca="1" ref="E33188" ca="1" xml:space="preserve"> DATEDIFF(Repayment_data[due_date], Repayment_data[received_date], _xleta.DAY)
    RETURN IF(diff &lt; 0, 0, diff)</f>
        <v>#NAME?</v>
      </c>
      <c r="F33188" s="7">
        <v>0.84954270833333334</v>
      </c>
      <c r="G33188" s="11">
        <v>0</v>
      </c>
      <c r="H33188" s="11">
        <v>5000</v>
      </c>
      <c r="I33188" t="s">
        <v>1171</v>
      </c>
      <c r="J33188" t="s">
        <v>1172</v>
      </c>
    </row>
    <row r="33189" spans="1:10" x14ac:dyDescent="0.3">
      <c r="A33189" s="4">
        <v>58169</v>
      </c>
      <c r="B33189" t="s">
        <v>452</v>
      </c>
      <c r="D33189" s="1">
        <v>45430</v>
      </c>
      <c r="E33189" s="1" t="e" cm="1">
        <f t="array" aca="1" ref="E33189" ca="1" xml:space="preserve"> DATEDIFF(Repayment_data[due_date], Repayment_data[received_date], _xleta.DAY)
    RETURN IF(diff &lt; 0, 0, diff)</f>
        <v>#NAME?</v>
      </c>
      <c r="F33189" s="7">
        <v>0.87824005787037041</v>
      </c>
      <c r="G33189" s="11">
        <v>0</v>
      </c>
      <c r="H33189" s="11">
        <v>100000</v>
      </c>
      <c r="I33189" t="s">
        <v>1171</v>
      </c>
      <c r="J33189" t="s">
        <v>1172</v>
      </c>
    </row>
    <row r="33190" spans="1:10" x14ac:dyDescent="0.3">
      <c r="A33190" s="4">
        <v>58169</v>
      </c>
      <c r="B33190" t="s">
        <v>452</v>
      </c>
      <c r="D33190" s="1">
        <v>45430</v>
      </c>
      <c r="E33190" s="1" t="e" cm="1">
        <f t="array" aca="1" ref="E33190" ca="1" xml:space="preserve"> DATEDIFF(Repayment_data[due_date], Repayment_data[received_date], _xleta.DAY)
    RETURN IF(diff &lt; 0, 0, diff)</f>
        <v>#NAME?</v>
      </c>
      <c r="F33190" s="7">
        <v>0.89735538194444453</v>
      </c>
      <c r="G33190" s="11">
        <v>0</v>
      </c>
      <c r="H33190" s="11">
        <v>100000</v>
      </c>
      <c r="I33190" t="s">
        <v>1171</v>
      </c>
      <c r="J33190" t="s">
        <v>1172</v>
      </c>
    </row>
    <row r="33191" spans="1:10" x14ac:dyDescent="0.3">
      <c r="A33191" s="4">
        <v>70240</v>
      </c>
      <c r="B33191" t="s">
        <v>452</v>
      </c>
      <c r="D33191" s="1">
        <v>45430</v>
      </c>
      <c r="E33191" s="1" t="e" cm="1">
        <f t="array" aca="1" ref="E33191" ca="1" xml:space="preserve"> DATEDIFF(Repayment_data[due_date], Repayment_data[received_date], _xleta.DAY)
    RETURN IF(diff &lt; 0, 0, diff)</f>
        <v>#NAME?</v>
      </c>
      <c r="F33191" s="7">
        <v>0.89791126157407397</v>
      </c>
      <c r="G33191" s="11">
        <v>0</v>
      </c>
      <c r="H33191" s="11">
        <v>13300</v>
      </c>
      <c r="I33191" t="s">
        <v>1171</v>
      </c>
      <c r="J33191" t="s">
        <v>1172</v>
      </c>
    </row>
    <row r="33192" spans="1:10" x14ac:dyDescent="0.3">
      <c r="A33192" s="4">
        <v>57420</v>
      </c>
      <c r="B33192" t="s">
        <v>452</v>
      </c>
      <c r="D33192" s="1">
        <v>45430</v>
      </c>
      <c r="E33192" s="1" t="e" cm="1">
        <f t="array" aca="1" ref="E33192" ca="1" xml:space="preserve"> DATEDIFF(Repayment_data[due_date], Repayment_data[received_date], _xleta.DAY)
    RETURN IF(diff &lt; 0, 0, diff)</f>
        <v>#NAME?</v>
      </c>
      <c r="F33192" s="7">
        <v>0.93394956018518516</v>
      </c>
      <c r="G33192" s="11">
        <v>0</v>
      </c>
      <c r="H33192" s="11">
        <v>20000</v>
      </c>
      <c r="I33192" t="s">
        <v>1171</v>
      </c>
      <c r="J33192" t="s">
        <v>1172</v>
      </c>
    </row>
    <row r="33193" spans="1:10" x14ac:dyDescent="0.3">
      <c r="A33193" s="4">
        <v>57876</v>
      </c>
      <c r="B33193" t="s">
        <v>452</v>
      </c>
      <c r="D33193" s="1">
        <v>45430</v>
      </c>
      <c r="E33193" s="1" t="e" cm="1">
        <f t="array" aca="1" ref="E33193" ca="1" xml:space="preserve"> DATEDIFF(Repayment_data[due_date], Repayment_data[received_date], _xleta.DAY)
    RETURN IF(diff &lt; 0, 0, diff)</f>
        <v>#NAME?</v>
      </c>
      <c r="F33193" s="7">
        <v>0.93412383101851848</v>
      </c>
      <c r="G33193" s="11">
        <v>0</v>
      </c>
      <c r="H33193" s="11">
        <v>700000</v>
      </c>
      <c r="I33193" t="s">
        <v>1171</v>
      </c>
      <c r="J33193" t="s">
        <v>1172</v>
      </c>
    </row>
    <row r="33194" spans="1:10" x14ac:dyDescent="0.3">
      <c r="A33194" s="4">
        <v>61350</v>
      </c>
      <c r="B33194" t="s">
        <v>452</v>
      </c>
      <c r="D33194" s="1">
        <v>45430</v>
      </c>
      <c r="E33194" s="1" t="e" cm="1">
        <f t="array" aca="1" ref="E33194" ca="1" xml:space="preserve"> DATEDIFF(Repayment_data[due_date], Repayment_data[received_date], _xleta.DAY)
    RETURN IF(diff &lt; 0, 0, diff)</f>
        <v>#NAME?</v>
      </c>
      <c r="F33194" s="7">
        <v>0.93919946759259265</v>
      </c>
      <c r="G33194" s="11">
        <v>0</v>
      </c>
      <c r="H33194" s="11">
        <v>110000</v>
      </c>
      <c r="I33194" t="s">
        <v>1171</v>
      </c>
      <c r="J33194" t="s">
        <v>1172</v>
      </c>
    </row>
    <row r="33195" spans="1:10" x14ac:dyDescent="0.3">
      <c r="A33195" s="4">
        <v>64787</v>
      </c>
      <c r="B33195" t="s">
        <v>452</v>
      </c>
      <c r="D33195" s="1">
        <v>45430</v>
      </c>
      <c r="E33195" s="1" t="e" cm="1">
        <f t="array" aca="1" ref="E33195" ca="1" xml:space="preserve"> DATEDIFF(Repayment_data[due_date], Repayment_data[received_date], _xleta.DAY)
    RETURN IF(diff &lt; 0, 0, diff)</f>
        <v>#NAME?</v>
      </c>
      <c r="F33195" s="7">
        <v>0.93927918981481473</v>
      </c>
      <c r="G33195" s="11">
        <v>0</v>
      </c>
      <c r="H33195" s="11">
        <v>200000</v>
      </c>
      <c r="I33195" t="s">
        <v>1171</v>
      </c>
      <c r="J33195" t="s">
        <v>1172</v>
      </c>
    </row>
    <row r="33196" spans="1:10" x14ac:dyDescent="0.3">
      <c r="A33196" s="4">
        <v>66806</v>
      </c>
      <c r="B33196" t="s">
        <v>452</v>
      </c>
      <c r="D33196" s="1">
        <v>45430</v>
      </c>
      <c r="E33196" s="1" t="e" cm="1">
        <f t="array" aca="1" ref="E33196" ca="1" xml:space="preserve"> DATEDIFF(Repayment_data[due_date], Repayment_data[received_date], _xleta.DAY)
    RETURN IF(diff &lt; 0, 0, diff)</f>
        <v>#NAME?</v>
      </c>
      <c r="F33196" s="7">
        <v>0.93978406249999991</v>
      </c>
      <c r="G33196" s="11">
        <v>0</v>
      </c>
      <c r="H33196" s="11">
        <v>100000</v>
      </c>
      <c r="I33196" t="s">
        <v>1171</v>
      </c>
      <c r="J33196" t="s">
        <v>1172</v>
      </c>
    </row>
    <row r="33197" spans="1:10" x14ac:dyDescent="0.3">
      <c r="A33197" s="4">
        <v>67895</v>
      </c>
      <c r="B33197" t="s">
        <v>452</v>
      </c>
      <c r="D33197" s="1">
        <v>45430</v>
      </c>
      <c r="E33197" s="1" t="e" cm="1">
        <f t="array" aca="1" ref="E33197" ca="1" xml:space="preserve"> DATEDIFF(Repayment_data[due_date], Repayment_data[received_date], _xleta.DAY)
    RETURN IF(diff &lt; 0, 0, diff)</f>
        <v>#NAME?</v>
      </c>
      <c r="F33197" s="7">
        <v>0.97045755787037036</v>
      </c>
      <c r="G33197" s="11">
        <v>0</v>
      </c>
      <c r="H33197" s="11">
        <v>280000</v>
      </c>
      <c r="I33197" t="s">
        <v>1171</v>
      </c>
      <c r="J33197" t="s">
        <v>1172</v>
      </c>
    </row>
    <row r="33198" spans="1:10" x14ac:dyDescent="0.3">
      <c r="A33198" s="4">
        <v>54883</v>
      </c>
      <c r="B33198" t="s">
        <v>452</v>
      </c>
      <c r="D33198" s="1">
        <v>45431</v>
      </c>
      <c r="E33198" s="1" t="e" cm="1">
        <f t="array" aca="1" ref="E33198" ca="1" xml:space="preserve"> DATEDIFF(Repayment_data[due_date], Repayment_data[received_date], _xleta.DAY)
    RETURN IF(diff &lt; 0, 0, diff)</f>
        <v>#NAME?</v>
      </c>
      <c r="F33198" s="7">
        <v>0.13545737268518518</v>
      </c>
      <c r="G33198" s="11">
        <v>0</v>
      </c>
      <c r="H33198" s="11">
        <v>71500</v>
      </c>
      <c r="I33198" t="s">
        <v>1171</v>
      </c>
      <c r="J33198" t="s">
        <v>1172</v>
      </c>
    </row>
    <row r="33199" spans="1:10" x14ac:dyDescent="0.3">
      <c r="A33199" s="4">
        <v>70543</v>
      </c>
      <c r="B33199" t="s">
        <v>452</v>
      </c>
      <c r="D33199" s="1">
        <v>45431</v>
      </c>
      <c r="E33199" s="1" t="e" cm="1">
        <f t="array" aca="1" ref="E33199" ca="1" xml:space="preserve"> DATEDIFF(Repayment_data[due_date], Repayment_data[received_date], _xleta.DAY)
    RETURN IF(diff &lt; 0, 0, diff)</f>
        <v>#NAME?</v>
      </c>
      <c r="F33199" s="7">
        <v>0.37435348379629629</v>
      </c>
      <c r="G33199" s="11">
        <v>0</v>
      </c>
      <c r="H33199" s="11">
        <v>500000</v>
      </c>
      <c r="I33199" t="s">
        <v>1171</v>
      </c>
      <c r="J33199" t="s">
        <v>1172</v>
      </c>
    </row>
    <row r="33200" spans="1:10" x14ac:dyDescent="0.3">
      <c r="A33200" s="4">
        <v>63068</v>
      </c>
      <c r="B33200" t="s">
        <v>452</v>
      </c>
      <c r="D33200" s="1">
        <v>45431</v>
      </c>
      <c r="E33200" s="1" t="e" cm="1">
        <f t="array" aca="1" ref="E33200" ca="1" xml:space="preserve"> DATEDIFF(Repayment_data[due_date], Repayment_data[received_date], _xleta.DAY)
    RETURN IF(diff &lt; 0, 0, diff)</f>
        <v>#NAME?</v>
      </c>
      <c r="F33200" s="7">
        <v>0.40265305555555558</v>
      </c>
      <c r="G33200" s="11">
        <v>0</v>
      </c>
      <c r="H33200" s="11">
        <v>20000</v>
      </c>
      <c r="I33200" t="s">
        <v>1171</v>
      </c>
      <c r="J33200" t="s">
        <v>1172</v>
      </c>
    </row>
    <row r="33201" spans="1:10" x14ac:dyDescent="0.3">
      <c r="A33201" s="4">
        <v>59349</v>
      </c>
      <c r="B33201" t="s">
        <v>452</v>
      </c>
      <c r="D33201" s="1">
        <v>45431</v>
      </c>
      <c r="E33201" s="1" t="e" cm="1">
        <f t="array" aca="1" ref="E33201" ca="1" xml:space="preserve"> DATEDIFF(Repayment_data[due_date], Repayment_data[received_date], _xleta.DAY)
    RETURN IF(diff &lt; 0, 0, diff)</f>
        <v>#NAME?</v>
      </c>
      <c r="F33201" s="7">
        <v>0.41010252314814816</v>
      </c>
      <c r="G33201" s="11">
        <v>0</v>
      </c>
      <c r="H33201" s="11">
        <v>200000</v>
      </c>
      <c r="I33201" t="s">
        <v>1171</v>
      </c>
      <c r="J33201" t="s">
        <v>1172</v>
      </c>
    </row>
    <row r="33202" spans="1:10" x14ac:dyDescent="0.3">
      <c r="A33202" s="4">
        <v>72069</v>
      </c>
      <c r="B33202" t="s">
        <v>452</v>
      </c>
      <c r="D33202" s="1">
        <v>45431</v>
      </c>
      <c r="E33202" s="1" t="e" cm="1">
        <f t="array" aca="1" ref="E33202" ca="1" xml:space="preserve"> DATEDIFF(Repayment_data[due_date], Repayment_data[received_date], _xleta.DAY)
    RETURN IF(diff &lt; 0, 0, diff)</f>
        <v>#NAME?</v>
      </c>
      <c r="F33202" s="7">
        <v>0.43292635416666664</v>
      </c>
      <c r="G33202" s="11">
        <v>0</v>
      </c>
      <c r="H33202" s="11">
        <v>20000</v>
      </c>
      <c r="I33202" t="s">
        <v>1171</v>
      </c>
      <c r="J33202" t="s">
        <v>1172</v>
      </c>
    </row>
    <row r="33203" spans="1:10" x14ac:dyDescent="0.3">
      <c r="A33203" s="4">
        <v>55217</v>
      </c>
      <c r="B33203" t="s">
        <v>452</v>
      </c>
      <c r="D33203" s="1">
        <v>45431</v>
      </c>
      <c r="E33203" s="1" t="e" cm="1">
        <f t="array" aca="1" ref="E33203" ca="1" xml:space="preserve"> DATEDIFF(Repayment_data[due_date], Repayment_data[received_date], _xleta.DAY)
    RETURN IF(diff &lt; 0, 0, diff)</f>
        <v>#NAME?</v>
      </c>
      <c r="F33203" s="7">
        <v>0.98081201388888883</v>
      </c>
      <c r="G33203" s="11">
        <v>0</v>
      </c>
      <c r="H33203" s="11">
        <v>100000</v>
      </c>
      <c r="I33203" t="s">
        <v>1171</v>
      </c>
      <c r="J33203" t="s">
        <v>1172</v>
      </c>
    </row>
    <row r="33204" spans="1:10" x14ac:dyDescent="0.3">
      <c r="A33204" s="4">
        <v>70304</v>
      </c>
      <c r="B33204" t="s">
        <v>452</v>
      </c>
      <c r="D33204" s="1">
        <v>45432</v>
      </c>
      <c r="E33204" s="1" t="e" cm="1">
        <f t="array" aca="1" ref="E33204" ca="1" xml:space="preserve"> DATEDIFF(Repayment_data[due_date], Repayment_data[received_date], _xleta.DAY)
    RETURN IF(diff &lt; 0, 0, diff)</f>
        <v>#NAME?</v>
      </c>
      <c r="F33204" s="7">
        <v>4.2883715277777776E-2</v>
      </c>
      <c r="G33204" s="11">
        <v>0</v>
      </c>
      <c r="H33204" s="11">
        <v>100000</v>
      </c>
      <c r="I33204" t="s">
        <v>1171</v>
      </c>
      <c r="J33204" t="s">
        <v>1172</v>
      </c>
    </row>
    <row r="33205" spans="1:10" x14ac:dyDescent="0.3">
      <c r="A33205" s="4">
        <v>68120</v>
      </c>
      <c r="B33205" t="s">
        <v>452</v>
      </c>
      <c r="D33205" s="1">
        <v>45432</v>
      </c>
      <c r="E33205" s="1" t="e" cm="1">
        <f t="array" aca="1" ref="E33205" ca="1" xml:space="preserve"> DATEDIFF(Repayment_data[due_date], Repayment_data[received_date], _xleta.DAY)
    RETURN IF(diff &lt; 0, 0, diff)</f>
        <v>#NAME?</v>
      </c>
      <c r="F33205" s="7">
        <v>0.11630239583333334</v>
      </c>
      <c r="G33205" s="11">
        <v>0</v>
      </c>
      <c r="H33205" s="11">
        <v>8500</v>
      </c>
      <c r="I33205" t="s">
        <v>1171</v>
      </c>
      <c r="J33205" t="s">
        <v>1172</v>
      </c>
    </row>
    <row r="33206" spans="1:10" x14ac:dyDescent="0.3">
      <c r="A33206" s="4">
        <v>61535</v>
      </c>
      <c r="B33206" t="s">
        <v>452</v>
      </c>
      <c r="D33206" s="1">
        <v>45432</v>
      </c>
      <c r="E33206" s="1" t="e" cm="1">
        <f t="array" aca="1" ref="E33206" ca="1" xml:space="preserve"> DATEDIFF(Repayment_data[due_date], Repayment_data[received_date], _xleta.DAY)
    RETURN IF(diff &lt; 0, 0, diff)</f>
        <v>#NAME?</v>
      </c>
      <c r="F33206" s="7">
        <v>0.31498459490740743</v>
      </c>
      <c r="G33206" s="11">
        <v>0</v>
      </c>
      <c r="H33206" s="11">
        <v>40000</v>
      </c>
      <c r="I33206" t="s">
        <v>1171</v>
      </c>
      <c r="J33206" t="s">
        <v>1172</v>
      </c>
    </row>
    <row r="33207" spans="1:10" x14ac:dyDescent="0.3">
      <c r="A33207" s="4">
        <v>55817</v>
      </c>
      <c r="B33207" t="s">
        <v>452</v>
      </c>
      <c r="D33207" s="1">
        <v>45432</v>
      </c>
      <c r="E33207" s="1" t="e" cm="1">
        <f t="array" aca="1" ref="E33207" ca="1" xml:space="preserve"> DATEDIFF(Repayment_data[due_date], Repayment_data[received_date], _xleta.DAY)
    RETURN IF(diff &lt; 0, 0, diff)</f>
        <v>#NAME?</v>
      </c>
      <c r="F33207" s="7">
        <v>0.31712785879629629</v>
      </c>
      <c r="G33207" s="11">
        <v>0</v>
      </c>
      <c r="H33207" s="11">
        <v>130000</v>
      </c>
      <c r="I33207" t="s">
        <v>1171</v>
      </c>
      <c r="J33207" t="s">
        <v>1172</v>
      </c>
    </row>
    <row r="33208" spans="1:10" x14ac:dyDescent="0.3">
      <c r="A33208" s="4">
        <v>66427</v>
      </c>
      <c r="B33208" t="s">
        <v>452</v>
      </c>
      <c r="D33208" s="1">
        <v>45432</v>
      </c>
      <c r="E33208" s="1" t="e" cm="1">
        <f t="array" aca="1" ref="E33208" ca="1" xml:space="preserve"> DATEDIFF(Repayment_data[due_date], Repayment_data[received_date], _xleta.DAY)
    RETURN IF(diff &lt; 0, 0, diff)</f>
        <v>#NAME?</v>
      </c>
      <c r="F33208" s="7">
        <v>0.32829868055555556</v>
      </c>
      <c r="G33208" s="11">
        <v>0</v>
      </c>
      <c r="H33208" s="11">
        <v>110000</v>
      </c>
      <c r="I33208" t="s">
        <v>1171</v>
      </c>
      <c r="J33208" t="s">
        <v>1172</v>
      </c>
    </row>
    <row r="33209" spans="1:10" x14ac:dyDescent="0.3">
      <c r="A33209" s="4">
        <v>66925</v>
      </c>
      <c r="B33209" t="s">
        <v>452</v>
      </c>
      <c r="D33209" s="1">
        <v>45432</v>
      </c>
      <c r="E33209" s="1" t="e" cm="1">
        <f t="array" aca="1" ref="E33209" ca="1" xml:space="preserve"> DATEDIFF(Repayment_data[due_date], Repayment_data[received_date], _xleta.DAY)
    RETURN IF(diff &lt; 0, 0, diff)</f>
        <v>#NAME?</v>
      </c>
      <c r="F33209" s="7">
        <v>0.35564966435185186</v>
      </c>
      <c r="G33209" s="11">
        <v>0</v>
      </c>
      <c r="H33209" s="11">
        <v>100000</v>
      </c>
      <c r="I33209" t="s">
        <v>1171</v>
      </c>
      <c r="J33209" t="s">
        <v>1172</v>
      </c>
    </row>
    <row r="33210" spans="1:10" x14ac:dyDescent="0.3">
      <c r="A33210" s="4">
        <v>70876</v>
      </c>
      <c r="B33210" t="s">
        <v>452</v>
      </c>
      <c r="D33210" s="1">
        <v>45432</v>
      </c>
      <c r="E33210" s="1" t="e" cm="1">
        <f t="array" aca="1" ref="E33210" ca="1" xml:space="preserve"> DATEDIFF(Repayment_data[due_date], Repayment_data[received_date], _xleta.DAY)
    RETURN IF(diff &lt; 0, 0, diff)</f>
        <v>#NAME?</v>
      </c>
      <c r="F33210" s="7">
        <v>0.37622629629629634</v>
      </c>
      <c r="G33210" s="11">
        <v>0</v>
      </c>
      <c r="H33210" s="11">
        <v>100000</v>
      </c>
      <c r="I33210" t="s">
        <v>1171</v>
      </c>
      <c r="J33210" t="s">
        <v>1172</v>
      </c>
    </row>
    <row r="33211" spans="1:10" x14ac:dyDescent="0.3">
      <c r="A33211" s="4">
        <v>70876</v>
      </c>
      <c r="B33211" t="s">
        <v>452</v>
      </c>
      <c r="D33211" s="1">
        <v>45432</v>
      </c>
      <c r="E33211" s="1" t="e" cm="1">
        <f t="array" aca="1" ref="E33211" ca="1" xml:space="preserve"> DATEDIFF(Repayment_data[due_date], Repayment_data[received_date], _xleta.DAY)
    RETURN IF(diff &lt; 0, 0, diff)</f>
        <v>#NAME?</v>
      </c>
      <c r="F33211" s="7">
        <v>0.37737503472222222</v>
      </c>
      <c r="G33211" s="11">
        <v>0</v>
      </c>
      <c r="H33211" s="11">
        <v>50000</v>
      </c>
      <c r="I33211" t="s">
        <v>1171</v>
      </c>
      <c r="J33211" t="s">
        <v>1172</v>
      </c>
    </row>
    <row r="33212" spans="1:10" x14ac:dyDescent="0.3">
      <c r="A33212" s="4">
        <v>67159</v>
      </c>
      <c r="B33212" t="s">
        <v>452</v>
      </c>
      <c r="D33212" s="1">
        <v>45432</v>
      </c>
      <c r="E33212" s="1" t="e" cm="1">
        <f t="array" aca="1" ref="E33212" ca="1" xml:space="preserve"> DATEDIFF(Repayment_data[due_date], Repayment_data[received_date], _xleta.DAY)
    RETURN IF(diff &lt; 0, 0, diff)</f>
        <v>#NAME?</v>
      </c>
      <c r="F33212" s="7">
        <v>0.4056935995370371</v>
      </c>
      <c r="G33212" s="11">
        <v>0</v>
      </c>
      <c r="H33212" s="11">
        <v>50000</v>
      </c>
      <c r="I33212" t="s">
        <v>1171</v>
      </c>
      <c r="J33212" t="s">
        <v>1172</v>
      </c>
    </row>
    <row r="33213" spans="1:10" x14ac:dyDescent="0.3">
      <c r="A33213" s="4">
        <v>67159</v>
      </c>
      <c r="B33213" t="s">
        <v>452</v>
      </c>
      <c r="D33213" s="1">
        <v>45432</v>
      </c>
      <c r="E33213" s="1" t="e" cm="1">
        <f t="array" aca="1" ref="E33213" ca="1" xml:space="preserve"> DATEDIFF(Repayment_data[due_date], Repayment_data[received_date], _xleta.DAY)
    RETURN IF(diff &lt; 0, 0, diff)</f>
        <v>#NAME?</v>
      </c>
      <c r="F33213" s="7">
        <v>0.40711746527777776</v>
      </c>
      <c r="G33213" s="11">
        <v>0</v>
      </c>
      <c r="H33213" s="11">
        <v>5000</v>
      </c>
      <c r="I33213" t="s">
        <v>1171</v>
      </c>
      <c r="J33213" t="s">
        <v>1172</v>
      </c>
    </row>
    <row r="33214" spans="1:10" x14ac:dyDescent="0.3">
      <c r="A33214" s="4">
        <v>68861</v>
      </c>
      <c r="B33214" s="1">
        <v>45432</v>
      </c>
      <c r="C33214" s="6">
        <v>0</v>
      </c>
      <c r="D33214" s="1">
        <v>45432</v>
      </c>
      <c r="E33214" s="1" t="e" cm="1">
        <f t="array" aca="1" ref="E33214" ca="1" xml:space="preserve"> DATEDIFF(Repayment_data[due_date], Repayment_data[received_date], _xleta.DAY)
    RETURN IF(diff &lt; 0, 0, diff)</f>
        <v>#NAME?</v>
      </c>
      <c r="F33214" s="7">
        <v>0.79072895833333334</v>
      </c>
      <c r="G33214" s="11">
        <v>25000</v>
      </c>
      <c r="H33214" s="11">
        <v>25000</v>
      </c>
      <c r="I33214" t="s">
        <v>1169</v>
      </c>
      <c r="J33214" t="s">
        <v>1172</v>
      </c>
    </row>
    <row r="33215" spans="1:10" x14ac:dyDescent="0.3">
      <c r="A33215" s="4">
        <v>44228</v>
      </c>
      <c r="B33215" s="1">
        <v>45432</v>
      </c>
      <c r="C33215" s="6">
        <v>0</v>
      </c>
      <c r="D33215" s="1">
        <v>45432</v>
      </c>
      <c r="E33215" s="1" t="e" cm="1">
        <f t="array" aca="1" ref="E33215" ca="1" xml:space="preserve"> DATEDIFF(Repayment_data[due_date], Repayment_data[received_date], _xleta.DAY)
    RETURN IF(diff &lt; 0, 0, diff)</f>
        <v>#NAME?</v>
      </c>
      <c r="F33215" s="7">
        <v>0.79502608796296292</v>
      </c>
      <c r="G33215" s="11">
        <v>5000</v>
      </c>
      <c r="H33215" s="11">
        <v>5000</v>
      </c>
      <c r="I33215" t="s">
        <v>1169</v>
      </c>
      <c r="J33215" t="s">
        <v>1172</v>
      </c>
    </row>
    <row r="33216" spans="1:10" x14ac:dyDescent="0.3">
      <c r="A33216" s="4">
        <v>42512</v>
      </c>
      <c r="B33216" s="1">
        <v>45432</v>
      </c>
      <c r="C33216" s="6">
        <v>0</v>
      </c>
      <c r="D33216" t="s">
        <v>452</v>
      </c>
      <c r="E33216" s="1" t="e" cm="1">
        <f t="array" aca="1" ref="E33216" ca="1" xml:space="preserve"> DATEDIFF(Repayment_data[due_date], Repayment_data[received_date], _xleta.DAY)
    RETURN IF(diff &lt; 0, 0, diff)</f>
        <v>#NAME?</v>
      </c>
      <c r="G33216" s="11">
        <v>50000</v>
      </c>
      <c r="H33216" s="11">
        <v>0</v>
      </c>
      <c r="I33216" t="s">
        <v>1169</v>
      </c>
      <c r="J33216" t="s">
        <v>1170</v>
      </c>
    </row>
    <row r="33217" spans="1:10" x14ac:dyDescent="0.3">
      <c r="A33217" s="4">
        <v>44816</v>
      </c>
      <c r="B33217" s="1">
        <v>45432</v>
      </c>
      <c r="C33217" s="6">
        <v>0</v>
      </c>
      <c r="D33217" t="s">
        <v>452</v>
      </c>
      <c r="E33217" s="1" t="e" cm="1">
        <f t="array" aca="1" ref="E33217" ca="1" xml:space="preserve"> DATEDIFF(Repayment_data[due_date], Repayment_data[received_date], _xleta.DAY)
    RETURN IF(diff &lt; 0, 0, diff)</f>
        <v>#NAME?</v>
      </c>
      <c r="G33217" s="11">
        <v>5000</v>
      </c>
      <c r="H33217" s="11">
        <v>0</v>
      </c>
      <c r="I33217" t="s">
        <v>1169</v>
      </c>
      <c r="J33217" t="s">
        <v>1170</v>
      </c>
    </row>
    <row r="33218" spans="1:10" x14ac:dyDescent="0.3">
      <c r="A33218" s="4">
        <v>67159</v>
      </c>
      <c r="B33218" t="s">
        <v>452</v>
      </c>
      <c r="D33218" s="1">
        <v>45432</v>
      </c>
      <c r="E33218" s="1" t="e" cm="1">
        <f t="array" aca="1" ref="E33218" ca="1" xml:space="preserve"> DATEDIFF(Repayment_data[due_date], Repayment_data[received_date], _xleta.DAY)
    RETURN IF(diff &lt; 0, 0, diff)</f>
        <v>#NAME?</v>
      </c>
      <c r="F33218" s="7">
        <v>0.40793638888888889</v>
      </c>
      <c r="G33218" s="11">
        <v>0</v>
      </c>
      <c r="H33218" s="11">
        <v>12000</v>
      </c>
      <c r="I33218" t="s">
        <v>1171</v>
      </c>
      <c r="J33218" t="s">
        <v>1172</v>
      </c>
    </row>
    <row r="33219" spans="1:10" x14ac:dyDescent="0.3">
      <c r="A33219" s="4">
        <v>63059</v>
      </c>
      <c r="B33219" t="s">
        <v>452</v>
      </c>
      <c r="D33219" s="1">
        <v>45432</v>
      </c>
      <c r="E33219" s="1" t="e" cm="1">
        <f t="array" aca="1" ref="E33219" ca="1" xml:space="preserve"> DATEDIFF(Repayment_data[due_date], Repayment_data[received_date], _xleta.DAY)
    RETURN IF(diff &lt; 0, 0, diff)</f>
        <v>#NAME?</v>
      </c>
      <c r="F33219" s="7">
        <v>0.41784829861111111</v>
      </c>
      <c r="G33219" s="11">
        <v>0</v>
      </c>
      <c r="H33219" s="11">
        <v>226726</v>
      </c>
      <c r="I33219" t="s">
        <v>1171</v>
      </c>
      <c r="J33219" t="s">
        <v>1172</v>
      </c>
    </row>
    <row r="33220" spans="1:10" x14ac:dyDescent="0.3">
      <c r="A33220" s="4">
        <v>57308</v>
      </c>
      <c r="B33220" t="s">
        <v>452</v>
      </c>
      <c r="D33220" s="1">
        <v>45432</v>
      </c>
      <c r="E33220" s="1" t="e" cm="1">
        <f t="array" aca="1" ref="E33220" ca="1" xml:space="preserve"> DATEDIFF(Repayment_data[due_date], Repayment_data[received_date], _xleta.DAY)
    RETURN IF(diff &lt; 0, 0, diff)</f>
        <v>#NAME?</v>
      </c>
      <c r="F33220" s="7">
        <v>0.41945204861111113</v>
      </c>
      <c r="G33220" s="11">
        <v>0</v>
      </c>
      <c r="H33220" s="11">
        <v>100000</v>
      </c>
      <c r="I33220" t="s">
        <v>1171</v>
      </c>
      <c r="J33220" t="s">
        <v>1172</v>
      </c>
    </row>
    <row r="33221" spans="1:10" x14ac:dyDescent="0.3">
      <c r="A33221" s="4">
        <v>69154</v>
      </c>
      <c r="B33221" t="s">
        <v>452</v>
      </c>
      <c r="D33221" s="1">
        <v>45432</v>
      </c>
      <c r="E33221" s="1" t="e" cm="1">
        <f t="array" aca="1" ref="E33221" ca="1" xml:space="preserve"> DATEDIFF(Repayment_data[due_date], Repayment_data[received_date], _xleta.DAY)
    RETURN IF(diff &lt; 0, 0, diff)</f>
        <v>#NAME?</v>
      </c>
      <c r="F33221" s="7">
        <v>0.42673717592592592</v>
      </c>
      <c r="G33221" s="11">
        <v>0</v>
      </c>
      <c r="H33221" s="11">
        <v>38000</v>
      </c>
      <c r="I33221" t="s">
        <v>1171</v>
      </c>
      <c r="J33221" t="s">
        <v>1172</v>
      </c>
    </row>
    <row r="33222" spans="1:10" x14ac:dyDescent="0.3">
      <c r="A33222" s="4">
        <v>68109</v>
      </c>
      <c r="B33222" t="s">
        <v>452</v>
      </c>
      <c r="D33222" s="1">
        <v>45432</v>
      </c>
      <c r="E33222" s="1" t="e" cm="1">
        <f t="array" aca="1" ref="E33222" ca="1" xml:space="preserve"> DATEDIFF(Repayment_data[due_date], Repayment_data[received_date], _xleta.DAY)
    RETURN IF(diff &lt; 0, 0, diff)</f>
        <v>#NAME?</v>
      </c>
      <c r="F33222" s="7">
        <v>0.42965736111111114</v>
      </c>
      <c r="G33222" s="11">
        <v>0</v>
      </c>
      <c r="H33222" s="11">
        <v>100000</v>
      </c>
      <c r="I33222" t="s">
        <v>1171</v>
      </c>
      <c r="J33222" t="s">
        <v>1172</v>
      </c>
    </row>
    <row r="33223" spans="1:10" x14ac:dyDescent="0.3">
      <c r="A33223" s="4">
        <v>68541</v>
      </c>
      <c r="B33223" t="s">
        <v>452</v>
      </c>
      <c r="D33223" s="1">
        <v>45432</v>
      </c>
      <c r="E33223" s="1" t="e" cm="1">
        <f t="array" aca="1" ref="E33223" ca="1" xml:space="preserve"> DATEDIFF(Repayment_data[due_date], Repayment_data[received_date], _xleta.DAY)
    RETURN IF(diff &lt; 0, 0, diff)</f>
        <v>#NAME?</v>
      </c>
      <c r="F33223" s="7">
        <v>0.43319601851851852</v>
      </c>
      <c r="G33223" s="11">
        <v>0</v>
      </c>
      <c r="H33223" s="11">
        <v>23781</v>
      </c>
      <c r="I33223" t="s">
        <v>1171</v>
      </c>
      <c r="J33223" t="s">
        <v>1172</v>
      </c>
    </row>
    <row r="33224" spans="1:10" x14ac:dyDescent="0.3">
      <c r="A33224" s="4">
        <v>61289</v>
      </c>
      <c r="B33224" t="s">
        <v>452</v>
      </c>
      <c r="D33224" s="1">
        <v>45432</v>
      </c>
      <c r="E33224" s="1" t="e" cm="1">
        <f t="array" aca="1" ref="E33224" ca="1" xml:space="preserve"> DATEDIFF(Repayment_data[due_date], Repayment_data[received_date], _xleta.DAY)
    RETURN IF(diff &lt; 0, 0, diff)</f>
        <v>#NAME?</v>
      </c>
      <c r="F33224" s="7">
        <v>0.43790962962962965</v>
      </c>
      <c r="G33224" s="11">
        <v>0</v>
      </c>
      <c r="H33224" s="11">
        <v>11140</v>
      </c>
      <c r="I33224" t="s">
        <v>1171</v>
      </c>
      <c r="J33224" t="s">
        <v>1172</v>
      </c>
    </row>
    <row r="33225" spans="1:10" x14ac:dyDescent="0.3">
      <c r="A33225" s="4">
        <v>68847</v>
      </c>
      <c r="B33225" t="s">
        <v>452</v>
      </c>
      <c r="D33225" s="1">
        <v>45432</v>
      </c>
      <c r="E33225" s="1" t="e" cm="1">
        <f t="array" aca="1" ref="E33225" ca="1" xml:space="preserve"> DATEDIFF(Repayment_data[due_date], Repayment_data[received_date], _xleta.DAY)
    RETURN IF(diff &lt; 0, 0, diff)</f>
        <v>#NAME?</v>
      </c>
      <c r="F33225" s="7">
        <v>0.44039409722222228</v>
      </c>
      <c r="G33225" s="11">
        <v>0</v>
      </c>
      <c r="H33225" s="11">
        <v>170000</v>
      </c>
      <c r="I33225" t="s">
        <v>1171</v>
      </c>
      <c r="J33225" t="s">
        <v>1172</v>
      </c>
    </row>
    <row r="33226" spans="1:10" x14ac:dyDescent="0.3">
      <c r="A33226" s="4">
        <v>69765</v>
      </c>
      <c r="B33226" t="s">
        <v>452</v>
      </c>
      <c r="D33226" s="1">
        <v>45432</v>
      </c>
      <c r="E33226" s="1" t="e" cm="1">
        <f t="array" aca="1" ref="E33226" ca="1" xml:space="preserve"> DATEDIFF(Repayment_data[due_date], Repayment_data[received_date], _xleta.DAY)
    RETURN IF(diff &lt; 0, 0, diff)</f>
        <v>#NAME?</v>
      </c>
      <c r="F33226" s="7">
        <v>0.45729615740740742</v>
      </c>
      <c r="G33226" s="11">
        <v>0</v>
      </c>
      <c r="H33226" s="11">
        <v>100000</v>
      </c>
      <c r="I33226" t="s">
        <v>1171</v>
      </c>
      <c r="J33226" t="s">
        <v>1172</v>
      </c>
    </row>
    <row r="33227" spans="1:10" x14ac:dyDescent="0.3">
      <c r="A33227" s="4">
        <v>59241</v>
      </c>
      <c r="B33227" t="s">
        <v>452</v>
      </c>
      <c r="D33227" s="1">
        <v>45432</v>
      </c>
      <c r="E33227" s="1" t="e" cm="1">
        <f t="array" aca="1" ref="E33227" ca="1" xml:space="preserve"> DATEDIFF(Repayment_data[due_date], Repayment_data[received_date], _xleta.DAY)
    RETURN IF(diff &lt; 0, 0, diff)</f>
        <v>#NAME?</v>
      </c>
      <c r="F33227" s="7">
        <v>0.46196369212962962</v>
      </c>
      <c r="G33227" s="11">
        <v>0</v>
      </c>
      <c r="H33227" s="11">
        <v>500000</v>
      </c>
      <c r="I33227" t="s">
        <v>1171</v>
      </c>
      <c r="J33227" t="s">
        <v>1172</v>
      </c>
    </row>
    <row r="33228" spans="1:10" x14ac:dyDescent="0.3">
      <c r="A33228" s="4">
        <v>70304</v>
      </c>
      <c r="B33228" t="s">
        <v>452</v>
      </c>
      <c r="D33228" s="1">
        <v>45432</v>
      </c>
      <c r="E33228" s="1" t="e" cm="1">
        <f t="array" aca="1" ref="E33228" ca="1" xml:space="preserve"> DATEDIFF(Repayment_data[due_date], Repayment_data[received_date], _xleta.DAY)
    RETURN IF(diff &lt; 0, 0, diff)</f>
        <v>#NAME?</v>
      </c>
      <c r="F33228" s="7">
        <v>0.48077109953703701</v>
      </c>
      <c r="G33228" s="11">
        <v>0</v>
      </c>
      <c r="H33228" s="11">
        <v>61000</v>
      </c>
      <c r="I33228" t="s">
        <v>1171</v>
      </c>
      <c r="J33228" t="s">
        <v>1172</v>
      </c>
    </row>
    <row r="33229" spans="1:10" x14ac:dyDescent="0.3">
      <c r="A33229" s="4">
        <v>68751</v>
      </c>
      <c r="B33229" t="s">
        <v>452</v>
      </c>
      <c r="D33229" s="1">
        <v>45432</v>
      </c>
      <c r="E33229" s="1" t="e" cm="1">
        <f t="array" aca="1" ref="E33229" ca="1" xml:space="preserve"> DATEDIFF(Repayment_data[due_date], Repayment_data[received_date], _xleta.DAY)
    RETURN IF(diff &lt; 0, 0, diff)</f>
        <v>#NAME?</v>
      </c>
      <c r="F33229" s="7">
        <v>0.48085083333333334</v>
      </c>
      <c r="G33229" s="11">
        <v>0</v>
      </c>
      <c r="H33229" s="11">
        <v>75000</v>
      </c>
      <c r="I33229" t="s">
        <v>1171</v>
      </c>
      <c r="J33229" t="s">
        <v>1172</v>
      </c>
    </row>
    <row r="33230" spans="1:10" x14ac:dyDescent="0.3">
      <c r="A33230" s="4">
        <v>63013</v>
      </c>
      <c r="B33230" t="s">
        <v>452</v>
      </c>
      <c r="D33230" s="1">
        <v>45432</v>
      </c>
      <c r="E33230" s="1" t="e" cm="1">
        <f t="array" aca="1" ref="E33230" ca="1" xml:space="preserve"> DATEDIFF(Repayment_data[due_date], Repayment_data[received_date], _xleta.DAY)
    RETURN IF(diff &lt; 0, 0, diff)</f>
        <v>#NAME?</v>
      </c>
      <c r="F33230" s="7">
        <v>0.48137042824074072</v>
      </c>
      <c r="G33230" s="11">
        <v>0</v>
      </c>
      <c r="H33230" s="11">
        <v>25000</v>
      </c>
      <c r="I33230" t="s">
        <v>1171</v>
      </c>
      <c r="J33230" t="s">
        <v>1172</v>
      </c>
    </row>
    <row r="33231" spans="1:10" x14ac:dyDescent="0.3">
      <c r="A33231" s="4">
        <v>68815</v>
      </c>
      <c r="B33231" t="s">
        <v>452</v>
      </c>
      <c r="D33231" s="1">
        <v>45432</v>
      </c>
      <c r="E33231" s="1" t="e" cm="1">
        <f t="array" aca="1" ref="E33231" ca="1" xml:space="preserve"> DATEDIFF(Repayment_data[due_date], Repayment_data[received_date], _xleta.DAY)
    RETURN IF(diff &lt; 0, 0, diff)</f>
        <v>#NAME?</v>
      </c>
      <c r="F33231" s="7">
        <v>0.50607930555555558</v>
      </c>
      <c r="G33231" s="11">
        <v>0</v>
      </c>
      <c r="H33231" s="11">
        <v>30000</v>
      </c>
      <c r="I33231" t="s">
        <v>1171</v>
      </c>
      <c r="J33231" t="s">
        <v>1172</v>
      </c>
    </row>
    <row r="33232" spans="1:10" x14ac:dyDescent="0.3">
      <c r="A33232" s="4">
        <v>70240</v>
      </c>
      <c r="B33232" t="s">
        <v>452</v>
      </c>
      <c r="D33232" s="1">
        <v>45432</v>
      </c>
      <c r="E33232" s="1" t="e" cm="1">
        <f t="array" aca="1" ref="E33232" ca="1" xml:space="preserve"> DATEDIFF(Repayment_data[due_date], Repayment_data[received_date], _xleta.DAY)
    RETURN IF(diff &lt; 0, 0, diff)</f>
        <v>#NAME?</v>
      </c>
      <c r="F33232" s="7">
        <v>0.50632247685185183</v>
      </c>
      <c r="G33232" s="11">
        <v>0</v>
      </c>
      <c r="H33232" s="11">
        <v>10000</v>
      </c>
      <c r="I33232" t="s">
        <v>1171</v>
      </c>
      <c r="J33232" t="s">
        <v>1172</v>
      </c>
    </row>
    <row r="33233" spans="1:10" x14ac:dyDescent="0.3">
      <c r="A33233" s="4">
        <v>61617</v>
      </c>
      <c r="B33233" t="s">
        <v>452</v>
      </c>
      <c r="D33233" s="1">
        <v>45432</v>
      </c>
      <c r="E33233" s="1" t="e" cm="1">
        <f t="array" aca="1" ref="E33233" ca="1" xml:space="preserve"> DATEDIFF(Repayment_data[due_date], Repayment_data[received_date], _xleta.DAY)
    RETURN IF(diff &lt; 0, 0, diff)</f>
        <v>#NAME?</v>
      </c>
      <c r="F33233" s="7">
        <v>0.5055457523148148</v>
      </c>
      <c r="G33233" s="11">
        <v>0</v>
      </c>
      <c r="H33233" s="11">
        <v>150000</v>
      </c>
      <c r="I33233" t="s">
        <v>1171</v>
      </c>
      <c r="J33233" t="s">
        <v>1172</v>
      </c>
    </row>
    <row r="33234" spans="1:10" x14ac:dyDescent="0.3">
      <c r="A33234" s="4">
        <v>61617</v>
      </c>
      <c r="B33234" t="s">
        <v>452</v>
      </c>
      <c r="D33234" s="1">
        <v>45432</v>
      </c>
      <c r="E33234" s="1" t="e" cm="1">
        <f t="array" aca="1" ref="E33234" ca="1" xml:space="preserve"> DATEDIFF(Repayment_data[due_date], Repayment_data[received_date], _xleta.DAY)
    RETURN IF(diff &lt; 0, 0, diff)</f>
        <v>#NAME?</v>
      </c>
      <c r="F33234" s="7">
        <v>0.50605107638888891</v>
      </c>
      <c r="G33234" s="11">
        <v>0</v>
      </c>
      <c r="H33234" s="11">
        <v>110000</v>
      </c>
      <c r="I33234" t="s">
        <v>1171</v>
      </c>
      <c r="J33234" t="s">
        <v>1172</v>
      </c>
    </row>
    <row r="33235" spans="1:10" x14ac:dyDescent="0.3">
      <c r="A33235" s="4">
        <v>60289</v>
      </c>
      <c r="B33235" t="s">
        <v>452</v>
      </c>
      <c r="D33235" s="1">
        <v>45432</v>
      </c>
      <c r="E33235" s="1" t="e" cm="1">
        <f t="array" aca="1" ref="E33235" ca="1" xml:space="preserve"> DATEDIFF(Repayment_data[due_date], Repayment_data[received_date], _xleta.DAY)
    RETURN IF(diff &lt; 0, 0, diff)</f>
        <v>#NAME?</v>
      </c>
      <c r="F33235" s="7">
        <v>0.52160517361111114</v>
      </c>
      <c r="G33235" s="11">
        <v>0</v>
      </c>
      <c r="H33235" s="11">
        <v>25000</v>
      </c>
      <c r="I33235" t="s">
        <v>1171</v>
      </c>
      <c r="J33235" t="s">
        <v>1172</v>
      </c>
    </row>
    <row r="33236" spans="1:10" x14ac:dyDescent="0.3">
      <c r="A33236" s="4">
        <v>72369</v>
      </c>
      <c r="B33236" t="s">
        <v>452</v>
      </c>
      <c r="D33236" s="1">
        <v>45432</v>
      </c>
      <c r="E33236" s="1" t="e" cm="1">
        <f t="array" aca="1" ref="E33236" ca="1" xml:space="preserve"> DATEDIFF(Repayment_data[due_date], Repayment_data[received_date], _xleta.DAY)
    RETURN IF(diff &lt; 0, 0, diff)</f>
        <v>#NAME?</v>
      </c>
      <c r="F33236" s="7">
        <v>0.52376942129629633</v>
      </c>
      <c r="G33236" s="11">
        <v>0</v>
      </c>
      <c r="H33236" s="11">
        <v>100000</v>
      </c>
      <c r="I33236" t="s">
        <v>1171</v>
      </c>
      <c r="J33236" t="s">
        <v>1172</v>
      </c>
    </row>
    <row r="33237" spans="1:10" x14ac:dyDescent="0.3">
      <c r="A33237" s="4">
        <v>57818</v>
      </c>
      <c r="B33237" t="s">
        <v>452</v>
      </c>
      <c r="D33237" s="1">
        <v>45432</v>
      </c>
      <c r="E33237" s="1" t="e" cm="1">
        <f t="array" aca="1" ref="E33237" ca="1" xml:space="preserve"> DATEDIFF(Repayment_data[due_date], Repayment_data[received_date], _xleta.DAY)
    RETURN IF(diff &lt; 0, 0, diff)</f>
        <v>#NAME?</v>
      </c>
      <c r="F33237" s="7">
        <v>0.52570229166666671</v>
      </c>
      <c r="G33237" s="11">
        <v>0</v>
      </c>
      <c r="H33237" s="11">
        <v>25000</v>
      </c>
      <c r="I33237" t="s">
        <v>1171</v>
      </c>
      <c r="J33237" t="s">
        <v>1172</v>
      </c>
    </row>
    <row r="33238" spans="1:10" x14ac:dyDescent="0.3">
      <c r="A33238" s="4">
        <v>59048</v>
      </c>
      <c r="B33238" t="s">
        <v>452</v>
      </c>
      <c r="D33238" s="1">
        <v>45432</v>
      </c>
      <c r="E33238" s="1" t="e" cm="1">
        <f t="array" aca="1" ref="E33238" ca="1" xml:space="preserve"> DATEDIFF(Repayment_data[due_date], Repayment_data[received_date], _xleta.DAY)
    RETURN IF(diff &lt; 0, 0, diff)</f>
        <v>#NAME?</v>
      </c>
      <c r="F33238" s="7">
        <v>0.52590999999999999</v>
      </c>
      <c r="G33238" s="11">
        <v>0</v>
      </c>
      <c r="H33238" s="11">
        <v>160000</v>
      </c>
      <c r="I33238" t="s">
        <v>1171</v>
      </c>
      <c r="J33238" t="s">
        <v>1172</v>
      </c>
    </row>
    <row r="33239" spans="1:10" x14ac:dyDescent="0.3">
      <c r="A33239" s="4">
        <v>67590</v>
      </c>
      <c r="B33239" t="s">
        <v>452</v>
      </c>
      <c r="D33239" s="1">
        <v>45432</v>
      </c>
      <c r="E33239" s="1" t="e" cm="1">
        <f t="array" aca="1" ref="E33239" ca="1" xml:space="preserve"> DATEDIFF(Repayment_data[due_date], Repayment_data[received_date], _xleta.DAY)
    RETURN IF(diff &lt; 0, 0, diff)</f>
        <v>#NAME?</v>
      </c>
      <c r="F33239" s="7">
        <v>0.52898170138888889</v>
      </c>
      <c r="G33239" s="11">
        <v>0</v>
      </c>
      <c r="H33239" s="11">
        <v>100000</v>
      </c>
      <c r="I33239" t="s">
        <v>1171</v>
      </c>
      <c r="J33239" t="s">
        <v>1172</v>
      </c>
    </row>
    <row r="33240" spans="1:10" x14ac:dyDescent="0.3">
      <c r="A33240" s="4">
        <v>68735</v>
      </c>
      <c r="B33240" t="s">
        <v>452</v>
      </c>
      <c r="D33240" s="1">
        <v>45432</v>
      </c>
      <c r="E33240" s="1" t="e" cm="1">
        <f t="array" aca="1" ref="E33240" ca="1" xml:space="preserve"> DATEDIFF(Repayment_data[due_date], Repayment_data[received_date], _xleta.DAY)
    RETURN IF(diff &lt; 0, 0, diff)</f>
        <v>#NAME?</v>
      </c>
      <c r="F33240" s="7">
        <v>0.54876162037037035</v>
      </c>
      <c r="G33240" s="11">
        <v>0</v>
      </c>
      <c r="H33240" s="11">
        <v>99000</v>
      </c>
      <c r="I33240" t="s">
        <v>1171</v>
      </c>
      <c r="J33240" t="s">
        <v>1172</v>
      </c>
    </row>
    <row r="33241" spans="1:10" x14ac:dyDescent="0.3">
      <c r="A33241" s="4">
        <v>55773</v>
      </c>
      <c r="B33241" t="s">
        <v>452</v>
      </c>
      <c r="D33241" s="1">
        <v>45432</v>
      </c>
      <c r="E33241" s="1" t="e" cm="1">
        <f t="array" aca="1" ref="E33241" ca="1" xml:space="preserve"> DATEDIFF(Repayment_data[due_date], Repayment_data[received_date], _xleta.DAY)
    RETURN IF(diff &lt; 0, 0, diff)</f>
        <v>#NAME?</v>
      </c>
      <c r="F33241" s="7">
        <v>0.55708736111111112</v>
      </c>
      <c r="G33241" s="11">
        <v>0</v>
      </c>
      <c r="H33241" s="11">
        <v>50000</v>
      </c>
      <c r="I33241" t="s">
        <v>1171</v>
      </c>
      <c r="J33241" t="s">
        <v>1172</v>
      </c>
    </row>
    <row r="33242" spans="1:10" x14ac:dyDescent="0.3">
      <c r="A33242" s="4">
        <v>63600</v>
      </c>
      <c r="B33242" t="s">
        <v>452</v>
      </c>
      <c r="D33242" s="1">
        <v>45432</v>
      </c>
      <c r="E33242" s="1" t="e" cm="1">
        <f t="array" aca="1" ref="E33242" ca="1" xml:space="preserve"> DATEDIFF(Repayment_data[due_date], Repayment_data[received_date], _xleta.DAY)
    RETURN IF(diff &lt; 0, 0, diff)</f>
        <v>#NAME?</v>
      </c>
      <c r="F33242" s="7">
        <v>0.55712797453703711</v>
      </c>
      <c r="G33242" s="11">
        <v>0</v>
      </c>
      <c r="H33242" s="11">
        <v>11452</v>
      </c>
      <c r="I33242" t="s">
        <v>1171</v>
      </c>
      <c r="J33242" t="s">
        <v>1172</v>
      </c>
    </row>
    <row r="33243" spans="1:10" x14ac:dyDescent="0.3">
      <c r="A33243" s="4">
        <v>68021</v>
      </c>
      <c r="B33243" t="s">
        <v>452</v>
      </c>
      <c r="D33243" s="1">
        <v>45432</v>
      </c>
      <c r="E33243" s="1" t="e" cm="1">
        <f t="array" aca="1" ref="E33243" ca="1" xml:space="preserve"> DATEDIFF(Repayment_data[due_date], Repayment_data[received_date], _xleta.DAY)
    RETURN IF(diff &lt; 0, 0, diff)</f>
        <v>#NAME?</v>
      </c>
      <c r="F33243" s="7">
        <v>0.56187359953703708</v>
      </c>
      <c r="G33243" s="11">
        <v>0</v>
      </c>
      <c r="H33243" s="11">
        <v>81000</v>
      </c>
      <c r="I33243" t="s">
        <v>1171</v>
      </c>
      <c r="J33243" t="s">
        <v>1172</v>
      </c>
    </row>
    <row r="33244" spans="1:10" x14ac:dyDescent="0.3">
      <c r="A33244" s="4">
        <v>68084</v>
      </c>
      <c r="B33244" t="s">
        <v>452</v>
      </c>
      <c r="D33244" s="1">
        <v>45432</v>
      </c>
      <c r="E33244" s="1" t="e" cm="1">
        <f t="array" aca="1" ref="E33244" ca="1" xml:space="preserve"> DATEDIFF(Repayment_data[due_date], Repayment_data[received_date], _xleta.DAY)
    RETURN IF(diff &lt; 0, 0, diff)</f>
        <v>#NAME?</v>
      </c>
      <c r="F33244" s="7">
        <v>0.56381543981481486</v>
      </c>
      <c r="G33244" s="11">
        <v>0</v>
      </c>
      <c r="H33244" s="11">
        <v>57591</v>
      </c>
      <c r="I33244" t="s">
        <v>1171</v>
      </c>
      <c r="J33244" t="s">
        <v>1172</v>
      </c>
    </row>
    <row r="33245" spans="1:10" x14ac:dyDescent="0.3">
      <c r="A33245" s="4">
        <v>72484</v>
      </c>
      <c r="B33245" t="s">
        <v>452</v>
      </c>
      <c r="D33245" s="1">
        <v>45432</v>
      </c>
      <c r="E33245" s="1" t="e" cm="1">
        <f t="array" aca="1" ref="E33245" ca="1" xml:space="preserve"> DATEDIFF(Repayment_data[due_date], Repayment_data[received_date], _xleta.DAY)
    RETURN IF(diff &lt; 0, 0, diff)</f>
        <v>#NAME?</v>
      </c>
      <c r="F33245" s="7">
        <v>0.56549758101851855</v>
      </c>
      <c r="G33245" s="11">
        <v>0</v>
      </c>
      <c r="H33245" s="11">
        <v>95000</v>
      </c>
      <c r="I33245" t="s">
        <v>1171</v>
      </c>
      <c r="J33245" t="s">
        <v>1172</v>
      </c>
    </row>
    <row r="33246" spans="1:10" x14ac:dyDescent="0.3">
      <c r="A33246" s="4">
        <v>70288</v>
      </c>
      <c r="B33246" t="s">
        <v>452</v>
      </c>
      <c r="D33246" s="1">
        <v>45432</v>
      </c>
      <c r="E33246" s="1" t="e" cm="1">
        <f t="array" aca="1" ref="E33246" ca="1" xml:space="preserve"> DATEDIFF(Repayment_data[due_date], Repayment_data[received_date], _xleta.DAY)
    RETURN IF(diff &lt; 0, 0, diff)</f>
        <v>#NAME?</v>
      </c>
      <c r="F33246" s="7">
        <v>0.5655393865740741</v>
      </c>
      <c r="G33246" s="11">
        <v>0</v>
      </c>
      <c r="H33246" s="11">
        <v>103000</v>
      </c>
      <c r="I33246" t="s">
        <v>1171</v>
      </c>
      <c r="J33246" t="s">
        <v>1172</v>
      </c>
    </row>
    <row r="33247" spans="1:10" x14ac:dyDescent="0.3">
      <c r="A33247" s="4">
        <v>71324</v>
      </c>
      <c r="B33247" t="s">
        <v>452</v>
      </c>
      <c r="D33247" s="1">
        <v>45432</v>
      </c>
      <c r="E33247" s="1" t="e" cm="1">
        <f t="array" aca="1" ref="E33247" ca="1" xml:space="preserve"> DATEDIFF(Repayment_data[due_date], Repayment_data[received_date], _xleta.DAY)
    RETURN IF(diff &lt; 0, 0, diff)</f>
        <v>#NAME?</v>
      </c>
      <c r="F33247" s="7">
        <v>0.56622432870370365</v>
      </c>
      <c r="G33247" s="11">
        <v>0</v>
      </c>
      <c r="H33247" s="11">
        <v>40000</v>
      </c>
      <c r="I33247" t="s">
        <v>1171</v>
      </c>
      <c r="J33247" t="s">
        <v>1172</v>
      </c>
    </row>
    <row r="33248" spans="1:10" x14ac:dyDescent="0.3">
      <c r="A33248" s="4">
        <v>54890</v>
      </c>
      <c r="B33248" t="s">
        <v>452</v>
      </c>
      <c r="D33248" s="1">
        <v>45432</v>
      </c>
      <c r="E33248" s="1" t="e" cm="1">
        <f t="array" aca="1" ref="E33248" ca="1" xml:space="preserve"> DATEDIFF(Repayment_data[due_date], Repayment_data[received_date], _xleta.DAY)
    RETURN IF(diff &lt; 0, 0, diff)</f>
        <v>#NAME?</v>
      </c>
      <c r="F33248" s="7">
        <v>0.56624401620370368</v>
      </c>
      <c r="G33248" s="11">
        <v>0</v>
      </c>
      <c r="H33248" s="11">
        <v>450000</v>
      </c>
      <c r="I33248" t="s">
        <v>1171</v>
      </c>
      <c r="J33248" t="s">
        <v>1172</v>
      </c>
    </row>
    <row r="33249" spans="1:10" x14ac:dyDescent="0.3">
      <c r="A33249" s="4">
        <v>69689</v>
      </c>
      <c r="B33249" t="s">
        <v>452</v>
      </c>
      <c r="D33249" s="1">
        <v>45432</v>
      </c>
      <c r="E33249" s="1" t="e" cm="1">
        <f t="array" aca="1" ref="E33249" ca="1" xml:space="preserve"> DATEDIFF(Repayment_data[due_date], Repayment_data[received_date], _xleta.DAY)
    RETURN IF(diff &lt; 0, 0, diff)</f>
        <v>#NAME?</v>
      </c>
      <c r="F33249" s="7">
        <v>0.57033525462962964</v>
      </c>
      <c r="G33249" s="11">
        <v>0</v>
      </c>
      <c r="H33249" s="11">
        <v>30000</v>
      </c>
      <c r="I33249" t="s">
        <v>1171</v>
      </c>
      <c r="J33249" t="s">
        <v>1172</v>
      </c>
    </row>
    <row r="33250" spans="1:10" x14ac:dyDescent="0.3">
      <c r="A33250" s="4">
        <v>69304</v>
      </c>
      <c r="B33250" t="s">
        <v>452</v>
      </c>
      <c r="D33250" s="1">
        <v>45432</v>
      </c>
      <c r="E33250" s="1" t="e" cm="1">
        <f t="array" aca="1" ref="E33250" ca="1" xml:space="preserve"> DATEDIFF(Repayment_data[due_date], Repayment_data[received_date], _xleta.DAY)
    RETURN IF(diff &lt; 0, 0, diff)</f>
        <v>#NAME?</v>
      </c>
      <c r="F33250" s="7">
        <v>0.56698174768518517</v>
      </c>
      <c r="G33250" s="11">
        <v>0</v>
      </c>
      <c r="H33250" s="11">
        <v>250000</v>
      </c>
      <c r="I33250" t="s">
        <v>1171</v>
      </c>
      <c r="J33250" t="s">
        <v>1172</v>
      </c>
    </row>
    <row r="33251" spans="1:10" x14ac:dyDescent="0.3">
      <c r="A33251" s="4">
        <v>54890</v>
      </c>
      <c r="B33251" t="s">
        <v>452</v>
      </c>
      <c r="D33251" s="1">
        <v>45432</v>
      </c>
      <c r="E33251" s="1" t="e" cm="1">
        <f t="array" aca="1" ref="E33251" ca="1" xml:space="preserve"> DATEDIFF(Repayment_data[due_date], Repayment_data[received_date], _xleta.DAY)
    RETURN IF(diff &lt; 0, 0, diff)</f>
        <v>#NAME?</v>
      </c>
      <c r="F33251" s="7">
        <v>0.56706234953703705</v>
      </c>
      <c r="G33251" s="11">
        <v>0</v>
      </c>
      <c r="H33251" s="11">
        <v>300000</v>
      </c>
      <c r="I33251" t="s">
        <v>1171</v>
      </c>
      <c r="J33251" t="s">
        <v>1172</v>
      </c>
    </row>
    <row r="33252" spans="1:10" x14ac:dyDescent="0.3">
      <c r="A33252" s="4">
        <v>68735</v>
      </c>
      <c r="B33252" t="s">
        <v>452</v>
      </c>
      <c r="D33252" s="1">
        <v>45432</v>
      </c>
      <c r="E33252" s="1" t="e" cm="1">
        <f t="array" aca="1" ref="E33252" ca="1" xml:space="preserve"> DATEDIFF(Repayment_data[due_date], Repayment_data[received_date], _xleta.DAY)
    RETURN IF(diff &lt; 0, 0, diff)</f>
        <v>#NAME?</v>
      </c>
      <c r="F33252" s="7">
        <v>0.57106495370370369</v>
      </c>
      <c r="G33252" s="11">
        <v>0</v>
      </c>
      <c r="H33252" s="11">
        <v>50000</v>
      </c>
      <c r="I33252" t="s">
        <v>1171</v>
      </c>
      <c r="J33252" t="s">
        <v>1172</v>
      </c>
    </row>
    <row r="33253" spans="1:10" x14ac:dyDescent="0.3">
      <c r="A33253" s="4">
        <v>70236</v>
      </c>
      <c r="B33253" t="s">
        <v>452</v>
      </c>
      <c r="D33253" s="1">
        <v>45432</v>
      </c>
      <c r="E33253" s="1" t="e" cm="1">
        <f t="array" aca="1" ref="E33253" ca="1" xml:space="preserve"> DATEDIFF(Repayment_data[due_date], Repayment_data[received_date], _xleta.DAY)
    RETURN IF(diff &lt; 0, 0, diff)</f>
        <v>#NAME?</v>
      </c>
      <c r="F33253" s="7">
        <v>0.57214603009259257</v>
      </c>
      <c r="G33253" s="11">
        <v>0</v>
      </c>
      <c r="H33253" s="11">
        <v>45000</v>
      </c>
      <c r="I33253" t="s">
        <v>1171</v>
      </c>
      <c r="J33253" t="s">
        <v>1172</v>
      </c>
    </row>
    <row r="33254" spans="1:10" x14ac:dyDescent="0.3">
      <c r="A33254" s="4">
        <v>71119</v>
      </c>
      <c r="B33254" t="s">
        <v>452</v>
      </c>
      <c r="D33254" s="1">
        <v>45432</v>
      </c>
      <c r="E33254" s="1" t="e" cm="1">
        <f t="array" aca="1" ref="E33254" ca="1" xml:space="preserve"> DATEDIFF(Repayment_data[due_date], Repayment_data[received_date], _xleta.DAY)
    RETURN IF(diff &lt; 0, 0, diff)</f>
        <v>#NAME?</v>
      </c>
      <c r="F33254" s="7">
        <v>0.58493353009259252</v>
      </c>
      <c r="G33254" s="11">
        <v>0</v>
      </c>
      <c r="H33254" s="11">
        <v>160000</v>
      </c>
      <c r="I33254" t="s">
        <v>1171</v>
      </c>
      <c r="J33254" t="s">
        <v>1172</v>
      </c>
    </row>
    <row r="33255" spans="1:10" x14ac:dyDescent="0.3">
      <c r="A33255" s="4">
        <v>60909</v>
      </c>
      <c r="B33255" t="s">
        <v>452</v>
      </c>
      <c r="D33255" s="1">
        <v>45432</v>
      </c>
      <c r="E33255" s="1" t="e" cm="1">
        <f t="array" aca="1" ref="E33255" ca="1" xml:space="preserve"> DATEDIFF(Repayment_data[due_date], Repayment_data[received_date], _xleta.DAY)
    RETURN IF(diff &lt; 0, 0, diff)</f>
        <v>#NAME?</v>
      </c>
      <c r="F33255" s="7">
        <v>0.58866000000000007</v>
      </c>
      <c r="G33255" s="11">
        <v>0</v>
      </c>
      <c r="H33255" s="11">
        <v>130893</v>
      </c>
      <c r="I33255" t="s">
        <v>1171</v>
      </c>
      <c r="J33255" t="s">
        <v>1172</v>
      </c>
    </row>
    <row r="33256" spans="1:10" x14ac:dyDescent="0.3">
      <c r="A33256" s="4">
        <v>63772</v>
      </c>
      <c r="B33256" t="s">
        <v>452</v>
      </c>
      <c r="D33256" s="1">
        <v>45432</v>
      </c>
      <c r="E33256" s="1" t="e" cm="1">
        <f t="array" aca="1" ref="E33256" ca="1" xml:space="preserve"> DATEDIFF(Repayment_data[due_date], Repayment_data[received_date], _xleta.DAY)
    RETURN IF(diff &lt; 0, 0, diff)</f>
        <v>#NAME?</v>
      </c>
      <c r="F33256" s="7">
        <v>0.59686371527777782</v>
      </c>
      <c r="G33256" s="11">
        <v>0</v>
      </c>
      <c r="H33256" s="11">
        <v>244150</v>
      </c>
      <c r="I33256" t="s">
        <v>1171</v>
      </c>
      <c r="J33256" t="s">
        <v>1172</v>
      </c>
    </row>
    <row r="33257" spans="1:10" x14ac:dyDescent="0.3">
      <c r="A33257" s="4">
        <v>70257</v>
      </c>
      <c r="B33257" t="s">
        <v>452</v>
      </c>
      <c r="D33257" s="1">
        <v>45432</v>
      </c>
      <c r="E33257" s="1" t="e" cm="1">
        <f t="array" aca="1" ref="E33257" ca="1" xml:space="preserve"> DATEDIFF(Repayment_data[due_date], Repayment_data[received_date], _xleta.DAY)
    RETURN IF(diff &lt; 0, 0, diff)</f>
        <v>#NAME?</v>
      </c>
      <c r="F33257" s="7">
        <v>0.65190030092592599</v>
      </c>
      <c r="G33257" s="11">
        <v>0</v>
      </c>
      <c r="H33257" s="11">
        <v>50000</v>
      </c>
      <c r="I33257" t="s">
        <v>1171</v>
      </c>
      <c r="J33257" t="s">
        <v>1172</v>
      </c>
    </row>
    <row r="33258" spans="1:10" x14ac:dyDescent="0.3">
      <c r="A33258" s="4">
        <v>54883</v>
      </c>
      <c r="B33258" t="s">
        <v>452</v>
      </c>
      <c r="D33258" s="1">
        <v>45432</v>
      </c>
      <c r="E33258" s="1" t="e" cm="1">
        <f t="array" aca="1" ref="E33258" ca="1" xml:space="preserve"> DATEDIFF(Repayment_data[due_date], Repayment_data[received_date], _xleta.DAY)
    RETURN IF(diff &lt; 0, 0, diff)</f>
        <v>#NAME?</v>
      </c>
      <c r="F33258" s="7">
        <v>0.72976413194444445</v>
      </c>
      <c r="G33258" s="11">
        <v>0</v>
      </c>
      <c r="H33258" s="11">
        <v>295</v>
      </c>
      <c r="I33258" t="s">
        <v>1171</v>
      </c>
      <c r="J33258" t="s">
        <v>1172</v>
      </c>
    </row>
    <row r="33259" spans="1:10" x14ac:dyDescent="0.3">
      <c r="A33259" s="4">
        <v>72638</v>
      </c>
      <c r="B33259" t="s">
        <v>452</v>
      </c>
      <c r="D33259" s="1">
        <v>45432</v>
      </c>
      <c r="E33259" s="1" t="e" cm="1">
        <f t="array" aca="1" ref="E33259" ca="1" xml:space="preserve"> DATEDIFF(Repayment_data[due_date], Repayment_data[received_date], _xleta.DAY)
    RETURN IF(diff &lt; 0, 0, diff)</f>
        <v>#NAME?</v>
      </c>
      <c r="F33259" s="7">
        <v>0.73000785879629626</v>
      </c>
      <c r="G33259" s="11">
        <v>0</v>
      </c>
      <c r="H33259" s="11">
        <v>200000</v>
      </c>
      <c r="I33259" t="s">
        <v>1171</v>
      </c>
      <c r="J33259" t="s">
        <v>1172</v>
      </c>
    </row>
    <row r="33260" spans="1:10" x14ac:dyDescent="0.3">
      <c r="A33260" s="4">
        <v>64598</v>
      </c>
      <c r="B33260" t="s">
        <v>452</v>
      </c>
      <c r="D33260" s="1">
        <v>45432</v>
      </c>
      <c r="E33260" s="1" t="e" cm="1">
        <f t="array" aca="1" ref="E33260" ca="1" xml:space="preserve"> DATEDIFF(Repayment_data[due_date], Repayment_data[received_date], _xleta.DAY)
    RETURN IF(diff &lt; 0, 0, diff)</f>
        <v>#NAME?</v>
      </c>
      <c r="F33260" s="7">
        <v>0.73477719907407413</v>
      </c>
      <c r="G33260" s="11">
        <v>0</v>
      </c>
      <c r="H33260" s="11">
        <v>30000</v>
      </c>
      <c r="I33260" t="s">
        <v>1171</v>
      </c>
      <c r="J33260" t="s">
        <v>1172</v>
      </c>
    </row>
    <row r="33261" spans="1:10" x14ac:dyDescent="0.3">
      <c r="A33261" s="4">
        <v>71962</v>
      </c>
      <c r="B33261" t="s">
        <v>452</v>
      </c>
      <c r="D33261" s="1">
        <v>45432</v>
      </c>
      <c r="E33261" s="1" t="e" cm="1">
        <f t="array" aca="1" ref="E33261" ca="1" xml:space="preserve"> DATEDIFF(Repayment_data[due_date], Repayment_data[received_date], _xleta.DAY)
    RETURN IF(diff &lt; 0, 0, diff)</f>
        <v>#NAME?</v>
      </c>
      <c r="F33261" s="7">
        <v>0.73748583333333328</v>
      </c>
      <c r="G33261" s="11">
        <v>0</v>
      </c>
      <c r="H33261" s="11">
        <v>50000</v>
      </c>
      <c r="I33261" t="s">
        <v>1171</v>
      </c>
      <c r="J33261" t="s">
        <v>1172</v>
      </c>
    </row>
    <row r="33262" spans="1:10" x14ac:dyDescent="0.3">
      <c r="A33262" s="4">
        <v>64699</v>
      </c>
      <c r="B33262" t="s">
        <v>452</v>
      </c>
      <c r="D33262" s="1">
        <v>45432</v>
      </c>
      <c r="E33262" s="1" t="e" cm="1">
        <f t="array" aca="1" ref="E33262" ca="1" xml:space="preserve"> DATEDIFF(Repayment_data[due_date], Repayment_data[received_date], _xleta.DAY)
    RETURN IF(diff &lt; 0, 0, diff)</f>
        <v>#NAME?</v>
      </c>
      <c r="F33262" s="7">
        <v>0.64972362268518513</v>
      </c>
      <c r="G33262" s="11">
        <v>0</v>
      </c>
      <c r="H33262" s="11">
        <v>210056</v>
      </c>
      <c r="I33262" t="s">
        <v>1171</v>
      </c>
      <c r="J33262" t="s">
        <v>1172</v>
      </c>
    </row>
    <row r="33263" spans="1:10" x14ac:dyDescent="0.3">
      <c r="A33263" s="4">
        <v>33745</v>
      </c>
      <c r="B33263" t="s">
        <v>452</v>
      </c>
      <c r="D33263" s="1">
        <v>45432</v>
      </c>
      <c r="E33263" s="1" t="e" cm="1">
        <f t="array" aca="1" ref="E33263" ca="1" xml:space="preserve"> DATEDIFF(Repayment_data[due_date], Repayment_data[received_date], _xleta.DAY)
    RETURN IF(diff &lt; 0, 0, diff)</f>
        <v>#NAME?</v>
      </c>
      <c r="F33263" s="7">
        <v>0.74699607638888887</v>
      </c>
      <c r="G33263" s="11">
        <v>0</v>
      </c>
      <c r="H33263" s="11">
        <v>500</v>
      </c>
      <c r="I33263" t="s">
        <v>1171</v>
      </c>
      <c r="J33263" t="s">
        <v>1172</v>
      </c>
    </row>
    <row r="33264" spans="1:10" x14ac:dyDescent="0.3">
      <c r="A33264" s="4">
        <v>57811</v>
      </c>
      <c r="B33264" t="s">
        <v>452</v>
      </c>
      <c r="D33264" s="1">
        <v>45432</v>
      </c>
      <c r="E33264" s="1" t="e" cm="1">
        <f t="array" aca="1" ref="E33264" ca="1" xml:space="preserve"> DATEDIFF(Repayment_data[due_date], Repayment_data[received_date], _xleta.DAY)
    RETURN IF(diff &lt; 0, 0, diff)</f>
        <v>#NAME?</v>
      </c>
      <c r="F33264" s="7">
        <v>0.65158173611111103</v>
      </c>
      <c r="G33264" s="11">
        <v>0</v>
      </c>
      <c r="H33264" s="11">
        <v>431000</v>
      </c>
      <c r="I33264" t="s">
        <v>1171</v>
      </c>
      <c r="J33264" t="s">
        <v>1172</v>
      </c>
    </row>
    <row r="33265" spans="1:10" x14ac:dyDescent="0.3">
      <c r="A33265" s="4">
        <v>59520</v>
      </c>
      <c r="B33265" t="s">
        <v>452</v>
      </c>
      <c r="D33265" s="1">
        <v>45432</v>
      </c>
      <c r="E33265" s="1" t="e" cm="1">
        <f t="array" aca="1" ref="E33265" ca="1" xml:space="preserve"> DATEDIFF(Repayment_data[due_date], Repayment_data[received_date], _xleta.DAY)
    RETURN IF(diff &lt; 0, 0, diff)</f>
        <v>#NAME?</v>
      </c>
      <c r="F33265" s="7">
        <v>0.65166148148148151</v>
      </c>
      <c r="G33265" s="11">
        <v>0</v>
      </c>
      <c r="H33265" s="11">
        <v>169322</v>
      </c>
      <c r="I33265" t="s">
        <v>1171</v>
      </c>
      <c r="J33265" t="s">
        <v>1172</v>
      </c>
    </row>
    <row r="33266" spans="1:10" x14ac:dyDescent="0.3">
      <c r="A33266" s="4">
        <v>56762</v>
      </c>
      <c r="B33266" t="s">
        <v>452</v>
      </c>
      <c r="D33266" s="1">
        <v>45432</v>
      </c>
      <c r="E33266" s="1" t="e" cm="1">
        <f t="array" aca="1" ref="E33266" ca="1" xml:space="preserve"> DATEDIFF(Repayment_data[due_date], Repayment_data[received_date], _xleta.DAY)
    RETURN IF(diff &lt; 0, 0, diff)</f>
        <v>#NAME?</v>
      </c>
      <c r="F33266" s="7">
        <v>0.65407471064814815</v>
      </c>
      <c r="G33266" s="11">
        <v>0</v>
      </c>
      <c r="H33266" s="11">
        <v>250000</v>
      </c>
      <c r="I33266" t="s">
        <v>1171</v>
      </c>
      <c r="J33266" t="s">
        <v>1172</v>
      </c>
    </row>
    <row r="33267" spans="1:10" x14ac:dyDescent="0.3">
      <c r="A33267" s="4">
        <v>69889</v>
      </c>
      <c r="B33267" t="s">
        <v>452</v>
      </c>
      <c r="D33267" s="1">
        <v>45432</v>
      </c>
      <c r="E33267" s="1" t="e" cm="1">
        <f t="array" aca="1" ref="E33267" ca="1" xml:space="preserve"> DATEDIFF(Repayment_data[due_date], Repayment_data[received_date], _xleta.DAY)
    RETURN IF(diff &lt; 0, 0, diff)</f>
        <v>#NAME?</v>
      </c>
      <c r="F33267" s="7">
        <v>0.74442783564814818</v>
      </c>
      <c r="G33267" s="11">
        <v>0</v>
      </c>
      <c r="H33267" s="11">
        <v>500000</v>
      </c>
      <c r="I33267" t="s">
        <v>1171</v>
      </c>
      <c r="J33267" t="s">
        <v>1172</v>
      </c>
    </row>
    <row r="33268" spans="1:10" x14ac:dyDescent="0.3">
      <c r="A33268" s="4">
        <v>71540</v>
      </c>
      <c r="B33268" t="s">
        <v>452</v>
      </c>
      <c r="D33268" s="1">
        <v>45432</v>
      </c>
      <c r="E33268" s="1" t="e" cm="1">
        <f t="array" aca="1" ref="E33268" ca="1" xml:space="preserve"> DATEDIFF(Repayment_data[due_date], Repayment_data[received_date], _xleta.DAY)
    RETURN IF(diff &lt; 0, 0, diff)</f>
        <v>#NAME?</v>
      </c>
      <c r="F33268" s="7">
        <v>0.71787770833333331</v>
      </c>
      <c r="G33268" s="11">
        <v>0</v>
      </c>
      <c r="H33268" s="11">
        <v>500000</v>
      </c>
      <c r="I33268" t="s">
        <v>1171</v>
      </c>
      <c r="J33268" t="s">
        <v>1172</v>
      </c>
    </row>
    <row r="33269" spans="1:10" x14ac:dyDescent="0.3">
      <c r="A33269" s="4">
        <v>70240</v>
      </c>
      <c r="B33269" t="s">
        <v>452</v>
      </c>
      <c r="D33269" s="1">
        <v>45432</v>
      </c>
      <c r="E33269" s="1" t="e" cm="1">
        <f t="array" aca="1" ref="E33269" ca="1" xml:space="preserve"> DATEDIFF(Repayment_data[due_date], Repayment_data[received_date], _xleta.DAY)
    RETURN IF(diff &lt; 0, 0, diff)</f>
        <v>#NAME?</v>
      </c>
      <c r="F33269" s="7">
        <v>0.71833251157407407</v>
      </c>
      <c r="G33269" s="11">
        <v>0</v>
      </c>
      <c r="H33269" s="11">
        <v>20900</v>
      </c>
      <c r="I33269" t="s">
        <v>1171</v>
      </c>
      <c r="J33269" t="s">
        <v>1172</v>
      </c>
    </row>
    <row r="33270" spans="1:10" x14ac:dyDescent="0.3">
      <c r="A33270" s="4">
        <v>50436</v>
      </c>
      <c r="B33270" t="s">
        <v>452</v>
      </c>
      <c r="D33270" s="1">
        <v>45432</v>
      </c>
      <c r="E33270" s="1" t="e" cm="1">
        <f t="array" aca="1" ref="E33270" ca="1" xml:space="preserve"> DATEDIFF(Repayment_data[due_date], Repayment_data[received_date], _xleta.DAY)
    RETURN IF(diff &lt; 0, 0, diff)</f>
        <v>#NAME?</v>
      </c>
      <c r="F33270" s="7">
        <v>0.71838103009259258</v>
      </c>
      <c r="G33270" s="11">
        <v>0</v>
      </c>
      <c r="H33270" s="11">
        <v>150000</v>
      </c>
      <c r="I33270" t="s">
        <v>1171</v>
      </c>
      <c r="J33270" t="s">
        <v>1172</v>
      </c>
    </row>
    <row r="33271" spans="1:10" x14ac:dyDescent="0.3">
      <c r="A33271" s="4">
        <v>67370</v>
      </c>
      <c r="B33271" t="s">
        <v>452</v>
      </c>
      <c r="D33271" s="1">
        <v>45432</v>
      </c>
      <c r="E33271" s="1" t="e" cm="1">
        <f t="array" aca="1" ref="E33271" ca="1" xml:space="preserve"> DATEDIFF(Repayment_data[due_date], Repayment_data[received_date], _xleta.DAY)
    RETURN IF(diff &lt; 0, 0, diff)</f>
        <v>#NAME?</v>
      </c>
      <c r="F33271" s="7">
        <v>0.71892634259259258</v>
      </c>
      <c r="G33271" s="11">
        <v>0</v>
      </c>
      <c r="H33271" s="11">
        <v>100000</v>
      </c>
      <c r="I33271" t="s">
        <v>1171</v>
      </c>
      <c r="J33271" t="s">
        <v>1172</v>
      </c>
    </row>
    <row r="33272" spans="1:10" x14ac:dyDescent="0.3">
      <c r="A33272" s="4">
        <v>58139</v>
      </c>
      <c r="B33272" t="s">
        <v>452</v>
      </c>
      <c r="D33272" s="1">
        <v>45432</v>
      </c>
      <c r="E33272" s="1" t="e" cm="1">
        <f t="array" aca="1" ref="E33272" ca="1" xml:space="preserve"> DATEDIFF(Repayment_data[due_date], Repayment_data[received_date], _xleta.DAY)
    RETURN IF(diff &lt; 0, 0, diff)</f>
        <v>#NAME?</v>
      </c>
      <c r="F33272" s="7">
        <v>0.72649774305555559</v>
      </c>
      <c r="G33272" s="11">
        <v>0</v>
      </c>
      <c r="H33272" s="11">
        <v>85000</v>
      </c>
      <c r="I33272" t="s">
        <v>1171</v>
      </c>
      <c r="J33272" t="s">
        <v>1172</v>
      </c>
    </row>
    <row r="33273" spans="1:10" x14ac:dyDescent="0.3">
      <c r="A33273" s="4">
        <v>70240</v>
      </c>
      <c r="B33273" t="s">
        <v>452</v>
      </c>
      <c r="D33273" s="1">
        <v>45432</v>
      </c>
      <c r="E33273" s="1" t="e" cm="1">
        <f t="array" aca="1" ref="E33273" ca="1" xml:space="preserve"> DATEDIFF(Repayment_data[due_date], Repayment_data[received_date], _xleta.DAY)
    RETURN IF(diff &lt; 0, 0, diff)</f>
        <v>#NAME?</v>
      </c>
      <c r="F33273" s="7">
        <v>0.65410319444444454</v>
      </c>
      <c r="G33273" s="11">
        <v>0</v>
      </c>
      <c r="H33273" s="11">
        <v>6400</v>
      </c>
      <c r="I33273" t="s">
        <v>1171</v>
      </c>
      <c r="J33273" t="s">
        <v>1172</v>
      </c>
    </row>
    <row r="33274" spans="1:10" x14ac:dyDescent="0.3">
      <c r="A33274" s="4">
        <v>65919</v>
      </c>
      <c r="B33274" t="s">
        <v>452</v>
      </c>
      <c r="D33274" s="1">
        <v>45432</v>
      </c>
      <c r="E33274" s="1" t="e" cm="1">
        <f t="array" aca="1" ref="E33274" ca="1" xml:space="preserve"> DATEDIFF(Repayment_data[due_date], Repayment_data[received_date], _xleta.DAY)
    RETURN IF(diff &lt; 0, 0, diff)</f>
        <v>#NAME?</v>
      </c>
      <c r="F33274" s="7">
        <v>0.6613826273148149</v>
      </c>
      <c r="G33274" s="11">
        <v>0</v>
      </c>
      <c r="H33274" s="11">
        <v>420000</v>
      </c>
      <c r="I33274" t="s">
        <v>1171</v>
      </c>
      <c r="J33274" t="s">
        <v>1172</v>
      </c>
    </row>
    <row r="33275" spans="1:10" x14ac:dyDescent="0.3">
      <c r="A33275" s="4">
        <v>71582</v>
      </c>
      <c r="B33275" t="s">
        <v>452</v>
      </c>
      <c r="D33275" s="1">
        <v>45432</v>
      </c>
      <c r="E33275" s="1" t="e" cm="1">
        <f t="array" aca="1" ref="E33275" ca="1" xml:space="preserve"> DATEDIFF(Repayment_data[due_date], Repayment_data[received_date], _xleta.DAY)
    RETURN IF(diff &lt; 0, 0, diff)</f>
        <v>#NAME?</v>
      </c>
      <c r="F33275" s="7">
        <v>0.66284175925925926</v>
      </c>
      <c r="G33275" s="11">
        <v>0</v>
      </c>
      <c r="H33275" s="11">
        <v>300000</v>
      </c>
      <c r="I33275" t="s">
        <v>1171</v>
      </c>
      <c r="J33275" t="s">
        <v>1172</v>
      </c>
    </row>
    <row r="33276" spans="1:10" x14ac:dyDescent="0.3">
      <c r="A33276" s="4">
        <v>62499</v>
      </c>
      <c r="B33276" t="s">
        <v>452</v>
      </c>
      <c r="D33276" s="1">
        <v>45432</v>
      </c>
      <c r="E33276" s="1" t="e" cm="1">
        <f t="array" aca="1" ref="E33276" ca="1" xml:space="preserve"> DATEDIFF(Repayment_data[due_date], Repayment_data[received_date], _xleta.DAY)
    RETURN IF(diff &lt; 0, 0, diff)</f>
        <v>#NAME?</v>
      </c>
      <c r="F33276" s="7">
        <v>0.66943980324074082</v>
      </c>
      <c r="G33276" s="11">
        <v>0</v>
      </c>
      <c r="H33276" s="11">
        <v>300000</v>
      </c>
      <c r="I33276" t="s">
        <v>1171</v>
      </c>
      <c r="J33276" t="s">
        <v>1172</v>
      </c>
    </row>
    <row r="33277" spans="1:10" x14ac:dyDescent="0.3">
      <c r="A33277" s="4">
        <v>58135</v>
      </c>
      <c r="B33277" t="s">
        <v>452</v>
      </c>
      <c r="D33277" s="1">
        <v>45432</v>
      </c>
      <c r="E33277" s="1" t="e" cm="1">
        <f t="array" aca="1" ref="E33277" ca="1" xml:space="preserve"> DATEDIFF(Repayment_data[due_date], Repayment_data[received_date], _xleta.DAY)
    RETURN IF(diff &lt; 0, 0, diff)</f>
        <v>#NAME?</v>
      </c>
      <c r="F33277" s="7">
        <v>0.66972067129629631</v>
      </c>
      <c r="G33277" s="11">
        <v>0</v>
      </c>
      <c r="H33277" s="11">
        <v>183336</v>
      </c>
      <c r="I33277" t="s">
        <v>1171</v>
      </c>
      <c r="J33277" t="s">
        <v>1172</v>
      </c>
    </row>
    <row r="33278" spans="1:10" x14ac:dyDescent="0.3">
      <c r="A33278" s="4">
        <v>68847</v>
      </c>
      <c r="B33278" t="s">
        <v>452</v>
      </c>
      <c r="D33278" s="1">
        <v>45432</v>
      </c>
      <c r="E33278" s="1" t="e" cm="1">
        <f t="array" aca="1" ref="E33278" ca="1" xml:space="preserve"> DATEDIFF(Repayment_data[due_date], Repayment_data[received_date], _xleta.DAY)
    RETURN IF(diff &lt; 0, 0, diff)</f>
        <v>#NAME?</v>
      </c>
      <c r="F33278" s="7">
        <v>0.67180812499999998</v>
      </c>
      <c r="G33278" s="11">
        <v>0</v>
      </c>
      <c r="H33278" s="11">
        <v>60000</v>
      </c>
      <c r="I33278" t="s">
        <v>1171</v>
      </c>
      <c r="J33278" t="s">
        <v>1172</v>
      </c>
    </row>
    <row r="33279" spans="1:10" x14ac:dyDescent="0.3">
      <c r="A33279" s="4">
        <v>61350</v>
      </c>
      <c r="B33279" t="s">
        <v>452</v>
      </c>
      <c r="D33279" s="1">
        <v>45432</v>
      </c>
      <c r="E33279" s="1" t="e" cm="1">
        <f t="array" aca="1" ref="E33279" ca="1" xml:space="preserve"> DATEDIFF(Repayment_data[due_date], Repayment_data[received_date], _xleta.DAY)
    RETURN IF(diff &lt; 0, 0, diff)</f>
        <v>#NAME?</v>
      </c>
      <c r="F33279" s="7">
        <v>0.6719009953703704</v>
      </c>
      <c r="G33279" s="11">
        <v>0</v>
      </c>
      <c r="H33279" s="11">
        <v>60000</v>
      </c>
      <c r="I33279" t="s">
        <v>1171</v>
      </c>
      <c r="J33279" t="s">
        <v>1172</v>
      </c>
    </row>
    <row r="33280" spans="1:10" x14ac:dyDescent="0.3">
      <c r="A33280" s="4">
        <v>49826</v>
      </c>
      <c r="B33280" t="s">
        <v>452</v>
      </c>
      <c r="D33280" s="1">
        <v>45432</v>
      </c>
      <c r="E33280" s="1" t="e" cm="1">
        <f t="array" aca="1" ref="E33280" ca="1" xml:space="preserve"> DATEDIFF(Repayment_data[due_date], Repayment_data[received_date], _xleta.DAY)
    RETURN IF(diff &lt; 0, 0, diff)</f>
        <v>#NAME?</v>
      </c>
      <c r="F33280" s="7">
        <v>0.67397918981481486</v>
      </c>
      <c r="G33280" s="11">
        <v>0</v>
      </c>
      <c r="H33280" s="11">
        <v>100000</v>
      </c>
      <c r="I33280" t="s">
        <v>1171</v>
      </c>
      <c r="J33280" t="s">
        <v>1172</v>
      </c>
    </row>
    <row r="33281" spans="1:10" x14ac:dyDescent="0.3">
      <c r="A33281" s="4">
        <v>63080</v>
      </c>
      <c r="B33281" t="s">
        <v>452</v>
      </c>
      <c r="D33281" s="1">
        <v>45432</v>
      </c>
      <c r="E33281" s="1" t="e" cm="1">
        <f t="array" aca="1" ref="E33281" ca="1" xml:space="preserve"> DATEDIFF(Repayment_data[due_date], Repayment_data[received_date], _xleta.DAY)
    RETURN IF(diff &lt; 0, 0, diff)</f>
        <v>#NAME?</v>
      </c>
      <c r="F33281" s="7">
        <v>0.76098990740740746</v>
      </c>
      <c r="G33281" s="11">
        <v>0</v>
      </c>
      <c r="H33281" s="11">
        <v>100000</v>
      </c>
      <c r="I33281" t="s">
        <v>1171</v>
      </c>
      <c r="J33281" t="s">
        <v>1172</v>
      </c>
    </row>
    <row r="33282" spans="1:10" x14ac:dyDescent="0.3">
      <c r="A33282" s="4">
        <v>66332</v>
      </c>
      <c r="B33282" t="s">
        <v>452</v>
      </c>
      <c r="D33282" s="1">
        <v>45432</v>
      </c>
      <c r="E33282" s="1" t="e" cm="1">
        <f t="array" aca="1" ref="E33282" ca="1" xml:space="preserve"> DATEDIFF(Repayment_data[due_date], Repayment_data[received_date], _xleta.DAY)
    RETURN IF(diff &lt; 0, 0, diff)</f>
        <v>#NAME?</v>
      </c>
      <c r="F33282" s="7">
        <v>0.76441777777777775</v>
      </c>
      <c r="G33282" s="11">
        <v>0</v>
      </c>
      <c r="H33282" s="11">
        <v>500000</v>
      </c>
      <c r="I33282" t="s">
        <v>1171</v>
      </c>
      <c r="J33282" t="s">
        <v>1172</v>
      </c>
    </row>
    <row r="33283" spans="1:10" x14ac:dyDescent="0.3">
      <c r="A33283" s="4">
        <v>61655</v>
      </c>
      <c r="B33283" t="s">
        <v>452</v>
      </c>
      <c r="D33283" s="1">
        <v>45432</v>
      </c>
      <c r="E33283" s="1" t="e" cm="1">
        <f t="array" aca="1" ref="E33283" ca="1" xml:space="preserve"> DATEDIFF(Repayment_data[due_date], Repayment_data[received_date], _xleta.DAY)
    RETURN IF(diff &lt; 0, 0, diff)</f>
        <v>#NAME?</v>
      </c>
      <c r="F33283" s="7">
        <v>0.76667189814814818</v>
      </c>
      <c r="G33283" s="11">
        <v>0</v>
      </c>
      <c r="H33283" s="11">
        <v>673000</v>
      </c>
      <c r="I33283" t="s">
        <v>1171</v>
      </c>
      <c r="J33283" t="s">
        <v>1172</v>
      </c>
    </row>
    <row r="33284" spans="1:10" x14ac:dyDescent="0.3">
      <c r="A33284" s="4">
        <v>62308</v>
      </c>
      <c r="B33284" t="s">
        <v>452</v>
      </c>
      <c r="D33284" s="1">
        <v>45432</v>
      </c>
      <c r="E33284" s="1" t="e" cm="1">
        <f t="array" aca="1" ref="E33284" ca="1" xml:space="preserve"> DATEDIFF(Repayment_data[due_date], Repayment_data[received_date], _xleta.DAY)
    RETURN IF(diff &lt; 0, 0, diff)</f>
        <v>#NAME?</v>
      </c>
      <c r="F33284" s="7">
        <v>0.78979986111111111</v>
      </c>
      <c r="G33284" s="11">
        <v>0</v>
      </c>
      <c r="H33284" s="11">
        <v>100000</v>
      </c>
      <c r="I33284" t="s">
        <v>1171</v>
      </c>
      <c r="J33284" t="s">
        <v>1172</v>
      </c>
    </row>
    <row r="33285" spans="1:10" x14ac:dyDescent="0.3">
      <c r="A33285" s="4">
        <v>62308</v>
      </c>
      <c r="B33285" t="s">
        <v>452</v>
      </c>
      <c r="D33285" s="1">
        <v>45432</v>
      </c>
      <c r="E33285" s="1" t="e" cm="1">
        <f t="array" aca="1" ref="E33285" ca="1" xml:space="preserve"> DATEDIFF(Repayment_data[due_date], Repayment_data[received_date], _xleta.DAY)
    RETURN IF(diff &lt; 0, 0, diff)</f>
        <v>#NAME?</v>
      </c>
      <c r="F33285" s="7">
        <v>0.7916241087962963</v>
      </c>
      <c r="G33285" s="11">
        <v>0</v>
      </c>
      <c r="H33285" s="11">
        <v>100000</v>
      </c>
      <c r="I33285" t="s">
        <v>1171</v>
      </c>
      <c r="J33285" t="s">
        <v>1172</v>
      </c>
    </row>
    <row r="33286" spans="1:10" x14ac:dyDescent="0.3">
      <c r="A33286" s="4">
        <v>56551</v>
      </c>
      <c r="B33286" t="s">
        <v>452</v>
      </c>
      <c r="D33286" s="1">
        <v>45432</v>
      </c>
      <c r="E33286" s="1" t="e" cm="1">
        <f t="array" aca="1" ref="E33286" ca="1" xml:space="preserve"> DATEDIFF(Repayment_data[due_date], Repayment_data[received_date], _xleta.DAY)
    RETURN IF(diff &lt; 0, 0, diff)</f>
        <v>#NAME?</v>
      </c>
      <c r="F33286" s="7">
        <v>0.75537012731481479</v>
      </c>
      <c r="G33286" s="11">
        <v>0</v>
      </c>
      <c r="H33286" s="11">
        <v>304942</v>
      </c>
      <c r="I33286" t="s">
        <v>1171</v>
      </c>
      <c r="J33286" t="s">
        <v>1172</v>
      </c>
    </row>
    <row r="33287" spans="1:10" x14ac:dyDescent="0.3">
      <c r="A33287" s="4">
        <v>68861</v>
      </c>
      <c r="B33287" t="s">
        <v>452</v>
      </c>
      <c r="D33287" s="1">
        <v>45432</v>
      </c>
      <c r="E33287" s="1" t="e" cm="1">
        <f t="array" aca="1" ref="E33287" ca="1" xml:space="preserve"> DATEDIFF(Repayment_data[due_date], Repayment_data[received_date], _xleta.DAY)
    RETURN IF(diff &lt; 0, 0, diff)</f>
        <v>#NAME?</v>
      </c>
      <c r="F33287" s="7">
        <v>0.79361459490740749</v>
      </c>
      <c r="G33287" s="11">
        <v>0</v>
      </c>
      <c r="H33287" s="11">
        <v>25000</v>
      </c>
      <c r="I33287" t="s">
        <v>1171</v>
      </c>
      <c r="J33287" t="s">
        <v>1172</v>
      </c>
    </row>
    <row r="33288" spans="1:10" x14ac:dyDescent="0.3">
      <c r="A33288" s="4">
        <v>55914</v>
      </c>
      <c r="B33288" t="s">
        <v>452</v>
      </c>
      <c r="D33288" s="1">
        <v>45431</v>
      </c>
      <c r="E33288" s="1" t="e" cm="1">
        <f t="array" aca="1" ref="E33288" ca="1" xml:space="preserve"> DATEDIFF(Repayment_data[due_date], Repayment_data[received_date], _xleta.DAY)
    RETURN IF(diff &lt; 0, 0, diff)</f>
        <v>#NAME?</v>
      </c>
      <c r="F33288" s="7">
        <v>0.58994423611111113</v>
      </c>
      <c r="G33288" s="11">
        <v>0</v>
      </c>
      <c r="H33288" s="11">
        <v>5000</v>
      </c>
      <c r="I33288" t="s">
        <v>1171</v>
      </c>
      <c r="J33288" t="s">
        <v>1172</v>
      </c>
    </row>
    <row r="33289" spans="1:10" x14ac:dyDescent="0.3">
      <c r="A33289" s="4">
        <v>70543</v>
      </c>
      <c r="B33289" t="s">
        <v>452</v>
      </c>
      <c r="D33289" s="1">
        <v>45431</v>
      </c>
      <c r="E33289" s="1" t="e" cm="1">
        <f t="array" aca="1" ref="E33289" ca="1" xml:space="preserve"> DATEDIFF(Repayment_data[due_date], Repayment_data[received_date], _xleta.DAY)
    RETURN IF(diff &lt; 0, 0, diff)</f>
        <v>#NAME?</v>
      </c>
      <c r="F33289" s="7">
        <v>0.63757574074074075</v>
      </c>
      <c r="G33289" s="11">
        <v>0</v>
      </c>
      <c r="H33289" s="11">
        <v>100</v>
      </c>
      <c r="I33289" t="s">
        <v>1171</v>
      </c>
      <c r="J33289" t="s">
        <v>1172</v>
      </c>
    </row>
    <row r="33290" spans="1:10" x14ac:dyDescent="0.3">
      <c r="A33290" s="4">
        <v>46510</v>
      </c>
      <c r="B33290" s="1">
        <v>45433</v>
      </c>
      <c r="C33290" s="6">
        <v>0</v>
      </c>
      <c r="D33290" t="s">
        <v>452</v>
      </c>
      <c r="E33290" s="1" t="e" cm="1">
        <f t="array" aca="1" ref="E33290" ca="1" xml:space="preserve"> DATEDIFF(Repayment_data[due_date], Repayment_data[received_date], _xleta.DAY)
    RETURN IF(diff &lt; 0, 0, diff)</f>
        <v>#NAME?</v>
      </c>
      <c r="G33290" s="11">
        <v>103760</v>
      </c>
      <c r="H33290" s="11">
        <v>0</v>
      </c>
      <c r="I33290" t="s">
        <v>1169</v>
      </c>
      <c r="J33290" t="s">
        <v>1170</v>
      </c>
    </row>
    <row r="33291" spans="1:10" x14ac:dyDescent="0.3">
      <c r="A33291" s="4">
        <v>55519</v>
      </c>
      <c r="B33291" s="1">
        <v>45433</v>
      </c>
      <c r="C33291" s="6">
        <v>0</v>
      </c>
      <c r="D33291" t="s">
        <v>452</v>
      </c>
      <c r="E33291" s="1" t="e" cm="1">
        <f t="array" aca="1" ref="E33291" ca="1" xml:space="preserve"> DATEDIFF(Repayment_data[due_date], Repayment_data[received_date], _xleta.DAY)
    RETURN IF(diff &lt; 0, 0, diff)</f>
        <v>#NAME?</v>
      </c>
      <c r="G33291" s="11">
        <v>356841</v>
      </c>
      <c r="H33291" s="11">
        <v>0</v>
      </c>
      <c r="I33291" t="s">
        <v>1169</v>
      </c>
      <c r="J33291" t="s">
        <v>1170</v>
      </c>
    </row>
    <row r="33292" spans="1:10" x14ac:dyDescent="0.3">
      <c r="A33292" s="4">
        <v>61418</v>
      </c>
      <c r="B33292" s="1">
        <v>45433</v>
      </c>
      <c r="C33292" s="6">
        <v>0</v>
      </c>
      <c r="D33292" t="s">
        <v>452</v>
      </c>
      <c r="E33292" s="1" t="e" cm="1">
        <f t="array" aca="1" ref="E33292" ca="1" xml:space="preserve"> DATEDIFF(Repayment_data[due_date], Repayment_data[received_date], _xleta.DAY)
    RETURN IF(diff &lt; 0, 0, diff)</f>
        <v>#NAME?</v>
      </c>
      <c r="G33292" s="11">
        <v>396265</v>
      </c>
      <c r="H33292" s="11">
        <v>0</v>
      </c>
      <c r="I33292" t="s">
        <v>1169</v>
      </c>
      <c r="J33292" t="s">
        <v>1170</v>
      </c>
    </row>
    <row r="33293" spans="1:10" x14ac:dyDescent="0.3">
      <c r="A33293" s="4">
        <v>55590</v>
      </c>
      <c r="B33293" s="1">
        <v>45433</v>
      </c>
      <c r="C33293" s="6">
        <v>0</v>
      </c>
      <c r="D33293" t="s">
        <v>452</v>
      </c>
      <c r="E33293" s="1" t="e" cm="1">
        <f t="array" aca="1" ref="E33293" ca="1" xml:space="preserve"> DATEDIFF(Repayment_data[due_date], Repayment_data[received_date], _xleta.DAY)
    RETURN IF(diff &lt; 0, 0, diff)</f>
        <v>#NAME?</v>
      </c>
      <c r="G33293" s="11">
        <v>241932</v>
      </c>
      <c r="H33293" s="11">
        <v>0</v>
      </c>
      <c r="I33293" t="s">
        <v>1169</v>
      </c>
      <c r="J33293" t="s">
        <v>1170</v>
      </c>
    </row>
    <row r="33294" spans="1:10" x14ac:dyDescent="0.3">
      <c r="A33294" s="4">
        <v>55773</v>
      </c>
      <c r="B33294" s="1">
        <v>45433</v>
      </c>
      <c r="C33294" s="6">
        <v>0</v>
      </c>
      <c r="D33294" t="s">
        <v>452</v>
      </c>
      <c r="E33294" s="1" t="e" cm="1">
        <f t="array" aca="1" ref="E33294" ca="1" xml:space="preserve"> DATEDIFF(Repayment_data[due_date], Repayment_data[received_date], _xleta.DAY)
    RETURN IF(diff &lt; 0, 0, diff)</f>
        <v>#NAME?</v>
      </c>
      <c r="G33294" s="11">
        <v>129076</v>
      </c>
      <c r="H33294" s="11">
        <v>0</v>
      </c>
      <c r="I33294" t="s">
        <v>1169</v>
      </c>
      <c r="J33294" t="s">
        <v>1170</v>
      </c>
    </row>
    <row r="33295" spans="1:10" x14ac:dyDescent="0.3">
      <c r="A33295" s="4">
        <v>55914</v>
      </c>
      <c r="B33295" s="1">
        <v>45433</v>
      </c>
      <c r="C33295" s="6">
        <v>0</v>
      </c>
      <c r="D33295" t="s">
        <v>452</v>
      </c>
      <c r="E33295" s="1" t="e" cm="1">
        <f t="array" aca="1" ref="E33295" ca="1" xml:space="preserve"> DATEDIFF(Repayment_data[due_date], Repayment_data[received_date], _xleta.DAY)
    RETURN IF(diff &lt; 0, 0, diff)</f>
        <v>#NAME?</v>
      </c>
      <c r="G33295" s="11">
        <v>571922</v>
      </c>
      <c r="H33295" s="11">
        <v>0</v>
      </c>
      <c r="I33295" t="s">
        <v>1169</v>
      </c>
      <c r="J33295" t="s">
        <v>1170</v>
      </c>
    </row>
    <row r="33296" spans="1:10" x14ac:dyDescent="0.3">
      <c r="A33296" s="4">
        <v>56282</v>
      </c>
      <c r="B33296" s="1">
        <v>45433</v>
      </c>
      <c r="C33296" s="6">
        <v>0</v>
      </c>
      <c r="D33296" t="s">
        <v>452</v>
      </c>
      <c r="E33296" s="1" t="e" cm="1">
        <f t="array" aca="1" ref="E33296" ca="1" xml:space="preserve"> DATEDIFF(Repayment_data[due_date], Repayment_data[received_date], _xleta.DAY)
    RETURN IF(diff &lt; 0, 0, diff)</f>
        <v>#NAME?</v>
      </c>
      <c r="G33296" s="11">
        <v>120000</v>
      </c>
      <c r="H33296" s="11">
        <v>0</v>
      </c>
      <c r="I33296" t="s">
        <v>1169</v>
      </c>
      <c r="J33296" t="s">
        <v>1170</v>
      </c>
    </row>
    <row r="33297" spans="1:10" x14ac:dyDescent="0.3">
      <c r="A33297" s="4">
        <v>57484</v>
      </c>
      <c r="B33297" s="1">
        <v>45433</v>
      </c>
      <c r="C33297" s="6">
        <v>0</v>
      </c>
      <c r="D33297" t="s">
        <v>452</v>
      </c>
      <c r="E33297" s="1" t="e" cm="1">
        <f t="array" aca="1" ref="E33297" ca="1" xml:space="preserve"> DATEDIFF(Repayment_data[due_date], Repayment_data[received_date], _xleta.DAY)
    RETURN IF(diff &lt; 0, 0, diff)</f>
        <v>#NAME?</v>
      </c>
      <c r="G33297" s="11">
        <v>147833</v>
      </c>
      <c r="H33297" s="11">
        <v>0</v>
      </c>
      <c r="I33297" t="s">
        <v>1169</v>
      </c>
      <c r="J33297" t="s">
        <v>1170</v>
      </c>
    </row>
    <row r="33298" spans="1:10" x14ac:dyDescent="0.3">
      <c r="A33298" s="4">
        <v>57603</v>
      </c>
      <c r="B33298" s="1">
        <v>45433</v>
      </c>
      <c r="C33298" s="6">
        <v>0</v>
      </c>
      <c r="D33298" t="s">
        <v>452</v>
      </c>
      <c r="E33298" s="1" t="e" cm="1">
        <f t="array" aca="1" ref="E33298" ca="1" xml:space="preserve"> DATEDIFF(Repayment_data[due_date], Repayment_data[received_date], _xleta.DAY)
    RETURN IF(diff &lt; 0, 0, diff)</f>
        <v>#NAME?</v>
      </c>
      <c r="G33298" s="11">
        <v>789996</v>
      </c>
      <c r="H33298" s="11">
        <v>0</v>
      </c>
      <c r="I33298" t="s">
        <v>1169</v>
      </c>
      <c r="J33298" t="s">
        <v>1170</v>
      </c>
    </row>
    <row r="33299" spans="1:10" x14ac:dyDescent="0.3">
      <c r="A33299" s="4">
        <v>58953</v>
      </c>
      <c r="B33299" s="1">
        <v>45433</v>
      </c>
      <c r="C33299" s="6">
        <v>0</v>
      </c>
      <c r="D33299" t="s">
        <v>452</v>
      </c>
      <c r="E33299" s="1" t="e" cm="1">
        <f t="array" aca="1" ref="E33299" ca="1" xml:space="preserve"> DATEDIFF(Repayment_data[due_date], Repayment_data[received_date], _xleta.DAY)
    RETURN IF(diff &lt; 0, 0, diff)</f>
        <v>#NAME?</v>
      </c>
      <c r="G33299" s="11">
        <v>130295</v>
      </c>
      <c r="H33299" s="11">
        <v>0</v>
      </c>
      <c r="I33299" t="s">
        <v>1169</v>
      </c>
      <c r="J33299" t="s">
        <v>1170</v>
      </c>
    </row>
    <row r="33300" spans="1:10" x14ac:dyDescent="0.3">
      <c r="A33300" s="4">
        <v>61158</v>
      </c>
      <c r="B33300" s="1">
        <v>45433</v>
      </c>
      <c r="C33300" s="6">
        <v>0</v>
      </c>
      <c r="D33300" t="s">
        <v>452</v>
      </c>
      <c r="E33300" s="1" t="e" cm="1">
        <f t="array" aca="1" ref="E33300" ca="1" xml:space="preserve"> DATEDIFF(Repayment_data[due_date], Repayment_data[received_date], _xleta.DAY)
    RETURN IF(diff &lt; 0, 0, diff)</f>
        <v>#NAME?</v>
      </c>
      <c r="G33300" s="11">
        <v>268583</v>
      </c>
      <c r="H33300" s="11">
        <v>0</v>
      </c>
      <c r="I33300" t="s">
        <v>1169</v>
      </c>
      <c r="J33300" t="s">
        <v>1170</v>
      </c>
    </row>
    <row r="33301" spans="1:10" x14ac:dyDescent="0.3">
      <c r="A33301" s="4">
        <v>62471</v>
      </c>
      <c r="B33301" s="1">
        <v>45433</v>
      </c>
      <c r="C33301" s="6">
        <v>0</v>
      </c>
      <c r="D33301" t="s">
        <v>452</v>
      </c>
      <c r="E33301" s="1" t="e" cm="1">
        <f t="array" aca="1" ref="E33301" ca="1" xml:space="preserve"> DATEDIFF(Repayment_data[due_date], Repayment_data[received_date], _xleta.DAY)
    RETURN IF(diff &lt; 0, 0, diff)</f>
        <v>#NAME?</v>
      </c>
      <c r="G33301" s="11">
        <v>704484</v>
      </c>
      <c r="H33301" s="11">
        <v>0</v>
      </c>
      <c r="I33301" t="s">
        <v>1169</v>
      </c>
      <c r="J33301" t="s">
        <v>1170</v>
      </c>
    </row>
    <row r="33302" spans="1:10" x14ac:dyDescent="0.3">
      <c r="A33302" s="4">
        <v>62759</v>
      </c>
      <c r="B33302" s="1">
        <v>45433</v>
      </c>
      <c r="C33302" s="6">
        <v>0</v>
      </c>
      <c r="D33302" t="s">
        <v>452</v>
      </c>
      <c r="E33302" s="1" t="e" cm="1">
        <f t="array" aca="1" ref="E33302" ca="1" xml:space="preserve"> DATEDIFF(Repayment_data[due_date], Repayment_data[received_date], _xleta.DAY)
    RETURN IF(diff &lt; 0, 0, diff)</f>
        <v>#NAME?</v>
      </c>
      <c r="G33302" s="11">
        <v>281401</v>
      </c>
      <c r="H33302" s="11">
        <v>0</v>
      </c>
      <c r="I33302" t="s">
        <v>1169</v>
      </c>
      <c r="J33302" t="s">
        <v>1170</v>
      </c>
    </row>
    <row r="33303" spans="1:10" x14ac:dyDescent="0.3">
      <c r="A33303" s="4">
        <v>63110</v>
      </c>
      <c r="B33303" s="1">
        <v>45433</v>
      </c>
      <c r="C33303" s="6">
        <v>0</v>
      </c>
      <c r="D33303" t="s">
        <v>452</v>
      </c>
      <c r="E33303" s="1" t="e" cm="1">
        <f t="array" aca="1" ref="E33303" ca="1" xml:space="preserve"> DATEDIFF(Repayment_data[due_date], Repayment_data[received_date], _xleta.DAY)
    RETURN IF(diff &lt; 0, 0, diff)</f>
        <v>#NAME?</v>
      </c>
      <c r="G33303" s="11">
        <v>109247</v>
      </c>
      <c r="H33303" s="11">
        <v>0</v>
      </c>
      <c r="I33303" t="s">
        <v>1169</v>
      </c>
      <c r="J33303" t="s">
        <v>1170</v>
      </c>
    </row>
    <row r="33304" spans="1:10" x14ac:dyDescent="0.3">
      <c r="A33304" s="4">
        <v>63772</v>
      </c>
      <c r="B33304" s="1">
        <v>45433</v>
      </c>
      <c r="C33304" s="6">
        <v>0</v>
      </c>
      <c r="D33304" t="s">
        <v>452</v>
      </c>
      <c r="E33304" s="1" t="e" cm="1">
        <f t="array" aca="1" ref="E33304" ca="1" xml:space="preserve"> DATEDIFF(Repayment_data[due_date], Repayment_data[received_date], _xleta.DAY)
    RETURN IF(diff &lt; 0, 0, diff)</f>
        <v>#NAME?</v>
      </c>
      <c r="G33304" s="11">
        <v>271900</v>
      </c>
      <c r="H33304" s="11">
        <v>0</v>
      </c>
      <c r="I33304" t="s">
        <v>1169</v>
      </c>
      <c r="J33304" t="s">
        <v>1170</v>
      </c>
    </row>
    <row r="33305" spans="1:10" x14ac:dyDescent="0.3">
      <c r="A33305" s="4">
        <v>63834</v>
      </c>
      <c r="B33305" s="1">
        <v>45433</v>
      </c>
      <c r="C33305" s="6">
        <v>0</v>
      </c>
      <c r="D33305" t="s">
        <v>452</v>
      </c>
      <c r="E33305" s="1" t="e" cm="1">
        <f t="array" aca="1" ref="E33305" ca="1" xml:space="preserve"> DATEDIFF(Repayment_data[due_date], Repayment_data[received_date], _xleta.DAY)
    RETURN IF(diff &lt; 0, 0, diff)</f>
        <v>#NAME?</v>
      </c>
      <c r="G33305" s="11">
        <v>122662</v>
      </c>
      <c r="H33305" s="11">
        <v>0</v>
      </c>
      <c r="I33305" t="s">
        <v>1169</v>
      </c>
      <c r="J33305" t="s">
        <v>1170</v>
      </c>
    </row>
    <row r="33306" spans="1:10" x14ac:dyDescent="0.3">
      <c r="A33306" s="4">
        <v>64287</v>
      </c>
      <c r="B33306" s="1">
        <v>45433</v>
      </c>
      <c r="C33306" s="6">
        <v>0</v>
      </c>
      <c r="D33306" t="s">
        <v>452</v>
      </c>
      <c r="E33306" s="1" t="e" cm="1">
        <f t="array" aca="1" ref="E33306" ca="1" xml:space="preserve"> DATEDIFF(Repayment_data[due_date], Repayment_data[received_date], _xleta.DAY)
    RETURN IF(diff &lt; 0, 0, diff)</f>
        <v>#NAME?</v>
      </c>
      <c r="G33306" s="11">
        <v>115712</v>
      </c>
      <c r="H33306" s="11">
        <v>0</v>
      </c>
      <c r="I33306" t="s">
        <v>1169</v>
      </c>
      <c r="J33306" t="s">
        <v>1170</v>
      </c>
    </row>
    <row r="33307" spans="1:10" x14ac:dyDescent="0.3">
      <c r="A33307" s="4">
        <v>64787</v>
      </c>
      <c r="B33307" s="1">
        <v>45433</v>
      </c>
      <c r="C33307" s="6">
        <v>0</v>
      </c>
      <c r="D33307" t="s">
        <v>452</v>
      </c>
      <c r="E33307" s="1" t="e" cm="1">
        <f t="array" aca="1" ref="E33307" ca="1" xml:space="preserve"> DATEDIFF(Repayment_data[due_date], Repayment_data[received_date], _xleta.DAY)
    RETURN IF(diff &lt; 0, 0, diff)</f>
        <v>#NAME?</v>
      </c>
      <c r="G33307" s="11">
        <v>200000</v>
      </c>
      <c r="H33307" s="11">
        <v>0</v>
      </c>
      <c r="I33307" t="s">
        <v>1169</v>
      </c>
      <c r="J33307" t="s">
        <v>1170</v>
      </c>
    </row>
    <row r="33308" spans="1:10" x14ac:dyDescent="0.3">
      <c r="A33308" s="4">
        <v>64724</v>
      </c>
      <c r="B33308" s="1">
        <v>45433</v>
      </c>
      <c r="C33308" s="6">
        <v>0</v>
      </c>
      <c r="D33308" t="s">
        <v>452</v>
      </c>
      <c r="E33308" s="1" t="e" cm="1">
        <f t="array" aca="1" ref="E33308" ca="1" xml:space="preserve"> DATEDIFF(Repayment_data[due_date], Repayment_data[received_date], _xleta.DAY)
    RETURN IF(diff &lt; 0, 0, diff)</f>
        <v>#NAME?</v>
      </c>
      <c r="G33308" s="11">
        <v>958434</v>
      </c>
      <c r="H33308" s="11">
        <v>0</v>
      </c>
      <c r="I33308" t="s">
        <v>1169</v>
      </c>
      <c r="J33308" t="s">
        <v>1170</v>
      </c>
    </row>
    <row r="33309" spans="1:10" x14ac:dyDescent="0.3">
      <c r="A33309" s="4">
        <v>65244</v>
      </c>
      <c r="B33309" s="1">
        <v>45433</v>
      </c>
      <c r="C33309" s="6">
        <v>0</v>
      </c>
      <c r="D33309" t="s">
        <v>452</v>
      </c>
      <c r="E33309" s="1" t="e" cm="1">
        <f t="array" aca="1" ref="E33309" ca="1" xml:space="preserve"> DATEDIFF(Repayment_data[due_date], Repayment_data[received_date], _xleta.DAY)
    RETURN IF(diff &lt; 0, 0, diff)</f>
        <v>#NAME?</v>
      </c>
      <c r="G33309" s="11">
        <v>122198</v>
      </c>
      <c r="H33309" s="11">
        <v>0</v>
      </c>
      <c r="I33309" t="s">
        <v>1169</v>
      </c>
      <c r="J33309" t="s">
        <v>1170</v>
      </c>
    </row>
    <row r="33310" spans="1:10" x14ac:dyDescent="0.3">
      <c r="A33310" s="4">
        <v>65554</v>
      </c>
      <c r="B33310" s="1">
        <v>45433</v>
      </c>
      <c r="C33310" s="6">
        <v>0</v>
      </c>
      <c r="D33310" t="s">
        <v>452</v>
      </c>
      <c r="E33310" s="1" t="e" cm="1">
        <f t="array" aca="1" ref="E33310" ca="1" xml:space="preserve"> DATEDIFF(Repayment_data[due_date], Repayment_data[received_date], _xleta.DAY)
    RETURN IF(diff &lt; 0, 0, diff)</f>
        <v>#NAME?</v>
      </c>
      <c r="G33310" s="11">
        <v>1359597</v>
      </c>
      <c r="H33310" s="11">
        <v>0</v>
      </c>
      <c r="I33310" t="s">
        <v>1169</v>
      </c>
      <c r="J33310" t="s">
        <v>1170</v>
      </c>
    </row>
    <row r="33311" spans="1:10" x14ac:dyDescent="0.3">
      <c r="A33311" s="4">
        <v>66996</v>
      </c>
      <c r="B33311" s="1">
        <v>45433</v>
      </c>
      <c r="C33311" s="6">
        <v>0</v>
      </c>
      <c r="D33311" t="s">
        <v>452</v>
      </c>
      <c r="E33311" s="1" t="e" cm="1">
        <f t="array" aca="1" ref="E33311" ca="1" xml:space="preserve"> DATEDIFF(Repayment_data[due_date], Repayment_data[received_date], _xleta.DAY)
    RETURN IF(diff &lt; 0, 0, diff)</f>
        <v>#NAME?</v>
      </c>
      <c r="G33311" s="11">
        <v>683952</v>
      </c>
      <c r="H33311" s="11">
        <v>0</v>
      </c>
      <c r="I33311" t="s">
        <v>1169</v>
      </c>
      <c r="J33311" t="s">
        <v>1170</v>
      </c>
    </row>
    <row r="33312" spans="1:10" x14ac:dyDescent="0.3">
      <c r="A33312" s="4">
        <v>67458</v>
      </c>
      <c r="B33312" s="1">
        <v>45433</v>
      </c>
      <c r="C33312" s="6">
        <v>0</v>
      </c>
      <c r="D33312" t="s">
        <v>452</v>
      </c>
      <c r="E33312" s="1" t="e" cm="1">
        <f t="array" aca="1" ref="E33312" ca="1" xml:space="preserve"> DATEDIFF(Repayment_data[due_date], Repayment_data[received_date], _xleta.DAY)
    RETURN IF(diff &lt; 0, 0, diff)</f>
        <v>#NAME?</v>
      </c>
      <c r="G33312" s="11">
        <v>323480</v>
      </c>
      <c r="H33312" s="11">
        <v>0</v>
      </c>
      <c r="I33312" t="s">
        <v>1169</v>
      </c>
      <c r="J33312" t="s">
        <v>1170</v>
      </c>
    </row>
    <row r="33313" spans="1:10" x14ac:dyDescent="0.3">
      <c r="A33313" s="4">
        <v>68120</v>
      </c>
      <c r="B33313" s="1">
        <v>45433</v>
      </c>
      <c r="C33313" s="6">
        <v>0</v>
      </c>
      <c r="D33313" t="s">
        <v>452</v>
      </c>
      <c r="E33313" s="1" t="e" cm="1">
        <f t="array" aca="1" ref="E33313" ca="1" xml:space="preserve"> DATEDIFF(Repayment_data[due_date], Repayment_data[received_date], _xleta.DAY)
    RETURN IF(diff &lt; 0, 0, diff)</f>
        <v>#NAME?</v>
      </c>
      <c r="G33313" s="11">
        <v>79893</v>
      </c>
      <c r="H33313" s="11">
        <v>0</v>
      </c>
      <c r="I33313" t="s">
        <v>1169</v>
      </c>
      <c r="J33313" t="s">
        <v>1170</v>
      </c>
    </row>
    <row r="33314" spans="1:10" x14ac:dyDescent="0.3">
      <c r="A33314" s="4">
        <v>68199</v>
      </c>
      <c r="B33314" s="1">
        <v>45433</v>
      </c>
      <c r="C33314" s="6">
        <v>0</v>
      </c>
      <c r="D33314" t="s">
        <v>452</v>
      </c>
      <c r="E33314" s="1" t="e" cm="1">
        <f t="array" aca="1" ref="E33314" ca="1" xml:space="preserve"> DATEDIFF(Repayment_data[due_date], Repayment_data[received_date], _xleta.DAY)
    RETURN IF(diff &lt; 0, 0, diff)</f>
        <v>#NAME?</v>
      </c>
      <c r="G33314" s="11">
        <v>386751</v>
      </c>
      <c r="H33314" s="11">
        <v>0</v>
      </c>
      <c r="I33314" t="s">
        <v>1169</v>
      </c>
      <c r="J33314" t="s">
        <v>1170</v>
      </c>
    </row>
    <row r="33315" spans="1:10" x14ac:dyDescent="0.3">
      <c r="A33315" s="4">
        <v>68260</v>
      </c>
      <c r="B33315" s="1">
        <v>45433</v>
      </c>
      <c r="C33315" s="6">
        <v>0</v>
      </c>
      <c r="D33315" t="s">
        <v>452</v>
      </c>
      <c r="E33315" s="1" t="e" cm="1">
        <f t="array" aca="1" ref="E33315" ca="1" xml:space="preserve"> DATEDIFF(Repayment_data[due_date], Repayment_data[received_date], _xleta.DAY)
    RETURN IF(diff &lt; 0, 0, diff)</f>
        <v>#NAME?</v>
      </c>
      <c r="G33315" s="11">
        <v>200255</v>
      </c>
      <c r="H33315" s="11">
        <v>0</v>
      </c>
      <c r="I33315" t="s">
        <v>1169</v>
      </c>
      <c r="J33315" t="s">
        <v>1170</v>
      </c>
    </row>
    <row r="33316" spans="1:10" x14ac:dyDescent="0.3">
      <c r="A33316" s="4">
        <v>68989</v>
      </c>
      <c r="B33316" s="1">
        <v>45433</v>
      </c>
      <c r="C33316" s="6">
        <v>0</v>
      </c>
      <c r="D33316" t="s">
        <v>452</v>
      </c>
      <c r="E33316" s="1" t="e" cm="1">
        <f t="array" aca="1" ref="E33316" ca="1" xml:space="preserve"> DATEDIFF(Repayment_data[due_date], Repayment_data[received_date], _xleta.DAY)
    RETURN IF(diff &lt; 0, 0, diff)</f>
        <v>#NAME?</v>
      </c>
      <c r="G33316" s="11">
        <v>155260</v>
      </c>
      <c r="H33316" s="11">
        <v>0</v>
      </c>
      <c r="I33316" t="s">
        <v>1169</v>
      </c>
      <c r="J33316" t="s">
        <v>1170</v>
      </c>
    </row>
    <row r="33317" spans="1:10" x14ac:dyDescent="0.3">
      <c r="A33317" s="4">
        <v>69027</v>
      </c>
      <c r="B33317" s="1">
        <v>45433</v>
      </c>
      <c r="C33317" s="6">
        <v>0</v>
      </c>
      <c r="D33317" t="s">
        <v>452</v>
      </c>
      <c r="E33317" s="1" t="e" cm="1">
        <f t="array" aca="1" ref="E33317" ca="1" xml:space="preserve"> DATEDIFF(Repayment_data[due_date], Repayment_data[received_date], _xleta.DAY)
    RETURN IF(diff &lt; 0, 0, diff)</f>
        <v>#NAME?</v>
      </c>
      <c r="G33317" s="11">
        <v>211958</v>
      </c>
      <c r="H33317" s="11">
        <v>0</v>
      </c>
      <c r="I33317" t="s">
        <v>1169</v>
      </c>
      <c r="J33317" t="s">
        <v>1170</v>
      </c>
    </row>
    <row r="33318" spans="1:10" x14ac:dyDescent="0.3">
      <c r="A33318" s="4">
        <v>69919</v>
      </c>
      <c r="B33318" s="1">
        <v>45433</v>
      </c>
      <c r="C33318" s="6">
        <v>0</v>
      </c>
      <c r="D33318" t="s">
        <v>452</v>
      </c>
      <c r="E33318" s="1" t="e" cm="1">
        <f t="array" aca="1" ref="E33318" ca="1" xml:space="preserve"> DATEDIFF(Repayment_data[due_date], Repayment_data[received_date], _xleta.DAY)
    RETURN IF(diff &lt; 0, 0, diff)</f>
        <v>#NAME?</v>
      </c>
      <c r="G33318" s="11">
        <v>20660</v>
      </c>
      <c r="H33318" s="11">
        <v>0</v>
      </c>
      <c r="I33318" t="s">
        <v>1169</v>
      </c>
      <c r="J33318" t="s">
        <v>1170</v>
      </c>
    </row>
    <row r="33319" spans="1:10" x14ac:dyDescent="0.3">
      <c r="A33319" s="4">
        <v>70067</v>
      </c>
      <c r="B33319" s="1">
        <v>45433</v>
      </c>
      <c r="C33319" s="6">
        <v>0</v>
      </c>
      <c r="D33319" t="s">
        <v>452</v>
      </c>
      <c r="E33319" s="1" t="e" cm="1">
        <f t="array" aca="1" ref="E33319" ca="1" xml:space="preserve"> DATEDIFF(Repayment_data[due_date], Repayment_data[received_date], _xleta.DAY)
    RETURN IF(diff &lt; 0, 0, diff)</f>
        <v>#NAME?</v>
      </c>
      <c r="G33319" s="11">
        <v>149000</v>
      </c>
      <c r="H33319" s="11">
        <v>0</v>
      </c>
      <c r="I33319" t="s">
        <v>1169</v>
      </c>
      <c r="J33319" t="s">
        <v>1170</v>
      </c>
    </row>
    <row r="33320" spans="1:10" x14ac:dyDescent="0.3">
      <c r="A33320" s="4">
        <v>70114</v>
      </c>
      <c r="B33320" s="1">
        <v>45433</v>
      </c>
      <c r="C33320" s="6">
        <v>0</v>
      </c>
      <c r="D33320" t="s">
        <v>452</v>
      </c>
      <c r="E33320" s="1" t="e" cm="1">
        <f t="array" aca="1" ref="E33320" ca="1" xml:space="preserve"> DATEDIFF(Repayment_data[due_date], Repayment_data[received_date], _xleta.DAY)
    RETURN IF(diff &lt; 0, 0, diff)</f>
        <v>#NAME?</v>
      </c>
      <c r="G33320" s="11">
        <v>147122</v>
      </c>
      <c r="H33320" s="11">
        <v>0</v>
      </c>
      <c r="I33320" t="s">
        <v>1169</v>
      </c>
      <c r="J33320" t="s">
        <v>1170</v>
      </c>
    </row>
    <row r="33321" spans="1:10" x14ac:dyDescent="0.3">
      <c r="A33321" s="4">
        <v>69809</v>
      </c>
      <c r="B33321" t="s">
        <v>452</v>
      </c>
      <c r="D33321" s="1">
        <v>45431</v>
      </c>
      <c r="E33321" s="1" t="e" cm="1">
        <f t="array" aca="1" ref="E33321" ca="1" xml:space="preserve"> DATEDIFF(Repayment_data[due_date], Repayment_data[received_date], _xleta.DAY)
    RETURN IF(diff &lt; 0, 0, diff)</f>
        <v>#NAME?</v>
      </c>
      <c r="F33321" s="7">
        <v>0.32167452546296299</v>
      </c>
      <c r="G33321" s="11">
        <v>0</v>
      </c>
      <c r="H33321" s="11">
        <v>600000</v>
      </c>
      <c r="I33321" t="s">
        <v>1171</v>
      </c>
      <c r="J33321" t="s">
        <v>1172</v>
      </c>
    </row>
    <row r="33322" spans="1:10" x14ac:dyDescent="0.3">
      <c r="A33322" s="4">
        <v>54505</v>
      </c>
      <c r="B33322" t="s">
        <v>452</v>
      </c>
      <c r="D33322" s="1">
        <v>45431</v>
      </c>
      <c r="E33322" s="1" t="e" cm="1">
        <f t="array" aca="1" ref="E33322" ca="1" xml:space="preserve"> DATEDIFF(Repayment_data[due_date], Repayment_data[received_date], _xleta.DAY)
    RETURN IF(diff &lt; 0, 0, diff)</f>
        <v>#NAME?</v>
      </c>
      <c r="F33322" s="7">
        <v>0.45210453703703707</v>
      </c>
      <c r="G33322" s="11">
        <v>0</v>
      </c>
      <c r="H33322" s="11">
        <v>25000</v>
      </c>
      <c r="I33322" t="s">
        <v>1171</v>
      </c>
      <c r="J33322" t="s">
        <v>1172</v>
      </c>
    </row>
    <row r="33323" spans="1:10" x14ac:dyDescent="0.3">
      <c r="A33323" s="4">
        <v>54505</v>
      </c>
      <c r="B33323" t="s">
        <v>452</v>
      </c>
      <c r="D33323" s="1">
        <v>45431</v>
      </c>
      <c r="E33323" s="1" t="e" cm="1">
        <f t="array" aca="1" ref="E33323" ca="1" xml:space="preserve"> DATEDIFF(Repayment_data[due_date], Repayment_data[received_date], _xleta.DAY)
    RETURN IF(diff &lt; 0, 0, diff)</f>
        <v>#NAME?</v>
      </c>
      <c r="F33323" s="7">
        <v>0.45293799768518517</v>
      </c>
      <c r="G33323" s="11">
        <v>0</v>
      </c>
      <c r="H33323" s="11">
        <v>25000</v>
      </c>
      <c r="I33323" t="s">
        <v>1171</v>
      </c>
      <c r="J33323" t="s">
        <v>1172</v>
      </c>
    </row>
    <row r="33324" spans="1:10" x14ac:dyDescent="0.3">
      <c r="A33324" s="4">
        <v>72203</v>
      </c>
      <c r="B33324" t="s">
        <v>452</v>
      </c>
      <c r="D33324" s="1">
        <v>45431</v>
      </c>
      <c r="E33324" s="1" t="e" cm="1">
        <f t="array" aca="1" ref="E33324" ca="1" xml:space="preserve"> DATEDIFF(Repayment_data[due_date], Repayment_data[received_date], _xleta.DAY)
    RETURN IF(diff &lt; 0, 0, diff)</f>
        <v>#NAME?</v>
      </c>
      <c r="F33324" s="7">
        <v>0.47862129629629624</v>
      </c>
      <c r="G33324" s="11">
        <v>0</v>
      </c>
      <c r="H33324" s="11">
        <v>30000</v>
      </c>
      <c r="I33324" t="s">
        <v>1171</v>
      </c>
      <c r="J33324" t="s">
        <v>1172</v>
      </c>
    </row>
    <row r="33325" spans="1:10" x14ac:dyDescent="0.3">
      <c r="A33325" s="4">
        <v>71153</v>
      </c>
      <c r="B33325" t="s">
        <v>452</v>
      </c>
      <c r="D33325" s="1">
        <v>45431</v>
      </c>
      <c r="E33325" s="1" t="e" cm="1">
        <f t="array" aca="1" ref="E33325" ca="1" xml:space="preserve"> DATEDIFF(Repayment_data[due_date], Repayment_data[received_date], _xleta.DAY)
    RETURN IF(diff &lt; 0, 0, diff)</f>
        <v>#NAME?</v>
      </c>
      <c r="F33325" s="7">
        <v>0.51390445601851853</v>
      </c>
      <c r="G33325" s="11">
        <v>0</v>
      </c>
      <c r="H33325" s="11">
        <v>5000</v>
      </c>
      <c r="I33325" t="s">
        <v>1171</v>
      </c>
      <c r="J33325" t="s">
        <v>1172</v>
      </c>
    </row>
    <row r="33326" spans="1:10" x14ac:dyDescent="0.3">
      <c r="A33326" s="4">
        <v>71594</v>
      </c>
      <c r="B33326" t="s">
        <v>452</v>
      </c>
      <c r="D33326" s="1">
        <v>45431</v>
      </c>
      <c r="E33326" s="1" t="e" cm="1">
        <f t="array" aca="1" ref="E33326" ca="1" xml:space="preserve"> DATEDIFF(Repayment_data[due_date], Repayment_data[received_date], _xleta.DAY)
    RETURN IF(diff &lt; 0, 0, diff)</f>
        <v>#NAME?</v>
      </c>
      <c r="F33326" s="7">
        <v>0.51586594907407402</v>
      </c>
      <c r="G33326" s="11">
        <v>0</v>
      </c>
      <c r="H33326" s="11">
        <v>100000</v>
      </c>
      <c r="I33326" t="s">
        <v>1171</v>
      </c>
      <c r="J33326" t="s">
        <v>1172</v>
      </c>
    </row>
    <row r="33327" spans="1:10" x14ac:dyDescent="0.3">
      <c r="A33327" s="4">
        <v>67461</v>
      </c>
      <c r="B33327" t="s">
        <v>452</v>
      </c>
      <c r="D33327" s="1">
        <v>45431</v>
      </c>
      <c r="E33327" s="1" t="e" cm="1">
        <f t="array" aca="1" ref="E33327" ca="1" xml:space="preserve"> DATEDIFF(Repayment_data[due_date], Repayment_data[received_date], _xleta.DAY)
    RETURN IF(diff &lt; 0, 0, diff)</f>
        <v>#NAME?</v>
      </c>
      <c r="F33327" s="7">
        <v>0.52226229166666671</v>
      </c>
      <c r="G33327" s="11">
        <v>0</v>
      </c>
      <c r="H33327" s="11">
        <v>200000</v>
      </c>
      <c r="I33327" t="s">
        <v>1171</v>
      </c>
      <c r="J33327" t="s">
        <v>1172</v>
      </c>
    </row>
    <row r="33328" spans="1:10" x14ac:dyDescent="0.3">
      <c r="A33328" s="4">
        <v>55818</v>
      </c>
      <c r="B33328" t="s">
        <v>452</v>
      </c>
      <c r="D33328" s="1">
        <v>45431</v>
      </c>
      <c r="E33328" s="1" t="e" cm="1">
        <f t="array" aca="1" ref="E33328" ca="1" xml:space="preserve"> DATEDIFF(Repayment_data[due_date], Repayment_data[received_date], _xleta.DAY)
    RETURN IF(diff &lt; 0, 0, diff)</f>
        <v>#NAME?</v>
      </c>
      <c r="F33328" s="7">
        <v>0.52245607638888891</v>
      </c>
      <c r="G33328" s="11">
        <v>0</v>
      </c>
      <c r="H33328" s="11">
        <v>100000</v>
      </c>
      <c r="I33328" t="s">
        <v>1171</v>
      </c>
      <c r="J33328" t="s">
        <v>1172</v>
      </c>
    </row>
    <row r="33329" spans="1:10" x14ac:dyDescent="0.3">
      <c r="A33329" s="4">
        <v>71153</v>
      </c>
      <c r="B33329" t="s">
        <v>452</v>
      </c>
      <c r="D33329" s="1">
        <v>45431</v>
      </c>
      <c r="E33329" s="1" t="e" cm="1">
        <f t="array" aca="1" ref="E33329" ca="1" xml:space="preserve"> DATEDIFF(Repayment_data[due_date], Repayment_data[received_date], _xleta.DAY)
    RETURN IF(diff &lt; 0, 0, diff)</f>
        <v>#NAME?</v>
      </c>
      <c r="F33329" s="7">
        <v>0.52329221064814813</v>
      </c>
      <c r="G33329" s="11">
        <v>0</v>
      </c>
      <c r="H33329" s="11">
        <v>200000</v>
      </c>
      <c r="I33329" t="s">
        <v>1171</v>
      </c>
      <c r="J33329" t="s">
        <v>1172</v>
      </c>
    </row>
    <row r="33330" spans="1:10" x14ac:dyDescent="0.3">
      <c r="A33330" s="4">
        <v>71153</v>
      </c>
      <c r="B33330" t="s">
        <v>452</v>
      </c>
      <c r="D33330" s="1">
        <v>45431</v>
      </c>
      <c r="E33330" s="1" t="e" cm="1">
        <f t="array" aca="1" ref="E33330" ca="1" xml:space="preserve"> DATEDIFF(Repayment_data[due_date], Repayment_data[received_date], _xleta.DAY)
    RETURN IF(diff &lt; 0, 0, diff)</f>
        <v>#NAME?</v>
      </c>
      <c r="F33330" s="7">
        <v>0.52658059027777782</v>
      </c>
      <c r="G33330" s="11">
        <v>0</v>
      </c>
      <c r="H33330" s="11">
        <v>100</v>
      </c>
      <c r="I33330" t="s">
        <v>1171</v>
      </c>
      <c r="J33330" t="s">
        <v>1172</v>
      </c>
    </row>
    <row r="33331" spans="1:10" x14ac:dyDescent="0.3">
      <c r="A33331" s="4">
        <v>69003</v>
      </c>
      <c r="B33331" t="s">
        <v>452</v>
      </c>
      <c r="D33331" s="1">
        <v>45431</v>
      </c>
      <c r="E33331" s="1" t="e" cm="1">
        <f t="array" aca="1" ref="E33331" ca="1" xml:space="preserve"> DATEDIFF(Repayment_data[due_date], Repayment_data[received_date], _xleta.DAY)
    RETURN IF(diff &lt; 0, 0, diff)</f>
        <v>#NAME?</v>
      </c>
      <c r="F33331" s="7">
        <v>0.53929277777777773</v>
      </c>
      <c r="G33331" s="11">
        <v>0</v>
      </c>
      <c r="H33331" s="11">
        <v>300000</v>
      </c>
      <c r="I33331" t="s">
        <v>1171</v>
      </c>
      <c r="J33331" t="s">
        <v>1172</v>
      </c>
    </row>
    <row r="33332" spans="1:10" x14ac:dyDescent="0.3">
      <c r="A33332" s="4">
        <v>59349</v>
      </c>
      <c r="B33332" t="s">
        <v>452</v>
      </c>
      <c r="D33332" s="1">
        <v>45431</v>
      </c>
      <c r="E33332" s="1" t="e" cm="1">
        <f t="array" aca="1" ref="E33332" ca="1" xml:space="preserve"> DATEDIFF(Repayment_data[due_date], Repayment_data[received_date], _xleta.DAY)
    RETURN IF(diff &lt; 0, 0, diff)</f>
        <v>#NAME?</v>
      </c>
      <c r="F33332" s="7">
        <v>0.5472640856481481</v>
      </c>
      <c r="G33332" s="11">
        <v>0</v>
      </c>
      <c r="H33332" s="11">
        <v>90000</v>
      </c>
      <c r="I33332" t="s">
        <v>1171</v>
      </c>
      <c r="J33332" t="s">
        <v>1172</v>
      </c>
    </row>
    <row r="33333" spans="1:10" x14ac:dyDescent="0.3">
      <c r="A33333" s="4">
        <v>63147</v>
      </c>
      <c r="B33333" t="s">
        <v>452</v>
      </c>
      <c r="D33333" s="1">
        <v>45431</v>
      </c>
      <c r="E33333" s="1" t="e" cm="1">
        <f t="array" aca="1" ref="E33333" ca="1" xml:space="preserve"> DATEDIFF(Repayment_data[due_date], Repayment_data[received_date], _xleta.DAY)
    RETURN IF(diff &lt; 0, 0, diff)</f>
        <v>#NAME?</v>
      </c>
      <c r="F33333" s="7">
        <v>0.56483986111111106</v>
      </c>
      <c r="G33333" s="11">
        <v>0</v>
      </c>
      <c r="H33333" s="11">
        <v>200000</v>
      </c>
      <c r="I33333" t="s">
        <v>1171</v>
      </c>
      <c r="J33333" t="s">
        <v>1172</v>
      </c>
    </row>
    <row r="33334" spans="1:10" x14ac:dyDescent="0.3">
      <c r="A33334" s="4">
        <v>68084</v>
      </c>
      <c r="B33334" t="s">
        <v>452</v>
      </c>
      <c r="D33334" s="1">
        <v>45431</v>
      </c>
      <c r="E33334" s="1" t="e" cm="1">
        <f t="array" aca="1" ref="E33334" ca="1" xml:space="preserve"> DATEDIFF(Repayment_data[due_date], Repayment_data[received_date], _xleta.DAY)
    RETURN IF(diff &lt; 0, 0, diff)</f>
        <v>#NAME?</v>
      </c>
      <c r="F33334" s="7">
        <v>0.58475766203703705</v>
      </c>
      <c r="G33334" s="11">
        <v>0</v>
      </c>
      <c r="H33334" s="11">
        <v>163000</v>
      </c>
      <c r="I33334" t="s">
        <v>1171</v>
      </c>
      <c r="J33334" t="s">
        <v>1172</v>
      </c>
    </row>
    <row r="33335" spans="1:10" x14ac:dyDescent="0.3">
      <c r="A33335" s="4">
        <v>62646</v>
      </c>
      <c r="B33335" t="s">
        <v>452</v>
      </c>
      <c r="D33335" s="1">
        <v>45431</v>
      </c>
      <c r="E33335" s="1" t="e" cm="1">
        <f t="array" aca="1" ref="E33335" ca="1" xml:space="preserve"> DATEDIFF(Repayment_data[due_date], Repayment_data[received_date], _xleta.DAY)
    RETURN IF(diff &lt; 0, 0, diff)</f>
        <v>#NAME?</v>
      </c>
      <c r="F33335" s="7">
        <v>0.58936072916666671</v>
      </c>
      <c r="G33335" s="11">
        <v>0</v>
      </c>
      <c r="H33335" s="11">
        <v>495828</v>
      </c>
      <c r="I33335" t="s">
        <v>1171</v>
      </c>
      <c r="J33335" t="s">
        <v>1172</v>
      </c>
    </row>
    <row r="33336" spans="1:10" x14ac:dyDescent="0.3">
      <c r="A33336" s="4">
        <v>68840</v>
      </c>
      <c r="B33336" t="s">
        <v>452</v>
      </c>
      <c r="D33336" s="1">
        <v>45431</v>
      </c>
      <c r="E33336" s="1" t="e" cm="1">
        <f t="array" aca="1" ref="E33336" ca="1" xml:space="preserve"> DATEDIFF(Repayment_data[due_date], Repayment_data[received_date], _xleta.DAY)
    RETURN IF(diff &lt; 0, 0, diff)</f>
        <v>#NAME?</v>
      </c>
      <c r="F33336" s="7">
        <v>0.62115494212962963</v>
      </c>
      <c r="G33336" s="11">
        <v>0</v>
      </c>
      <c r="H33336" s="11">
        <v>75000</v>
      </c>
      <c r="I33336" t="s">
        <v>1171</v>
      </c>
      <c r="J33336" t="s">
        <v>1172</v>
      </c>
    </row>
    <row r="33337" spans="1:10" x14ac:dyDescent="0.3">
      <c r="A33337" s="4">
        <v>65617</v>
      </c>
      <c r="B33337" t="s">
        <v>452</v>
      </c>
      <c r="D33337" s="1">
        <v>45431</v>
      </c>
      <c r="E33337" s="1" t="e" cm="1">
        <f t="array" aca="1" ref="E33337" ca="1" xml:space="preserve"> DATEDIFF(Repayment_data[due_date], Repayment_data[received_date], _xleta.DAY)
    RETURN IF(diff &lt; 0, 0, diff)</f>
        <v>#NAME?</v>
      </c>
      <c r="F33337" s="7">
        <v>0.62727057870370373</v>
      </c>
      <c r="G33337" s="11">
        <v>0</v>
      </c>
      <c r="H33337" s="11">
        <v>50000</v>
      </c>
      <c r="I33337" t="s">
        <v>1171</v>
      </c>
      <c r="J33337" t="s">
        <v>1172</v>
      </c>
    </row>
    <row r="33338" spans="1:10" x14ac:dyDescent="0.3">
      <c r="A33338" s="4">
        <v>70543</v>
      </c>
      <c r="B33338" t="s">
        <v>452</v>
      </c>
      <c r="D33338" s="1">
        <v>45431</v>
      </c>
      <c r="E33338" s="1" t="e" cm="1">
        <f t="array" aca="1" ref="E33338" ca="1" xml:space="preserve"> DATEDIFF(Repayment_data[due_date], Repayment_data[received_date], _xleta.DAY)
    RETURN IF(diff &lt; 0, 0, diff)</f>
        <v>#NAME?</v>
      </c>
      <c r="F33338" s="7">
        <v>0.64925990740740736</v>
      </c>
      <c r="G33338" s="11">
        <v>0</v>
      </c>
      <c r="H33338" s="11">
        <v>71000</v>
      </c>
      <c r="I33338" t="s">
        <v>1171</v>
      </c>
      <c r="J33338" t="s">
        <v>1172</v>
      </c>
    </row>
    <row r="33339" spans="1:10" x14ac:dyDescent="0.3">
      <c r="A33339" s="4">
        <v>70543</v>
      </c>
      <c r="B33339" t="s">
        <v>452</v>
      </c>
      <c r="D33339" s="1">
        <v>45431</v>
      </c>
      <c r="E33339" s="1" t="e" cm="1">
        <f t="array" aca="1" ref="E33339" ca="1" xml:space="preserve"> DATEDIFF(Repayment_data[due_date], Repayment_data[received_date], _xleta.DAY)
    RETURN IF(diff &lt; 0, 0, diff)</f>
        <v>#NAME?</v>
      </c>
      <c r="F33339" s="7">
        <v>0.65031474537037037</v>
      </c>
      <c r="G33339" s="11">
        <v>0</v>
      </c>
      <c r="H33339" s="11">
        <v>660000</v>
      </c>
      <c r="I33339" t="s">
        <v>1171</v>
      </c>
      <c r="J33339" t="s">
        <v>1172</v>
      </c>
    </row>
    <row r="33340" spans="1:10" x14ac:dyDescent="0.3">
      <c r="A33340" s="4">
        <v>65268</v>
      </c>
      <c r="B33340" t="s">
        <v>452</v>
      </c>
      <c r="D33340" s="1">
        <v>45431</v>
      </c>
      <c r="E33340" s="1" t="e" cm="1">
        <f t="array" aca="1" ref="E33340" ca="1" xml:space="preserve"> DATEDIFF(Repayment_data[due_date], Repayment_data[received_date], _xleta.DAY)
    RETURN IF(diff &lt; 0, 0, diff)</f>
        <v>#NAME?</v>
      </c>
      <c r="F33340" s="7">
        <v>0.6626725</v>
      </c>
      <c r="G33340" s="11">
        <v>0</v>
      </c>
      <c r="H33340" s="11">
        <v>45000</v>
      </c>
      <c r="I33340" t="s">
        <v>1171</v>
      </c>
      <c r="J33340" t="s">
        <v>1172</v>
      </c>
    </row>
    <row r="33341" spans="1:10" x14ac:dyDescent="0.3">
      <c r="A33341" s="4">
        <v>72413</v>
      </c>
      <c r="B33341" t="s">
        <v>452</v>
      </c>
      <c r="D33341" s="1">
        <v>45431</v>
      </c>
      <c r="E33341" s="1" t="e" cm="1">
        <f t="array" aca="1" ref="E33341" ca="1" xml:space="preserve"> DATEDIFF(Repayment_data[due_date], Repayment_data[received_date], _xleta.DAY)
    RETURN IF(diff &lt; 0, 0, diff)</f>
        <v>#NAME?</v>
      </c>
      <c r="F33341" s="7">
        <v>0.73762149305555558</v>
      </c>
      <c r="G33341" s="11">
        <v>0</v>
      </c>
      <c r="H33341" s="11">
        <v>5000</v>
      </c>
      <c r="I33341" t="s">
        <v>1171</v>
      </c>
      <c r="J33341" t="s">
        <v>1172</v>
      </c>
    </row>
    <row r="33342" spans="1:10" x14ac:dyDescent="0.3">
      <c r="A33342" s="4">
        <v>56162</v>
      </c>
      <c r="B33342" t="s">
        <v>452</v>
      </c>
      <c r="D33342" s="1">
        <v>45431</v>
      </c>
      <c r="E33342" s="1" t="e" cm="1">
        <f t="array" aca="1" ref="E33342" ca="1" xml:space="preserve"> DATEDIFF(Repayment_data[due_date], Repayment_data[received_date], _xleta.DAY)
    RETURN IF(diff &lt; 0, 0, diff)</f>
        <v>#NAME?</v>
      </c>
      <c r="F33342" s="7">
        <v>0.75275649305555559</v>
      </c>
      <c r="G33342" s="11">
        <v>0</v>
      </c>
      <c r="H33342" s="11">
        <v>1000</v>
      </c>
      <c r="I33342" t="s">
        <v>1171</v>
      </c>
      <c r="J33342" t="s">
        <v>1172</v>
      </c>
    </row>
    <row r="33343" spans="1:10" x14ac:dyDescent="0.3">
      <c r="A33343" s="4">
        <v>56162</v>
      </c>
      <c r="B33343" t="s">
        <v>452</v>
      </c>
      <c r="D33343" s="1">
        <v>45431</v>
      </c>
      <c r="E33343" s="1" t="e" cm="1">
        <f t="array" aca="1" ref="E33343" ca="1" xml:space="preserve"> DATEDIFF(Repayment_data[due_date], Repayment_data[received_date], _xleta.DAY)
    RETURN IF(diff &lt; 0, 0, diff)</f>
        <v>#NAME?</v>
      </c>
      <c r="F33343" s="7">
        <v>0.75428385416666666</v>
      </c>
      <c r="G33343" s="11">
        <v>0</v>
      </c>
      <c r="H33343" s="11">
        <v>25000</v>
      </c>
      <c r="I33343" t="s">
        <v>1171</v>
      </c>
      <c r="J33343" t="s">
        <v>1172</v>
      </c>
    </row>
    <row r="33344" spans="1:10" x14ac:dyDescent="0.3">
      <c r="A33344" s="4">
        <v>71153</v>
      </c>
      <c r="B33344" t="s">
        <v>452</v>
      </c>
      <c r="D33344" s="1">
        <v>45431</v>
      </c>
      <c r="E33344" s="1" t="e" cm="1">
        <f t="array" aca="1" ref="E33344" ca="1" xml:space="preserve"> DATEDIFF(Repayment_data[due_date], Repayment_data[received_date], _xleta.DAY)
    RETURN IF(diff &lt; 0, 0, diff)</f>
        <v>#NAME?</v>
      </c>
      <c r="F33344" s="7">
        <v>0.81308695601851855</v>
      </c>
      <c r="G33344" s="11">
        <v>0</v>
      </c>
      <c r="H33344" s="11">
        <v>100000</v>
      </c>
      <c r="I33344" t="s">
        <v>1171</v>
      </c>
      <c r="J33344" t="s">
        <v>1172</v>
      </c>
    </row>
    <row r="33345" spans="1:10" x14ac:dyDescent="0.3">
      <c r="A33345" s="4">
        <v>69363</v>
      </c>
      <c r="B33345" t="s">
        <v>452</v>
      </c>
      <c r="D33345" s="1">
        <v>45431</v>
      </c>
      <c r="E33345" s="1" t="e" cm="1">
        <f t="array" aca="1" ref="E33345" ca="1" xml:space="preserve"> DATEDIFF(Repayment_data[due_date], Repayment_data[received_date], _xleta.DAY)
    RETURN IF(diff &lt; 0, 0, diff)</f>
        <v>#NAME?</v>
      </c>
      <c r="F33345" s="7">
        <v>0.81448517361111117</v>
      </c>
      <c r="G33345" s="11">
        <v>0</v>
      </c>
      <c r="H33345" s="11">
        <v>150000</v>
      </c>
      <c r="I33345" t="s">
        <v>1171</v>
      </c>
      <c r="J33345" t="s">
        <v>1172</v>
      </c>
    </row>
    <row r="33346" spans="1:10" x14ac:dyDescent="0.3">
      <c r="A33346" s="4">
        <v>71153</v>
      </c>
      <c r="B33346" t="s">
        <v>452</v>
      </c>
      <c r="D33346" s="1">
        <v>45431</v>
      </c>
      <c r="E33346" s="1" t="e" cm="1">
        <f t="array" aca="1" ref="E33346" ca="1" xml:space="preserve"> DATEDIFF(Repayment_data[due_date], Repayment_data[received_date], _xleta.DAY)
    RETURN IF(diff &lt; 0, 0, diff)</f>
        <v>#NAME?</v>
      </c>
      <c r="F33346" s="7">
        <v>0.81878303240740746</v>
      </c>
      <c r="G33346" s="11">
        <v>0</v>
      </c>
      <c r="H33346" s="11">
        <v>90000</v>
      </c>
      <c r="I33346" t="s">
        <v>1171</v>
      </c>
      <c r="J33346" t="s">
        <v>1172</v>
      </c>
    </row>
    <row r="33347" spans="1:10" x14ac:dyDescent="0.3">
      <c r="A33347" s="4">
        <v>65394</v>
      </c>
      <c r="B33347" t="s">
        <v>452</v>
      </c>
      <c r="D33347" s="1">
        <v>45431</v>
      </c>
      <c r="E33347" s="1" t="e" cm="1">
        <f t="array" aca="1" ref="E33347" ca="1" xml:space="preserve"> DATEDIFF(Repayment_data[due_date], Repayment_data[received_date], _xleta.DAY)
    RETURN IF(diff &lt; 0, 0, diff)</f>
        <v>#NAME?</v>
      </c>
      <c r="F33347" s="7">
        <v>0.83482951388888893</v>
      </c>
      <c r="G33347" s="11">
        <v>0</v>
      </c>
      <c r="H33347" s="11">
        <v>60000</v>
      </c>
      <c r="I33347" t="s">
        <v>1171</v>
      </c>
      <c r="J33347" t="s">
        <v>1172</v>
      </c>
    </row>
    <row r="33348" spans="1:10" x14ac:dyDescent="0.3">
      <c r="A33348" s="4">
        <v>72779</v>
      </c>
      <c r="B33348" t="s">
        <v>452</v>
      </c>
      <c r="D33348" s="1">
        <v>45431</v>
      </c>
      <c r="E33348" s="1" t="e" cm="1">
        <f t="array" aca="1" ref="E33348" ca="1" xml:space="preserve"> DATEDIFF(Repayment_data[due_date], Repayment_data[received_date], _xleta.DAY)
    RETURN IF(diff &lt; 0, 0, diff)</f>
        <v>#NAME?</v>
      </c>
      <c r="F33348" s="7">
        <v>0.83544553240740749</v>
      </c>
      <c r="G33348" s="11">
        <v>0</v>
      </c>
      <c r="H33348" s="11">
        <v>9</v>
      </c>
      <c r="I33348" t="s">
        <v>1171</v>
      </c>
      <c r="J33348" t="s">
        <v>1172</v>
      </c>
    </row>
    <row r="33349" spans="1:10" x14ac:dyDescent="0.3">
      <c r="A33349" s="4">
        <v>64598</v>
      </c>
      <c r="B33349" t="s">
        <v>452</v>
      </c>
      <c r="D33349" s="1">
        <v>45431</v>
      </c>
      <c r="E33349" s="1" t="e" cm="1">
        <f t="array" aca="1" ref="E33349" ca="1" xml:space="preserve"> DATEDIFF(Repayment_data[due_date], Repayment_data[received_date], _xleta.DAY)
    RETURN IF(diff &lt; 0, 0, diff)</f>
        <v>#NAME?</v>
      </c>
      <c r="F33349" s="7">
        <v>0.83572378472222231</v>
      </c>
      <c r="G33349" s="11">
        <v>0</v>
      </c>
      <c r="H33349" s="11">
        <v>33000</v>
      </c>
      <c r="I33349" t="s">
        <v>1171</v>
      </c>
      <c r="J33349" t="s">
        <v>1172</v>
      </c>
    </row>
    <row r="33350" spans="1:10" x14ac:dyDescent="0.3">
      <c r="A33350" s="4">
        <v>57420</v>
      </c>
      <c r="B33350" t="s">
        <v>452</v>
      </c>
      <c r="D33350" s="1">
        <v>45431</v>
      </c>
      <c r="E33350" s="1" t="e" cm="1">
        <f t="array" aca="1" ref="E33350" ca="1" xml:space="preserve"> DATEDIFF(Repayment_data[due_date], Repayment_data[received_date], _xleta.DAY)
    RETURN IF(diff &lt; 0, 0, diff)</f>
        <v>#NAME?</v>
      </c>
      <c r="F33350" s="7">
        <v>0.84816785879629619</v>
      </c>
      <c r="G33350" s="11">
        <v>0</v>
      </c>
      <c r="H33350" s="11">
        <v>40000</v>
      </c>
      <c r="I33350" t="s">
        <v>1171</v>
      </c>
      <c r="J33350" t="s">
        <v>1172</v>
      </c>
    </row>
    <row r="33351" spans="1:10" x14ac:dyDescent="0.3">
      <c r="A33351" s="4">
        <v>61184</v>
      </c>
      <c r="B33351" t="s">
        <v>452</v>
      </c>
      <c r="D33351" s="1">
        <v>45431</v>
      </c>
      <c r="E33351" s="1" t="e" cm="1">
        <f t="array" aca="1" ref="E33351" ca="1" xml:space="preserve"> DATEDIFF(Repayment_data[due_date], Repayment_data[received_date], _xleta.DAY)
    RETURN IF(diff &lt; 0, 0, diff)</f>
        <v>#NAME?</v>
      </c>
      <c r="F33351" s="7">
        <v>0.8501994097222223</v>
      </c>
      <c r="G33351" s="11">
        <v>0</v>
      </c>
      <c r="H33351" s="11">
        <v>100000</v>
      </c>
      <c r="I33351" t="s">
        <v>1171</v>
      </c>
      <c r="J33351" t="s">
        <v>1172</v>
      </c>
    </row>
    <row r="33352" spans="1:10" x14ac:dyDescent="0.3">
      <c r="A33352" s="4">
        <v>67895</v>
      </c>
      <c r="B33352" t="s">
        <v>452</v>
      </c>
      <c r="D33352" s="1">
        <v>45431</v>
      </c>
      <c r="E33352" s="1" t="e" cm="1">
        <f t="array" aca="1" ref="E33352" ca="1" xml:space="preserve"> DATEDIFF(Repayment_data[due_date], Repayment_data[received_date], _xleta.DAY)
    RETURN IF(diff &lt; 0, 0, diff)</f>
        <v>#NAME?</v>
      </c>
      <c r="F33352" s="7">
        <v>0.86103703703703716</v>
      </c>
      <c r="G33352" s="11">
        <v>0</v>
      </c>
      <c r="H33352" s="11">
        <v>135000</v>
      </c>
      <c r="I33352" t="s">
        <v>1171</v>
      </c>
      <c r="J33352" t="s">
        <v>1172</v>
      </c>
    </row>
    <row r="33353" spans="1:10" x14ac:dyDescent="0.3">
      <c r="A33353" s="4">
        <v>67587</v>
      </c>
      <c r="B33353" t="s">
        <v>452</v>
      </c>
      <c r="D33353" s="1">
        <v>45431</v>
      </c>
      <c r="E33353" s="1" t="e" cm="1">
        <f t="array" aca="1" ref="E33353" ca="1" xml:space="preserve"> DATEDIFF(Repayment_data[due_date], Repayment_data[received_date], _xleta.DAY)
    RETURN IF(diff &lt; 0, 0, diff)</f>
        <v>#NAME?</v>
      </c>
      <c r="F33353" s="7">
        <v>0.87038011574074081</v>
      </c>
      <c r="G33353" s="11">
        <v>0</v>
      </c>
      <c r="H33353" s="11">
        <v>150000</v>
      </c>
      <c r="I33353" t="s">
        <v>1171</v>
      </c>
      <c r="J33353" t="s">
        <v>1172</v>
      </c>
    </row>
    <row r="33354" spans="1:10" x14ac:dyDescent="0.3">
      <c r="A33354" s="4">
        <v>68273</v>
      </c>
      <c r="B33354" t="s">
        <v>452</v>
      </c>
      <c r="D33354" s="1">
        <v>45431</v>
      </c>
      <c r="E33354" s="1" t="e" cm="1">
        <f t="array" aca="1" ref="E33354" ca="1" xml:space="preserve"> DATEDIFF(Repayment_data[due_date], Repayment_data[received_date], _xleta.DAY)
    RETURN IF(diff &lt; 0, 0, diff)</f>
        <v>#NAME?</v>
      </c>
      <c r="F33354" s="7">
        <v>0.87654472222222235</v>
      </c>
      <c r="G33354" s="11">
        <v>0</v>
      </c>
      <c r="H33354" s="11">
        <v>100000</v>
      </c>
      <c r="I33354" t="s">
        <v>1171</v>
      </c>
      <c r="J33354" t="s">
        <v>1172</v>
      </c>
    </row>
    <row r="33355" spans="1:10" x14ac:dyDescent="0.3">
      <c r="A33355" s="4">
        <v>40875</v>
      </c>
      <c r="B33355" t="s">
        <v>452</v>
      </c>
      <c r="D33355" s="1">
        <v>45431</v>
      </c>
      <c r="E33355" s="1" t="e" cm="1">
        <f t="array" aca="1" ref="E33355" ca="1" xml:space="preserve"> DATEDIFF(Repayment_data[due_date], Repayment_data[received_date], _xleta.DAY)
    RETURN IF(diff &lt; 0, 0, diff)</f>
        <v>#NAME?</v>
      </c>
      <c r="F33355" s="7">
        <v>0.87695165509259265</v>
      </c>
      <c r="G33355" s="11">
        <v>0</v>
      </c>
      <c r="H33355" s="11">
        <v>20000</v>
      </c>
      <c r="I33355" t="s">
        <v>1171</v>
      </c>
      <c r="J33355" t="s">
        <v>1172</v>
      </c>
    </row>
    <row r="33356" spans="1:10" x14ac:dyDescent="0.3">
      <c r="A33356" s="4">
        <v>72779</v>
      </c>
      <c r="B33356" t="s">
        <v>452</v>
      </c>
      <c r="D33356" s="1">
        <v>45431</v>
      </c>
      <c r="E33356" s="1" t="e" cm="1">
        <f t="array" aca="1" ref="E33356" ca="1" xml:space="preserve"> DATEDIFF(Repayment_data[due_date], Repayment_data[received_date], _xleta.DAY)
    RETURN IF(diff &lt; 0, 0, diff)</f>
        <v>#NAME?</v>
      </c>
      <c r="F33356" s="7">
        <v>0.87706990740740731</v>
      </c>
      <c r="G33356" s="11">
        <v>0</v>
      </c>
      <c r="H33356" s="11">
        <v>50000</v>
      </c>
      <c r="I33356" t="s">
        <v>1171</v>
      </c>
      <c r="J33356" t="s">
        <v>1172</v>
      </c>
    </row>
    <row r="33357" spans="1:10" x14ac:dyDescent="0.3">
      <c r="A33357" s="4">
        <v>39243</v>
      </c>
      <c r="B33357" t="s">
        <v>452</v>
      </c>
      <c r="D33357" s="1">
        <v>45431</v>
      </c>
      <c r="E33357" s="1" t="e" cm="1">
        <f t="array" aca="1" ref="E33357" ca="1" xml:space="preserve"> DATEDIFF(Repayment_data[due_date], Repayment_data[received_date], _xleta.DAY)
    RETURN IF(diff &lt; 0, 0, diff)</f>
        <v>#NAME?</v>
      </c>
      <c r="F33357" s="7">
        <v>0.87943670138888896</v>
      </c>
      <c r="G33357" s="11">
        <v>0</v>
      </c>
      <c r="H33357" s="11">
        <v>10099</v>
      </c>
      <c r="I33357" t="s">
        <v>1171</v>
      </c>
      <c r="J33357" t="s">
        <v>1172</v>
      </c>
    </row>
    <row r="33358" spans="1:10" x14ac:dyDescent="0.3">
      <c r="A33358" s="4">
        <v>72288</v>
      </c>
      <c r="B33358" t="s">
        <v>452</v>
      </c>
      <c r="D33358" s="1">
        <v>45432</v>
      </c>
      <c r="E33358" s="1" t="e" cm="1">
        <f t="array" aca="1" ref="E33358" ca="1" xml:space="preserve"> DATEDIFF(Repayment_data[due_date], Repayment_data[received_date], _xleta.DAY)
    RETURN IF(diff &lt; 0, 0, diff)</f>
        <v>#NAME?</v>
      </c>
      <c r="F33358" s="7">
        <v>0.48187795138888884</v>
      </c>
      <c r="G33358" s="11">
        <v>0</v>
      </c>
      <c r="H33358" s="11">
        <v>73000</v>
      </c>
      <c r="I33358" t="s">
        <v>1171</v>
      </c>
      <c r="J33358" t="s">
        <v>1172</v>
      </c>
    </row>
    <row r="33359" spans="1:10" x14ac:dyDescent="0.3">
      <c r="A33359" s="4">
        <v>71859</v>
      </c>
      <c r="B33359" s="1">
        <v>45433</v>
      </c>
      <c r="C33359" s="6">
        <v>0</v>
      </c>
      <c r="D33359" t="s">
        <v>452</v>
      </c>
      <c r="E33359" s="1" t="e" cm="1">
        <f t="array" aca="1" ref="E33359" ca="1" xml:space="preserve"> DATEDIFF(Repayment_data[due_date], Repayment_data[received_date], _xleta.DAY)
    RETURN IF(diff &lt; 0, 0, diff)</f>
        <v>#NAME?</v>
      </c>
      <c r="G33359" s="11">
        <v>190000</v>
      </c>
      <c r="H33359" s="11">
        <v>0</v>
      </c>
      <c r="I33359" t="s">
        <v>1169</v>
      </c>
      <c r="J33359" t="s">
        <v>1170</v>
      </c>
    </row>
    <row r="33360" spans="1:10" x14ac:dyDescent="0.3">
      <c r="A33360" s="4">
        <v>69718</v>
      </c>
      <c r="B33360" t="s">
        <v>452</v>
      </c>
      <c r="D33360" s="1">
        <v>45432</v>
      </c>
      <c r="E33360" s="1" t="e" cm="1">
        <f t="array" aca="1" ref="E33360" ca="1" xml:space="preserve"> DATEDIFF(Repayment_data[due_date], Repayment_data[received_date], _xleta.DAY)
    RETURN IF(diff &lt; 0, 0, diff)</f>
        <v>#NAME?</v>
      </c>
      <c r="F33360" s="7">
        <v>0.48214378472222219</v>
      </c>
      <c r="G33360" s="11">
        <v>0</v>
      </c>
      <c r="H33360" s="11">
        <v>195417</v>
      </c>
      <c r="I33360" t="s">
        <v>1171</v>
      </c>
      <c r="J33360" t="s">
        <v>1172</v>
      </c>
    </row>
    <row r="33361" spans="1:10" x14ac:dyDescent="0.3">
      <c r="A33361" s="4">
        <v>62343</v>
      </c>
      <c r="B33361" t="s">
        <v>452</v>
      </c>
      <c r="D33361" s="1">
        <v>45432</v>
      </c>
      <c r="E33361" s="1" t="e" cm="1">
        <f t="array" aca="1" ref="E33361" ca="1" xml:space="preserve"> DATEDIFF(Repayment_data[due_date], Repayment_data[received_date], _xleta.DAY)
    RETURN IF(diff &lt; 0, 0, diff)</f>
        <v>#NAME?</v>
      </c>
      <c r="F33361" s="7">
        <v>0.48235309027777779</v>
      </c>
      <c r="G33361" s="11">
        <v>0</v>
      </c>
      <c r="H33361" s="11">
        <v>200000</v>
      </c>
      <c r="I33361" t="s">
        <v>1171</v>
      </c>
      <c r="J33361" t="s">
        <v>1172</v>
      </c>
    </row>
    <row r="33362" spans="1:10" x14ac:dyDescent="0.3">
      <c r="A33362" s="4">
        <v>62343</v>
      </c>
      <c r="B33362" t="s">
        <v>452</v>
      </c>
      <c r="D33362" s="1">
        <v>45432</v>
      </c>
      <c r="E33362" s="1" t="e" cm="1">
        <f t="array" aca="1" ref="E33362" ca="1" xml:space="preserve"> DATEDIFF(Repayment_data[due_date], Repayment_data[received_date], _xleta.DAY)
    RETURN IF(diff &lt; 0, 0, diff)</f>
        <v>#NAME?</v>
      </c>
      <c r="F33362" s="7">
        <v>0.48337930555555558</v>
      </c>
      <c r="G33362" s="11">
        <v>0</v>
      </c>
      <c r="H33362" s="11">
        <v>5000</v>
      </c>
      <c r="I33362" t="s">
        <v>1171</v>
      </c>
      <c r="J33362" t="s">
        <v>1172</v>
      </c>
    </row>
    <row r="33363" spans="1:10" x14ac:dyDescent="0.3">
      <c r="A33363" s="4">
        <v>69809</v>
      </c>
      <c r="B33363" t="s">
        <v>452</v>
      </c>
      <c r="D33363" s="1">
        <v>45432</v>
      </c>
      <c r="E33363" s="1" t="e" cm="1">
        <f t="array" aca="1" ref="E33363" ca="1" xml:space="preserve"> DATEDIFF(Repayment_data[due_date], Repayment_data[received_date], _xleta.DAY)
    RETURN IF(diff &lt; 0, 0, diff)</f>
        <v>#NAME?</v>
      </c>
      <c r="F33363" s="7">
        <v>0.48573442129629629</v>
      </c>
      <c r="G33363" s="11">
        <v>0</v>
      </c>
      <c r="H33363" s="11">
        <v>689295</v>
      </c>
      <c r="I33363" t="s">
        <v>1171</v>
      </c>
      <c r="J33363" t="s">
        <v>1172</v>
      </c>
    </row>
    <row r="33364" spans="1:10" x14ac:dyDescent="0.3">
      <c r="A33364" s="4">
        <v>67159</v>
      </c>
      <c r="B33364" t="s">
        <v>452</v>
      </c>
      <c r="D33364" s="1">
        <v>45432</v>
      </c>
      <c r="E33364" s="1" t="e" cm="1">
        <f t="array" aca="1" ref="E33364" ca="1" xml:space="preserve"> DATEDIFF(Repayment_data[due_date], Repayment_data[received_date], _xleta.DAY)
    RETURN IF(diff &lt; 0, 0, diff)</f>
        <v>#NAME?</v>
      </c>
      <c r="F33364" s="7">
        <v>0.49544000000000005</v>
      </c>
      <c r="G33364" s="11">
        <v>0</v>
      </c>
      <c r="H33364" s="11">
        <v>10000</v>
      </c>
      <c r="I33364" t="s">
        <v>1171</v>
      </c>
      <c r="J33364" t="s">
        <v>1172</v>
      </c>
    </row>
    <row r="33365" spans="1:10" x14ac:dyDescent="0.3">
      <c r="A33365" s="4">
        <v>67590</v>
      </c>
      <c r="B33365" t="s">
        <v>452</v>
      </c>
      <c r="D33365" s="1">
        <v>45432</v>
      </c>
      <c r="E33365" s="1" t="e" cm="1">
        <f t="array" aca="1" ref="E33365" ca="1" xml:space="preserve"> DATEDIFF(Repayment_data[due_date], Repayment_data[received_date], _xleta.DAY)
    RETURN IF(diff &lt; 0, 0, diff)</f>
        <v>#NAME?</v>
      </c>
      <c r="F33365" s="7">
        <v>0.49553243055555557</v>
      </c>
      <c r="G33365" s="11">
        <v>0</v>
      </c>
      <c r="H33365" s="11">
        <v>100000</v>
      </c>
      <c r="I33365" t="s">
        <v>1171</v>
      </c>
      <c r="J33365" t="s">
        <v>1172</v>
      </c>
    </row>
    <row r="33366" spans="1:10" x14ac:dyDescent="0.3">
      <c r="A33366" s="4">
        <v>63462</v>
      </c>
      <c r="B33366" t="s">
        <v>452</v>
      </c>
      <c r="D33366" s="1">
        <v>45432</v>
      </c>
      <c r="E33366" s="1" t="e" cm="1">
        <f t="array" aca="1" ref="E33366" ca="1" xml:space="preserve"> DATEDIFF(Repayment_data[due_date], Repayment_data[received_date], _xleta.DAY)
    RETURN IF(diff &lt; 0, 0, diff)</f>
        <v>#NAME?</v>
      </c>
      <c r="F33366" s="7">
        <v>0.49624928240740745</v>
      </c>
      <c r="G33366" s="11">
        <v>0</v>
      </c>
      <c r="H33366" s="11">
        <v>168800</v>
      </c>
      <c r="I33366" t="s">
        <v>1171</v>
      </c>
      <c r="J33366" t="s">
        <v>1172</v>
      </c>
    </row>
    <row r="33367" spans="1:10" x14ac:dyDescent="0.3">
      <c r="A33367" s="4">
        <v>63749</v>
      </c>
      <c r="B33367" t="s">
        <v>452</v>
      </c>
      <c r="D33367" s="1">
        <v>45432</v>
      </c>
      <c r="E33367" s="1" t="e" cm="1">
        <f t="array" aca="1" ref="E33367" ca="1" xml:space="preserve"> DATEDIFF(Repayment_data[due_date], Repayment_data[received_date], _xleta.DAY)
    RETURN IF(diff &lt; 0, 0, diff)</f>
        <v>#NAME?</v>
      </c>
      <c r="F33367" s="7">
        <v>0.50293429398148148</v>
      </c>
      <c r="G33367" s="11">
        <v>0</v>
      </c>
      <c r="H33367" s="11">
        <v>60000</v>
      </c>
      <c r="I33367" t="s">
        <v>1171</v>
      </c>
      <c r="J33367" t="s">
        <v>1172</v>
      </c>
    </row>
    <row r="33368" spans="1:10" x14ac:dyDescent="0.3">
      <c r="A33368" s="4">
        <v>61163</v>
      </c>
      <c r="B33368" t="s">
        <v>452</v>
      </c>
      <c r="D33368" s="1">
        <v>45432</v>
      </c>
      <c r="E33368" s="1" t="e" cm="1">
        <f t="array" aca="1" ref="E33368" ca="1" xml:space="preserve"> DATEDIFF(Repayment_data[due_date], Repayment_data[received_date], _xleta.DAY)
    RETURN IF(diff &lt; 0, 0, diff)</f>
        <v>#NAME?</v>
      </c>
      <c r="F33368" s="7">
        <v>0.50295930555555557</v>
      </c>
      <c r="G33368" s="11">
        <v>0</v>
      </c>
      <c r="H33368" s="11">
        <v>53000</v>
      </c>
      <c r="I33368" t="s">
        <v>1171</v>
      </c>
      <c r="J33368" t="s">
        <v>1172</v>
      </c>
    </row>
    <row r="33369" spans="1:10" x14ac:dyDescent="0.3">
      <c r="A33369" s="4">
        <v>68989</v>
      </c>
      <c r="B33369" t="s">
        <v>452</v>
      </c>
      <c r="D33369" s="1">
        <v>45432</v>
      </c>
      <c r="E33369" s="1" t="e" cm="1">
        <f t="array" aca="1" ref="E33369" ca="1" xml:space="preserve"> DATEDIFF(Repayment_data[due_date], Repayment_data[received_date], _xleta.DAY)
    RETURN IF(diff &lt; 0, 0, diff)</f>
        <v>#NAME?</v>
      </c>
      <c r="F33369" s="7">
        <v>0.59694399305555557</v>
      </c>
      <c r="G33369" s="11">
        <v>0</v>
      </c>
      <c r="H33369" s="11">
        <v>390000</v>
      </c>
      <c r="I33369" t="s">
        <v>1171</v>
      </c>
      <c r="J33369" t="s">
        <v>1172</v>
      </c>
    </row>
    <row r="33370" spans="1:10" x14ac:dyDescent="0.3">
      <c r="A33370" s="4">
        <v>72618</v>
      </c>
      <c r="B33370" t="s">
        <v>452</v>
      </c>
      <c r="D33370" s="1">
        <v>45432</v>
      </c>
      <c r="E33370" s="1" t="e" cm="1">
        <f t="array" aca="1" ref="E33370" ca="1" xml:space="preserve"> DATEDIFF(Repayment_data[due_date], Repayment_data[received_date], _xleta.DAY)
    RETURN IF(diff &lt; 0, 0, diff)</f>
        <v>#NAME?</v>
      </c>
      <c r="F33370" s="7">
        <v>0.59706785879629631</v>
      </c>
      <c r="G33370" s="11">
        <v>0</v>
      </c>
      <c r="H33370" s="11">
        <v>300000</v>
      </c>
      <c r="I33370" t="s">
        <v>1171</v>
      </c>
      <c r="J33370" t="s">
        <v>1172</v>
      </c>
    </row>
    <row r="33371" spans="1:10" x14ac:dyDescent="0.3">
      <c r="A33371" s="4">
        <v>68989</v>
      </c>
      <c r="B33371" t="s">
        <v>452</v>
      </c>
      <c r="D33371" s="1">
        <v>45432</v>
      </c>
      <c r="E33371" s="1" t="e" cm="1">
        <f t="array" aca="1" ref="E33371" ca="1" xml:space="preserve"> DATEDIFF(Repayment_data[due_date], Repayment_data[received_date], _xleta.DAY)
    RETURN IF(diff &lt; 0, 0, diff)</f>
        <v>#NAME?</v>
      </c>
      <c r="F33371" s="7">
        <v>0.5975384953703704</v>
      </c>
      <c r="G33371" s="11">
        <v>0</v>
      </c>
      <c r="H33371" s="11">
        <v>350000</v>
      </c>
      <c r="I33371" t="s">
        <v>1171</v>
      </c>
      <c r="J33371" t="s">
        <v>1172</v>
      </c>
    </row>
    <row r="33372" spans="1:10" x14ac:dyDescent="0.3">
      <c r="A33372" s="4">
        <v>62312</v>
      </c>
      <c r="B33372" t="s">
        <v>452</v>
      </c>
      <c r="D33372" s="1">
        <v>45432</v>
      </c>
      <c r="E33372" s="1" t="e" cm="1">
        <f t="array" aca="1" ref="E33372" ca="1" xml:space="preserve"> DATEDIFF(Repayment_data[due_date], Repayment_data[received_date], _xleta.DAY)
    RETURN IF(diff &lt; 0, 0, diff)</f>
        <v>#NAME?</v>
      </c>
      <c r="F33372" s="7">
        <v>0.60127668981481475</v>
      </c>
      <c r="G33372" s="11">
        <v>0</v>
      </c>
      <c r="H33372" s="11">
        <v>560500</v>
      </c>
      <c r="I33372" t="s">
        <v>1171</v>
      </c>
      <c r="J33372" t="s">
        <v>1172</v>
      </c>
    </row>
    <row r="33373" spans="1:10" x14ac:dyDescent="0.3">
      <c r="A33373" s="4">
        <v>58803</v>
      </c>
      <c r="B33373" t="s">
        <v>452</v>
      </c>
      <c r="D33373" s="1">
        <v>45432</v>
      </c>
      <c r="E33373" s="1" t="e" cm="1">
        <f t="array" aca="1" ref="E33373" ca="1" xml:space="preserve"> DATEDIFF(Repayment_data[due_date], Repayment_data[received_date], _xleta.DAY)
    RETURN IF(diff &lt; 0, 0, diff)</f>
        <v>#NAME?</v>
      </c>
      <c r="F33373" s="7">
        <v>0.60170412037037035</v>
      </c>
      <c r="G33373" s="11">
        <v>0</v>
      </c>
      <c r="H33373" s="11">
        <v>1000</v>
      </c>
      <c r="I33373" t="s">
        <v>1171</v>
      </c>
      <c r="J33373" t="s">
        <v>1172</v>
      </c>
    </row>
    <row r="33374" spans="1:10" x14ac:dyDescent="0.3">
      <c r="A33374" s="4">
        <v>66925</v>
      </c>
      <c r="B33374" t="s">
        <v>452</v>
      </c>
      <c r="D33374" s="1">
        <v>45432</v>
      </c>
      <c r="E33374" s="1" t="e" cm="1">
        <f t="array" aca="1" ref="E33374" ca="1" xml:space="preserve"> DATEDIFF(Repayment_data[due_date], Repayment_data[received_date], _xleta.DAY)
    RETURN IF(diff &lt; 0, 0, diff)</f>
        <v>#NAME?</v>
      </c>
      <c r="F33374" s="7">
        <v>0.60630276620370371</v>
      </c>
      <c r="G33374" s="11">
        <v>0</v>
      </c>
      <c r="H33374" s="11">
        <v>260000</v>
      </c>
      <c r="I33374" t="s">
        <v>1171</v>
      </c>
      <c r="J33374" t="s">
        <v>1172</v>
      </c>
    </row>
    <row r="33375" spans="1:10" x14ac:dyDescent="0.3">
      <c r="A33375" s="4">
        <v>68547</v>
      </c>
      <c r="B33375" t="s">
        <v>452</v>
      </c>
      <c r="D33375" s="1">
        <v>45432</v>
      </c>
      <c r="E33375" s="1" t="e" cm="1">
        <f t="array" aca="1" ref="E33375" ca="1" xml:space="preserve"> DATEDIFF(Repayment_data[due_date], Repayment_data[received_date], _xleta.DAY)
    RETURN IF(diff &lt; 0, 0, diff)</f>
        <v>#NAME?</v>
      </c>
      <c r="F33375" s="7">
        <v>0.60701686342592587</v>
      </c>
      <c r="G33375" s="11">
        <v>0</v>
      </c>
      <c r="H33375" s="11">
        <v>300000</v>
      </c>
      <c r="I33375" t="s">
        <v>1171</v>
      </c>
      <c r="J33375" t="s">
        <v>1172</v>
      </c>
    </row>
    <row r="33376" spans="1:10" x14ac:dyDescent="0.3">
      <c r="A33376" s="4">
        <v>71943</v>
      </c>
      <c r="B33376" t="s">
        <v>452</v>
      </c>
      <c r="D33376" s="1">
        <v>45432</v>
      </c>
      <c r="E33376" s="1" t="e" cm="1">
        <f t="array" aca="1" ref="E33376" ca="1" xml:space="preserve"> DATEDIFF(Repayment_data[due_date], Repayment_data[received_date], _xleta.DAY)
    RETURN IF(diff &lt; 0, 0, diff)</f>
        <v>#NAME?</v>
      </c>
      <c r="F33376" s="7">
        <v>0.61061087962962957</v>
      </c>
      <c r="G33376" s="11">
        <v>0</v>
      </c>
      <c r="H33376" s="11">
        <v>50000</v>
      </c>
      <c r="I33376" t="s">
        <v>1171</v>
      </c>
      <c r="J33376" t="s">
        <v>1172</v>
      </c>
    </row>
    <row r="33377" spans="1:10" x14ac:dyDescent="0.3">
      <c r="A33377" s="4">
        <v>70253</v>
      </c>
      <c r="B33377" t="s">
        <v>452</v>
      </c>
      <c r="D33377" s="1">
        <v>45432</v>
      </c>
      <c r="E33377" s="1" t="e" cm="1">
        <f t="array" aca="1" ref="E33377" ca="1" xml:space="preserve"> DATEDIFF(Repayment_data[due_date], Repayment_data[received_date], _xleta.DAY)
    RETURN IF(diff &lt; 0, 0, diff)</f>
        <v>#NAME?</v>
      </c>
      <c r="F33377" s="7">
        <v>0.62829000000000002</v>
      </c>
      <c r="G33377" s="11">
        <v>0</v>
      </c>
      <c r="H33377" s="11">
        <v>200000</v>
      </c>
      <c r="I33377" t="s">
        <v>1171</v>
      </c>
      <c r="J33377" t="s">
        <v>1172</v>
      </c>
    </row>
    <row r="33378" spans="1:10" x14ac:dyDescent="0.3">
      <c r="A33378" s="4">
        <v>69689</v>
      </c>
      <c r="B33378" t="s">
        <v>452</v>
      </c>
      <c r="D33378" s="1">
        <v>45432</v>
      </c>
      <c r="E33378" s="1" t="e" cm="1">
        <f t="array" aca="1" ref="E33378" ca="1" xml:space="preserve"> DATEDIFF(Repayment_data[due_date], Repayment_data[received_date], _xleta.DAY)
    RETURN IF(diff &lt; 0, 0, diff)</f>
        <v>#NAME?</v>
      </c>
      <c r="F33378" s="7">
        <v>0.63129619212962962</v>
      </c>
      <c r="G33378" s="11">
        <v>0</v>
      </c>
      <c r="H33378" s="11">
        <v>7000</v>
      </c>
      <c r="I33378" t="s">
        <v>1171</v>
      </c>
      <c r="J33378" t="s">
        <v>1172</v>
      </c>
    </row>
    <row r="33379" spans="1:10" x14ac:dyDescent="0.3">
      <c r="A33379" s="4">
        <v>72781</v>
      </c>
      <c r="B33379" t="s">
        <v>452</v>
      </c>
      <c r="D33379" s="1">
        <v>45432</v>
      </c>
      <c r="E33379" s="1" t="e" cm="1">
        <f t="array" aca="1" ref="E33379" ca="1" xml:space="preserve"> DATEDIFF(Repayment_data[due_date], Repayment_data[received_date], _xleta.DAY)
    RETURN IF(diff &lt; 0, 0, diff)</f>
        <v>#NAME?</v>
      </c>
      <c r="F33379" s="7">
        <v>0.63311700231481483</v>
      </c>
      <c r="G33379" s="11">
        <v>0</v>
      </c>
      <c r="H33379" s="11">
        <v>150000</v>
      </c>
      <c r="I33379" t="s">
        <v>1171</v>
      </c>
      <c r="J33379" t="s">
        <v>1172</v>
      </c>
    </row>
    <row r="33380" spans="1:10" x14ac:dyDescent="0.3">
      <c r="A33380" s="4">
        <v>69020</v>
      </c>
      <c r="B33380" t="s">
        <v>452</v>
      </c>
      <c r="D33380" s="1">
        <v>45432</v>
      </c>
      <c r="E33380" s="1" t="e" cm="1">
        <f t="array" aca="1" ref="E33380" ca="1" xml:space="preserve"> DATEDIFF(Repayment_data[due_date], Repayment_data[received_date], _xleta.DAY)
    RETURN IF(diff &lt; 0, 0, diff)</f>
        <v>#NAME?</v>
      </c>
      <c r="F33380" s="7">
        <v>0.63426930555555561</v>
      </c>
      <c r="G33380" s="11">
        <v>0</v>
      </c>
      <c r="H33380" s="11">
        <v>95000</v>
      </c>
      <c r="I33380" t="s">
        <v>1171</v>
      </c>
      <c r="J33380" t="s">
        <v>1172</v>
      </c>
    </row>
    <row r="33381" spans="1:10" x14ac:dyDescent="0.3">
      <c r="A33381" s="4">
        <v>61889</v>
      </c>
      <c r="B33381" t="s">
        <v>452</v>
      </c>
      <c r="D33381" s="1">
        <v>45432</v>
      </c>
      <c r="E33381" s="1" t="e" cm="1">
        <f t="array" aca="1" ref="E33381" ca="1" xml:space="preserve"> DATEDIFF(Repayment_data[due_date], Repayment_data[received_date], _xleta.DAY)
    RETURN IF(diff &lt; 0, 0, diff)</f>
        <v>#NAME?</v>
      </c>
      <c r="F33381" s="7">
        <v>0.63668040509259261</v>
      </c>
      <c r="G33381" s="11">
        <v>0</v>
      </c>
      <c r="H33381" s="11">
        <v>350000</v>
      </c>
      <c r="I33381" t="s">
        <v>1171</v>
      </c>
      <c r="J33381" t="s">
        <v>1172</v>
      </c>
    </row>
    <row r="33382" spans="1:10" x14ac:dyDescent="0.3">
      <c r="A33382" s="4">
        <v>70240</v>
      </c>
      <c r="B33382" t="s">
        <v>452</v>
      </c>
      <c r="D33382" s="1">
        <v>45432</v>
      </c>
      <c r="E33382" s="1" t="e" cm="1">
        <f t="array" aca="1" ref="E33382" ca="1" xml:space="preserve"> DATEDIFF(Repayment_data[due_date], Repayment_data[received_date], _xleta.DAY)
    RETURN IF(diff &lt; 0, 0, diff)</f>
        <v>#NAME?</v>
      </c>
      <c r="F33382" s="7">
        <v>0.63741486111111112</v>
      </c>
      <c r="G33382" s="11">
        <v>0</v>
      </c>
      <c r="H33382" s="11">
        <v>12700</v>
      </c>
      <c r="I33382" t="s">
        <v>1171</v>
      </c>
      <c r="J33382" t="s">
        <v>1172</v>
      </c>
    </row>
    <row r="33383" spans="1:10" x14ac:dyDescent="0.3">
      <c r="A33383" s="4">
        <v>60593</v>
      </c>
      <c r="B33383" t="s">
        <v>452</v>
      </c>
      <c r="D33383" s="1">
        <v>45432</v>
      </c>
      <c r="E33383" s="1" t="e" cm="1">
        <f t="array" aca="1" ref="E33383" ca="1" xml:space="preserve"> DATEDIFF(Repayment_data[due_date], Repayment_data[received_date], _xleta.DAY)
    RETURN IF(diff &lt; 0, 0, diff)</f>
        <v>#NAME?</v>
      </c>
      <c r="F33383" s="7">
        <v>0.64554842592592587</v>
      </c>
      <c r="G33383" s="11">
        <v>0</v>
      </c>
      <c r="H33383" s="11">
        <v>5000</v>
      </c>
      <c r="I33383" t="s">
        <v>1171</v>
      </c>
      <c r="J33383" t="s">
        <v>1172</v>
      </c>
    </row>
    <row r="33384" spans="1:10" x14ac:dyDescent="0.3">
      <c r="A33384" s="4">
        <v>69689</v>
      </c>
      <c r="B33384" t="s">
        <v>452</v>
      </c>
      <c r="D33384" s="1">
        <v>45432</v>
      </c>
      <c r="E33384" s="1" t="e" cm="1">
        <f t="array" aca="1" ref="E33384" ca="1" xml:space="preserve"> DATEDIFF(Repayment_data[due_date], Repayment_data[received_date], _xleta.DAY)
    RETURN IF(diff &lt; 0, 0, diff)</f>
        <v>#NAME?</v>
      </c>
      <c r="F33384" s="7">
        <v>0.64749055555555557</v>
      </c>
      <c r="G33384" s="11">
        <v>0</v>
      </c>
      <c r="H33384" s="11">
        <v>20000</v>
      </c>
      <c r="I33384" t="s">
        <v>1171</v>
      </c>
      <c r="J33384" t="s">
        <v>1172</v>
      </c>
    </row>
    <row r="33385" spans="1:10" x14ac:dyDescent="0.3">
      <c r="A33385" s="4">
        <v>61301</v>
      </c>
      <c r="B33385" t="s">
        <v>452</v>
      </c>
      <c r="D33385" s="1">
        <v>45432</v>
      </c>
      <c r="E33385" s="1" t="e" cm="1">
        <f t="array" aca="1" ref="E33385" ca="1" xml:space="preserve"> DATEDIFF(Repayment_data[due_date], Repayment_data[received_date], _xleta.DAY)
    RETURN IF(diff &lt; 0, 0, diff)</f>
        <v>#NAME?</v>
      </c>
      <c r="F33385" s="7">
        <v>0.67507392361111118</v>
      </c>
      <c r="G33385" s="11">
        <v>0</v>
      </c>
      <c r="H33385" s="11">
        <v>50000</v>
      </c>
      <c r="I33385" t="s">
        <v>1171</v>
      </c>
      <c r="J33385" t="s">
        <v>1172</v>
      </c>
    </row>
    <row r="33386" spans="1:10" x14ac:dyDescent="0.3">
      <c r="A33386" s="4">
        <v>49826</v>
      </c>
      <c r="B33386" t="s">
        <v>452</v>
      </c>
      <c r="D33386" s="1">
        <v>45432</v>
      </c>
      <c r="E33386" s="1" t="e" cm="1">
        <f t="array" aca="1" ref="E33386" ca="1" xml:space="preserve"> DATEDIFF(Repayment_data[due_date], Repayment_data[received_date], _xleta.DAY)
    RETURN IF(diff &lt; 0, 0, diff)</f>
        <v>#NAME?</v>
      </c>
      <c r="F33386" s="7">
        <v>0.67518472222222226</v>
      </c>
      <c r="G33386" s="11">
        <v>0</v>
      </c>
      <c r="H33386" s="11">
        <v>9000</v>
      </c>
      <c r="I33386" t="s">
        <v>1171</v>
      </c>
      <c r="J33386" t="s">
        <v>1172</v>
      </c>
    </row>
    <row r="33387" spans="1:10" x14ac:dyDescent="0.3">
      <c r="A33387" s="4">
        <v>49826</v>
      </c>
      <c r="B33387" t="s">
        <v>452</v>
      </c>
      <c r="D33387" s="1">
        <v>45432</v>
      </c>
      <c r="E33387" s="1" t="e" cm="1">
        <f t="array" aca="1" ref="E33387" ca="1" xml:space="preserve"> DATEDIFF(Repayment_data[due_date], Repayment_data[received_date], _xleta.DAY)
    RETURN IF(diff &lt; 0, 0, diff)</f>
        <v>#NAME?</v>
      </c>
      <c r="F33387" s="7">
        <v>0.67513189814814811</v>
      </c>
      <c r="G33387" s="11">
        <v>0</v>
      </c>
      <c r="H33387" s="11">
        <v>100000</v>
      </c>
      <c r="I33387" t="s">
        <v>1171</v>
      </c>
      <c r="J33387" t="s">
        <v>1172</v>
      </c>
    </row>
    <row r="33388" spans="1:10" x14ac:dyDescent="0.3">
      <c r="A33388" s="4">
        <v>68647</v>
      </c>
      <c r="B33388" t="s">
        <v>452</v>
      </c>
      <c r="D33388" s="1">
        <v>45432</v>
      </c>
      <c r="E33388" s="1" t="e" cm="1">
        <f t="array" aca="1" ref="E33388" ca="1" xml:space="preserve"> DATEDIFF(Repayment_data[due_date], Repayment_data[received_date], _xleta.DAY)
    RETURN IF(diff &lt; 0, 0, diff)</f>
        <v>#NAME?</v>
      </c>
      <c r="F33388" s="7">
        <v>0.67543020833333334</v>
      </c>
      <c r="G33388" s="11">
        <v>0</v>
      </c>
      <c r="H33388" s="11">
        <v>310000</v>
      </c>
      <c r="I33388" t="s">
        <v>1171</v>
      </c>
      <c r="J33388" t="s">
        <v>1172</v>
      </c>
    </row>
    <row r="33389" spans="1:10" x14ac:dyDescent="0.3">
      <c r="A33389" s="4">
        <v>63864</v>
      </c>
      <c r="B33389" t="s">
        <v>452</v>
      </c>
      <c r="D33389" s="1">
        <v>45432</v>
      </c>
      <c r="E33389" s="1" t="e" cm="1">
        <f t="array" aca="1" ref="E33389" ca="1" xml:space="preserve"> DATEDIFF(Repayment_data[due_date], Repayment_data[received_date], _xleta.DAY)
    RETURN IF(diff &lt; 0, 0, diff)</f>
        <v>#NAME?</v>
      </c>
      <c r="F33389" s="7">
        <v>0.67560612268518516</v>
      </c>
      <c r="G33389" s="11">
        <v>0</v>
      </c>
      <c r="H33389" s="11">
        <v>60000</v>
      </c>
      <c r="I33389" t="s">
        <v>1171</v>
      </c>
      <c r="J33389" t="s">
        <v>1172</v>
      </c>
    </row>
    <row r="33390" spans="1:10" x14ac:dyDescent="0.3">
      <c r="A33390" s="4">
        <v>69020</v>
      </c>
      <c r="B33390" t="s">
        <v>452</v>
      </c>
      <c r="D33390" s="1">
        <v>45432</v>
      </c>
      <c r="E33390" s="1" t="e" cm="1">
        <f t="array" aca="1" ref="E33390" ca="1" xml:space="preserve"> DATEDIFF(Repayment_data[due_date], Repayment_data[received_date], _xleta.DAY)
    RETURN IF(diff &lt; 0, 0, diff)</f>
        <v>#NAME?</v>
      </c>
      <c r="F33390" s="7">
        <v>0.67581971064814816</v>
      </c>
      <c r="G33390" s="11">
        <v>0</v>
      </c>
      <c r="H33390" s="11">
        <v>57000</v>
      </c>
      <c r="I33390" t="s">
        <v>1171</v>
      </c>
      <c r="J33390" t="s">
        <v>1172</v>
      </c>
    </row>
    <row r="33391" spans="1:10" x14ac:dyDescent="0.3">
      <c r="A33391" s="4">
        <v>66289</v>
      </c>
      <c r="B33391" t="s">
        <v>452</v>
      </c>
      <c r="D33391" s="1">
        <v>45432</v>
      </c>
      <c r="E33391" s="1" t="e" cm="1">
        <f t="array" aca="1" ref="E33391" ca="1" xml:space="preserve"> DATEDIFF(Repayment_data[due_date], Repayment_data[received_date], _xleta.DAY)
    RETURN IF(diff &lt; 0, 0, diff)</f>
        <v>#NAME?</v>
      </c>
      <c r="F33391" s="7">
        <v>0.67591138888888891</v>
      </c>
      <c r="G33391" s="11">
        <v>0</v>
      </c>
      <c r="H33391" s="11">
        <v>229000</v>
      </c>
      <c r="I33391" t="s">
        <v>1171</v>
      </c>
      <c r="J33391" t="s">
        <v>1172</v>
      </c>
    </row>
    <row r="33392" spans="1:10" x14ac:dyDescent="0.3">
      <c r="A33392" s="4">
        <v>70986</v>
      </c>
      <c r="B33392" t="s">
        <v>452</v>
      </c>
      <c r="D33392" s="1">
        <v>45432</v>
      </c>
      <c r="E33392" s="1" t="e" cm="1">
        <f t="array" aca="1" ref="E33392" ca="1" xml:space="preserve"> DATEDIFF(Repayment_data[due_date], Repayment_data[received_date], _xleta.DAY)
    RETURN IF(diff &lt; 0, 0, diff)</f>
        <v>#NAME?</v>
      </c>
      <c r="F33392" s="7">
        <v>0.67885499999999999</v>
      </c>
      <c r="G33392" s="11">
        <v>0</v>
      </c>
      <c r="H33392" s="11">
        <v>20000</v>
      </c>
      <c r="I33392" t="s">
        <v>1171</v>
      </c>
      <c r="J33392" t="s">
        <v>1172</v>
      </c>
    </row>
    <row r="33393" spans="1:10" x14ac:dyDescent="0.3">
      <c r="A33393" s="4">
        <v>50464</v>
      </c>
      <c r="B33393" t="s">
        <v>452</v>
      </c>
      <c r="D33393" s="1">
        <v>45432</v>
      </c>
      <c r="E33393" s="1" t="e" cm="1">
        <f t="array" aca="1" ref="E33393" ca="1" xml:space="preserve"> DATEDIFF(Repayment_data[due_date], Repayment_data[received_date], _xleta.DAY)
    RETURN IF(diff &lt; 0, 0, diff)</f>
        <v>#NAME?</v>
      </c>
      <c r="F33393" s="7">
        <v>0.68087464120370378</v>
      </c>
      <c r="G33393" s="11">
        <v>0</v>
      </c>
      <c r="H33393" s="11">
        <v>250000</v>
      </c>
      <c r="I33393" t="s">
        <v>1171</v>
      </c>
      <c r="J33393" t="s">
        <v>1172</v>
      </c>
    </row>
    <row r="33394" spans="1:10" x14ac:dyDescent="0.3">
      <c r="A33394" s="4">
        <v>65324</v>
      </c>
      <c r="B33394" t="s">
        <v>452</v>
      </c>
      <c r="D33394" s="1">
        <v>45432</v>
      </c>
      <c r="E33394" s="1" t="e" cm="1">
        <f t="array" aca="1" ref="E33394" ca="1" xml:space="preserve"> DATEDIFF(Repayment_data[due_date], Repayment_data[received_date], _xleta.DAY)
    RETURN IF(diff &lt; 0, 0, diff)</f>
        <v>#NAME?</v>
      </c>
      <c r="F33394" s="7">
        <v>0.68194546296296299</v>
      </c>
      <c r="G33394" s="11">
        <v>0</v>
      </c>
      <c r="H33394" s="11">
        <v>70000</v>
      </c>
      <c r="I33394" t="s">
        <v>1171</v>
      </c>
      <c r="J33394" t="s">
        <v>1172</v>
      </c>
    </row>
    <row r="33395" spans="1:10" x14ac:dyDescent="0.3">
      <c r="A33395" s="4">
        <v>68840</v>
      </c>
      <c r="B33395" t="s">
        <v>452</v>
      </c>
      <c r="D33395" s="1">
        <v>45432</v>
      </c>
      <c r="E33395" s="1" t="e" cm="1">
        <f t="array" aca="1" ref="E33395" ca="1" xml:space="preserve"> DATEDIFF(Repayment_data[due_date], Repayment_data[received_date], _xleta.DAY)
    RETURN IF(diff &lt; 0, 0, diff)</f>
        <v>#NAME?</v>
      </c>
      <c r="F33395" s="7">
        <v>0.68597804398148143</v>
      </c>
      <c r="G33395" s="11">
        <v>0</v>
      </c>
      <c r="H33395" s="11">
        <v>250000</v>
      </c>
      <c r="I33395" t="s">
        <v>1171</v>
      </c>
      <c r="J33395" t="s">
        <v>1172</v>
      </c>
    </row>
    <row r="33396" spans="1:10" x14ac:dyDescent="0.3">
      <c r="A33396" s="4">
        <v>65835</v>
      </c>
      <c r="B33396" t="s">
        <v>452</v>
      </c>
      <c r="D33396" s="1">
        <v>45432</v>
      </c>
      <c r="E33396" s="1" t="e" cm="1">
        <f t="array" aca="1" ref="E33396" ca="1" xml:space="preserve"> DATEDIFF(Repayment_data[due_date], Repayment_data[received_date], _xleta.DAY)
    RETURN IF(diff &lt; 0, 0, diff)</f>
        <v>#NAME?</v>
      </c>
      <c r="F33396" s="7">
        <v>0.68869873842592599</v>
      </c>
      <c r="G33396" s="11">
        <v>0</v>
      </c>
      <c r="H33396" s="11">
        <v>90000</v>
      </c>
      <c r="I33396" t="s">
        <v>1171</v>
      </c>
      <c r="J33396" t="s">
        <v>1172</v>
      </c>
    </row>
    <row r="33397" spans="1:10" x14ac:dyDescent="0.3">
      <c r="A33397" s="4">
        <v>69922</v>
      </c>
      <c r="B33397" t="s">
        <v>452</v>
      </c>
      <c r="D33397" s="1">
        <v>45432</v>
      </c>
      <c r="E33397" s="1" t="e" cm="1">
        <f t="array" aca="1" ref="E33397" ca="1" xml:space="preserve"> DATEDIFF(Repayment_data[due_date], Repayment_data[received_date], _xleta.DAY)
    RETURN IF(diff &lt; 0, 0, diff)</f>
        <v>#NAME?</v>
      </c>
      <c r="F33397" s="7">
        <v>0.69301693287037036</v>
      </c>
      <c r="G33397" s="11">
        <v>0</v>
      </c>
      <c r="H33397" s="11">
        <v>130000</v>
      </c>
      <c r="I33397" t="s">
        <v>1171</v>
      </c>
      <c r="J33397" t="s">
        <v>1172</v>
      </c>
    </row>
    <row r="33398" spans="1:10" x14ac:dyDescent="0.3">
      <c r="A33398" s="4">
        <v>63864</v>
      </c>
      <c r="B33398" t="s">
        <v>452</v>
      </c>
      <c r="D33398" s="1">
        <v>45432</v>
      </c>
      <c r="E33398" s="1" t="e" cm="1">
        <f t="array" aca="1" ref="E33398" ca="1" xml:space="preserve"> DATEDIFF(Repayment_data[due_date], Repayment_data[received_date], _xleta.DAY)
    RETURN IF(diff &lt; 0, 0, diff)</f>
        <v>#NAME?</v>
      </c>
      <c r="F33398" s="7">
        <v>0.69325701388888894</v>
      </c>
      <c r="G33398" s="11">
        <v>0</v>
      </c>
      <c r="H33398" s="11">
        <v>200000</v>
      </c>
      <c r="I33398" t="s">
        <v>1171</v>
      </c>
      <c r="J33398" t="s">
        <v>1172</v>
      </c>
    </row>
    <row r="33399" spans="1:10" x14ac:dyDescent="0.3">
      <c r="A33399" s="4">
        <v>67461</v>
      </c>
      <c r="B33399" t="s">
        <v>452</v>
      </c>
      <c r="D33399" s="1">
        <v>45432</v>
      </c>
      <c r="E33399" s="1" t="e" cm="1">
        <f t="array" aca="1" ref="E33399" ca="1" xml:space="preserve"> DATEDIFF(Repayment_data[due_date], Repayment_data[received_date], _xleta.DAY)
    RETURN IF(diff &lt; 0, 0, diff)</f>
        <v>#NAME?</v>
      </c>
      <c r="F33399" s="7">
        <v>0.69337949074074068</v>
      </c>
      <c r="G33399" s="11">
        <v>0</v>
      </c>
      <c r="H33399" s="11">
        <v>400000</v>
      </c>
      <c r="I33399" t="s">
        <v>1171</v>
      </c>
      <c r="J33399" t="s">
        <v>1172</v>
      </c>
    </row>
    <row r="33400" spans="1:10" x14ac:dyDescent="0.3">
      <c r="A33400" s="4">
        <v>55629</v>
      </c>
      <c r="B33400" t="s">
        <v>452</v>
      </c>
      <c r="D33400" s="1">
        <v>45432</v>
      </c>
      <c r="E33400" s="1" t="e" cm="1">
        <f t="array" aca="1" ref="E33400" ca="1" xml:space="preserve"> DATEDIFF(Repayment_data[due_date], Repayment_data[received_date], _xleta.DAY)
    RETURN IF(diff &lt; 0, 0, diff)</f>
        <v>#NAME?</v>
      </c>
      <c r="F33400" s="7">
        <v>0.69559877314814811</v>
      </c>
      <c r="G33400" s="11">
        <v>0</v>
      </c>
      <c r="H33400" s="11">
        <v>96672.22</v>
      </c>
      <c r="I33400" t="s">
        <v>1171</v>
      </c>
      <c r="J33400" t="s">
        <v>1172</v>
      </c>
    </row>
    <row r="33401" spans="1:10" x14ac:dyDescent="0.3">
      <c r="A33401" s="4">
        <v>72069</v>
      </c>
      <c r="B33401" t="s">
        <v>452</v>
      </c>
      <c r="D33401" s="1">
        <v>45432</v>
      </c>
      <c r="E33401" s="1" t="e" cm="1">
        <f t="array" aca="1" ref="E33401" ca="1" xml:space="preserve"> DATEDIFF(Repayment_data[due_date], Repayment_data[received_date], _xleta.DAY)
    RETURN IF(diff &lt; 0, 0, diff)</f>
        <v>#NAME?</v>
      </c>
      <c r="F33401" s="7">
        <v>0.6969151388888889</v>
      </c>
      <c r="G33401" s="11">
        <v>0</v>
      </c>
      <c r="H33401" s="11">
        <v>60000</v>
      </c>
      <c r="I33401" t="s">
        <v>1171</v>
      </c>
      <c r="J33401" t="s">
        <v>1172</v>
      </c>
    </row>
    <row r="33402" spans="1:10" x14ac:dyDescent="0.3">
      <c r="A33402" s="4">
        <v>68184</v>
      </c>
      <c r="B33402" t="s">
        <v>452</v>
      </c>
      <c r="D33402" s="1">
        <v>45432</v>
      </c>
      <c r="E33402" s="1" t="e" cm="1">
        <f t="array" aca="1" ref="E33402" ca="1" xml:space="preserve"> DATEDIFF(Repayment_data[due_date], Repayment_data[received_date], _xleta.DAY)
    RETURN IF(diff &lt; 0, 0, diff)</f>
        <v>#NAME?</v>
      </c>
      <c r="F33402" s="7">
        <v>0.69795950231481485</v>
      </c>
      <c r="G33402" s="11">
        <v>0</v>
      </c>
      <c r="H33402" s="11">
        <v>50000</v>
      </c>
      <c r="I33402" t="s">
        <v>1171</v>
      </c>
      <c r="J33402" t="s">
        <v>1172</v>
      </c>
    </row>
    <row r="33403" spans="1:10" x14ac:dyDescent="0.3">
      <c r="A33403" s="4">
        <v>72203</v>
      </c>
      <c r="B33403" t="s">
        <v>452</v>
      </c>
      <c r="D33403" s="1">
        <v>45432</v>
      </c>
      <c r="E33403" s="1" t="e" cm="1">
        <f t="array" aca="1" ref="E33403" ca="1" xml:space="preserve"> DATEDIFF(Repayment_data[due_date], Repayment_data[received_date], _xleta.DAY)
    RETURN IF(diff &lt; 0, 0, diff)</f>
        <v>#NAME?</v>
      </c>
      <c r="F33403" s="7">
        <v>0.70491980324074077</v>
      </c>
      <c r="G33403" s="11">
        <v>0</v>
      </c>
      <c r="H33403" s="11">
        <v>8700</v>
      </c>
      <c r="I33403" t="s">
        <v>1171</v>
      </c>
      <c r="J33403" t="s">
        <v>1172</v>
      </c>
    </row>
    <row r="33404" spans="1:10" x14ac:dyDescent="0.3">
      <c r="A33404" s="4">
        <v>54766</v>
      </c>
      <c r="B33404" t="s">
        <v>452</v>
      </c>
      <c r="D33404" s="1">
        <v>45432</v>
      </c>
      <c r="E33404" s="1" t="e" cm="1">
        <f t="array" aca="1" ref="E33404" ca="1" xml:space="preserve"> DATEDIFF(Repayment_data[due_date], Repayment_data[received_date], _xleta.DAY)
    RETURN IF(diff &lt; 0, 0, diff)</f>
        <v>#NAME?</v>
      </c>
      <c r="F33404" s="7">
        <v>0.71176174768518519</v>
      </c>
      <c r="G33404" s="11">
        <v>0</v>
      </c>
      <c r="H33404" s="11">
        <v>89116.37</v>
      </c>
      <c r="I33404" t="s">
        <v>1171</v>
      </c>
      <c r="J33404" t="s">
        <v>1172</v>
      </c>
    </row>
    <row r="33405" spans="1:10" x14ac:dyDescent="0.3">
      <c r="A33405" s="4">
        <v>58954</v>
      </c>
      <c r="B33405" t="s">
        <v>452</v>
      </c>
      <c r="D33405" s="1">
        <v>45432</v>
      </c>
      <c r="E33405" s="1" t="e" cm="1">
        <f t="array" aca="1" ref="E33405" ca="1" xml:space="preserve"> DATEDIFF(Repayment_data[due_date], Repayment_data[received_date], _xleta.DAY)
    RETURN IF(diff &lt; 0, 0, diff)</f>
        <v>#NAME?</v>
      </c>
      <c r="F33405" s="7">
        <v>0.71209193287037043</v>
      </c>
      <c r="G33405" s="11">
        <v>0</v>
      </c>
      <c r="H33405" s="11">
        <v>1000</v>
      </c>
      <c r="I33405" t="s">
        <v>1171</v>
      </c>
      <c r="J33405" t="s">
        <v>1172</v>
      </c>
    </row>
    <row r="33406" spans="1:10" x14ac:dyDescent="0.3">
      <c r="A33406" s="4">
        <v>71859</v>
      </c>
      <c r="B33406" t="s">
        <v>452</v>
      </c>
      <c r="D33406" s="1">
        <v>45432</v>
      </c>
      <c r="E33406" s="1" t="e" cm="1">
        <f t="array" aca="1" ref="E33406" ca="1" xml:space="preserve"> DATEDIFF(Repayment_data[due_date], Repayment_data[received_date], _xleta.DAY)
    RETURN IF(diff &lt; 0, 0, diff)</f>
        <v>#NAME?</v>
      </c>
      <c r="F33406" s="7">
        <v>0.71471673611111108</v>
      </c>
      <c r="G33406" s="11">
        <v>0</v>
      </c>
      <c r="H33406" s="11">
        <v>165000</v>
      </c>
      <c r="I33406" t="s">
        <v>1171</v>
      </c>
      <c r="J33406" t="s">
        <v>1172</v>
      </c>
    </row>
    <row r="33407" spans="1:10" x14ac:dyDescent="0.3">
      <c r="A33407" s="4">
        <v>68837</v>
      </c>
      <c r="B33407" t="s">
        <v>452</v>
      </c>
      <c r="D33407" s="1">
        <v>45432</v>
      </c>
      <c r="E33407" s="1" t="e" cm="1">
        <f t="array" aca="1" ref="E33407" ca="1" xml:space="preserve"> DATEDIFF(Repayment_data[due_date], Repayment_data[received_date], _xleta.DAY)
    RETURN IF(diff &lt; 0, 0, diff)</f>
        <v>#NAME?</v>
      </c>
      <c r="F33407" s="7">
        <v>0.84564311342592591</v>
      </c>
      <c r="G33407" s="11">
        <v>0</v>
      </c>
      <c r="H33407" s="11">
        <v>35000</v>
      </c>
      <c r="I33407" t="s">
        <v>1171</v>
      </c>
      <c r="J33407" t="s">
        <v>1172</v>
      </c>
    </row>
    <row r="33408" spans="1:10" x14ac:dyDescent="0.3">
      <c r="A33408" s="4">
        <v>71509</v>
      </c>
      <c r="B33408" s="1">
        <v>45433</v>
      </c>
      <c r="C33408" s="6">
        <v>0</v>
      </c>
      <c r="D33408" t="s">
        <v>452</v>
      </c>
      <c r="E33408" s="1" t="e" cm="1">
        <f t="array" aca="1" ref="E33408" ca="1" xml:space="preserve"> DATEDIFF(Repayment_data[due_date], Repayment_data[received_date], _xleta.DAY)
    RETURN IF(diff &lt; 0, 0, diff)</f>
        <v>#NAME?</v>
      </c>
      <c r="G33408" s="11">
        <v>135724</v>
      </c>
      <c r="H33408" s="11">
        <v>0</v>
      </c>
      <c r="I33408" t="s">
        <v>1169</v>
      </c>
      <c r="J33408" t="s">
        <v>1170</v>
      </c>
    </row>
    <row r="33409" spans="1:10" x14ac:dyDescent="0.3">
      <c r="A33409" s="4">
        <v>60268</v>
      </c>
      <c r="B33409" t="s">
        <v>452</v>
      </c>
      <c r="D33409" s="1">
        <v>45432</v>
      </c>
      <c r="E33409" s="1" t="e" cm="1">
        <f t="array" aca="1" ref="E33409" ca="1" xml:space="preserve"> DATEDIFF(Repayment_data[due_date], Repayment_data[received_date], _xleta.DAY)
    RETURN IF(diff &lt; 0, 0, diff)</f>
        <v>#NAME?</v>
      </c>
      <c r="F33409" s="7">
        <v>0.93230079861111115</v>
      </c>
      <c r="G33409" s="11">
        <v>0</v>
      </c>
      <c r="H33409" s="11">
        <v>44000</v>
      </c>
      <c r="I33409" t="s">
        <v>1171</v>
      </c>
      <c r="J33409" t="s">
        <v>1172</v>
      </c>
    </row>
    <row r="33410" spans="1:10" x14ac:dyDescent="0.3">
      <c r="A33410" s="4">
        <v>67361</v>
      </c>
      <c r="B33410" t="s">
        <v>452</v>
      </c>
      <c r="D33410" s="1">
        <v>45433</v>
      </c>
      <c r="E33410" s="1" t="e" cm="1">
        <f t="array" aca="1" ref="E33410" ca="1" xml:space="preserve"> DATEDIFF(Repayment_data[due_date], Repayment_data[received_date], _xleta.DAY)
    RETURN IF(diff &lt; 0, 0, diff)</f>
        <v>#NAME?</v>
      </c>
      <c r="F33410" s="7">
        <v>0.36723534722222217</v>
      </c>
      <c r="G33410" s="11">
        <v>0</v>
      </c>
      <c r="H33410" s="11">
        <v>25000</v>
      </c>
      <c r="I33410" t="s">
        <v>1171</v>
      </c>
      <c r="J33410" t="s">
        <v>1172</v>
      </c>
    </row>
    <row r="33411" spans="1:10" x14ac:dyDescent="0.3">
      <c r="A33411" s="4">
        <v>56282</v>
      </c>
      <c r="B33411" t="s">
        <v>452</v>
      </c>
      <c r="D33411" s="1">
        <v>45433</v>
      </c>
      <c r="E33411" s="1" t="e" cm="1">
        <f t="array" aca="1" ref="E33411" ca="1" xml:space="preserve"> DATEDIFF(Repayment_data[due_date], Repayment_data[received_date], _xleta.DAY)
    RETURN IF(diff &lt; 0, 0, diff)</f>
        <v>#NAME?</v>
      </c>
      <c r="F33411" s="7">
        <v>0.27210221064814816</v>
      </c>
      <c r="G33411" s="11">
        <v>0</v>
      </c>
      <c r="H33411" s="11">
        <v>120000</v>
      </c>
      <c r="I33411" t="s">
        <v>1171</v>
      </c>
      <c r="J33411" t="s">
        <v>1172</v>
      </c>
    </row>
    <row r="33412" spans="1:10" x14ac:dyDescent="0.3">
      <c r="A33412" s="4">
        <v>70286</v>
      </c>
      <c r="B33412" t="s">
        <v>452</v>
      </c>
      <c r="D33412" s="1">
        <v>45433</v>
      </c>
      <c r="E33412" s="1" t="e" cm="1">
        <f t="array" aca="1" ref="E33412" ca="1" xml:space="preserve"> DATEDIFF(Repayment_data[due_date], Repayment_data[received_date], _xleta.DAY)
    RETURN IF(diff &lt; 0, 0, diff)</f>
        <v>#NAME?</v>
      </c>
      <c r="F33412" s="7">
        <v>0.2776432060185185</v>
      </c>
      <c r="G33412" s="11">
        <v>0</v>
      </c>
      <c r="H33412" s="11">
        <v>10000</v>
      </c>
      <c r="I33412" t="s">
        <v>1171</v>
      </c>
      <c r="J33412" t="s">
        <v>1172</v>
      </c>
    </row>
    <row r="33413" spans="1:10" x14ac:dyDescent="0.3">
      <c r="A33413" s="4">
        <v>65835</v>
      </c>
      <c r="B33413" t="s">
        <v>452</v>
      </c>
      <c r="D33413" s="1">
        <v>45433</v>
      </c>
      <c r="E33413" s="1" t="e" cm="1">
        <f t="array" aca="1" ref="E33413" ca="1" xml:space="preserve"> DATEDIFF(Repayment_data[due_date], Repayment_data[received_date], _xleta.DAY)
    RETURN IF(diff &lt; 0, 0, diff)</f>
        <v>#NAME?</v>
      </c>
      <c r="F33413" s="7">
        <v>0.2874248958333333</v>
      </c>
      <c r="G33413" s="11">
        <v>0</v>
      </c>
      <c r="H33413" s="11">
        <v>40000</v>
      </c>
      <c r="I33413" t="s">
        <v>1171</v>
      </c>
      <c r="J33413" t="s">
        <v>1172</v>
      </c>
    </row>
    <row r="33414" spans="1:10" x14ac:dyDescent="0.3">
      <c r="A33414" s="4">
        <v>68820</v>
      </c>
      <c r="B33414" t="s">
        <v>452</v>
      </c>
      <c r="D33414" s="1">
        <v>45433</v>
      </c>
      <c r="E33414" s="1" t="e" cm="1">
        <f t="array" aca="1" ref="E33414" ca="1" xml:space="preserve"> DATEDIFF(Repayment_data[due_date], Repayment_data[received_date], _xleta.DAY)
    RETURN IF(diff &lt; 0, 0, diff)</f>
        <v>#NAME?</v>
      </c>
      <c r="F33414" s="7">
        <v>0.28885921296296296</v>
      </c>
      <c r="G33414" s="11">
        <v>0</v>
      </c>
      <c r="H33414" s="11">
        <v>100000</v>
      </c>
      <c r="I33414" t="s">
        <v>1171</v>
      </c>
      <c r="J33414" t="s">
        <v>1172</v>
      </c>
    </row>
    <row r="33415" spans="1:10" x14ac:dyDescent="0.3">
      <c r="A33415" s="4">
        <v>65835</v>
      </c>
      <c r="B33415" t="s">
        <v>452</v>
      </c>
      <c r="D33415" s="1">
        <v>45433</v>
      </c>
      <c r="E33415" s="1" t="e" cm="1">
        <f t="array" aca="1" ref="E33415" ca="1" xml:space="preserve"> DATEDIFF(Repayment_data[due_date], Repayment_data[received_date], _xleta.DAY)
    RETURN IF(diff &lt; 0, 0, diff)</f>
        <v>#NAME?</v>
      </c>
      <c r="F33415" s="7">
        <v>0.31666392361111112</v>
      </c>
      <c r="G33415" s="11">
        <v>0</v>
      </c>
      <c r="H33415" s="11">
        <v>100000</v>
      </c>
      <c r="I33415" t="s">
        <v>1171</v>
      </c>
      <c r="J33415" t="s">
        <v>1172</v>
      </c>
    </row>
    <row r="33416" spans="1:10" x14ac:dyDescent="0.3">
      <c r="A33416" s="4">
        <v>40875</v>
      </c>
      <c r="B33416" t="s">
        <v>452</v>
      </c>
      <c r="D33416" s="1">
        <v>45433</v>
      </c>
      <c r="E33416" s="1" t="e" cm="1">
        <f t="array" aca="1" ref="E33416" ca="1" xml:space="preserve"> DATEDIFF(Repayment_data[due_date], Repayment_data[received_date], _xleta.DAY)
    RETURN IF(diff &lt; 0, 0, diff)</f>
        <v>#NAME?</v>
      </c>
      <c r="F33416" s="7">
        <v>0.31814348379629631</v>
      </c>
      <c r="G33416" s="11">
        <v>0</v>
      </c>
      <c r="H33416" s="11">
        <v>25000</v>
      </c>
      <c r="I33416" t="s">
        <v>1171</v>
      </c>
      <c r="J33416" t="s">
        <v>1172</v>
      </c>
    </row>
    <row r="33417" spans="1:10" x14ac:dyDescent="0.3">
      <c r="A33417" s="4">
        <v>56490</v>
      </c>
      <c r="B33417" t="s">
        <v>452</v>
      </c>
      <c r="D33417" s="1">
        <v>45433</v>
      </c>
      <c r="E33417" s="1" t="e" cm="1">
        <f t="array" aca="1" ref="E33417" ca="1" xml:space="preserve"> DATEDIFF(Repayment_data[due_date], Repayment_data[received_date], _xleta.DAY)
    RETURN IF(diff &lt; 0, 0, diff)</f>
        <v>#NAME?</v>
      </c>
      <c r="F33417" s="7">
        <v>0.33023875000000003</v>
      </c>
      <c r="G33417" s="11">
        <v>0</v>
      </c>
      <c r="H33417" s="11">
        <v>50000</v>
      </c>
      <c r="I33417" t="s">
        <v>1171</v>
      </c>
      <c r="J33417" t="s">
        <v>1172</v>
      </c>
    </row>
    <row r="33418" spans="1:10" x14ac:dyDescent="0.3">
      <c r="A33418" s="4">
        <v>58954</v>
      </c>
      <c r="B33418" t="s">
        <v>452</v>
      </c>
      <c r="D33418" s="1">
        <v>45433</v>
      </c>
      <c r="E33418" s="1" t="e" cm="1">
        <f t="array" aca="1" ref="E33418" ca="1" xml:space="preserve"> DATEDIFF(Repayment_data[due_date], Repayment_data[received_date], _xleta.DAY)
    RETURN IF(diff &lt; 0, 0, diff)</f>
        <v>#NAME?</v>
      </c>
      <c r="F33418" s="7">
        <v>0.34474326388888887</v>
      </c>
      <c r="G33418" s="11">
        <v>0</v>
      </c>
      <c r="H33418" s="11">
        <v>115000</v>
      </c>
      <c r="I33418" t="s">
        <v>1171</v>
      </c>
      <c r="J33418" t="s">
        <v>1172</v>
      </c>
    </row>
    <row r="33419" spans="1:10" x14ac:dyDescent="0.3">
      <c r="A33419" s="4">
        <v>67604</v>
      </c>
      <c r="B33419" t="s">
        <v>452</v>
      </c>
      <c r="D33419" s="1">
        <v>45433</v>
      </c>
      <c r="E33419" s="1" t="e" cm="1">
        <f t="array" aca="1" ref="E33419" ca="1" xml:space="preserve"> DATEDIFF(Repayment_data[due_date], Repayment_data[received_date], _xleta.DAY)
    RETURN IF(diff &lt; 0, 0, diff)</f>
        <v>#NAME?</v>
      </c>
      <c r="F33419" s="7">
        <v>0.35680322916666668</v>
      </c>
      <c r="G33419" s="11">
        <v>0</v>
      </c>
      <c r="H33419" s="11">
        <v>509761</v>
      </c>
      <c r="I33419" t="s">
        <v>1171</v>
      </c>
      <c r="J33419" t="s">
        <v>1172</v>
      </c>
    </row>
    <row r="33420" spans="1:10" x14ac:dyDescent="0.3">
      <c r="A33420" s="4">
        <v>66996</v>
      </c>
      <c r="B33420" t="s">
        <v>452</v>
      </c>
      <c r="D33420" s="1">
        <v>45433</v>
      </c>
      <c r="E33420" s="1" t="e" cm="1">
        <f t="array" aca="1" ref="E33420" ca="1" xml:space="preserve"> DATEDIFF(Repayment_data[due_date], Repayment_data[received_date], _xleta.DAY)
    RETURN IF(diff &lt; 0, 0, diff)</f>
        <v>#NAME?</v>
      </c>
      <c r="F33420" s="7">
        <v>0.35771685185185187</v>
      </c>
      <c r="G33420" s="11">
        <v>0</v>
      </c>
      <c r="H33420" s="11">
        <v>300000</v>
      </c>
      <c r="I33420" t="s">
        <v>1171</v>
      </c>
      <c r="J33420" t="s">
        <v>1172</v>
      </c>
    </row>
    <row r="33421" spans="1:10" x14ac:dyDescent="0.3">
      <c r="A33421" s="4">
        <v>58355</v>
      </c>
      <c r="B33421" t="s">
        <v>452</v>
      </c>
      <c r="D33421" s="1">
        <v>45432</v>
      </c>
      <c r="E33421" s="1" t="e" cm="1">
        <f t="array" aca="1" ref="E33421" ca="1" xml:space="preserve"> DATEDIFF(Repayment_data[due_date], Repayment_data[received_date], _xleta.DAY)
    RETURN IF(diff &lt; 0, 0, diff)</f>
        <v>#NAME?</v>
      </c>
      <c r="F33421" s="7">
        <v>0.75270518518518525</v>
      </c>
      <c r="G33421" s="11">
        <v>0</v>
      </c>
      <c r="H33421" s="11">
        <v>40000</v>
      </c>
      <c r="I33421" t="s">
        <v>1171</v>
      </c>
      <c r="J33421" t="s">
        <v>1172</v>
      </c>
    </row>
    <row r="33422" spans="1:10" x14ac:dyDescent="0.3">
      <c r="A33422" s="4">
        <v>56774</v>
      </c>
      <c r="B33422" t="s">
        <v>452</v>
      </c>
      <c r="D33422" s="1">
        <v>45432</v>
      </c>
      <c r="E33422" s="1" t="e" cm="1">
        <f t="array" aca="1" ref="E33422" ca="1" xml:space="preserve"> DATEDIFF(Repayment_data[due_date], Repayment_data[received_date], _xleta.DAY)
    RETURN IF(diff &lt; 0, 0, diff)</f>
        <v>#NAME?</v>
      </c>
      <c r="F33422" s="7">
        <v>0.75330145833333328</v>
      </c>
      <c r="G33422" s="11">
        <v>0</v>
      </c>
      <c r="H33422" s="11">
        <v>40000</v>
      </c>
      <c r="I33422" t="s">
        <v>1171</v>
      </c>
      <c r="J33422" t="s">
        <v>1172</v>
      </c>
    </row>
    <row r="33423" spans="1:10" x14ac:dyDescent="0.3">
      <c r="A33423" s="4">
        <v>50607</v>
      </c>
      <c r="B33423" t="s">
        <v>452</v>
      </c>
      <c r="D33423" s="1">
        <v>45432</v>
      </c>
      <c r="E33423" s="1" t="e" cm="1">
        <f t="array" aca="1" ref="E33423" ca="1" xml:space="preserve"> DATEDIFF(Repayment_data[due_date], Repayment_data[received_date], _xleta.DAY)
    RETURN IF(diff &lt; 0, 0, diff)</f>
        <v>#NAME?</v>
      </c>
      <c r="F33423" s="7">
        <v>0.76122800925925937</v>
      </c>
      <c r="G33423" s="11">
        <v>0</v>
      </c>
      <c r="H33423" s="11">
        <v>210000</v>
      </c>
      <c r="I33423" t="s">
        <v>1171</v>
      </c>
      <c r="J33423" t="s">
        <v>1172</v>
      </c>
    </row>
    <row r="33424" spans="1:10" x14ac:dyDescent="0.3">
      <c r="A33424" s="4">
        <v>70587</v>
      </c>
      <c r="B33424" t="s">
        <v>452</v>
      </c>
      <c r="D33424" s="1">
        <v>45432</v>
      </c>
      <c r="E33424" s="1" t="e" cm="1">
        <f t="array" aca="1" ref="E33424" ca="1" xml:space="preserve"> DATEDIFF(Repayment_data[due_date], Repayment_data[received_date], _xleta.DAY)
    RETURN IF(diff &lt; 0, 0, diff)</f>
        <v>#NAME?</v>
      </c>
      <c r="F33424" s="7">
        <v>0.76997910879629639</v>
      </c>
      <c r="G33424" s="11">
        <v>0</v>
      </c>
      <c r="H33424" s="11">
        <v>67000</v>
      </c>
      <c r="I33424" t="s">
        <v>1171</v>
      </c>
      <c r="J33424" t="s">
        <v>1172</v>
      </c>
    </row>
    <row r="33425" spans="1:10" x14ac:dyDescent="0.3">
      <c r="A33425" s="4">
        <v>63068</v>
      </c>
      <c r="B33425" t="s">
        <v>452</v>
      </c>
      <c r="D33425" s="1">
        <v>45432</v>
      </c>
      <c r="E33425" s="1" t="e" cm="1">
        <f t="array" aca="1" ref="E33425" ca="1" xml:space="preserve"> DATEDIFF(Repayment_data[due_date], Repayment_data[received_date], _xleta.DAY)
    RETURN IF(diff &lt; 0, 0, diff)</f>
        <v>#NAME?</v>
      </c>
      <c r="F33425" s="7">
        <v>0.77494340277777773</v>
      </c>
      <c r="G33425" s="11">
        <v>0</v>
      </c>
      <c r="H33425" s="11">
        <v>25000</v>
      </c>
      <c r="I33425" t="s">
        <v>1171</v>
      </c>
      <c r="J33425" t="s">
        <v>1172</v>
      </c>
    </row>
    <row r="33426" spans="1:10" x14ac:dyDescent="0.3">
      <c r="A33426" s="4">
        <v>69027</v>
      </c>
      <c r="B33426" t="s">
        <v>452</v>
      </c>
      <c r="D33426" s="1">
        <v>45432</v>
      </c>
      <c r="E33426" s="1" t="e" cm="1">
        <f t="array" aca="1" ref="E33426" ca="1" xml:space="preserve"> DATEDIFF(Repayment_data[due_date], Repayment_data[received_date], _xleta.DAY)
    RETURN IF(diff &lt; 0, 0, diff)</f>
        <v>#NAME?</v>
      </c>
      <c r="F33426" s="7">
        <v>0.77779778935185195</v>
      </c>
      <c r="G33426" s="11">
        <v>0</v>
      </c>
      <c r="H33426" s="11">
        <v>83000</v>
      </c>
      <c r="I33426" t="s">
        <v>1171</v>
      </c>
      <c r="J33426" t="s">
        <v>1172</v>
      </c>
    </row>
    <row r="33427" spans="1:10" x14ac:dyDescent="0.3">
      <c r="A33427" s="4">
        <v>70885</v>
      </c>
      <c r="B33427" t="s">
        <v>452</v>
      </c>
      <c r="D33427" s="1">
        <v>45432</v>
      </c>
      <c r="E33427" s="1" t="e" cm="1">
        <f t="array" aca="1" ref="E33427" ca="1" xml:space="preserve"> DATEDIFF(Repayment_data[due_date], Repayment_data[received_date], _xleta.DAY)
    RETURN IF(diff &lt; 0, 0, diff)</f>
        <v>#NAME?</v>
      </c>
      <c r="F33427" s="7">
        <v>0.77928961805555563</v>
      </c>
      <c r="G33427" s="11">
        <v>0</v>
      </c>
      <c r="H33427" s="11">
        <v>105000</v>
      </c>
      <c r="I33427" t="s">
        <v>1171</v>
      </c>
      <c r="J33427" t="s">
        <v>1172</v>
      </c>
    </row>
    <row r="33428" spans="1:10" x14ac:dyDescent="0.3">
      <c r="A33428" s="4">
        <v>58135</v>
      </c>
      <c r="B33428" t="s">
        <v>452</v>
      </c>
      <c r="D33428" s="1">
        <v>45432</v>
      </c>
      <c r="E33428" s="1" t="e" cm="1">
        <f t="array" aca="1" ref="E33428" ca="1" xml:space="preserve"> DATEDIFF(Repayment_data[due_date], Repayment_data[received_date], _xleta.DAY)
    RETURN IF(diff &lt; 0, 0, diff)</f>
        <v>#NAME?</v>
      </c>
      <c r="F33428" s="7">
        <v>0.78317921296296289</v>
      </c>
      <c r="G33428" s="11">
        <v>0</v>
      </c>
      <c r="H33428" s="11">
        <v>300</v>
      </c>
      <c r="I33428" t="s">
        <v>1171</v>
      </c>
      <c r="J33428" t="s">
        <v>1172</v>
      </c>
    </row>
    <row r="33429" spans="1:10" x14ac:dyDescent="0.3">
      <c r="A33429" s="4">
        <v>72779</v>
      </c>
      <c r="B33429" t="s">
        <v>452</v>
      </c>
      <c r="D33429" s="1">
        <v>45432</v>
      </c>
      <c r="E33429" s="1" t="e" cm="1">
        <f t="array" aca="1" ref="E33429" ca="1" xml:space="preserve"> DATEDIFF(Repayment_data[due_date], Repayment_data[received_date], _xleta.DAY)
    RETURN IF(diff &lt; 0, 0, diff)</f>
        <v>#NAME?</v>
      </c>
      <c r="F33429" s="7">
        <v>0.78694706018518512</v>
      </c>
      <c r="G33429" s="11">
        <v>0</v>
      </c>
      <c r="H33429" s="11">
        <v>50000</v>
      </c>
      <c r="I33429" t="s">
        <v>1171</v>
      </c>
      <c r="J33429" t="s">
        <v>1172</v>
      </c>
    </row>
    <row r="33430" spans="1:10" x14ac:dyDescent="0.3">
      <c r="A33430" s="4">
        <v>55818</v>
      </c>
      <c r="B33430" t="s">
        <v>452</v>
      </c>
      <c r="D33430" s="1">
        <v>45432</v>
      </c>
      <c r="E33430" s="1" t="e" cm="1">
        <f t="array" aca="1" ref="E33430" ca="1" xml:space="preserve"> DATEDIFF(Repayment_data[due_date], Repayment_data[received_date], _xleta.DAY)
    RETURN IF(diff &lt; 0, 0, diff)</f>
        <v>#NAME?</v>
      </c>
      <c r="F33430" s="7">
        <v>0.79103575231481482</v>
      </c>
      <c r="G33430" s="11">
        <v>0</v>
      </c>
      <c r="H33430" s="11">
        <v>300000</v>
      </c>
      <c r="I33430" t="s">
        <v>1171</v>
      </c>
      <c r="J33430" t="s">
        <v>1172</v>
      </c>
    </row>
    <row r="33431" spans="1:10" x14ac:dyDescent="0.3">
      <c r="A33431" s="4">
        <v>68199</v>
      </c>
      <c r="B33431" t="s">
        <v>452</v>
      </c>
      <c r="D33431" s="1">
        <v>45432</v>
      </c>
      <c r="E33431" s="1" t="e" cm="1">
        <f t="array" aca="1" ref="E33431" ca="1" xml:space="preserve"> DATEDIFF(Repayment_data[due_date], Repayment_data[received_date], _xleta.DAY)
    RETURN IF(diff &lt; 0, 0, diff)</f>
        <v>#NAME?</v>
      </c>
      <c r="F33431" s="7">
        <v>0.79548517361111104</v>
      </c>
      <c r="G33431" s="11">
        <v>0</v>
      </c>
      <c r="H33431" s="11">
        <v>100000</v>
      </c>
      <c r="I33431" t="s">
        <v>1171</v>
      </c>
      <c r="J33431" t="s">
        <v>1172</v>
      </c>
    </row>
    <row r="33432" spans="1:10" x14ac:dyDescent="0.3">
      <c r="A33432" s="4">
        <v>63062</v>
      </c>
      <c r="B33432" t="s">
        <v>452</v>
      </c>
      <c r="D33432" s="1">
        <v>45432</v>
      </c>
      <c r="E33432" s="1" t="e" cm="1">
        <f t="array" aca="1" ref="E33432" ca="1" xml:space="preserve"> DATEDIFF(Repayment_data[due_date], Repayment_data[received_date], _xleta.DAY)
    RETURN IF(diff &lt; 0, 0, diff)</f>
        <v>#NAME?</v>
      </c>
      <c r="F33432" s="7">
        <v>0.79629310185185187</v>
      </c>
      <c r="G33432" s="11">
        <v>0</v>
      </c>
      <c r="H33432" s="11">
        <v>110000</v>
      </c>
      <c r="I33432" t="s">
        <v>1171</v>
      </c>
      <c r="J33432" t="s">
        <v>1172</v>
      </c>
    </row>
    <row r="33433" spans="1:10" x14ac:dyDescent="0.3">
      <c r="A33433" s="4">
        <v>62312</v>
      </c>
      <c r="B33433" t="s">
        <v>452</v>
      </c>
      <c r="D33433" s="1">
        <v>45432</v>
      </c>
      <c r="E33433" s="1" t="e" cm="1">
        <f t="array" aca="1" ref="E33433" ca="1" xml:space="preserve"> DATEDIFF(Repayment_data[due_date], Repayment_data[received_date], _xleta.DAY)
    RETURN IF(diff &lt; 0, 0, diff)</f>
        <v>#NAME?</v>
      </c>
      <c r="F33433" s="7">
        <v>0.79922315972222213</v>
      </c>
      <c r="G33433" s="11">
        <v>0</v>
      </c>
      <c r="H33433" s="11">
        <v>542000</v>
      </c>
      <c r="I33433" t="s">
        <v>1171</v>
      </c>
      <c r="J33433" t="s">
        <v>1172</v>
      </c>
    </row>
    <row r="33434" spans="1:10" x14ac:dyDescent="0.3">
      <c r="A33434" s="4">
        <v>69363</v>
      </c>
      <c r="B33434" t="s">
        <v>452</v>
      </c>
      <c r="D33434" s="1">
        <v>45432</v>
      </c>
      <c r="E33434" s="1" t="e" cm="1">
        <f t="array" aca="1" ref="E33434" ca="1" xml:space="preserve"> DATEDIFF(Repayment_data[due_date], Repayment_data[received_date], _xleta.DAY)
    RETURN IF(diff &lt; 0, 0, diff)</f>
        <v>#NAME?</v>
      </c>
      <c r="F33434" s="7">
        <v>0.80076966435185182</v>
      </c>
      <c r="G33434" s="11">
        <v>0</v>
      </c>
      <c r="H33434" s="11">
        <v>100000</v>
      </c>
      <c r="I33434" t="s">
        <v>1171</v>
      </c>
      <c r="J33434" t="s">
        <v>1172</v>
      </c>
    </row>
    <row r="33435" spans="1:10" x14ac:dyDescent="0.3">
      <c r="A33435" s="4">
        <v>64724</v>
      </c>
      <c r="B33435" t="s">
        <v>452</v>
      </c>
      <c r="D33435" s="1">
        <v>45432</v>
      </c>
      <c r="E33435" s="1" t="e" cm="1">
        <f t="array" aca="1" ref="E33435" ca="1" xml:space="preserve"> DATEDIFF(Repayment_data[due_date], Repayment_data[received_date], _xleta.DAY)
    RETURN IF(diff &lt; 0, 0, diff)</f>
        <v>#NAME?</v>
      </c>
      <c r="F33435" s="7">
        <v>0.81214618055555543</v>
      </c>
      <c r="G33435" s="11">
        <v>0</v>
      </c>
      <c r="H33435" s="11">
        <v>600000</v>
      </c>
      <c r="I33435" t="s">
        <v>1171</v>
      </c>
      <c r="J33435" t="s">
        <v>1172</v>
      </c>
    </row>
    <row r="33436" spans="1:10" x14ac:dyDescent="0.3">
      <c r="A33436" s="4">
        <v>68273</v>
      </c>
      <c r="B33436" t="s">
        <v>452</v>
      </c>
      <c r="D33436" s="1">
        <v>45432</v>
      </c>
      <c r="E33436" s="1" t="e" cm="1">
        <f t="array" aca="1" ref="E33436" ca="1" xml:space="preserve"> DATEDIFF(Repayment_data[due_date], Repayment_data[received_date], _xleta.DAY)
    RETURN IF(diff &lt; 0, 0, diff)</f>
        <v>#NAME?</v>
      </c>
      <c r="F33436" s="7">
        <v>0.81470017361111113</v>
      </c>
      <c r="G33436" s="11">
        <v>0</v>
      </c>
      <c r="H33436" s="11">
        <v>30000</v>
      </c>
      <c r="I33436" t="s">
        <v>1171</v>
      </c>
      <c r="J33436" t="s">
        <v>1172</v>
      </c>
    </row>
    <row r="33437" spans="1:10" x14ac:dyDescent="0.3">
      <c r="A33437" s="4">
        <v>69553</v>
      </c>
      <c r="B33437" t="s">
        <v>452</v>
      </c>
      <c r="D33437" s="1">
        <v>45432</v>
      </c>
      <c r="E33437" s="1" t="e" cm="1">
        <f t="array" aca="1" ref="E33437" ca="1" xml:space="preserve"> DATEDIFF(Repayment_data[due_date], Repayment_data[received_date], _xleta.DAY)
    RETURN IF(diff &lt; 0, 0, diff)</f>
        <v>#NAME?</v>
      </c>
      <c r="F33437" s="7">
        <v>0.8157932175925926</v>
      </c>
      <c r="G33437" s="11">
        <v>0</v>
      </c>
      <c r="H33437" s="11">
        <v>1000000</v>
      </c>
      <c r="I33437" t="s">
        <v>1171</v>
      </c>
      <c r="J33437" t="s">
        <v>1172</v>
      </c>
    </row>
    <row r="33438" spans="1:10" x14ac:dyDescent="0.3">
      <c r="A33438" s="4">
        <v>58169</v>
      </c>
      <c r="B33438" t="s">
        <v>452</v>
      </c>
      <c r="D33438" s="1">
        <v>45432</v>
      </c>
      <c r="E33438" s="1" t="e" cm="1">
        <f t="array" aca="1" ref="E33438" ca="1" xml:space="preserve"> DATEDIFF(Repayment_data[due_date], Repayment_data[received_date], _xleta.DAY)
    RETURN IF(diff &lt; 0, 0, diff)</f>
        <v>#NAME?</v>
      </c>
      <c r="F33438" s="7">
        <v>0.81593341435185185</v>
      </c>
      <c r="G33438" s="11">
        <v>0</v>
      </c>
      <c r="H33438" s="11">
        <v>140000</v>
      </c>
      <c r="I33438" t="s">
        <v>1171</v>
      </c>
      <c r="J33438" t="s">
        <v>1172</v>
      </c>
    </row>
    <row r="33439" spans="1:10" x14ac:dyDescent="0.3">
      <c r="A33439" s="4">
        <v>56162</v>
      </c>
      <c r="B33439" t="s">
        <v>452</v>
      </c>
      <c r="D33439" s="1">
        <v>45432</v>
      </c>
      <c r="E33439" s="1" t="e" cm="1">
        <f t="array" aca="1" ref="E33439" ca="1" xml:space="preserve"> DATEDIFF(Repayment_data[due_date], Repayment_data[received_date], _xleta.DAY)
    RETURN IF(diff &lt; 0, 0, diff)</f>
        <v>#NAME?</v>
      </c>
      <c r="F33439" s="7">
        <v>0.81610502314814815</v>
      </c>
      <c r="G33439" s="11">
        <v>0</v>
      </c>
      <c r="H33439" s="11">
        <v>15000</v>
      </c>
      <c r="I33439" t="s">
        <v>1171</v>
      </c>
      <c r="J33439" t="s">
        <v>1172</v>
      </c>
    </row>
    <row r="33440" spans="1:10" x14ac:dyDescent="0.3">
      <c r="A33440" s="4">
        <v>56162</v>
      </c>
      <c r="B33440" t="s">
        <v>452</v>
      </c>
      <c r="D33440" s="1">
        <v>45432</v>
      </c>
      <c r="E33440" s="1" t="e" cm="1">
        <f t="array" aca="1" ref="E33440" ca="1" xml:space="preserve"> DATEDIFF(Repayment_data[due_date], Repayment_data[received_date], _xleta.DAY)
    RETURN IF(diff &lt; 0, 0, diff)</f>
        <v>#NAME?</v>
      </c>
      <c r="F33440" s="7">
        <v>0.81743699074074072</v>
      </c>
      <c r="G33440" s="11">
        <v>0</v>
      </c>
      <c r="H33440" s="11">
        <v>15000</v>
      </c>
      <c r="I33440" t="s">
        <v>1171</v>
      </c>
      <c r="J33440" t="s">
        <v>1172</v>
      </c>
    </row>
    <row r="33441" spans="1:10" x14ac:dyDescent="0.3">
      <c r="A33441" s="4">
        <v>71153</v>
      </c>
      <c r="B33441" t="s">
        <v>452</v>
      </c>
      <c r="D33441" s="1">
        <v>45432</v>
      </c>
      <c r="E33441" s="1" t="e" cm="1">
        <f t="array" aca="1" ref="E33441" ca="1" xml:space="preserve"> DATEDIFF(Repayment_data[due_date], Repayment_data[received_date], _xleta.DAY)
    RETURN IF(diff &lt; 0, 0, diff)</f>
        <v>#NAME?</v>
      </c>
      <c r="F33441" s="7">
        <v>0.82118346064814818</v>
      </c>
      <c r="G33441" s="11">
        <v>0</v>
      </c>
      <c r="H33441" s="11">
        <v>90000</v>
      </c>
      <c r="I33441" t="s">
        <v>1171</v>
      </c>
      <c r="J33441" t="s">
        <v>1172</v>
      </c>
    </row>
    <row r="33442" spans="1:10" x14ac:dyDescent="0.3">
      <c r="A33442" s="4">
        <v>71153</v>
      </c>
      <c r="B33442" t="s">
        <v>452</v>
      </c>
      <c r="D33442" s="1">
        <v>45432</v>
      </c>
      <c r="E33442" s="1" t="e" cm="1">
        <f t="array" aca="1" ref="E33442" ca="1" xml:space="preserve"> DATEDIFF(Repayment_data[due_date], Repayment_data[received_date], _xleta.DAY)
    RETURN IF(diff &lt; 0, 0, diff)</f>
        <v>#NAME?</v>
      </c>
      <c r="F33442" s="7">
        <v>0.82226206018518511</v>
      </c>
      <c r="G33442" s="11">
        <v>0</v>
      </c>
      <c r="H33442" s="11">
        <v>95000</v>
      </c>
      <c r="I33442" t="s">
        <v>1171</v>
      </c>
      <c r="J33442" t="s">
        <v>1172</v>
      </c>
    </row>
    <row r="33443" spans="1:10" x14ac:dyDescent="0.3">
      <c r="A33443" s="4">
        <v>61815</v>
      </c>
      <c r="B33443" t="s">
        <v>452</v>
      </c>
      <c r="D33443" s="1">
        <v>45432</v>
      </c>
      <c r="E33443" s="1" t="e" cm="1">
        <f t="array" aca="1" ref="E33443" ca="1" xml:space="preserve"> DATEDIFF(Repayment_data[due_date], Repayment_data[received_date], _xleta.DAY)
    RETURN IF(diff &lt; 0, 0, diff)</f>
        <v>#NAME?</v>
      </c>
      <c r="F33443" s="7">
        <v>0.83516913194444442</v>
      </c>
      <c r="G33443" s="11">
        <v>0</v>
      </c>
      <c r="H33443" s="11">
        <v>110000</v>
      </c>
      <c r="I33443" t="s">
        <v>1171</v>
      </c>
      <c r="J33443" t="s">
        <v>1172</v>
      </c>
    </row>
    <row r="33444" spans="1:10" x14ac:dyDescent="0.3">
      <c r="A33444" s="4">
        <v>70288</v>
      </c>
      <c r="B33444" t="s">
        <v>452</v>
      </c>
      <c r="D33444" s="1">
        <v>45432</v>
      </c>
      <c r="E33444" s="1" t="e" cm="1">
        <f t="array" aca="1" ref="E33444" ca="1" xml:space="preserve"> DATEDIFF(Repayment_data[due_date], Repayment_data[received_date], _xleta.DAY)
    RETURN IF(diff &lt; 0, 0, diff)</f>
        <v>#NAME?</v>
      </c>
      <c r="F33444" s="7">
        <v>0.83799285879629626</v>
      </c>
      <c r="G33444" s="11">
        <v>0</v>
      </c>
      <c r="H33444" s="11">
        <v>60000</v>
      </c>
      <c r="I33444" t="s">
        <v>1171</v>
      </c>
      <c r="J33444" t="s">
        <v>1172</v>
      </c>
    </row>
    <row r="33445" spans="1:10" x14ac:dyDescent="0.3">
      <c r="A33445" s="4">
        <v>56394</v>
      </c>
      <c r="B33445" t="s">
        <v>452</v>
      </c>
      <c r="D33445" s="1">
        <v>45432</v>
      </c>
      <c r="E33445" s="1" t="e" cm="1">
        <f t="array" aca="1" ref="E33445" ca="1" xml:space="preserve"> DATEDIFF(Repayment_data[due_date], Repayment_data[received_date], _xleta.DAY)
    RETURN IF(diff &lt; 0, 0, diff)</f>
        <v>#NAME?</v>
      </c>
      <c r="F33445" s="7">
        <v>0.84081034722222214</v>
      </c>
      <c r="G33445" s="11">
        <v>0</v>
      </c>
      <c r="H33445" s="11">
        <v>340000</v>
      </c>
      <c r="I33445" t="s">
        <v>1171</v>
      </c>
      <c r="J33445" t="s">
        <v>1172</v>
      </c>
    </row>
    <row r="33446" spans="1:10" x14ac:dyDescent="0.3">
      <c r="A33446" s="4">
        <v>54923</v>
      </c>
      <c r="B33446" t="s">
        <v>452</v>
      </c>
      <c r="D33446" s="1">
        <v>45432</v>
      </c>
      <c r="E33446" s="1" t="e" cm="1">
        <f t="array" aca="1" ref="E33446" ca="1" xml:space="preserve"> DATEDIFF(Repayment_data[due_date], Repayment_data[received_date], _xleta.DAY)
    RETURN IF(diff &lt; 0, 0, diff)</f>
        <v>#NAME?</v>
      </c>
      <c r="F33446" s="7">
        <v>0.84594223379629629</v>
      </c>
      <c r="G33446" s="11">
        <v>0</v>
      </c>
      <c r="H33446" s="11">
        <v>2000</v>
      </c>
      <c r="I33446" t="s">
        <v>1171</v>
      </c>
      <c r="J33446" t="s">
        <v>1172</v>
      </c>
    </row>
    <row r="33447" spans="1:10" x14ac:dyDescent="0.3">
      <c r="A33447" s="4">
        <v>63097</v>
      </c>
      <c r="B33447" t="s">
        <v>452</v>
      </c>
      <c r="D33447" s="1">
        <v>45432</v>
      </c>
      <c r="E33447" s="1" t="e" cm="1">
        <f t="array" aca="1" ref="E33447" ca="1" xml:space="preserve"> DATEDIFF(Repayment_data[due_date], Repayment_data[received_date], _xleta.DAY)
    RETURN IF(diff &lt; 0, 0, diff)</f>
        <v>#NAME?</v>
      </c>
      <c r="F33447" s="7">
        <v>0.84703115740740742</v>
      </c>
      <c r="G33447" s="11">
        <v>0</v>
      </c>
      <c r="H33447" s="11">
        <v>476369</v>
      </c>
      <c r="I33447" t="s">
        <v>1171</v>
      </c>
      <c r="J33447" t="s">
        <v>1172</v>
      </c>
    </row>
    <row r="33448" spans="1:10" x14ac:dyDescent="0.3">
      <c r="A33448" s="4">
        <v>60268</v>
      </c>
      <c r="B33448" t="s">
        <v>452</v>
      </c>
      <c r="D33448" s="1">
        <v>45432</v>
      </c>
      <c r="E33448" s="1" t="e" cm="1">
        <f t="array" aca="1" ref="E33448" ca="1" xml:space="preserve"> DATEDIFF(Repayment_data[due_date], Repayment_data[received_date], _xleta.DAY)
    RETURN IF(diff &lt; 0, 0, diff)</f>
        <v>#NAME?</v>
      </c>
      <c r="F33448" s="7">
        <v>0.84824313657407402</v>
      </c>
      <c r="G33448" s="11">
        <v>0</v>
      </c>
      <c r="H33448" s="11">
        <v>25000</v>
      </c>
      <c r="I33448" t="s">
        <v>1171</v>
      </c>
      <c r="J33448" t="s">
        <v>1172</v>
      </c>
    </row>
    <row r="33449" spans="1:10" x14ac:dyDescent="0.3">
      <c r="A33449" s="4">
        <v>58355</v>
      </c>
      <c r="B33449" t="s">
        <v>452</v>
      </c>
      <c r="D33449" s="1">
        <v>45432</v>
      </c>
      <c r="E33449" s="1" t="e" cm="1">
        <f t="array" aca="1" ref="E33449" ca="1" xml:space="preserve"> DATEDIFF(Repayment_data[due_date], Repayment_data[received_date], _xleta.DAY)
    RETURN IF(diff &lt; 0, 0, diff)</f>
        <v>#NAME?</v>
      </c>
      <c r="F33449" s="7">
        <v>0.85632200231481492</v>
      </c>
      <c r="G33449" s="11">
        <v>0</v>
      </c>
      <c r="H33449" s="11">
        <v>10000</v>
      </c>
      <c r="I33449" t="s">
        <v>1171</v>
      </c>
      <c r="J33449" t="s">
        <v>1172</v>
      </c>
    </row>
    <row r="33450" spans="1:10" x14ac:dyDescent="0.3">
      <c r="A33450" s="4">
        <v>69824</v>
      </c>
      <c r="B33450" t="s">
        <v>452</v>
      </c>
      <c r="D33450" s="1">
        <v>45432</v>
      </c>
      <c r="E33450" s="1" t="e" cm="1">
        <f t="array" aca="1" ref="E33450" ca="1" xml:space="preserve"> DATEDIFF(Repayment_data[due_date], Repayment_data[received_date], _xleta.DAY)
    RETURN IF(diff &lt; 0, 0, diff)</f>
        <v>#NAME?</v>
      </c>
      <c r="F33450" s="7">
        <v>0.87777891203703706</v>
      </c>
      <c r="G33450" s="11">
        <v>0</v>
      </c>
      <c r="H33450" s="11">
        <v>150000</v>
      </c>
      <c r="I33450" t="s">
        <v>1171</v>
      </c>
      <c r="J33450" t="s">
        <v>1172</v>
      </c>
    </row>
    <row r="33451" spans="1:10" x14ac:dyDescent="0.3">
      <c r="A33451" s="4">
        <v>62993</v>
      </c>
      <c r="B33451" t="s">
        <v>452</v>
      </c>
      <c r="D33451" s="1">
        <v>45432</v>
      </c>
      <c r="E33451" s="1" t="e" cm="1">
        <f t="array" aca="1" ref="E33451" ca="1" xml:space="preserve"> DATEDIFF(Repayment_data[due_date], Repayment_data[received_date], _xleta.DAY)
    RETURN IF(diff &lt; 0, 0, diff)</f>
        <v>#NAME?</v>
      </c>
      <c r="F33451" s="7">
        <v>0.87789378472222224</v>
      </c>
      <c r="G33451" s="11">
        <v>0</v>
      </c>
      <c r="H33451" s="11">
        <v>1287303</v>
      </c>
      <c r="I33451" t="s">
        <v>1171</v>
      </c>
      <c r="J33451" t="s">
        <v>1172</v>
      </c>
    </row>
    <row r="33452" spans="1:10" x14ac:dyDescent="0.3">
      <c r="A33452" s="4">
        <v>56101</v>
      </c>
      <c r="B33452" t="s">
        <v>452</v>
      </c>
      <c r="D33452" s="1">
        <v>45432</v>
      </c>
      <c r="E33452" s="1" t="e" cm="1">
        <f t="array" aca="1" ref="E33452" ca="1" xml:space="preserve"> DATEDIFF(Repayment_data[due_date], Repayment_data[received_date], _xleta.DAY)
    RETURN IF(diff &lt; 0, 0, diff)</f>
        <v>#NAME?</v>
      </c>
      <c r="F33452" s="7">
        <v>0.88893393518518526</v>
      </c>
      <c r="G33452" s="11">
        <v>0</v>
      </c>
      <c r="H33452" s="11">
        <v>190000</v>
      </c>
      <c r="I33452" t="s">
        <v>1171</v>
      </c>
      <c r="J33452" t="s">
        <v>1172</v>
      </c>
    </row>
    <row r="33453" spans="1:10" x14ac:dyDescent="0.3">
      <c r="A33453" s="4">
        <v>60268</v>
      </c>
      <c r="B33453" t="s">
        <v>452</v>
      </c>
      <c r="D33453" s="1">
        <v>45432</v>
      </c>
      <c r="E33453" s="1" t="e" cm="1">
        <f t="array" aca="1" ref="E33453" ca="1" xml:space="preserve"> DATEDIFF(Repayment_data[due_date], Repayment_data[received_date], _xleta.DAY)
    RETURN IF(diff &lt; 0, 0, diff)</f>
        <v>#NAME?</v>
      </c>
      <c r="F33453" s="7">
        <v>0.89164403935185188</v>
      </c>
      <c r="G33453" s="11">
        <v>0</v>
      </c>
      <c r="H33453" s="11">
        <v>12000</v>
      </c>
      <c r="I33453" t="s">
        <v>1171</v>
      </c>
      <c r="J33453" t="s">
        <v>1172</v>
      </c>
    </row>
    <row r="33454" spans="1:10" x14ac:dyDescent="0.3">
      <c r="A33454" s="4">
        <v>71153</v>
      </c>
      <c r="B33454" t="s">
        <v>452</v>
      </c>
      <c r="D33454" s="1">
        <v>45432</v>
      </c>
      <c r="E33454" s="1" t="e" cm="1">
        <f t="array" aca="1" ref="E33454" ca="1" xml:space="preserve"> DATEDIFF(Repayment_data[due_date], Repayment_data[received_date], _xleta.DAY)
    RETURN IF(diff &lt; 0, 0, diff)</f>
        <v>#NAME?</v>
      </c>
      <c r="F33454" s="7">
        <v>0.89211388888888887</v>
      </c>
      <c r="G33454" s="11">
        <v>0</v>
      </c>
      <c r="H33454" s="11">
        <v>50000</v>
      </c>
      <c r="I33454" t="s">
        <v>1171</v>
      </c>
      <c r="J33454" t="s">
        <v>1172</v>
      </c>
    </row>
    <row r="33455" spans="1:10" x14ac:dyDescent="0.3">
      <c r="A33455" s="4">
        <v>60268</v>
      </c>
      <c r="B33455" t="s">
        <v>452</v>
      </c>
      <c r="D33455" s="1">
        <v>45432</v>
      </c>
      <c r="E33455" s="1" t="e" cm="1">
        <f t="array" aca="1" ref="E33455" ca="1" xml:space="preserve"> DATEDIFF(Repayment_data[due_date], Repayment_data[received_date], _xleta.DAY)
    RETURN IF(diff &lt; 0, 0, diff)</f>
        <v>#NAME?</v>
      </c>
      <c r="F33455" s="7">
        <v>0.89292524305555554</v>
      </c>
      <c r="G33455" s="11">
        <v>0</v>
      </c>
      <c r="H33455" s="11">
        <v>5000</v>
      </c>
      <c r="I33455" t="s">
        <v>1171</v>
      </c>
      <c r="J33455" t="s">
        <v>1172</v>
      </c>
    </row>
    <row r="33456" spans="1:10" x14ac:dyDescent="0.3">
      <c r="A33456" s="4">
        <v>63055</v>
      </c>
      <c r="B33456" t="s">
        <v>452</v>
      </c>
      <c r="D33456" s="1">
        <v>45432</v>
      </c>
      <c r="E33456" s="1" t="e" cm="1">
        <f t="array" aca="1" ref="E33456" ca="1" xml:space="preserve"> DATEDIFF(Repayment_data[due_date], Repayment_data[received_date], _xleta.DAY)
    RETURN IF(diff &lt; 0, 0, diff)</f>
        <v>#NAME?</v>
      </c>
      <c r="F33456" s="7">
        <v>0.89870521990740737</v>
      </c>
      <c r="G33456" s="11">
        <v>0</v>
      </c>
      <c r="H33456" s="11">
        <v>100000</v>
      </c>
      <c r="I33456" t="s">
        <v>1171</v>
      </c>
      <c r="J33456" t="s">
        <v>1172</v>
      </c>
    </row>
    <row r="33457" spans="1:10" x14ac:dyDescent="0.3">
      <c r="A33457" s="4">
        <v>70876</v>
      </c>
      <c r="B33457" t="s">
        <v>452</v>
      </c>
      <c r="D33457" s="1">
        <v>45432</v>
      </c>
      <c r="E33457" s="1" t="e" cm="1">
        <f t="array" aca="1" ref="E33457" ca="1" xml:space="preserve"> DATEDIFF(Repayment_data[due_date], Repayment_data[received_date], _xleta.DAY)
    RETURN IF(diff &lt; 0, 0, diff)</f>
        <v>#NAME?</v>
      </c>
      <c r="F33457" s="7">
        <v>0.89891284722222231</v>
      </c>
      <c r="G33457" s="11">
        <v>0</v>
      </c>
      <c r="H33457" s="11">
        <v>50000</v>
      </c>
      <c r="I33457" t="s">
        <v>1171</v>
      </c>
      <c r="J33457" t="s">
        <v>1172</v>
      </c>
    </row>
    <row r="33458" spans="1:10" x14ac:dyDescent="0.3">
      <c r="A33458" s="4">
        <v>63606</v>
      </c>
      <c r="B33458" t="s">
        <v>452</v>
      </c>
      <c r="D33458" s="1">
        <v>45432</v>
      </c>
      <c r="E33458" s="1" t="e" cm="1">
        <f t="array" aca="1" ref="E33458" ca="1" xml:space="preserve"> DATEDIFF(Repayment_data[due_date], Repayment_data[received_date], _xleta.DAY)
    RETURN IF(diff &lt; 0, 0, diff)</f>
        <v>#NAME?</v>
      </c>
      <c r="F33458" s="7">
        <v>0.90150982638888877</v>
      </c>
      <c r="G33458" s="11">
        <v>0</v>
      </c>
      <c r="H33458" s="11">
        <v>60000</v>
      </c>
      <c r="I33458" t="s">
        <v>1171</v>
      </c>
      <c r="J33458" t="s">
        <v>1172</v>
      </c>
    </row>
    <row r="33459" spans="1:10" x14ac:dyDescent="0.3">
      <c r="A33459" s="4">
        <v>72557</v>
      </c>
      <c r="B33459" t="s">
        <v>452</v>
      </c>
      <c r="D33459" s="1">
        <v>45432</v>
      </c>
      <c r="E33459" s="1" t="e" cm="1">
        <f t="array" aca="1" ref="E33459" ca="1" xml:space="preserve"> DATEDIFF(Repayment_data[due_date], Repayment_data[received_date], _xleta.DAY)
    RETURN IF(diff &lt; 0, 0, diff)</f>
        <v>#NAME?</v>
      </c>
      <c r="F33459" s="7">
        <v>0.91182703703703705</v>
      </c>
      <c r="G33459" s="11">
        <v>0</v>
      </c>
      <c r="H33459" s="11">
        <v>1000000</v>
      </c>
      <c r="I33459" t="s">
        <v>1171</v>
      </c>
      <c r="J33459" t="s">
        <v>1172</v>
      </c>
    </row>
    <row r="33460" spans="1:10" x14ac:dyDescent="0.3">
      <c r="A33460" s="4">
        <v>67173</v>
      </c>
      <c r="B33460" t="s">
        <v>452</v>
      </c>
      <c r="D33460" s="1">
        <v>45432</v>
      </c>
      <c r="E33460" s="1" t="e" cm="1">
        <f t="array" aca="1" ref="E33460" ca="1" xml:space="preserve"> DATEDIFF(Repayment_data[due_date], Repayment_data[received_date], _xleta.DAY)
    RETURN IF(diff &lt; 0, 0, diff)</f>
        <v>#NAME?</v>
      </c>
      <c r="F33460" s="7">
        <v>0.91253789351851855</v>
      </c>
      <c r="G33460" s="11">
        <v>0</v>
      </c>
      <c r="H33460" s="11">
        <v>200000</v>
      </c>
      <c r="I33460" t="s">
        <v>1171</v>
      </c>
      <c r="J33460" t="s">
        <v>1172</v>
      </c>
    </row>
    <row r="33461" spans="1:10" x14ac:dyDescent="0.3">
      <c r="A33461" s="4">
        <v>58355</v>
      </c>
      <c r="B33461" t="s">
        <v>452</v>
      </c>
      <c r="D33461" s="1">
        <v>45432</v>
      </c>
      <c r="E33461" s="1" t="e" cm="1">
        <f t="array" aca="1" ref="E33461" ca="1" xml:space="preserve"> DATEDIFF(Repayment_data[due_date], Repayment_data[received_date], _xleta.DAY)
    RETURN IF(diff &lt; 0, 0, diff)</f>
        <v>#NAME?</v>
      </c>
      <c r="F33461" s="7">
        <v>0.9149555787037037</v>
      </c>
      <c r="G33461" s="11">
        <v>0</v>
      </c>
      <c r="H33461" s="11">
        <v>15000</v>
      </c>
      <c r="I33461" t="s">
        <v>1171</v>
      </c>
      <c r="J33461" t="s">
        <v>1172</v>
      </c>
    </row>
    <row r="33462" spans="1:10" x14ac:dyDescent="0.3">
      <c r="A33462" s="4">
        <v>67586</v>
      </c>
      <c r="B33462" t="s">
        <v>452</v>
      </c>
      <c r="D33462" s="1">
        <v>45432</v>
      </c>
      <c r="E33462" s="1" t="e" cm="1">
        <f t="array" aca="1" ref="E33462" ca="1" xml:space="preserve"> DATEDIFF(Repayment_data[due_date], Repayment_data[received_date], _xleta.DAY)
    RETURN IF(diff &lt; 0, 0, diff)</f>
        <v>#NAME?</v>
      </c>
      <c r="F33462" s="7">
        <v>0.9157910763888889</v>
      </c>
      <c r="G33462" s="11">
        <v>0</v>
      </c>
      <c r="H33462" s="11">
        <v>100000</v>
      </c>
      <c r="I33462" t="s">
        <v>1171</v>
      </c>
      <c r="J33462" t="s">
        <v>1172</v>
      </c>
    </row>
    <row r="33463" spans="1:10" x14ac:dyDescent="0.3">
      <c r="A33463" s="4">
        <v>67586</v>
      </c>
      <c r="B33463" t="s">
        <v>452</v>
      </c>
      <c r="D33463" s="1">
        <v>45432</v>
      </c>
      <c r="E33463" s="1" t="e" cm="1">
        <f t="array" aca="1" ref="E33463" ca="1" xml:space="preserve"> DATEDIFF(Repayment_data[due_date], Repayment_data[received_date], _xleta.DAY)
    RETURN IF(diff &lt; 0, 0, diff)</f>
        <v>#NAME?</v>
      </c>
      <c r="F33463" s="7">
        <v>0.91773577546296292</v>
      </c>
      <c r="G33463" s="11">
        <v>0</v>
      </c>
      <c r="H33463" s="11">
        <v>5000</v>
      </c>
      <c r="I33463" t="s">
        <v>1171</v>
      </c>
      <c r="J33463" t="s">
        <v>1172</v>
      </c>
    </row>
    <row r="33464" spans="1:10" x14ac:dyDescent="0.3">
      <c r="A33464" s="4">
        <v>55217</v>
      </c>
      <c r="B33464" t="s">
        <v>452</v>
      </c>
      <c r="D33464" s="1">
        <v>45432</v>
      </c>
      <c r="E33464" s="1" t="e" cm="1">
        <f t="array" aca="1" ref="E33464" ca="1" xml:space="preserve"> DATEDIFF(Repayment_data[due_date], Repayment_data[received_date], _xleta.DAY)
    RETURN IF(diff &lt; 0, 0, diff)</f>
        <v>#NAME?</v>
      </c>
      <c r="F33464" s="7">
        <v>0.9184342708333334</v>
      </c>
      <c r="G33464" s="11">
        <v>0</v>
      </c>
      <c r="H33464" s="11">
        <v>30000</v>
      </c>
      <c r="I33464" t="s">
        <v>1171</v>
      </c>
      <c r="J33464" t="s">
        <v>1172</v>
      </c>
    </row>
    <row r="33465" spans="1:10" x14ac:dyDescent="0.3">
      <c r="A33465" s="4">
        <v>71153</v>
      </c>
      <c r="B33465" t="s">
        <v>452</v>
      </c>
      <c r="D33465" s="1">
        <v>45432</v>
      </c>
      <c r="E33465" s="1" t="e" cm="1">
        <f t="array" aca="1" ref="E33465" ca="1" xml:space="preserve"> DATEDIFF(Repayment_data[due_date], Repayment_data[received_date], _xleta.DAY)
    RETURN IF(diff &lt; 0, 0, diff)</f>
        <v>#NAME?</v>
      </c>
      <c r="F33465" s="7">
        <v>0.91935143518518525</v>
      </c>
      <c r="G33465" s="11">
        <v>0</v>
      </c>
      <c r="H33465" s="11">
        <v>180000</v>
      </c>
      <c r="I33465" t="s">
        <v>1171</v>
      </c>
      <c r="J33465" t="s">
        <v>1172</v>
      </c>
    </row>
    <row r="33466" spans="1:10" x14ac:dyDescent="0.3">
      <c r="A33466" s="4">
        <v>70304</v>
      </c>
      <c r="B33466" t="s">
        <v>452</v>
      </c>
      <c r="D33466" s="1">
        <v>45432</v>
      </c>
      <c r="E33466" s="1" t="e" cm="1">
        <f t="array" aca="1" ref="E33466" ca="1" xml:space="preserve"> DATEDIFF(Repayment_data[due_date], Repayment_data[received_date], _xleta.DAY)
    RETURN IF(diff &lt; 0, 0, diff)</f>
        <v>#NAME?</v>
      </c>
      <c r="F33466" s="7">
        <v>0.91944984953703712</v>
      </c>
      <c r="G33466" s="11">
        <v>0</v>
      </c>
      <c r="H33466" s="11">
        <v>143621</v>
      </c>
      <c r="I33466" t="s">
        <v>1171</v>
      </c>
      <c r="J33466" t="s">
        <v>1172</v>
      </c>
    </row>
    <row r="33467" spans="1:10" x14ac:dyDescent="0.3">
      <c r="A33467" s="4">
        <v>55773</v>
      </c>
      <c r="B33467" t="s">
        <v>452</v>
      </c>
      <c r="D33467" s="1">
        <v>45432</v>
      </c>
      <c r="E33467" s="1" t="e" cm="1">
        <f t="array" aca="1" ref="E33467" ca="1" xml:space="preserve"> DATEDIFF(Repayment_data[due_date], Repayment_data[received_date], _xleta.DAY)
    RETURN IF(diff &lt; 0, 0, diff)</f>
        <v>#NAME?</v>
      </c>
      <c r="F33467" s="7">
        <v>0.91988888888888887</v>
      </c>
      <c r="G33467" s="11">
        <v>0</v>
      </c>
      <c r="H33467" s="11">
        <v>100000</v>
      </c>
      <c r="I33467" t="s">
        <v>1171</v>
      </c>
      <c r="J33467" t="s">
        <v>1172</v>
      </c>
    </row>
    <row r="33468" spans="1:10" x14ac:dyDescent="0.3">
      <c r="A33468" s="4">
        <v>71966</v>
      </c>
      <c r="B33468" t="s">
        <v>452</v>
      </c>
      <c r="D33468" s="1">
        <v>45432</v>
      </c>
      <c r="E33468" s="1" t="e" cm="1">
        <f t="array" aca="1" ref="E33468" ca="1" xml:space="preserve"> DATEDIFF(Repayment_data[due_date], Repayment_data[received_date], _xleta.DAY)
    RETURN IF(diff &lt; 0, 0, diff)</f>
        <v>#NAME?</v>
      </c>
      <c r="F33468" s="7">
        <v>0.91991826388888887</v>
      </c>
      <c r="G33468" s="11">
        <v>0</v>
      </c>
      <c r="H33468" s="11">
        <v>250000</v>
      </c>
      <c r="I33468" t="s">
        <v>1171</v>
      </c>
      <c r="J33468" t="s">
        <v>1172</v>
      </c>
    </row>
    <row r="33469" spans="1:10" x14ac:dyDescent="0.3">
      <c r="A33469" s="4">
        <v>60268</v>
      </c>
      <c r="B33469" t="s">
        <v>452</v>
      </c>
      <c r="D33469" s="1">
        <v>45432</v>
      </c>
      <c r="E33469" s="1" t="e" cm="1">
        <f t="array" aca="1" ref="E33469" ca="1" xml:space="preserve"> DATEDIFF(Repayment_data[due_date], Repayment_data[received_date], _xleta.DAY)
    RETURN IF(diff &lt; 0, 0, diff)</f>
        <v>#NAME?</v>
      </c>
      <c r="F33469" s="7">
        <v>0.93355623842592594</v>
      </c>
      <c r="G33469" s="11">
        <v>0</v>
      </c>
      <c r="H33469" s="11">
        <v>3000</v>
      </c>
      <c r="I33469" t="s">
        <v>1171</v>
      </c>
      <c r="J33469" t="s">
        <v>1172</v>
      </c>
    </row>
    <row r="33470" spans="1:10" x14ac:dyDescent="0.3">
      <c r="A33470" s="4">
        <v>58143</v>
      </c>
      <c r="B33470" t="s">
        <v>452</v>
      </c>
      <c r="D33470" s="1">
        <v>45432</v>
      </c>
      <c r="E33470" s="1" t="e" cm="1">
        <f t="array" aca="1" ref="E33470" ca="1" xml:space="preserve"> DATEDIFF(Repayment_data[due_date], Repayment_data[received_date], _xleta.DAY)
    RETURN IF(diff &lt; 0, 0, diff)</f>
        <v>#NAME?</v>
      </c>
      <c r="F33470" s="7">
        <v>0.9377681365740741</v>
      </c>
      <c r="G33470" s="11">
        <v>0</v>
      </c>
      <c r="H33470" s="11">
        <v>170000</v>
      </c>
      <c r="I33470" t="s">
        <v>1171</v>
      </c>
      <c r="J33470" t="s">
        <v>1172</v>
      </c>
    </row>
    <row r="33471" spans="1:10" x14ac:dyDescent="0.3">
      <c r="A33471" s="4">
        <v>69919</v>
      </c>
      <c r="B33471" t="s">
        <v>452</v>
      </c>
      <c r="D33471" s="1">
        <v>45432</v>
      </c>
      <c r="E33471" s="1" t="e" cm="1">
        <f t="array" aca="1" ref="E33471" ca="1" xml:space="preserve"> DATEDIFF(Repayment_data[due_date], Repayment_data[received_date], _xleta.DAY)
    RETURN IF(diff &lt; 0, 0, diff)</f>
        <v>#NAME?</v>
      </c>
      <c r="F33471" s="7">
        <v>0.93940796296296292</v>
      </c>
      <c r="G33471" s="11">
        <v>0</v>
      </c>
      <c r="H33471" s="11">
        <v>50000</v>
      </c>
      <c r="I33471" t="s">
        <v>1171</v>
      </c>
      <c r="J33471" t="s">
        <v>1172</v>
      </c>
    </row>
    <row r="33472" spans="1:10" x14ac:dyDescent="0.3">
      <c r="A33472" s="4">
        <v>65394</v>
      </c>
      <c r="B33472" t="s">
        <v>452</v>
      </c>
      <c r="D33472" s="1">
        <v>45432</v>
      </c>
      <c r="E33472" s="1" t="e" cm="1">
        <f t="array" aca="1" ref="E33472" ca="1" xml:space="preserve"> DATEDIFF(Repayment_data[due_date], Repayment_data[received_date], _xleta.DAY)
    RETURN IF(diff &lt; 0, 0, diff)</f>
        <v>#NAME?</v>
      </c>
      <c r="F33472" s="7">
        <v>0.93968791666666662</v>
      </c>
      <c r="G33472" s="11">
        <v>0</v>
      </c>
      <c r="H33472" s="11">
        <v>15000</v>
      </c>
      <c r="I33472" t="s">
        <v>1171</v>
      </c>
      <c r="J33472" t="s">
        <v>1172</v>
      </c>
    </row>
    <row r="33473" spans="1:10" x14ac:dyDescent="0.3">
      <c r="A33473" s="4">
        <v>69020</v>
      </c>
      <c r="B33473" t="s">
        <v>452</v>
      </c>
      <c r="D33473" s="1">
        <v>45432</v>
      </c>
      <c r="E33473" s="1" t="e" cm="1">
        <f t="array" aca="1" ref="E33473" ca="1" xml:space="preserve"> DATEDIFF(Repayment_data[due_date], Repayment_data[received_date], _xleta.DAY)
    RETURN IF(diff &lt; 0, 0, diff)</f>
        <v>#NAME?</v>
      </c>
      <c r="F33473" s="7">
        <v>0.93971165509259258</v>
      </c>
      <c r="G33473" s="11">
        <v>0</v>
      </c>
      <c r="H33473" s="11">
        <v>105000</v>
      </c>
      <c r="I33473" t="s">
        <v>1171</v>
      </c>
      <c r="J33473" t="s">
        <v>1172</v>
      </c>
    </row>
    <row r="33474" spans="1:10" x14ac:dyDescent="0.3">
      <c r="A33474" s="4">
        <v>72774</v>
      </c>
      <c r="B33474" t="s">
        <v>452</v>
      </c>
      <c r="D33474" s="1">
        <v>45432</v>
      </c>
      <c r="E33474" s="1" t="e" cm="1">
        <f t="array" aca="1" ref="E33474" ca="1" xml:space="preserve"> DATEDIFF(Repayment_data[due_date], Repayment_data[received_date], _xleta.DAY)
    RETURN IF(diff &lt; 0, 0, diff)</f>
        <v>#NAME?</v>
      </c>
      <c r="F33474" s="7">
        <v>0.93985130787037041</v>
      </c>
      <c r="G33474" s="11">
        <v>0</v>
      </c>
      <c r="H33474" s="11">
        <v>50000</v>
      </c>
      <c r="I33474" t="s">
        <v>1171</v>
      </c>
      <c r="J33474" t="s">
        <v>1172</v>
      </c>
    </row>
    <row r="33475" spans="1:10" x14ac:dyDescent="0.3">
      <c r="A33475" s="4">
        <v>65536</v>
      </c>
      <c r="B33475" t="s">
        <v>452</v>
      </c>
      <c r="D33475" s="1">
        <v>45432</v>
      </c>
      <c r="E33475" s="1" t="e" cm="1">
        <f t="array" aca="1" ref="E33475" ca="1" xml:space="preserve"> DATEDIFF(Repayment_data[due_date], Repayment_data[received_date], _xleta.DAY)
    RETURN IF(diff &lt; 0, 0, diff)</f>
        <v>#NAME?</v>
      </c>
      <c r="F33475" s="7">
        <v>0.93989885416666663</v>
      </c>
      <c r="G33475" s="11">
        <v>0</v>
      </c>
      <c r="H33475" s="11">
        <v>200000</v>
      </c>
      <c r="I33475" t="s">
        <v>1171</v>
      </c>
      <c r="J33475" t="s">
        <v>1172</v>
      </c>
    </row>
    <row r="33476" spans="1:10" x14ac:dyDescent="0.3">
      <c r="A33476" s="4">
        <v>68541</v>
      </c>
      <c r="B33476" t="s">
        <v>452</v>
      </c>
      <c r="D33476" s="1">
        <v>45432</v>
      </c>
      <c r="E33476" s="1" t="e" cm="1">
        <f t="array" aca="1" ref="E33476" ca="1" xml:space="preserve"> DATEDIFF(Repayment_data[due_date], Repayment_data[received_date], _xleta.DAY)
    RETURN IF(diff &lt; 0, 0, diff)</f>
        <v>#NAME?</v>
      </c>
      <c r="F33476" s="7">
        <v>0.94417615740740746</v>
      </c>
      <c r="G33476" s="11">
        <v>0</v>
      </c>
      <c r="H33476" s="11">
        <v>23577</v>
      </c>
      <c r="I33476" t="s">
        <v>1171</v>
      </c>
      <c r="J33476" t="s">
        <v>1172</v>
      </c>
    </row>
    <row r="33477" spans="1:10" x14ac:dyDescent="0.3">
      <c r="A33477" s="4">
        <v>57577</v>
      </c>
      <c r="B33477" t="s">
        <v>452</v>
      </c>
      <c r="D33477" s="1">
        <v>45432</v>
      </c>
      <c r="E33477" s="1" t="e" cm="1">
        <f t="array" aca="1" ref="E33477" ca="1" xml:space="preserve"> DATEDIFF(Repayment_data[due_date], Repayment_data[received_date], _xleta.DAY)
    RETURN IF(diff &lt; 0, 0, diff)</f>
        <v>#NAME?</v>
      </c>
      <c r="F33477" s="7">
        <v>0.95997001157407402</v>
      </c>
      <c r="G33477" s="11">
        <v>0</v>
      </c>
      <c r="H33477" s="11">
        <v>200000</v>
      </c>
      <c r="I33477" t="s">
        <v>1171</v>
      </c>
      <c r="J33477" t="s">
        <v>1172</v>
      </c>
    </row>
    <row r="33478" spans="1:10" x14ac:dyDescent="0.3">
      <c r="A33478" s="4">
        <v>68017</v>
      </c>
      <c r="B33478" t="s">
        <v>452</v>
      </c>
      <c r="D33478" s="1">
        <v>45432</v>
      </c>
      <c r="E33478" s="1" t="e" cm="1">
        <f t="array" aca="1" ref="E33478" ca="1" xml:space="preserve"> DATEDIFF(Repayment_data[due_date], Repayment_data[received_date], _xleta.DAY)
    RETURN IF(diff &lt; 0, 0, diff)</f>
        <v>#NAME?</v>
      </c>
      <c r="F33478" s="7">
        <v>0.9602060185185185</v>
      </c>
      <c r="G33478" s="11">
        <v>0</v>
      </c>
      <c r="H33478" s="11">
        <v>88000</v>
      </c>
      <c r="I33478" t="s">
        <v>1171</v>
      </c>
      <c r="J33478" t="s">
        <v>1172</v>
      </c>
    </row>
    <row r="33479" spans="1:10" x14ac:dyDescent="0.3">
      <c r="A33479" s="4">
        <v>63837</v>
      </c>
      <c r="B33479" t="s">
        <v>452</v>
      </c>
      <c r="D33479" s="1">
        <v>45432</v>
      </c>
      <c r="E33479" s="1" t="e" cm="1">
        <f t="array" aca="1" ref="E33479" ca="1" xml:space="preserve"> DATEDIFF(Repayment_data[due_date], Repayment_data[received_date], _xleta.DAY)
    RETURN IF(diff &lt; 0, 0, diff)</f>
        <v>#NAME?</v>
      </c>
      <c r="F33479" s="7">
        <v>0.96763112268518514</v>
      </c>
      <c r="G33479" s="11">
        <v>0</v>
      </c>
      <c r="H33479" s="11">
        <v>100000</v>
      </c>
      <c r="I33479" t="s">
        <v>1171</v>
      </c>
      <c r="J33479" t="s">
        <v>1172</v>
      </c>
    </row>
    <row r="33480" spans="1:10" x14ac:dyDescent="0.3">
      <c r="A33480" s="4">
        <v>55818</v>
      </c>
      <c r="B33480" t="s">
        <v>452</v>
      </c>
      <c r="D33480" s="1">
        <v>45432</v>
      </c>
      <c r="E33480" s="1" t="e" cm="1">
        <f t="array" aca="1" ref="E33480" ca="1" xml:space="preserve"> DATEDIFF(Repayment_data[due_date], Repayment_data[received_date], _xleta.DAY)
    RETURN IF(diff &lt; 0, 0, diff)</f>
        <v>#NAME?</v>
      </c>
      <c r="F33480" s="7">
        <v>0.98070923611111116</v>
      </c>
      <c r="G33480" s="11">
        <v>0</v>
      </c>
      <c r="H33480" s="11">
        <v>150000</v>
      </c>
      <c r="I33480" t="s">
        <v>1171</v>
      </c>
      <c r="J33480" t="s">
        <v>1172</v>
      </c>
    </row>
    <row r="33481" spans="1:10" x14ac:dyDescent="0.3">
      <c r="A33481" s="4">
        <v>65422</v>
      </c>
      <c r="B33481" t="s">
        <v>452</v>
      </c>
      <c r="D33481" s="1">
        <v>45433</v>
      </c>
      <c r="E33481" s="1" t="e" cm="1">
        <f t="array" aca="1" ref="E33481" ca="1" xml:space="preserve"> DATEDIFF(Repayment_data[due_date], Repayment_data[received_date], _xleta.DAY)
    RETURN IF(diff &lt; 0, 0, diff)</f>
        <v>#NAME?</v>
      </c>
      <c r="F33481" s="7">
        <v>0.15823153935185186</v>
      </c>
      <c r="G33481" s="11">
        <v>0</v>
      </c>
      <c r="H33481" s="11">
        <v>400000</v>
      </c>
      <c r="I33481" t="s">
        <v>1171</v>
      </c>
      <c r="J33481" t="s">
        <v>1172</v>
      </c>
    </row>
    <row r="33482" spans="1:10" x14ac:dyDescent="0.3">
      <c r="A33482" s="4">
        <v>68273</v>
      </c>
      <c r="B33482" t="s">
        <v>452</v>
      </c>
      <c r="D33482" s="1">
        <v>45433</v>
      </c>
      <c r="E33482" s="1" t="e" cm="1">
        <f t="array" aca="1" ref="E33482" ca="1" xml:space="preserve"> DATEDIFF(Repayment_data[due_date], Repayment_data[received_date], _xleta.DAY)
    RETURN IF(diff &lt; 0, 0, diff)</f>
        <v>#NAME?</v>
      </c>
      <c r="F33482" s="7">
        <v>0.37638532407407405</v>
      </c>
      <c r="G33482" s="11">
        <v>0</v>
      </c>
      <c r="H33482" s="11">
        <v>100000</v>
      </c>
      <c r="I33482" t="s">
        <v>1171</v>
      </c>
      <c r="J33482" t="s">
        <v>1172</v>
      </c>
    </row>
    <row r="33483" spans="1:10" x14ac:dyDescent="0.3">
      <c r="A33483" s="4">
        <v>73249</v>
      </c>
      <c r="B33483" t="s">
        <v>452</v>
      </c>
      <c r="D33483" s="1">
        <v>45433</v>
      </c>
      <c r="E33483" s="1" t="e" cm="1">
        <f t="array" aca="1" ref="E33483" ca="1" xml:space="preserve"> DATEDIFF(Repayment_data[due_date], Repayment_data[received_date], _xleta.DAY)
    RETURN IF(diff &lt; 0, 0, diff)</f>
        <v>#NAME?</v>
      </c>
      <c r="F33483" s="7">
        <v>0.4304733912037037</v>
      </c>
      <c r="G33483" s="11">
        <v>0</v>
      </c>
      <c r="H33483" s="11">
        <v>6915</v>
      </c>
      <c r="I33483" t="s">
        <v>1171</v>
      </c>
      <c r="J33483" t="s">
        <v>1172</v>
      </c>
    </row>
    <row r="33484" spans="1:10" x14ac:dyDescent="0.3">
      <c r="A33484" s="4">
        <v>69689</v>
      </c>
      <c r="B33484" t="s">
        <v>452</v>
      </c>
      <c r="D33484" s="1">
        <v>45433</v>
      </c>
      <c r="E33484" s="1" t="e" cm="1">
        <f t="array" aca="1" ref="E33484" ca="1" xml:space="preserve"> DATEDIFF(Repayment_data[due_date], Repayment_data[received_date], _xleta.DAY)
    RETURN IF(diff &lt; 0, 0, diff)</f>
        <v>#NAME?</v>
      </c>
      <c r="F33484" s="7">
        <v>0.41629190972222219</v>
      </c>
      <c r="G33484" s="11">
        <v>0</v>
      </c>
      <c r="H33484" s="11">
        <v>25000</v>
      </c>
      <c r="I33484" t="s">
        <v>1171</v>
      </c>
      <c r="J33484" t="s">
        <v>1172</v>
      </c>
    </row>
    <row r="33485" spans="1:10" x14ac:dyDescent="0.3">
      <c r="A33485" s="4">
        <v>62732</v>
      </c>
      <c r="B33485" t="s">
        <v>452</v>
      </c>
      <c r="D33485" s="1">
        <v>45433</v>
      </c>
      <c r="E33485" s="1" t="e" cm="1">
        <f t="array" aca="1" ref="E33485" ca="1" xml:space="preserve"> DATEDIFF(Repayment_data[due_date], Repayment_data[received_date], _xleta.DAY)
    RETURN IF(diff &lt; 0, 0, diff)</f>
        <v>#NAME?</v>
      </c>
      <c r="F33485" s="7">
        <v>0.42032601851851847</v>
      </c>
      <c r="G33485" s="11">
        <v>0</v>
      </c>
      <c r="H33485" s="11">
        <v>100000</v>
      </c>
      <c r="I33485" t="s">
        <v>1171</v>
      </c>
      <c r="J33485" t="s">
        <v>1172</v>
      </c>
    </row>
    <row r="33486" spans="1:10" x14ac:dyDescent="0.3">
      <c r="A33486" s="4">
        <v>59520</v>
      </c>
      <c r="B33486" t="s">
        <v>452</v>
      </c>
      <c r="D33486" s="1">
        <v>45432</v>
      </c>
      <c r="E33486" s="1" t="e" cm="1">
        <f t="array" aca="1" ref="E33486" ca="1" xml:space="preserve"> DATEDIFF(Repayment_data[due_date], Repayment_data[received_date], _xleta.DAY)
    RETURN IF(diff &lt; 0, 0, diff)</f>
        <v>#NAME?</v>
      </c>
      <c r="F33486" s="7">
        <v>0.62815709490740745</v>
      </c>
      <c r="G33486" s="11">
        <v>0</v>
      </c>
      <c r="H33486" s="11">
        <v>100000</v>
      </c>
      <c r="I33486" t="s">
        <v>1171</v>
      </c>
      <c r="J33486" t="s">
        <v>1172</v>
      </c>
    </row>
    <row r="33487" spans="1:10" x14ac:dyDescent="0.3">
      <c r="A33487" s="4">
        <v>70253</v>
      </c>
      <c r="B33487" t="s">
        <v>452</v>
      </c>
      <c r="D33487" s="1">
        <v>45432</v>
      </c>
      <c r="E33487" s="1" t="e" cm="1">
        <f t="array" aca="1" ref="E33487" ca="1" xml:space="preserve"> DATEDIFF(Repayment_data[due_date], Repayment_data[received_date], _xleta.DAY)
    RETURN IF(diff &lt; 0, 0, diff)</f>
        <v>#NAME?</v>
      </c>
      <c r="F33487" s="7">
        <v>0.62831711805555557</v>
      </c>
      <c r="G33487" s="11">
        <v>0</v>
      </c>
      <c r="H33487" s="11">
        <v>100000</v>
      </c>
      <c r="I33487" t="s">
        <v>1171</v>
      </c>
      <c r="J33487" t="s">
        <v>1172</v>
      </c>
    </row>
    <row r="33488" spans="1:10" x14ac:dyDescent="0.3">
      <c r="A33488" s="4">
        <v>70797</v>
      </c>
      <c r="B33488" t="s">
        <v>452</v>
      </c>
      <c r="D33488" s="1">
        <v>45432</v>
      </c>
      <c r="E33488" s="1" t="e" cm="1">
        <f t="array" aca="1" ref="E33488" ca="1" xml:space="preserve"> DATEDIFF(Repayment_data[due_date], Repayment_data[received_date], _xleta.DAY)
    RETURN IF(diff &lt; 0, 0, diff)</f>
        <v>#NAME?</v>
      </c>
      <c r="F33488" s="7">
        <v>0.62892016203703704</v>
      </c>
      <c r="G33488" s="11">
        <v>0</v>
      </c>
      <c r="H33488" s="11">
        <v>500000</v>
      </c>
      <c r="I33488" t="s">
        <v>1171</v>
      </c>
      <c r="J33488" t="s">
        <v>1172</v>
      </c>
    </row>
    <row r="33489" spans="1:10" x14ac:dyDescent="0.3">
      <c r="A33489" s="4">
        <v>61111</v>
      </c>
      <c r="B33489" t="s">
        <v>452</v>
      </c>
      <c r="D33489" s="1">
        <v>45433</v>
      </c>
      <c r="E33489" s="1" t="e" cm="1">
        <f t="array" aca="1" ref="E33489" ca="1" xml:space="preserve"> DATEDIFF(Repayment_data[due_date], Repayment_data[received_date], _xleta.DAY)
    RETURN IF(diff &lt; 0, 0, diff)</f>
        <v>#NAME?</v>
      </c>
      <c r="F33489" s="7">
        <v>0.37906658564814816</v>
      </c>
      <c r="G33489" s="11">
        <v>0</v>
      </c>
      <c r="H33489" s="11">
        <v>60000</v>
      </c>
      <c r="I33489" t="s">
        <v>1171</v>
      </c>
      <c r="J33489" t="s">
        <v>1172</v>
      </c>
    </row>
    <row r="33490" spans="1:10" x14ac:dyDescent="0.3">
      <c r="A33490" s="4">
        <v>70100</v>
      </c>
      <c r="B33490" t="s">
        <v>452</v>
      </c>
      <c r="D33490" s="1">
        <v>45433</v>
      </c>
      <c r="E33490" s="1" t="e" cm="1">
        <f t="array" aca="1" ref="E33490" ca="1" xml:space="preserve"> DATEDIFF(Repayment_data[due_date], Repayment_data[received_date], _xleta.DAY)
    RETURN IF(diff &lt; 0, 0, diff)</f>
        <v>#NAME?</v>
      </c>
      <c r="F33490" s="7">
        <v>0.37962533564814815</v>
      </c>
      <c r="G33490" s="11">
        <v>0</v>
      </c>
      <c r="H33490" s="11">
        <v>500000</v>
      </c>
      <c r="I33490" t="s">
        <v>1171</v>
      </c>
      <c r="J33490" t="s">
        <v>1172</v>
      </c>
    </row>
    <row r="33491" spans="1:10" x14ac:dyDescent="0.3">
      <c r="A33491" s="4">
        <v>67458</v>
      </c>
      <c r="B33491" t="s">
        <v>452</v>
      </c>
      <c r="D33491" s="1">
        <v>45433</v>
      </c>
      <c r="E33491" s="1" t="e" cm="1">
        <f t="array" aca="1" ref="E33491" ca="1" xml:space="preserve"> DATEDIFF(Repayment_data[due_date], Repayment_data[received_date], _xleta.DAY)
    RETURN IF(diff &lt; 0, 0, diff)</f>
        <v>#NAME?</v>
      </c>
      <c r="F33491" s="7">
        <v>0.39825547453703702</v>
      </c>
      <c r="G33491" s="11">
        <v>0</v>
      </c>
      <c r="H33491" s="11">
        <v>280000</v>
      </c>
      <c r="I33491" t="s">
        <v>1171</v>
      </c>
      <c r="J33491" t="s">
        <v>1172</v>
      </c>
    </row>
    <row r="33492" spans="1:10" x14ac:dyDescent="0.3">
      <c r="A33492" s="4">
        <v>68357</v>
      </c>
      <c r="B33492" t="s">
        <v>452</v>
      </c>
      <c r="D33492" s="1">
        <v>45433</v>
      </c>
      <c r="E33492" s="1" t="e" cm="1">
        <f t="array" aca="1" ref="E33492" ca="1" xml:space="preserve"> DATEDIFF(Repayment_data[due_date], Repayment_data[received_date], _xleta.DAY)
    RETURN IF(diff &lt; 0, 0, diff)</f>
        <v>#NAME?</v>
      </c>
      <c r="F33492" s="7">
        <v>0.39971959490740744</v>
      </c>
      <c r="G33492" s="11">
        <v>0</v>
      </c>
      <c r="H33492" s="11">
        <v>25000</v>
      </c>
      <c r="I33492" t="s">
        <v>1171</v>
      </c>
      <c r="J33492" t="s">
        <v>1172</v>
      </c>
    </row>
    <row r="33493" spans="1:10" x14ac:dyDescent="0.3">
      <c r="A33493" s="4">
        <v>55246</v>
      </c>
      <c r="B33493" t="s">
        <v>452</v>
      </c>
      <c r="D33493" s="1">
        <v>45433</v>
      </c>
      <c r="E33493" s="1" t="e" cm="1">
        <f t="array" aca="1" ref="E33493" ca="1" xml:space="preserve"> DATEDIFF(Repayment_data[due_date], Repayment_data[received_date], _xleta.DAY)
    RETURN IF(diff &lt; 0, 0, diff)</f>
        <v>#NAME?</v>
      </c>
      <c r="F33493" s="7">
        <v>0.403967962962963</v>
      </c>
      <c r="G33493" s="11">
        <v>0</v>
      </c>
      <c r="H33493" s="11">
        <v>100000</v>
      </c>
      <c r="I33493" t="s">
        <v>1171</v>
      </c>
      <c r="J33493" t="s">
        <v>1172</v>
      </c>
    </row>
    <row r="33494" spans="1:10" x14ac:dyDescent="0.3">
      <c r="A33494" s="4">
        <v>72203</v>
      </c>
      <c r="B33494" t="s">
        <v>452</v>
      </c>
      <c r="D33494" s="1">
        <v>45433</v>
      </c>
      <c r="E33494" s="1" t="e" cm="1">
        <f t="array" aca="1" ref="E33494" ca="1" xml:space="preserve"> DATEDIFF(Repayment_data[due_date], Repayment_data[received_date], _xleta.DAY)
    RETURN IF(diff &lt; 0, 0, diff)</f>
        <v>#NAME?</v>
      </c>
      <c r="F33494" s="7">
        <v>0.42228956018518515</v>
      </c>
      <c r="G33494" s="11">
        <v>0</v>
      </c>
      <c r="H33494" s="11">
        <v>3500</v>
      </c>
      <c r="I33494" t="s">
        <v>1171</v>
      </c>
      <c r="J33494" t="s">
        <v>1172</v>
      </c>
    </row>
    <row r="33495" spans="1:10" x14ac:dyDescent="0.3">
      <c r="A33495" s="4">
        <v>72203</v>
      </c>
      <c r="B33495" t="s">
        <v>452</v>
      </c>
      <c r="D33495" s="1">
        <v>45433</v>
      </c>
      <c r="E33495" s="1" t="e" cm="1">
        <f t="array" aca="1" ref="E33495" ca="1" xml:space="preserve"> DATEDIFF(Repayment_data[due_date], Repayment_data[received_date], _xleta.DAY)
    RETURN IF(diff &lt; 0, 0, diff)</f>
        <v>#NAME?</v>
      </c>
      <c r="F33495" s="7">
        <v>0.43228543981481482</v>
      </c>
      <c r="G33495" s="11">
        <v>0</v>
      </c>
      <c r="H33495" s="11">
        <v>5100</v>
      </c>
      <c r="I33495" t="s">
        <v>1171</v>
      </c>
      <c r="J33495" t="s">
        <v>1172</v>
      </c>
    </row>
    <row r="33496" spans="1:10" x14ac:dyDescent="0.3">
      <c r="A33496" s="4">
        <v>65313</v>
      </c>
      <c r="B33496" t="s">
        <v>452</v>
      </c>
      <c r="D33496" s="1">
        <v>45433</v>
      </c>
      <c r="E33496" s="1" t="e" cm="1">
        <f t="array" aca="1" ref="E33496" ca="1" xml:space="preserve"> DATEDIFF(Repayment_data[due_date], Repayment_data[received_date], _xleta.DAY)
    RETURN IF(diff &lt; 0, 0, diff)</f>
        <v>#NAME?</v>
      </c>
      <c r="F33496" s="7">
        <v>0.44175350694444443</v>
      </c>
      <c r="G33496" s="11">
        <v>0</v>
      </c>
      <c r="H33496" s="11">
        <v>9000</v>
      </c>
      <c r="I33496" t="s">
        <v>1171</v>
      </c>
      <c r="J33496" t="s">
        <v>1172</v>
      </c>
    </row>
    <row r="33497" spans="1:10" x14ac:dyDescent="0.3">
      <c r="A33497" s="4">
        <v>67461</v>
      </c>
      <c r="B33497" t="s">
        <v>452</v>
      </c>
      <c r="D33497" s="1">
        <v>45433</v>
      </c>
      <c r="E33497" s="1" t="e" cm="1">
        <f t="array" aca="1" ref="E33497" ca="1" xml:space="preserve"> DATEDIFF(Repayment_data[due_date], Repayment_data[received_date], _xleta.DAY)
    RETURN IF(diff &lt; 0, 0, diff)</f>
        <v>#NAME?</v>
      </c>
      <c r="F33497" s="7">
        <v>0.44313096064814816</v>
      </c>
      <c r="G33497" s="11">
        <v>0</v>
      </c>
      <c r="H33497" s="11">
        <v>200000</v>
      </c>
      <c r="I33497" t="s">
        <v>1171</v>
      </c>
      <c r="J33497" t="s">
        <v>1172</v>
      </c>
    </row>
    <row r="33498" spans="1:10" x14ac:dyDescent="0.3">
      <c r="A33498" s="4">
        <v>63013</v>
      </c>
      <c r="B33498" t="s">
        <v>452</v>
      </c>
      <c r="D33498" s="1">
        <v>45433</v>
      </c>
      <c r="E33498" s="1" t="e" cm="1">
        <f t="array" aca="1" ref="E33498" ca="1" xml:space="preserve"> DATEDIFF(Repayment_data[due_date], Repayment_data[received_date], _xleta.DAY)
    RETURN IF(diff &lt; 0, 0, diff)</f>
        <v>#NAME?</v>
      </c>
      <c r="F33498" s="7">
        <v>0.46502937500000002</v>
      </c>
      <c r="G33498" s="11">
        <v>0</v>
      </c>
      <c r="H33498" s="11">
        <v>20000</v>
      </c>
      <c r="I33498" t="s">
        <v>1171</v>
      </c>
      <c r="J33498" t="s">
        <v>1172</v>
      </c>
    </row>
    <row r="33499" spans="1:10" x14ac:dyDescent="0.3">
      <c r="A33499" s="4">
        <v>70885</v>
      </c>
      <c r="B33499" t="s">
        <v>452</v>
      </c>
      <c r="D33499" s="1">
        <v>45433</v>
      </c>
      <c r="E33499" s="1" t="e" cm="1">
        <f t="array" aca="1" ref="E33499" ca="1" xml:space="preserve"> DATEDIFF(Repayment_data[due_date], Repayment_data[received_date], _xleta.DAY)
    RETURN IF(diff &lt; 0, 0, diff)</f>
        <v>#NAME?</v>
      </c>
      <c r="F33499" s="7">
        <v>0.46645315972222223</v>
      </c>
      <c r="G33499" s="11">
        <v>0</v>
      </c>
      <c r="H33499" s="11">
        <v>50000</v>
      </c>
      <c r="I33499" t="s">
        <v>1171</v>
      </c>
      <c r="J33499" t="s">
        <v>1172</v>
      </c>
    </row>
    <row r="33500" spans="1:10" x14ac:dyDescent="0.3">
      <c r="A33500" s="4">
        <v>66823</v>
      </c>
      <c r="B33500" t="s">
        <v>452</v>
      </c>
      <c r="D33500" s="1">
        <v>45433</v>
      </c>
      <c r="E33500" s="1" t="e" cm="1">
        <f t="array" aca="1" ref="E33500" ca="1" xml:space="preserve"> DATEDIFF(Repayment_data[due_date], Repayment_data[received_date], _xleta.DAY)
    RETURN IF(diff &lt; 0, 0, diff)</f>
        <v>#NAME?</v>
      </c>
      <c r="F33500" s="7">
        <v>0.48453303240740742</v>
      </c>
      <c r="G33500" s="11">
        <v>0</v>
      </c>
      <c r="H33500" s="11">
        <v>200000</v>
      </c>
      <c r="I33500" t="s">
        <v>1171</v>
      </c>
      <c r="J33500" t="s">
        <v>1172</v>
      </c>
    </row>
    <row r="33501" spans="1:10" x14ac:dyDescent="0.3">
      <c r="A33501" s="4">
        <v>69765</v>
      </c>
      <c r="B33501" t="s">
        <v>452</v>
      </c>
      <c r="D33501" s="1">
        <v>45433</v>
      </c>
      <c r="E33501" s="1" t="e" cm="1">
        <f t="array" aca="1" ref="E33501" ca="1" xml:space="preserve"> DATEDIFF(Repayment_data[due_date], Repayment_data[received_date], _xleta.DAY)
    RETURN IF(diff &lt; 0, 0, diff)</f>
        <v>#NAME?</v>
      </c>
      <c r="F33501" s="7">
        <v>0.48522200231481477</v>
      </c>
      <c r="G33501" s="11">
        <v>0</v>
      </c>
      <c r="H33501" s="11">
        <v>137000</v>
      </c>
      <c r="I33501" t="s">
        <v>1171</v>
      </c>
      <c r="J33501" t="s">
        <v>1172</v>
      </c>
    </row>
    <row r="33502" spans="1:10" x14ac:dyDescent="0.3">
      <c r="A33502" s="4">
        <v>61617</v>
      </c>
      <c r="B33502" t="s">
        <v>452</v>
      </c>
      <c r="D33502" s="1">
        <v>45433</v>
      </c>
      <c r="E33502" s="1" t="e" cm="1">
        <f t="array" aca="1" ref="E33502" ca="1" xml:space="preserve"> DATEDIFF(Repayment_data[due_date], Repayment_data[received_date], _xleta.DAY)
    RETURN IF(diff &lt; 0, 0, diff)</f>
        <v>#NAME?</v>
      </c>
      <c r="F33502" s="7">
        <v>0.50374225694444441</v>
      </c>
      <c r="G33502" s="11">
        <v>0</v>
      </c>
      <c r="H33502" s="11">
        <v>50000</v>
      </c>
      <c r="I33502" t="s">
        <v>1171</v>
      </c>
      <c r="J33502" t="s">
        <v>1172</v>
      </c>
    </row>
    <row r="33503" spans="1:10" x14ac:dyDescent="0.3">
      <c r="A33503" s="4">
        <v>61617</v>
      </c>
      <c r="B33503" t="s">
        <v>452</v>
      </c>
      <c r="D33503" s="1">
        <v>45433</v>
      </c>
      <c r="E33503" s="1" t="e" cm="1">
        <f t="array" aca="1" ref="E33503" ca="1" xml:space="preserve"> DATEDIFF(Repayment_data[due_date], Repayment_data[received_date], _xleta.DAY)
    RETURN IF(diff &lt; 0, 0, diff)</f>
        <v>#NAME?</v>
      </c>
      <c r="F33503" s="7">
        <v>0.50411809027777776</v>
      </c>
      <c r="G33503" s="11">
        <v>0</v>
      </c>
      <c r="H33503" s="11">
        <v>115000</v>
      </c>
      <c r="I33503" t="s">
        <v>1171</v>
      </c>
      <c r="J33503" t="s">
        <v>1172</v>
      </c>
    </row>
    <row r="33504" spans="1:10" x14ac:dyDescent="0.3">
      <c r="A33504" s="4">
        <v>51475</v>
      </c>
      <c r="B33504" t="s">
        <v>452</v>
      </c>
      <c r="D33504" s="1">
        <v>45433</v>
      </c>
      <c r="E33504" s="1" t="e" cm="1">
        <f t="array" aca="1" ref="E33504" ca="1" xml:space="preserve"> DATEDIFF(Repayment_data[due_date], Repayment_data[received_date], _xleta.DAY)
    RETURN IF(diff &lt; 0, 0, diff)</f>
        <v>#NAME?</v>
      </c>
      <c r="F33504" s="7">
        <v>0.54043505787037038</v>
      </c>
      <c r="G33504" s="11">
        <v>0</v>
      </c>
      <c r="H33504" s="11">
        <v>200000</v>
      </c>
      <c r="I33504" t="s">
        <v>1171</v>
      </c>
      <c r="J33504" t="s">
        <v>1172</v>
      </c>
    </row>
    <row r="33505" spans="1:10" x14ac:dyDescent="0.3">
      <c r="A33505" s="4">
        <v>63670</v>
      </c>
      <c r="B33505" t="s">
        <v>452</v>
      </c>
      <c r="D33505" s="1">
        <v>45433</v>
      </c>
      <c r="E33505" s="1" t="e" cm="1">
        <f t="array" aca="1" ref="E33505" ca="1" xml:space="preserve"> DATEDIFF(Repayment_data[due_date], Repayment_data[received_date], _xleta.DAY)
    RETURN IF(diff &lt; 0, 0, diff)</f>
        <v>#NAME?</v>
      </c>
      <c r="F33505" s="7">
        <v>0.57323347222222221</v>
      </c>
      <c r="G33505" s="11">
        <v>0</v>
      </c>
      <c r="H33505" s="11">
        <v>250000</v>
      </c>
      <c r="I33505" t="s">
        <v>1171</v>
      </c>
      <c r="J33505" t="s">
        <v>1172</v>
      </c>
    </row>
    <row r="33506" spans="1:10" x14ac:dyDescent="0.3">
      <c r="A33506" s="4">
        <v>34818</v>
      </c>
      <c r="B33506" t="s">
        <v>452</v>
      </c>
      <c r="D33506" s="1">
        <v>45433</v>
      </c>
      <c r="E33506" s="1" t="e" cm="1">
        <f t="array" aca="1" ref="E33506" ca="1" xml:space="preserve"> DATEDIFF(Repayment_data[due_date], Repayment_data[received_date], _xleta.DAY)
    RETURN IF(diff &lt; 0, 0, diff)</f>
        <v>#NAME?</v>
      </c>
      <c r="F33506" s="7">
        <v>0.50425627314814814</v>
      </c>
      <c r="G33506" s="11">
        <v>0</v>
      </c>
      <c r="H33506" s="11">
        <v>3000</v>
      </c>
      <c r="I33506" t="s">
        <v>1171</v>
      </c>
      <c r="J33506" t="s">
        <v>1172</v>
      </c>
    </row>
    <row r="33507" spans="1:10" x14ac:dyDescent="0.3">
      <c r="A33507" s="4">
        <v>72204</v>
      </c>
      <c r="B33507" t="s">
        <v>452</v>
      </c>
      <c r="D33507" s="1">
        <v>45433</v>
      </c>
      <c r="E33507" s="1" t="e" cm="1">
        <f t="array" aca="1" ref="E33507" ca="1" xml:space="preserve"> DATEDIFF(Repayment_data[due_date], Repayment_data[received_date], _xleta.DAY)
    RETURN IF(diff &lt; 0, 0, diff)</f>
        <v>#NAME?</v>
      </c>
      <c r="F33507" s="7">
        <v>0.50573476851851851</v>
      </c>
      <c r="G33507" s="11">
        <v>0</v>
      </c>
      <c r="H33507" s="11">
        <v>86040</v>
      </c>
      <c r="I33507" t="s">
        <v>1171</v>
      </c>
      <c r="J33507" t="s">
        <v>1172</v>
      </c>
    </row>
    <row r="33508" spans="1:10" x14ac:dyDescent="0.3">
      <c r="A33508" s="4">
        <v>71324</v>
      </c>
      <c r="B33508" t="s">
        <v>452</v>
      </c>
      <c r="D33508" s="1">
        <v>45433</v>
      </c>
      <c r="E33508" s="1" t="e" cm="1">
        <f t="array" aca="1" ref="E33508" ca="1" xml:space="preserve"> DATEDIFF(Repayment_data[due_date], Repayment_data[received_date], _xleta.DAY)
    RETURN IF(diff &lt; 0, 0, diff)</f>
        <v>#NAME?</v>
      </c>
      <c r="F33508" s="7">
        <v>0.5060326273148148</v>
      </c>
      <c r="G33508" s="11">
        <v>0</v>
      </c>
      <c r="H33508" s="11">
        <v>90000</v>
      </c>
      <c r="I33508" t="s">
        <v>1171</v>
      </c>
      <c r="J33508" t="s">
        <v>1172</v>
      </c>
    </row>
    <row r="33509" spans="1:10" x14ac:dyDescent="0.3">
      <c r="A33509" s="4">
        <v>55723</v>
      </c>
      <c r="B33509" t="s">
        <v>452</v>
      </c>
      <c r="D33509" s="1">
        <v>45433</v>
      </c>
      <c r="E33509" s="1" t="e" cm="1">
        <f t="array" aca="1" ref="E33509" ca="1" xml:space="preserve"> DATEDIFF(Repayment_data[due_date], Repayment_data[received_date], _xleta.DAY)
    RETURN IF(diff &lt; 0, 0, diff)</f>
        <v>#NAME?</v>
      </c>
      <c r="F33509" s="7">
        <v>0.50762765046296299</v>
      </c>
      <c r="G33509" s="11">
        <v>0</v>
      </c>
      <c r="H33509" s="11">
        <v>61583</v>
      </c>
      <c r="I33509" t="s">
        <v>1171</v>
      </c>
      <c r="J33509" t="s">
        <v>1172</v>
      </c>
    </row>
    <row r="33510" spans="1:10" x14ac:dyDescent="0.3">
      <c r="A33510" s="4">
        <v>70240</v>
      </c>
      <c r="B33510" t="s">
        <v>452</v>
      </c>
      <c r="D33510" s="1">
        <v>45433</v>
      </c>
      <c r="E33510" s="1" t="e" cm="1">
        <f t="array" aca="1" ref="E33510" ca="1" xml:space="preserve"> DATEDIFF(Repayment_data[due_date], Repayment_data[received_date], _xleta.DAY)
    RETURN IF(diff &lt; 0, 0, diff)</f>
        <v>#NAME?</v>
      </c>
      <c r="F33510" s="7">
        <v>0.50902241898148148</v>
      </c>
      <c r="G33510" s="11">
        <v>0</v>
      </c>
      <c r="H33510" s="11">
        <v>100000</v>
      </c>
      <c r="I33510" t="s">
        <v>1171</v>
      </c>
      <c r="J33510" t="s">
        <v>1172</v>
      </c>
    </row>
    <row r="33511" spans="1:10" x14ac:dyDescent="0.3">
      <c r="A33511" s="4">
        <v>58135</v>
      </c>
      <c r="B33511" t="s">
        <v>452</v>
      </c>
      <c r="D33511" s="1">
        <v>45433</v>
      </c>
      <c r="E33511" s="1" t="e" cm="1">
        <f t="array" aca="1" ref="E33511" ca="1" xml:space="preserve"> DATEDIFF(Repayment_data[due_date], Repayment_data[received_date], _xleta.DAY)
    RETURN IF(diff &lt; 0, 0, diff)</f>
        <v>#NAME?</v>
      </c>
      <c r="F33511" s="7">
        <v>0.50969943287037045</v>
      </c>
      <c r="G33511" s="11">
        <v>0</v>
      </c>
      <c r="H33511" s="11">
        <v>500000</v>
      </c>
      <c r="I33511" t="s">
        <v>1171</v>
      </c>
      <c r="J33511" t="s">
        <v>1172</v>
      </c>
    </row>
    <row r="33512" spans="1:10" x14ac:dyDescent="0.3">
      <c r="A33512" s="4">
        <v>71594</v>
      </c>
      <c r="B33512" t="s">
        <v>452</v>
      </c>
      <c r="D33512" s="1">
        <v>45433</v>
      </c>
      <c r="E33512" s="1" t="e" cm="1">
        <f t="array" aca="1" ref="E33512" ca="1" xml:space="preserve"> DATEDIFF(Repayment_data[due_date], Repayment_data[received_date], _xleta.DAY)
    RETURN IF(diff &lt; 0, 0, diff)</f>
        <v>#NAME?</v>
      </c>
      <c r="F33512" s="7">
        <v>0.51270192129629633</v>
      </c>
      <c r="G33512" s="11">
        <v>0</v>
      </c>
      <c r="H33512" s="11">
        <v>380000</v>
      </c>
      <c r="I33512" t="s">
        <v>1171</v>
      </c>
      <c r="J33512" t="s">
        <v>1172</v>
      </c>
    </row>
    <row r="33513" spans="1:10" x14ac:dyDescent="0.3">
      <c r="A33513" s="4">
        <v>67698</v>
      </c>
      <c r="B33513" t="s">
        <v>452</v>
      </c>
      <c r="D33513" s="1">
        <v>45433</v>
      </c>
      <c r="E33513" s="1" t="e" cm="1">
        <f t="array" aca="1" ref="E33513" ca="1" xml:space="preserve"> DATEDIFF(Repayment_data[due_date], Repayment_data[received_date], _xleta.DAY)
    RETURN IF(diff &lt; 0, 0, diff)</f>
        <v>#NAME?</v>
      </c>
      <c r="F33513" s="7">
        <v>0.52395635416666664</v>
      </c>
      <c r="G33513" s="11">
        <v>0</v>
      </c>
      <c r="H33513" s="11">
        <v>200000</v>
      </c>
      <c r="I33513" t="s">
        <v>1171</v>
      </c>
      <c r="J33513" t="s">
        <v>1172</v>
      </c>
    </row>
    <row r="33514" spans="1:10" x14ac:dyDescent="0.3">
      <c r="A33514" s="4">
        <v>64201</v>
      </c>
      <c r="B33514" t="s">
        <v>452</v>
      </c>
      <c r="D33514" s="1">
        <v>45433</v>
      </c>
      <c r="E33514" s="1" t="e" cm="1">
        <f t="array" aca="1" ref="E33514" ca="1" xml:space="preserve"> DATEDIFF(Repayment_data[due_date], Repayment_data[received_date], _xleta.DAY)
    RETURN IF(diff &lt; 0, 0, diff)</f>
        <v>#NAME?</v>
      </c>
      <c r="F33514" s="7">
        <v>0.56626043981481489</v>
      </c>
      <c r="G33514" s="11">
        <v>0</v>
      </c>
      <c r="H33514" s="11">
        <v>100000</v>
      </c>
      <c r="I33514" t="s">
        <v>1171</v>
      </c>
      <c r="J33514" t="s">
        <v>1172</v>
      </c>
    </row>
    <row r="33515" spans="1:10" x14ac:dyDescent="0.3">
      <c r="A33515" s="4">
        <v>62667</v>
      </c>
      <c r="B33515" t="s">
        <v>452</v>
      </c>
      <c r="D33515" s="1">
        <v>45433</v>
      </c>
      <c r="E33515" s="1" t="e" cm="1">
        <f t="array" aca="1" ref="E33515" ca="1" xml:space="preserve"> DATEDIFF(Repayment_data[due_date], Repayment_data[received_date], _xleta.DAY)
    RETURN IF(diff &lt; 0, 0, diff)</f>
        <v>#NAME?</v>
      </c>
      <c r="F33515" s="7">
        <v>0.57248619212962959</v>
      </c>
      <c r="G33515" s="11">
        <v>0</v>
      </c>
      <c r="H33515" s="11">
        <v>150000</v>
      </c>
      <c r="I33515" t="s">
        <v>1171</v>
      </c>
      <c r="J33515" t="s">
        <v>1172</v>
      </c>
    </row>
    <row r="33516" spans="1:10" x14ac:dyDescent="0.3">
      <c r="A33516" s="4">
        <v>70288</v>
      </c>
      <c r="B33516" t="s">
        <v>452</v>
      </c>
      <c r="D33516" s="1">
        <v>45433</v>
      </c>
      <c r="E33516" s="1" t="e" cm="1">
        <f t="array" aca="1" ref="E33516" ca="1" xml:space="preserve"> DATEDIFF(Repayment_data[due_date], Repayment_data[received_date], _xleta.DAY)
    RETURN IF(diff &lt; 0, 0, diff)</f>
        <v>#NAME?</v>
      </c>
      <c r="F33516" s="7">
        <v>0.57393082175925925</v>
      </c>
      <c r="G33516" s="11">
        <v>0</v>
      </c>
      <c r="H33516" s="11">
        <v>10000</v>
      </c>
      <c r="I33516" t="s">
        <v>1171</v>
      </c>
      <c r="J33516" t="s">
        <v>1172</v>
      </c>
    </row>
    <row r="33517" spans="1:10" x14ac:dyDescent="0.3">
      <c r="A33517" s="4">
        <v>63307</v>
      </c>
      <c r="B33517" t="s">
        <v>452</v>
      </c>
      <c r="D33517" s="1">
        <v>45433</v>
      </c>
      <c r="E33517" s="1" t="e" cm="1">
        <f t="array" aca="1" ref="E33517" ca="1" xml:space="preserve"> DATEDIFF(Repayment_data[due_date], Repayment_data[received_date], _xleta.DAY)
    RETURN IF(diff &lt; 0, 0, diff)</f>
        <v>#NAME?</v>
      </c>
      <c r="F33517" s="7">
        <v>0.57488458333333337</v>
      </c>
      <c r="G33517" s="11">
        <v>0</v>
      </c>
      <c r="H33517" s="11">
        <v>360000</v>
      </c>
      <c r="I33517" t="s">
        <v>1171</v>
      </c>
      <c r="J33517" t="s">
        <v>1172</v>
      </c>
    </row>
    <row r="33518" spans="1:10" x14ac:dyDescent="0.3">
      <c r="A33518" s="4">
        <v>58803</v>
      </c>
      <c r="B33518" t="s">
        <v>452</v>
      </c>
      <c r="D33518" s="1">
        <v>45433</v>
      </c>
      <c r="E33518" s="1" t="e" cm="1">
        <f t="array" aca="1" ref="E33518" ca="1" xml:space="preserve"> DATEDIFF(Repayment_data[due_date], Repayment_data[received_date], _xleta.DAY)
    RETURN IF(diff &lt; 0, 0, diff)</f>
        <v>#NAME?</v>
      </c>
      <c r="F33518" s="7">
        <v>0.57452510416666669</v>
      </c>
      <c r="G33518" s="11">
        <v>0</v>
      </c>
      <c r="H33518" s="11">
        <v>500000</v>
      </c>
      <c r="I33518" t="s">
        <v>1171</v>
      </c>
      <c r="J33518" t="s">
        <v>1172</v>
      </c>
    </row>
    <row r="33519" spans="1:10" x14ac:dyDescent="0.3">
      <c r="A33519" s="4">
        <v>70240</v>
      </c>
      <c r="B33519" t="s">
        <v>452</v>
      </c>
      <c r="D33519" s="1">
        <v>45433</v>
      </c>
      <c r="E33519" s="1" t="e" cm="1">
        <f t="array" aca="1" ref="E33519" ca="1" xml:space="preserve"> DATEDIFF(Repayment_data[due_date], Repayment_data[received_date], _xleta.DAY)
    RETURN IF(diff &lt; 0, 0, diff)</f>
        <v>#NAME?</v>
      </c>
      <c r="F33519" s="7">
        <v>0.57461134259259261</v>
      </c>
      <c r="G33519" s="11">
        <v>0</v>
      </c>
      <c r="H33519" s="11">
        <v>19400</v>
      </c>
      <c r="I33519" t="s">
        <v>1171</v>
      </c>
      <c r="J33519" t="s">
        <v>1172</v>
      </c>
    </row>
    <row r="33520" spans="1:10" x14ac:dyDescent="0.3">
      <c r="A33520" s="4">
        <v>31157</v>
      </c>
      <c r="B33520" t="s">
        <v>452</v>
      </c>
      <c r="D33520" s="1">
        <v>45433</v>
      </c>
      <c r="E33520" s="1" t="e" cm="1">
        <f t="array" aca="1" ref="E33520" ca="1" xml:space="preserve"> DATEDIFF(Repayment_data[due_date], Repayment_data[received_date], _xleta.DAY)
    RETURN IF(diff &lt; 0, 0, diff)</f>
        <v>#NAME?</v>
      </c>
      <c r="F33520" s="7">
        <v>0.58042673611111117</v>
      </c>
      <c r="G33520" s="11">
        <v>0</v>
      </c>
      <c r="H33520" s="11">
        <v>5000</v>
      </c>
      <c r="I33520" t="s">
        <v>1171</v>
      </c>
      <c r="J33520" t="s">
        <v>1172</v>
      </c>
    </row>
    <row r="33521" spans="1:10" x14ac:dyDescent="0.3">
      <c r="A33521" s="4">
        <v>69449</v>
      </c>
      <c r="B33521" t="s">
        <v>452</v>
      </c>
      <c r="D33521" s="1">
        <v>45433</v>
      </c>
      <c r="E33521" s="1" t="e" cm="1">
        <f t="array" aca="1" ref="E33521" ca="1" xml:space="preserve"> DATEDIFF(Repayment_data[due_date], Repayment_data[received_date], _xleta.DAY)
    RETURN IF(diff &lt; 0, 0, diff)</f>
        <v>#NAME?</v>
      </c>
      <c r="F33521" s="7">
        <v>0.58296506944444448</v>
      </c>
      <c r="G33521" s="11">
        <v>0</v>
      </c>
      <c r="H33521" s="11">
        <v>60000</v>
      </c>
      <c r="I33521" t="s">
        <v>1171</v>
      </c>
      <c r="J33521" t="s">
        <v>1172</v>
      </c>
    </row>
    <row r="33522" spans="1:10" x14ac:dyDescent="0.3">
      <c r="A33522" s="4">
        <v>55228</v>
      </c>
      <c r="B33522" t="s">
        <v>452</v>
      </c>
      <c r="D33522" s="1">
        <v>45433</v>
      </c>
      <c r="E33522" s="1" t="e" cm="1">
        <f t="array" aca="1" ref="E33522" ca="1" xml:space="preserve"> DATEDIFF(Repayment_data[due_date], Repayment_data[received_date], _xleta.DAY)
    RETURN IF(diff &lt; 0, 0, diff)</f>
        <v>#NAME?</v>
      </c>
      <c r="F33522" s="7">
        <v>0.58833853009259263</v>
      </c>
      <c r="G33522" s="11">
        <v>0</v>
      </c>
      <c r="H33522" s="11">
        <v>90000</v>
      </c>
      <c r="I33522" t="s">
        <v>1171</v>
      </c>
      <c r="J33522" t="s">
        <v>1172</v>
      </c>
    </row>
    <row r="33523" spans="1:10" x14ac:dyDescent="0.3">
      <c r="A33523" s="4">
        <v>70876</v>
      </c>
      <c r="B33523" t="s">
        <v>452</v>
      </c>
      <c r="D33523" s="1">
        <v>45433</v>
      </c>
      <c r="E33523" s="1" t="e" cm="1">
        <f t="array" aca="1" ref="E33523" ca="1" xml:space="preserve"> DATEDIFF(Repayment_data[due_date], Repayment_data[received_date], _xleta.DAY)
    RETURN IF(diff &lt; 0, 0, diff)</f>
        <v>#NAME?</v>
      </c>
      <c r="F33523" s="7">
        <v>0.59058013888888894</v>
      </c>
      <c r="G33523" s="11">
        <v>0</v>
      </c>
      <c r="H33523" s="11">
        <v>23000</v>
      </c>
      <c r="I33523" t="s">
        <v>1171</v>
      </c>
      <c r="J33523" t="s">
        <v>1172</v>
      </c>
    </row>
    <row r="33524" spans="1:10" x14ac:dyDescent="0.3">
      <c r="A33524" s="4">
        <v>59520</v>
      </c>
      <c r="B33524" t="s">
        <v>452</v>
      </c>
      <c r="D33524" s="1">
        <v>45433</v>
      </c>
      <c r="E33524" s="1" t="e" cm="1">
        <f t="array" aca="1" ref="E33524" ca="1" xml:space="preserve"> DATEDIFF(Repayment_data[due_date], Repayment_data[received_date], _xleta.DAY)
    RETURN IF(diff &lt; 0, 0, diff)</f>
        <v>#NAME?</v>
      </c>
      <c r="F33524" s="7">
        <v>0.533426412037037</v>
      </c>
      <c r="G33524" s="11">
        <v>0</v>
      </c>
      <c r="H33524" s="11">
        <v>200000</v>
      </c>
      <c r="I33524" t="s">
        <v>1171</v>
      </c>
      <c r="J33524" t="s">
        <v>1172</v>
      </c>
    </row>
    <row r="33525" spans="1:10" x14ac:dyDescent="0.3">
      <c r="A33525" s="4">
        <v>57908</v>
      </c>
      <c r="B33525" t="s">
        <v>452</v>
      </c>
      <c r="D33525" s="1">
        <v>45433</v>
      </c>
      <c r="E33525" s="1" t="e" cm="1">
        <f t="array" aca="1" ref="E33525" ca="1" xml:space="preserve"> DATEDIFF(Repayment_data[due_date], Repayment_data[received_date], _xleta.DAY)
    RETURN IF(diff &lt; 0, 0, diff)</f>
        <v>#NAME?</v>
      </c>
      <c r="F33525" s="7">
        <v>0.56330238425925927</v>
      </c>
      <c r="G33525" s="11">
        <v>0</v>
      </c>
      <c r="H33525" s="11">
        <v>2000</v>
      </c>
      <c r="I33525" t="s">
        <v>1171</v>
      </c>
      <c r="J33525" t="s">
        <v>1172</v>
      </c>
    </row>
    <row r="33526" spans="1:10" x14ac:dyDescent="0.3">
      <c r="A33526" s="4">
        <v>55519</v>
      </c>
      <c r="B33526" t="s">
        <v>452</v>
      </c>
      <c r="D33526" s="1">
        <v>45433</v>
      </c>
      <c r="E33526" s="1" t="e" cm="1">
        <f t="array" aca="1" ref="E33526" ca="1" xml:space="preserve"> DATEDIFF(Repayment_data[due_date], Repayment_data[received_date], _xleta.DAY)
    RETURN IF(diff &lt; 0, 0, diff)</f>
        <v>#NAME?</v>
      </c>
      <c r="F33526" s="7">
        <v>0.52400696759259258</v>
      </c>
      <c r="G33526" s="11">
        <v>0</v>
      </c>
      <c r="H33526" s="11">
        <v>650000</v>
      </c>
      <c r="I33526" t="s">
        <v>1171</v>
      </c>
      <c r="J33526" t="s">
        <v>1172</v>
      </c>
    </row>
    <row r="33527" spans="1:10" x14ac:dyDescent="0.3">
      <c r="A33527" s="4">
        <v>58135</v>
      </c>
      <c r="B33527" t="s">
        <v>452</v>
      </c>
      <c r="D33527" s="1">
        <v>45433</v>
      </c>
      <c r="E33527" s="1" t="e" cm="1">
        <f t="array" aca="1" ref="E33527" ca="1" xml:space="preserve"> DATEDIFF(Repayment_data[due_date], Repayment_data[received_date], _xleta.DAY)
    RETURN IF(diff &lt; 0, 0, diff)</f>
        <v>#NAME?</v>
      </c>
      <c r="F33527" s="7">
        <v>0.52404478009259259</v>
      </c>
      <c r="G33527" s="11">
        <v>0</v>
      </c>
      <c r="H33527" s="11">
        <v>155900</v>
      </c>
      <c r="I33527" t="s">
        <v>1171</v>
      </c>
      <c r="J33527" t="s">
        <v>1172</v>
      </c>
    </row>
    <row r="33528" spans="1:10" x14ac:dyDescent="0.3">
      <c r="A33528" s="4">
        <v>65919</v>
      </c>
      <c r="B33528" t="s">
        <v>452</v>
      </c>
      <c r="D33528" s="1">
        <v>45433</v>
      </c>
      <c r="E33528" s="1" t="e" cm="1">
        <f t="array" aca="1" ref="E33528" ca="1" xml:space="preserve"> DATEDIFF(Repayment_data[due_date], Repayment_data[received_date], _xleta.DAY)
    RETURN IF(diff &lt; 0, 0, diff)</f>
        <v>#NAME?</v>
      </c>
      <c r="F33528" s="7">
        <v>0.63662625000000006</v>
      </c>
      <c r="G33528" s="11">
        <v>0</v>
      </c>
      <c r="H33528" s="11">
        <v>600000</v>
      </c>
      <c r="I33528" t="s">
        <v>1171</v>
      </c>
      <c r="J33528" t="s">
        <v>1172</v>
      </c>
    </row>
    <row r="33529" spans="1:10" x14ac:dyDescent="0.3">
      <c r="A33529" s="4">
        <v>73213</v>
      </c>
      <c r="B33529" t="s">
        <v>452</v>
      </c>
      <c r="D33529" s="1">
        <v>45433</v>
      </c>
      <c r="E33529" s="1" t="e" cm="1">
        <f t="array" aca="1" ref="E33529" ca="1" xml:space="preserve"> DATEDIFF(Repayment_data[due_date], Repayment_data[received_date], _xleta.DAY)
    RETURN IF(diff &lt; 0, 0, diff)</f>
        <v>#NAME?</v>
      </c>
      <c r="F33529" s="7">
        <v>0.71356842592592595</v>
      </c>
      <c r="G33529" s="11">
        <v>0</v>
      </c>
      <c r="H33529" s="11">
        <v>600000</v>
      </c>
      <c r="I33529" t="s">
        <v>1171</v>
      </c>
      <c r="J33529" t="s">
        <v>1172</v>
      </c>
    </row>
    <row r="33530" spans="1:10" x14ac:dyDescent="0.3">
      <c r="A33530" s="4">
        <v>72557</v>
      </c>
      <c r="B33530" t="s">
        <v>452</v>
      </c>
      <c r="D33530" s="1">
        <v>45433</v>
      </c>
      <c r="E33530" s="1" t="e" cm="1">
        <f t="array" aca="1" ref="E33530" ca="1" xml:space="preserve"> DATEDIFF(Repayment_data[due_date], Repayment_data[received_date], _xleta.DAY)
    RETURN IF(diff &lt; 0, 0, diff)</f>
        <v>#NAME?</v>
      </c>
      <c r="F33530" s="7">
        <v>0.71451346064814814</v>
      </c>
      <c r="G33530" s="11">
        <v>0</v>
      </c>
      <c r="H33530" s="11">
        <v>539000</v>
      </c>
      <c r="I33530" t="s">
        <v>1171</v>
      </c>
      <c r="J33530" t="s">
        <v>1172</v>
      </c>
    </row>
    <row r="33531" spans="1:10" x14ac:dyDescent="0.3">
      <c r="A33531" s="4">
        <v>68184</v>
      </c>
      <c r="B33531" t="s">
        <v>452</v>
      </c>
      <c r="D33531" s="1">
        <v>45433</v>
      </c>
      <c r="E33531" s="1" t="e" cm="1">
        <f t="array" aca="1" ref="E33531" ca="1" xml:space="preserve"> DATEDIFF(Repayment_data[due_date], Repayment_data[received_date], _xleta.DAY)
    RETURN IF(diff &lt; 0, 0, diff)</f>
        <v>#NAME?</v>
      </c>
      <c r="F33531" s="7">
        <v>0.71483440972222223</v>
      </c>
      <c r="G33531" s="11">
        <v>0</v>
      </c>
      <c r="H33531" s="11">
        <v>10000</v>
      </c>
      <c r="I33531" t="s">
        <v>1171</v>
      </c>
      <c r="J33531" t="s">
        <v>1172</v>
      </c>
    </row>
    <row r="33532" spans="1:10" x14ac:dyDescent="0.3">
      <c r="A33532" s="4">
        <v>65132</v>
      </c>
      <c r="B33532" t="s">
        <v>452</v>
      </c>
      <c r="D33532" s="1">
        <v>45433</v>
      </c>
      <c r="E33532" s="1" t="e" cm="1">
        <f t="array" aca="1" ref="E33532" ca="1" xml:space="preserve"> DATEDIFF(Repayment_data[due_date], Repayment_data[received_date], _xleta.DAY)
    RETURN IF(diff &lt; 0, 0, diff)</f>
        <v>#NAME?</v>
      </c>
      <c r="F33532" s="7">
        <v>0.63124769675925929</v>
      </c>
      <c r="G33532" s="11">
        <v>0</v>
      </c>
      <c r="H33532" s="11">
        <v>350000</v>
      </c>
      <c r="I33532" t="s">
        <v>1171</v>
      </c>
      <c r="J33532" t="s">
        <v>1172</v>
      </c>
    </row>
    <row r="33533" spans="1:10" x14ac:dyDescent="0.3">
      <c r="A33533" s="4">
        <v>65132</v>
      </c>
      <c r="B33533" t="s">
        <v>452</v>
      </c>
      <c r="D33533" s="1">
        <v>45433</v>
      </c>
      <c r="E33533" s="1" t="e" cm="1">
        <f t="array" aca="1" ref="E33533" ca="1" xml:space="preserve"> DATEDIFF(Repayment_data[due_date], Repayment_data[received_date], _xleta.DAY)
    RETURN IF(diff &lt; 0, 0, diff)</f>
        <v>#NAME?</v>
      </c>
      <c r="F33533" s="7">
        <v>0.63198432870370369</v>
      </c>
      <c r="G33533" s="11">
        <v>0</v>
      </c>
      <c r="H33533" s="11">
        <v>200000</v>
      </c>
      <c r="I33533" t="s">
        <v>1171</v>
      </c>
      <c r="J33533" t="s">
        <v>1172</v>
      </c>
    </row>
    <row r="33534" spans="1:10" x14ac:dyDescent="0.3">
      <c r="A33534" s="4">
        <v>72618</v>
      </c>
      <c r="B33534" t="s">
        <v>452</v>
      </c>
      <c r="D33534" s="1">
        <v>45433</v>
      </c>
      <c r="E33534" s="1" t="e" cm="1">
        <f t="array" aca="1" ref="E33534" ca="1" xml:space="preserve"> DATEDIFF(Repayment_data[due_date], Repayment_data[received_date], _xleta.DAY)
    RETURN IF(diff &lt; 0, 0, diff)</f>
        <v>#NAME?</v>
      </c>
      <c r="F33534" s="7">
        <v>0.71654105324074069</v>
      </c>
      <c r="G33534" s="11">
        <v>0</v>
      </c>
      <c r="H33534" s="11">
        <v>150000</v>
      </c>
      <c r="I33534" t="s">
        <v>1171</v>
      </c>
      <c r="J33534" t="s">
        <v>1172</v>
      </c>
    </row>
    <row r="33535" spans="1:10" x14ac:dyDescent="0.3">
      <c r="A33535" s="4">
        <v>70240</v>
      </c>
      <c r="B33535" t="s">
        <v>452</v>
      </c>
      <c r="D33535" s="1">
        <v>45433</v>
      </c>
      <c r="E33535" s="1" t="e" cm="1">
        <f t="array" aca="1" ref="E33535" ca="1" xml:space="preserve"> DATEDIFF(Repayment_data[due_date], Repayment_data[received_date], _xleta.DAY)
    RETURN IF(diff &lt; 0, 0, diff)</f>
        <v>#NAME?</v>
      </c>
      <c r="F33535" s="7">
        <v>0.6386248726851852</v>
      </c>
      <c r="G33535" s="11">
        <v>0</v>
      </c>
      <c r="H33535" s="11">
        <v>8400</v>
      </c>
      <c r="I33535" t="s">
        <v>1171</v>
      </c>
      <c r="J33535" t="s">
        <v>1172</v>
      </c>
    </row>
    <row r="33536" spans="1:10" x14ac:dyDescent="0.3">
      <c r="A33536" s="4">
        <v>58720</v>
      </c>
      <c r="B33536" t="s">
        <v>452</v>
      </c>
      <c r="D33536" s="1">
        <v>45433</v>
      </c>
      <c r="E33536" s="1" t="e" cm="1">
        <f t="array" aca="1" ref="E33536" ca="1" xml:space="preserve"> DATEDIFF(Repayment_data[due_date], Repayment_data[received_date], _xleta.DAY)
    RETURN IF(diff &lt; 0, 0, diff)</f>
        <v>#NAME?</v>
      </c>
      <c r="F33536" s="7">
        <v>0.63879668981481486</v>
      </c>
      <c r="G33536" s="11">
        <v>0</v>
      </c>
      <c r="H33536" s="11">
        <v>700000</v>
      </c>
      <c r="I33536" t="s">
        <v>1171</v>
      </c>
      <c r="J33536" t="s">
        <v>1172</v>
      </c>
    </row>
    <row r="33537" spans="1:10" x14ac:dyDescent="0.3">
      <c r="A33537" s="4">
        <v>57908</v>
      </c>
      <c r="B33537" t="s">
        <v>452</v>
      </c>
      <c r="D33537" s="1">
        <v>45433</v>
      </c>
      <c r="E33537" s="1" t="e" cm="1">
        <f t="array" aca="1" ref="E33537" ca="1" xml:space="preserve"> DATEDIFF(Repayment_data[due_date], Repayment_data[received_date], _xleta.DAY)
    RETURN IF(diff &lt; 0, 0, diff)</f>
        <v>#NAME?</v>
      </c>
      <c r="F33537" s="7">
        <v>0.63981274305555558</v>
      </c>
      <c r="G33537" s="11">
        <v>0</v>
      </c>
      <c r="H33537" s="11">
        <v>500000</v>
      </c>
      <c r="I33537" t="s">
        <v>1171</v>
      </c>
      <c r="J33537" t="s">
        <v>1172</v>
      </c>
    </row>
    <row r="33538" spans="1:10" x14ac:dyDescent="0.3">
      <c r="A33538" s="4">
        <v>57908</v>
      </c>
      <c r="B33538" t="s">
        <v>452</v>
      </c>
      <c r="D33538" s="1">
        <v>45433</v>
      </c>
      <c r="E33538" s="1" t="e" cm="1">
        <f t="array" aca="1" ref="E33538" ca="1" xml:space="preserve"> DATEDIFF(Repayment_data[due_date], Repayment_data[received_date], _xleta.DAY)
    RETURN IF(diff &lt; 0, 0, diff)</f>
        <v>#NAME?</v>
      </c>
      <c r="F33538" s="7">
        <v>0.64365157407407403</v>
      </c>
      <c r="G33538" s="11">
        <v>0</v>
      </c>
      <c r="H33538" s="11">
        <v>300000</v>
      </c>
      <c r="I33538" t="s">
        <v>1171</v>
      </c>
      <c r="J33538" t="s">
        <v>1172</v>
      </c>
    </row>
    <row r="33539" spans="1:10" x14ac:dyDescent="0.3">
      <c r="A33539" s="4">
        <v>49826</v>
      </c>
      <c r="B33539" t="s">
        <v>452</v>
      </c>
      <c r="D33539" s="1">
        <v>45433</v>
      </c>
      <c r="E33539" s="1" t="e" cm="1">
        <f t="array" aca="1" ref="E33539" ca="1" xml:space="preserve"> DATEDIFF(Repayment_data[due_date], Repayment_data[received_date], _xleta.DAY)
    RETURN IF(diff &lt; 0, 0, diff)</f>
        <v>#NAME?</v>
      </c>
      <c r="F33539" s="7">
        <v>0.71266725694444444</v>
      </c>
      <c r="G33539" s="11">
        <v>0</v>
      </c>
      <c r="H33539" s="11">
        <v>67000</v>
      </c>
      <c r="I33539" t="s">
        <v>1171</v>
      </c>
      <c r="J33539" t="s">
        <v>1172</v>
      </c>
    </row>
    <row r="33540" spans="1:10" x14ac:dyDescent="0.3">
      <c r="A33540" s="4">
        <v>72040</v>
      </c>
      <c r="B33540" t="s">
        <v>452</v>
      </c>
      <c r="D33540" s="1">
        <v>45433</v>
      </c>
      <c r="E33540" s="1" t="e" cm="1">
        <f t="array" aca="1" ref="E33540" ca="1" xml:space="preserve"> DATEDIFF(Repayment_data[due_date], Repayment_data[received_date], _xleta.DAY)
    RETURN IF(diff &lt; 0, 0, diff)</f>
        <v>#NAME?</v>
      </c>
      <c r="F33540" s="7">
        <v>0.7128240393518519</v>
      </c>
      <c r="G33540" s="11">
        <v>0</v>
      </c>
      <c r="H33540" s="11">
        <v>300000</v>
      </c>
      <c r="I33540" t="s">
        <v>1171</v>
      </c>
      <c r="J33540" t="s">
        <v>1172</v>
      </c>
    </row>
    <row r="33541" spans="1:10" x14ac:dyDescent="0.3">
      <c r="A33541" s="4">
        <v>65268</v>
      </c>
      <c r="B33541" t="s">
        <v>452</v>
      </c>
      <c r="D33541" s="1">
        <v>45433</v>
      </c>
      <c r="E33541" s="1" t="e" cm="1">
        <f t="array" aca="1" ref="E33541" ca="1" xml:space="preserve"> DATEDIFF(Repayment_data[due_date], Repayment_data[received_date], _xleta.DAY)
    RETURN IF(diff &lt; 0, 0, diff)</f>
        <v>#NAME?</v>
      </c>
      <c r="F33541" s="7">
        <v>0.7195968055555555</v>
      </c>
      <c r="G33541" s="11">
        <v>0</v>
      </c>
      <c r="H33541" s="11">
        <v>500000</v>
      </c>
      <c r="I33541" t="s">
        <v>1171</v>
      </c>
      <c r="J33541" t="s">
        <v>1172</v>
      </c>
    </row>
    <row r="33542" spans="1:10" x14ac:dyDescent="0.3">
      <c r="A33542" s="4">
        <v>65881</v>
      </c>
      <c r="B33542" t="s">
        <v>452</v>
      </c>
      <c r="D33542" s="1">
        <v>45433</v>
      </c>
      <c r="E33542" s="1" t="e" cm="1">
        <f t="array" aca="1" ref="E33542" ca="1" xml:space="preserve"> DATEDIFF(Repayment_data[due_date], Repayment_data[received_date], _xleta.DAY)
    RETURN IF(diff &lt; 0, 0, diff)</f>
        <v>#NAME?</v>
      </c>
      <c r="F33542" s="7">
        <v>0.71328003472222223</v>
      </c>
      <c r="G33542" s="11">
        <v>0</v>
      </c>
      <c r="H33542" s="11">
        <v>10798</v>
      </c>
      <c r="I33542" t="s">
        <v>1171</v>
      </c>
      <c r="J33542" t="s">
        <v>1172</v>
      </c>
    </row>
    <row r="33543" spans="1:10" x14ac:dyDescent="0.3">
      <c r="A33543" s="4">
        <v>68184</v>
      </c>
      <c r="B33543" t="s">
        <v>452</v>
      </c>
      <c r="D33543" s="1">
        <v>45433</v>
      </c>
      <c r="E33543" s="1" t="e" cm="1">
        <f t="array" aca="1" ref="E33543" ca="1" xml:space="preserve"> DATEDIFF(Repayment_data[due_date], Repayment_data[received_date], _xleta.DAY)
    RETURN IF(diff &lt; 0, 0, diff)</f>
        <v>#NAME?</v>
      </c>
      <c r="F33543" s="7">
        <v>0.71333583333333339</v>
      </c>
      <c r="G33543" s="11">
        <v>0</v>
      </c>
      <c r="H33543" s="11">
        <v>1</v>
      </c>
      <c r="I33543" t="s">
        <v>1171</v>
      </c>
      <c r="J33543" t="s">
        <v>1172</v>
      </c>
    </row>
    <row r="33544" spans="1:10" x14ac:dyDescent="0.3">
      <c r="A33544" s="4">
        <v>58954</v>
      </c>
      <c r="B33544" t="s">
        <v>452</v>
      </c>
      <c r="D33544" s="1">
        <v>45433</v>
      </c>
      <c r="E33544" s="1" t="e" cm="1">
        <f t="array" aca="1" ref="E33544" ca="1" xml:space="preserve"> DATEDIFF(Repayment_data[due_date], Repayment_data[received_date], _xleta.DAY)
    RETURN IF(diff &lt; 0, 0, diff)</f>
        <v>#NAME?</v>
      </c>
      <c r="F33544" s="7">
        <v>0.72093636574074071</v>
      </c>
      <c r="G33544" s="11">
        <v>0</v>
      </c>
      <c r="H33544" s="11">
        <v>58000</v>
      </c>
      <c r="I33544" t="s">
        <v>1171</v>
      </c>
      <c r="J33544" t="s">
        <v>1172</v>
      </c>
    </row>
    <row r="33545" spans="1:10" x14ac:dyDescent="0.3">
      <c r="A33545" s="4">
        <v>63062</v>
      </c>
      <c r="B33545" t="s">
        <v>452</v>
      </c>
      <c r="D33545" s="1">
        <v>45433</v>
      </c>
      <c r="E33545" s="1" t="e" cm="1">
        <f t="array" aca="1" ref="E33545" ca="1" xml:space="preserve"> DATEDIFF(Repayment_data[due_date], Repayment_data[received_date], _xleta.DAY)
    RETURN IF(diff &lt; 0, 0, diff)</f>
        <v>#NAME?</v>
      </c>
      <c r="F33545" s="7">
        <v>0.72345346064814819</v>
      </c>
      <c r="G33545" s="11">
        <v>0</v>
      </c>
      <c r="H33545" s="11">
        <v>158500</v>
      </c>
      <c r="I33545" t="s">
        <v>1171</v>
      </c>
      <c r="J33545" t="s">
        <v>1172</v>
      </c>
    </row>
    <row r="33546" spans="1:10" x14ac:dyDescent="0.3">
      <c r="A33546" s="4">
        <v>57420</v>
      </c>
      <c r="B33546" t="s">
        <v>452</v>
      </c>
      <c r="D33546" s="1">
        <v>45433</v>
      </c>
      <c r="E33546" s="1" t="e" cm="1">
        <f t="array" aca="1" ref="E33546" ca="1" xml:space="preserve"> DATEDIFF(Repayment_data[due_date], Repayment_data[received_date], _xleta.DAY)
    RETURN IF(diff &lt; 0, 0, diff)</f>
        <v>#NAME?</v>
      </c>
      <c r="F33546" s="7">
        <v>0.72566048611111111</v>
      </c>
      <c r="G33546" s="11">
        <v>0</v>
      </c>
      <c r="H33546" s="11">
        <v>89000</v>
      </c>
      <c r="I33546" t="s">
        <v>1171</v>
      </c>
      <c r="J33546" t="s">
        <v>1172</v>
      </c>
    </row>
    <row r="33547" spans="1:10" x14ac:dyDescent="0.3">
      <c r="A33547" s="4">
        <v>69689</v>
      </c>
      <c r="B33547" t="s">
        <v>452</v>
      </c>
      <c r="D33547" s="1">
        <v>45433</v>
      </c>
      <c r="E33547" s="1" t="e" cm="1">
        <f t="array" aca="1" ref="E33547" ca="1" xml:space="preserve"> DATEDIFF(Repayment_data[due_date], Repayment_data[received_date], _xleta.DAY)
    RETURN IF(diff &lt; 0, 0, diff)</f>
        <v>#NAME?</v>
      </c>
      <c r="F33547" s="7">
        <v>0.72607108796296294</v>
      </c>
      <c r="G33547" s="11">
        <v>0</v>
      </c>
      <c r="H33547" s="11">
        <v>45000</v>
      </c>
      <c r="I33547" t="s">
        <v>1171</v>
      </c>
      <c r="J33547" t="s">
        <v>1172</v>
      </c>
    </row>
    <row r="33548" spans="1:10" x14ac:dyDescent="0.3">
      <c r="A33548" s="4">
        <v>69553</v>
      </c>
      <c r="B33548" t="s">
        <v>452</v>
      </c>
      <c r="D33548" s="1">
        <v>45433</v>
      </c>
      <c r="E33548" s="1" t="e" cm="1">
        <f t="array" aca="1" ref="E33548" ca="1" xml:space="preserve"> DATEDIFF(Repayment_data[due_date], Repayment_data[received_date], _xleta.DAY)
    RETURN IF(diff &lt; 0, 0, diff)</f>
        <v>#NAME?</v>
      </c>
      <c r="F33548" s="7">
        <v>0.64835633101851853</v>
      </c>
      <c r="G33548" s="11">
        <v>0</v>
      </c>
      <c r="H33548" s="11">
        <v>1000000</v>
      </c>
      <c r="I33548" t="s">
        <v>1171</v>
      </c>
      <c r="J33548" t="s">
        <v>1172</v>
      </c>
    </row>
    <row r="33549" spans="1:10" x14ac:dyDescent="0.3">
      <c r="A33549" s="4">
        <v>69553</v>
      </c>
      <c r="B33549" t="s">
        <v>452</v>
      </c>
      <c r="D33549" s="1">
        <v>45433</v>
      </c>
      <c r="E33549" s="1" t="e" cm="1">
        <f t="array" aca="1" ref="E33549" ca="1" xml:space="preserve"> DATEDIFF(Repayment_data[due_date], Repayment_data[received_date], _xleta.DAY)
    RETURN IF(diff &lt; 0, 0, diff)</f>
        <v>#NAME?</v>
      </c>
      <c r="F33549" s="7">
        <v>0.64959174768518513</v>
      </c>
      <c r="G33549" s="11">
        <v>0</v>
      </c>
      <c r="H33549" s="11">
        <v>835475</v>
      </c>
      <c r="I33549" t="s">
        <v>1171</v>
      </c>
      <c r="J33549" t="s">
        <v>1172</v>
      </c>
    </row>
    <row r="33550" spans="1:10" x14ac:dyDescent="0.3">
      <c r="A33550" s="4">
        <v>66800</v>
      </c>
      <c r="B33550" t="s">
        <v>452</v>
      </c>
      <c r="D33550" s="1">
        <v>45433</v>
      </c>
      <c r="E33550" s="1" t="e" cm="1">
        <f t="array" aca="1" ref="E33550" ca="1" xml:space="preserve"> DATEDIFF(Repayment_data[due_date], Repayment_data[received_date], _xleta.DAY)
    RETURN IF(diff &lt; 0, 0, diff)</f>
        <v>#NAME?</v>
      </c>
      <c r="F33550" s="7">
        <v>0.752920462962963</v>
      </c>
      <c r="G33550" s="11">
        <v>0</v>
      </c>
      <c r="H33550" s="11">
        <v>147000</v>
      </c>
      <c r="I33550" t="s">
        <v>1171</v>
      </c>
      <c r="J33550" t="s">
        <v>1172</v>
      </c>
    </row>
    <row r="33551" spans="1:10" x14ac:dyDescent="0.3">
      <c r="A33551" s="4">
        <v>43662</v>
      </c>
      <c r="B33551" s="1">
        <v>45433</v>
      </c>
      <c r="C33551" s="6">
        <v>0</v>
      </c>
      <c r="D33551" s="1">
        <v>45433</v>
      </c>
      <c r="E33551" s="1" t="e" cm="1">
        <f t="array" aca="1" ref="E33551" ca="1" xml:space="preserve"> DATEDIFF(Repayment_data[due_date], Repayment_data[received_date], _xleta.DAY)
    RETURN IF(diff &lt; 0, 0, diff)</f>
        <v>#NAME?</v>
      </c>
      <c r="F33551" s="7">
        <v>0.91669055555555556</v>
      </c>
      <c r="G33551" s="11">
        <v>38334</v>
      </c>
      <c r="H33551" s="11">
        <v>38334</v>
      </c>
      <c r="I33551" t="s">
        <v>1169</v>
      </c>
      <c r="J33551" t="s">
        <v>1172</v>
      </c>
    </row>
    <row r="33552" spans="1:10" x14ac:dyDescent="0.3">
      <c r="A33552" s="4">
        <v>63080</v>
      </c>
      <c r="B33552" t="s">
        <v>452</v>
      </c>
      <c r="D33552" s="1">
        <v>45433</v>
      </c>
      <c r="E33552" s="1" t="e" cm="1">
        <f t="array" aca="1" ref="E33552" ca="1" xml:space="preserve"> DATEDIFF(Repayment_data[due_date], Repayment_data[received_date], _xleta.DAY)
    RETURN IF(diff &lt; 0, 0, diff)</f>
        <v>#NAME?</v>
      </c>
      <c r="F33552" s="7">
        <v>0.75987984953703713</v>
      </c>
      <c r="G33552" s="11">
        <v>0</v>
      </c>
      <c r="H33552" s="11">
        <v>100000</v>
      </c>
      <c r="I33552" t="s">
        <v>1171</v>
      </c>
      <c r="J33552" t="s">
        <v>1172</v>
      </c>
    </row>
    <row r="33553" spans="1:10" x14ac:dyDescent="0.3">
      <c r="A33553" s="4">
        <v>48379</v>
      </c>
      <c r="B33553" t="s">
        <v>452</v>
      </c>
      <c r="D33553" s="1">
        <v>45433</v>
      </c>
      <c r="E33553" s="1" t="e" cm="1">
        <f t="array" aca="1" ref="E33553" ca="1" xml:space="preserve"> DATEDIFF(Repayment_data[due_date], Repayment_data[received_date], _xleta.DAY)
    RETURN IF(diff &lt; 0, 0, diff)</f>
        <v>#NAME?</v>
      </c>
      <c r="F33553" s="7">
        <v>0.70206594907407405</v>
      </c>
      <c r="G33553" s="11">
        <v>0</v>
      </c>
      <c r="H33553" s="11">
        <v>2710</v>
      </c>
      <c r="I33553" t="s">
        <v>1171</v>
      </c>
      <c r="J33553" t="s">
        <v>1172</v>
      </c>
    </row>
    <row r="33554" spans="1:10" x14ac:dyDescent="0.3">
      <c r="A33554" s="4">
        <v>55766</v>
      </c>
      <c r="B33554" s="1">
        <v>45433</v>
      </c>
      <c r="C33554" s="6">
        <v>0</v>
      </c>
      <c r="D33554" t="s">
        <v>452</v>
      </c>
      <c r="E33554" s="1" t="e" cm="1">
        <f t="array" aca="1" ref="E33554" ca="1" xml:space="preserve"> DATEDIFF(Repayment_data[due_date], Repayment_data[received_date], _xleta.DAY)
    RETURN IF(diff &lt; 0, 0, diff)</f>
        <v>#NAME?</v>
      </c>
      <c r="G33554" s="11">
        <v>345574</v>
      </c>
      <c r="H33554" s="11">
        <v>0</v>
      </c>
      <c r="I33554" t="s">
        <v>1169</v>
      </c>
      <c r="J33554" t="s">
        <v>1170</v>
      </c>
    </row>
    <row r="33555" spans="1:10" x14ac:dyDescent="0.3">
      <c r="A33555" s="4">
        <v>64876</v>
      </c>
      <c r="B33555" s="1">
        <v>45433</v>
      </c>
      <c r="C33555" s="6">
        <v>0</v>
      </c>
      <c r="D33555" t="s">
        <v>452</v>
      </c>
      <c r="E33555" s="1" t="e" cm="1">
        <f t="array" aca="1" ref="E33555" ca="1" xml:space="preserve"> DATEDIFF(Repayment_data[due_date], Repayment_data[received_date], _xleta.DAY)
    RETURN IF(diff &lt; 0, 0, diff)</f>
        <v>#NAME?</v>
      </c>
      <c r="G33555" s="11">
        <v>227739</v>
      </c>
      <c r="H33555" s="11">
        <v>0</v>
      </c>
      <c r="I33555" t="s">
        <v>1169</v>
      </c>
      <c r="J33555" t="s">
        <v>1170</v>
      </c>
    </row>
    <row r="33556" spans="1:10" x14ac:dyDescent="0.3">
      <c r="A33556" s="4">
        <v>32610</v>
      </c>
      <c r="B33556" s="1">
        <v>45434</v>
      </c>
      <c r="C33556" s="6">
        <v>0</v>
      </c>
      <c r="D33556" s="1">
        <v>45435</v>
      </c>
      <c r="E33556" s="1" t="e" cm="1">
        <f t="array" aca="1" ref="E33556" ca="1" xml:space="preserve"> DATEDIFF(Repayment_data[due_date], Repayment_data[received_date], _xleta.DAY)
    RETURN IF(diff &lt; 0, 0, diff)</f>
        <v>#NAME?</v>
      </c>
      <c r="F33556" s="7">
        <v>0.6022359259259259</v>
      </c>
      <c r="G33556" s="11">
        <v>12522</v>
      </c>
      <c r="H33556" s="11">
        <v>12522</v>
      </c>
      <c r="I33556" t="s">
        <v>1169</v>
      </c>
      <c r="J33556" t="s">
        <v>1172</v>
      </c>
    </row>
    <row r="33557" spans="1:10" x14ac:dyDescent="0.3">
      <c r="A33557" s="4">
        <v>37893</v>
      </c>
      <c r="B33557" s="1">
        <v>45434</v>
      </c>
      <c r="C33557" s="6">
        <v>0</v>
      </c>
      <c r="D33557" t="s">
        <v>452</v>
      </c>
      <c r="E33557" s="1" t="e" cm="1">
        <f t="array" aca="1" ref="E33557" ca="1" xml:space="preserve"> DATEDIFF(Repayment_data[due_date], Repayment_data[received_date], _xleta.DAY)
    RETURN IF(diff &lt; 0, 0, diff)</f>
        <v>#NAME?</v>
      </c>
      <c r="G33557" s="11">
        <v>30263</v>
      </c>
      <c r="H33557" s="11">
        <v>0</v>
      </c>
      <c r="I33557" t="s">
        <v>1169</v>
      </c>
      <c r="J33557" t="s">
        <v>1170</v>
      </c>
    </row>
    <row r="33558" spans="1:10" x14ac:dyDescent="0.3">
      <c r="A33558" s="4">
        <v>50464</v>
      </c>
      <c r="B33558" s="1">
        <v>45434</v>
      </c>
      <c r="C33558" s="6">
        <v>0</v>
      </c>
      <c r="D33558" t="s">
        <v>452</v>
      </c>
      <c r="E33558" s="1" t="e" cm="1">
        <f t="array" aca="1" ref="E33558" ca="1" xml:space="preserve"> DATEDIFF(Repayment_data[due_date], Repayment_data[received_date], _xleta.DAY)
    RETURN IF(diff &lt; 0, 0, diff)</f>
        <v>#NAME?</v>
      </c>
      <c r="G33558" s="11">
        <v>747839</v>
      </c>
      <c r="H33558" s="11">
        <v>0</v>
      </c>
      <c r="I33558" t="s">
        <v>1169</v>
      </c>
      <c r="J33558" t="s">
        <v>1170</v>
      </c>
    </row>
    <row r="33559" spans="1:10" x14ac:dyDescent="0.3">
      <c r="A33559" s="4">
        <v>55781</v>
      </c>
      <c r="B33559" s="1">
        <v>45434</v>
      </c>
      <c r="C33559" s="6">
        <v>0</v>
      </c>
      <c r="D33559" t="s">
        <v>452</v>
      </c>
      <c r="E33559" s="1" t="e" cm="1">
        <f t="array" aca="1" ref="E33559" ca="1" xml:space="preserve"> DATEDIFF(Repayment_data[due_date], Repayment_data[received_date], _xleta.DAY)
    RETURN IF(diff &lt; 0, 0, diff)</f>
        <v>#NAME?</v>
      </c>
      <c r="G33559" s="11">
        <v>163934</v>
      </c>
      <c r="H33559" s="11">
        <v>0</v>
      </c>
      <c r="I33559" t="s">
        <v>1169</v>
      </c>
      <c r="J33559" t="s">
        <v>1170</v>
      </c>
    </row>
    <row r="33560" spans="1:10" x14ac:dyDescent="0.3">
      <c r="A33560" s="4">
        <v>55903</v>
      </c>
      <c r="B33560" s="1">
        <v>45434</v>
      </c>
      <c r="C33560" s="6">
        <v>0</v>
      </c>
      <c r="D33560" t="s">
        <v>452</v>
      </c>
      <c r="E33560" s="1" t="e" cm="1">
        <f t="array" aca="1" ref="E33560" ca="1" xml:space="preserve"> DATEDIFF(Repayment_data[due_date], Repayment_data[received_date], _xleta.DAY)
    RETURN IF(diff &lt; 0, 0, diff)</f>
        <v>#NAME?</v>
      </c>
      <c r="G33560" s="11">
        <v>1647332</v>
      </c>
      <c r="H33560" s="11">
        <v>0</v>
      </c>
      <c r="I33560" t="s">
        <v>1169</v>
      </c>
      <c r="J33560" t="s">
        <v>1170</v>
      </c>
    </row>
    <row r="33561" spans="1:10" x14ac:dyDescent="0.3">
      <c r="A33561" s="4">
        <v>55910</v>
      </c>
      <c r="B33561" s="1">
        <v>45434</v>
      </c>
      <c r="C33561" s="6">
        <v>0</v>
      </c>
      <c r="D33561" t="s">
        <v>452</v>
      </c>
      <c r="E33561" s="1" t="e" cm="1">
        <f t="array" aca="1" ref="E33561" ca="1" xml:space="preserve"> DATEDIFF(Repayment_data[due_date], Repayment_data[received_date], _xleta.DAY)
    RETURN IF(diff &lt; 0, 0, diff)</f>
        <v>#NAME?</v>
      </c>
      <c r="G33561" s="11">
        <v>287796</v>
      </c>
      <c r="H33561" s="11">
        <v>0</v>
      </c>
      <c r="I33561" t="s">
        <v>1169</v>
      </c>
      <c r="J33561" t="s">
        <v>1170</v>
      </c>
    </row>
    <row r="33562" spans="1:10" x14ac:dyDescent="0.3">
      <c r="A33562" s="4">
        <v>56115</v>
      </c>
      <c r="B33562" s="1">
        <v>45434</v>
      </c>
      <c r="C33562" s="6">
        <v>0</v>
      </c>
      <c r="D33562" t="s">
        <v>452</v>
      </c>
      <c r="E33562" s="1" t="e" cm="1">
        <f t="array" aca="1" ref="E33562" ca="1" xml:space="preserve"> DATEDIFF(Repayment_data[due_date], Repayment_data[received_date], _xleta.DAY)
    RETURN IF(diff &lt; 0, 0, diff)</f>
        <v>#NAME?</v>
      </c>
      <c r="G33562" s="11">
        <v>291587</v>
      </c>
      <c r="H33562" s="11">
        <v>0</v>
      </c>
      <c r="I33562" t="s">
        <v>1169</v>
      </c>
      <c r="J33562" t="s">
        <v>1170</v>
      </c>
    </row>
    <row r="33563" spans="1:10" x14ac:dyDescent="0.3">
      <c r="A33563" s="4">
        <v>56222</v>
      </c>
      <c r="B33563" s="1">
        <v>45434</v>
      </c>
      <c r="C33563" s="6">
        <v>0</v>
      </c>
      <c r="D33563" t="s">
        <v>452</v>
      </c>
      <c r="E33563" s="1" t="e" cm="1">
        <f t="array" aca="1" ref="E33563" ca="1" xml:space="preserve"> DATEDIFF(Repayment_data[due_date], Repayment_data[received_date], _xleta.DAY)
    RETURN IF(diff &lt; 0, 0, diff)</f>
        <v>#NAME?</v>
      </c>
      <c r="G33563" s="11">
        <v>400295</v>
      </c>
      <c r="H33563" s="11">
        <v>0</v>
      </c>
      <c r="I33563" t="s">
        <v>1169</v>
      </c>
      <c r="J33563" t="s">
        <v>1170</v>
      </c>
    </row>
    <row r="33564" spans="1:10" x14ac:dyDescent="0.3">
      <c r="A33564" s="4">
        <v>56561</v>
      </c>
      <c r="B33564" s="1">
        <v>45434</v>
      </c>
      <c r="C33564" s="6">
        <v>0</v>
      </c>
      <c r="D33564" t="s">
        <v>452</v>
      </c>
      <c r="E33564" s="1" t="e" cm="1">
        <f t="array" aca="1" ref="E33564" ca="1" xml:space="preserve"> DATEDIFF(Repayment_data[due_date], Repayment_data[received_date], _xleta.DAY)
    RETURN IF(diff &lt; 0, 0, diff)</f>
        <v>#NAME?</v>
      </c>
      <c r="G33564" s="11">
        <v>671223</v>
      </c>
      <c r="H33564" s="11">
        <v>0</v>
      </c>
      <c r="I33564" t="s">
        <v>1169</v>
      </c>
      <c r="J33564" t="s">
        <v>1170</v>
      </c>
    </row>
    <row r="33565" spans="1:10" x14ac:dyDescent="0.3">
      <c r="A33565" s="4">
        <v>56774</v>
      </c>
      <c r="B33565" s="1">
        <v>45434</v>
      </c>
      <c r="C33565" s="6">
        <v>0</v>
      </c>
      <c r="D33565" t="s">
        <v>452</v>
      </c>
      <c r="E33565" s="1" t="e" cm="1">
        <f t="array" aca="1" ref="E33565" ca="1" xml:space="preserve"> DATEDIFF(Repayment_data[due_date], Repayment_data[received_date], _xleta.DAY)
    RETURN IF(diff &lt; 0, 0, diff)</f>
        <v>#NAME?</v>
      </c>
      <c r="G33565" s="11">
        <v>298695</v>
      </c>
      <c r="H33565" s="11">
        <v>0</v>
      </c>
      <c r="I33565" t="s">
        <v>1169</v>
      </c>
      <c r="J33565" t="s">
        <v>1170</v>
      </c>
    </row>
    <row r="33566" spans="1:10" x14ac:dyDescent="0.3">
      <c r="A33566" s="4">
        <v>56942</v>
      </c>
      <c r="B33566" s="1">
        <v>45434</v>
      </c>
      <c r="C33566" s="6">
        <v>0</v>
      </c>
      <c r="D33566" t="s">
        <v>452</v>
      </c>
      <c r="E33566" s="1" t="e" cm="1">
        <f t="array" aca="1" ref="E33566" ca="1" xml:space="preserve"> DATEDIFF(Repayment_data[due_date], Repayment_data[received_date], _xleta.DAY)
    RETURN IF(diff &lt; 0, 0, diff)</f>
        <v>#NAME?</v>
      </c>
      <c r="G33566" s="11">
        <v>102606</v>
      </c>
      <c r="H33566" s="11">
        <v>0</v>
      </c>
      <c r="I33566" t="s">
        <v>1169</v>
      </c>
      <c r="J33566" t="s">
        <v>1170</v>
      </c>
    </row>
    <row r="33567" spans="1:10" x14ac:dyDescent="0.3">
      <c r="A33567" s="4">
        <v>58075</v>
      </c>
      <c r="B33567" s="1">
        <v>45434</v>
      </c>
      <c r="C33567" s="6">
        <v>0</v>
      </c>
      <c r="D33567" t="s">
        <v>452</v>
      </c>
      <c r="E33567" s="1" t="e" cm="1">
        <f t="array" aca="1" ref="E33567" ca="1" xml:space="preserve"> DATEDIFF(Repayment_data[due_date], Repayment_data[received_date], _xleta.DAY)
    RETURN IF(diff &lt; 0, 0, diff)</f>
        <v>#NAME?</v>
      </c>
      <c r="G33567" s="11">
        <v>869991</v>
      </c>
      <c r="H33567" s="11">
        <v>0</v>
      </c>
      <c r="I33567" t="s">
        <v>1169</v>
      </c>
      <c r="J33567" t="s">
        <v>1170</v>
      </c>
    </row>
    <row r="33568" spans="1:10" x14ac:dyDescent="0.3">
      <c r="A33568" s="4">
        <v>58728</v>
      </c>
      <c r="B33568" s="1">
        <v>45434</v>
      </c>
      <c r="C33568" s="6">
        <v>0</v>
      </c>
      <c r="D33568" t="s">
        <v>452</v>
      </c>
      <c r="E33568" s="1" t="e" cm="1">
        <f t="array" aca="1" ref="E33568" ca="1" xml:space="preserve"> DATEDIFF(Repayment_data[due_date], Repayment_data[received_date], _xleta.DAY)
    RETURN IF(diff &lt; 0, 0, diff)</f>
        <v>#NAME?</v>
      </c>
      <c r="G33568" s="11">
        <v>928826</v>
      </c>
      <c r="H33568" s="11">
        <v>0</v>
      </c>
      <c r="I33568" t="s">
        <v>1169</v>
      </c>
      <c r="J33568" t="s">
        <v>1170</v>
      </c>
    </row>
    <row r="33569" spans="1:10" x14ac:dyDescent="0.3">
      <c r="A33569" s="4">
        <v>60241</v>
      </c>
      <c r="B33569" s="1">
        <v>45434</v>
      </c>
      <c r="C33569" s="6">
        <v>0</v>
      </c>
      <c r="D33569" t="s">
        <v>452</v>
      </c>
      <c r="E33569" s="1" t="e" cm="1">
        <f t="array" aca="1" ref="E33569" ca="1" xml:space="preserve"> DATEDIFF(Repayment_data[due_date], Repayment_data[received_date], _xleta.DAY)
    RETURN IF(diff &lt; 0, 0, diff)</f>
        <v>#NAME?</v>
      </c>
      <c r="G33569" s="11">
        <v>2238867</v>
      </c>
      <c r="H33569" s="11">
        <v>0</v>
      </c>
      <c r="I33569" t="s">
        <v>1169</v>
      </c>
      <c r="J33569" t="s">
        <v>1170</v>
      </c>
    </row>
    <row r="33570" spans="1:10" x14ac:dyDescent="0.3">
      <c r="A33570" s="4">
        <v>61811</v>
      </c>
      <c r="B33570" s="1">
        <v>45434</v>
      </c>
      <c r="C33570" s="6">
        <v>0</v>
      </c>
      <c r="D33570" t="s">
        <v>452</v>
      </c>
      <c r="E33570" s="1" t="e" cm="1">
        <f t="array" aca="1" ref="E33570" ca="1" xml:space="preserve"> DATEDIFF(Repayment_data[due_date], Repayment_data[received_date], _xleta.DAY)
    RETURN IF(diff &lt; 0, 0, diff)</f>
        <v>#NAME?</v>
      </c>
      <c r="G33570" s="11">
        <v>813912</v>
      </c>
      <c r="H33570" s="11">
        <v>0</v>
      </c>
      <c r="I33570" t="s">
        <v>1169</v>
      </c>
      <c r="J33570" t="s">
        <v>1170</v>
      </c>
    </row>
    <row r="33571" spans="1:10" x14ac:dyDescent="0.3">
      <c r="A33571" s="4">
        <v>62343</v>
      </c>
      <c r="B33571" s="1">
        <v>45434</v>
      </c>
      <c r="C33571" s="6">
        <v>0</v>
      </c>
      <c r="D33571" t="s">
        <v>452</v>
      </c>
      <c r="E33571" s="1" t="e" cm="1">
        <f t="array" aca="1" ref="E33571" ca="1" xml:space="preserve"> DATEDIFF(Repayment_data[due_date], Repayment_data[received_date], _xleta.DAY)
    RETURN IF(diff &lt; 0, 0, diff)</f>
        <v>#NAME?</v>
      </c>
      <c r="G33571" s="11">
        <v>215893</v>
      </c>
      <c r="H33571" s="11">
        <v>0</v>
      </c>
      <c r="I33571" t="s">
        <v>1169</v>
      </c>
      <c r="J33571" t="s">
        <v>1170</v>
      </c>
    </row>
    <row r="33572" spans="1:10" x14ac:dyDescent="0.3">
      <c r="A33572" s="4">
        <v>62730</v>
      </c>
      <c r="B33572" s="1">
        <v>45434</v>
      </c>
      <c r="C33572" s="6">
        <v>0</v>
      </c>
      <c r="D33572" t="s">
        <v>452</v>
      </c>
      <c r="E33572" s="1" t="e" cm="1">
        <f t="array" aca="1" ref="E33572" ca="1" xml:space="preserve"> DATEDIFF(Repayment_data[due_date], Repayment_data[received_date], _xleta.DAY)
    RETURN IF(diff &lt; 0, 0, diff)</f>
        <v>#NAME?</v>
      </c>
      <c r="G33572" s="11">
        <v>488973</v>
      </c>
      <c r="H33572" s="11">
        <v>0</v>
      </c>
      <c r="I33572" t="s">
        <v>1169</v>
      </c>
      <c r="J33572" t="s">
        <v>1170</v>
      </c>
    </row>
    <row r="33573" spans="1:10" x14ac:dyDescent="0.3">
      <c r="A33573" s="4">
        <v>63062</v>
      </c>
      <c r="B33573" s="1">
        <v>45434</v>
      </c>
      <c r="C33573" s="6">
        <v>0</v>
      </c>
      <c r="D33573" t="s">
        <v>452</v>
      </c>
      <c r="E33573" s="1" t="e" cm="1">
        <f t="array" aca="1" ref="E33573" ca="1" xml:space="preserve"> DATEDIFF(Repayment_data[due_date], Repayment_data[received_date], _xleta.DAY)
    RETURN IF(diff &lt; 0, 0, diff)</f>
        <v>#NAME?</v>
      </c>
      <c r="G33573" s="11">
        <v>94523</v>
      </c>
      <c r="H33573" s="11">
        <v>0</v>
      </c>
      <c r="I33573" t="s">
        <v>1169</v>
      </c>
      <c r="J33573" t="s">
        <v>1170</v>
      </c>
    </row>
    <row r="33574" spans="1:10" x14ac:dyDescent="0.3">
      <c r="A33574" s="4">
        <v>63834</v>
      </c>
      <c r="B33574" s="1">
        <v>45434</v>
      </c>
      <c r="C33574" s="6">
        <v>0</v>
      </c>
      <c r="D33574" t="s">
        <v>452</v>
      </c>
      <c r="E33574" s="1" t="e" cm="1">
        <f t="array" aca="1" ref="E33574" ca="1" xml:space="preserve"> DATEDIFF(Repayment_data[due_date], Repayment_data[received_date], _xleta.DAY)
    RETURN IF(diff &lt; 0, 0, diff)</f>
        <v>#NAME?</v>
      </c>
      <c r="G33574" s="11">
        <v>229738</v>
      </c>
      <c r="H33574" s="11">
        <v>0</v>
      </c>
      <c r="I33574" t="s">
        <v>1169</v>
      </c>
      <c r="J33574" t="s">
        <v>1170</v>
      </c>
    </row>
    <row r="33575" spans="1:10" x14ac:dyDescent="0.3">
      <c r="A33575" s="4">
        <v>65162</v>
      </c>
      <c r="B33575" s="1">
        <v>45434</v>
      </c>
      <c r="C33575" s="6">
        <v>0</v>
      </c>
      <c r="D33575" t="s">
        <v>452</v>
      </c>
      <c r="E33575" s="1" t="e" cm="1">
        <f t="array" aca="1" ref="E33575" ca="1" xml:space="preserve"> DATEDIFF(Repayment_data[due_date], Repayment_data[received_date], _xleta.DAY)
    RETURN IF(diff &lt; 0, 0, diff)</f>
        <v>#NAME?</v>
      </c>
      <c r="G33575" s="11">
        <v>399359</v>
      </c>
      <c r="H33575" s="11">
        <v>0</v>
      </c>
      <c r="I33575" t="s">
        <v>1169</v>
      </c>
      <c r="J33575" t="s">
        <v>1170</v>
      </c>
    </row>
    <row r="33576" spans="1:10" x14ac:dyDescent="0.3">
      <c r="A33576" s="4">
        <v>66800</v>
      </c>
      <c r="B33576" s="1">
        <v>45434</v>
      </c>
      <c r="C33576" s="6">
        <v>0</v>
      </c>
      <c r="D33576" t="s">
        <v>452</v>
      </c>
      <c r="E33576" s="1" t="e" cm="1">
        <f t="array" aca="1" ref="E33576" ca="1" xml:space="preserve"> DATEDIFF(Repayment_data[due_date], Repayment_data[received_date], _xleta.DAY)
    RETURN IF(diff &lt; 0, 0, diff)</f>
        <v>#NAME?</v>
      </c>
      <c r="G33576" s="11">
        <v>499984</v>
      </c>
      <c r="H33576" s="11">
        <v>0</v>
      </c>
      <c r="I33576" t="s">
        <v>1169</v>
      </c>
      <c r="J33576" t="s">
        <v>1170</v>
      </c>
    </row>
    <row r="33577" spans="1:10" x14ac:dyDescent="0.3">
      <c r="A33577" s="4">
        <v>67361</v>
      </c>
      <c r="B33577" s="1">
        <v>45434</v>
      </c>
      <c r="C33577" s="6">
        <v>0</v>
      </c>
      <c r="D33577" t="s">
        <v>452</v>
      </c>
      <c r="E33577" s="1" t="e" cm="1">
        <f t="array" aca="1" ref="E33577" ca="1" xml:space="preserve"> DATEDIFF(Repayment_data[due_date], Repayment_data[received_date], _xleta.DAY)
    RETURN IF(diff &lt; 0, 0, diff)</f>
        <v>#NAME?</v>
      </c>
      <c r="G33577" s="11">
        <v>155721</v>
      </c>
      <c r="H33577" s="11">
        <v>0</v>
      </c>
      <c r="I33577" t="s">
        <v>1169</v>
      </c>
      <c r="J33577" t="s">
        <v>1170</v>
      </c>
    </row>
    <row r="33578" spans="1:10" x14ac:dyDescent="0.3">
      <c r="A33578" s="4">
        <v>68357</v>
      </c>
      <c r="B33578" s="1">
        <v>45434</v>
      </c>
      <c r="C33578" s="6">
        <v>0</v>
      </c>
      <c r="D33578" t="s">
        <v>452</v>
      </c>
      <c r="E33578" s="1" t="e" cm="1">
        <f t="array" aca="1" ref="E33578" ca="1" xml:space="preserve"> DATEDIFF(Repayment_data[due_date], Repayment_data[received_date], _xleta.DAY)
    RETURN IF(diff &lt; 0, 0, diff)</f>
        <v>#NAME?</v>
      </c>
      <c r="G33578" s="11">
        <v>40893</v>
      </c>
      <c r="H33578" s="11">
        <v>0</v>
      </c>
      <c r="I33578" t="s">
        <v>1169</v>
      </c>
      <c r="J33578" t="s">
        <v>1170</v>
      </c>
    </row>
    <row r="33579" spans="1:10" x14ac:dyDescent="0.3">
      <c r="A33579" s="4">
        <v>60275</v>
      </c>
      <c r="B33579" t="s">
        <v>452</v>
      </c>
      <c r="D33579" s="1">
        <v>45433</v>
      </c>
      <c r="E33579" s="1" t="e" cm="1">
        <f t="array" aca="1" ref="E33579" ca="1" xml:space="preserve"> DATEDIFF(Repayment_data[due_date], Repayment_data[received_date], _xleta.DAY)
    RETURN IF(diff &lt; 0, 0, diff)</f>
        <v>#NAME?</v>
      </c>
      <c r="F33579" s="7">
        <v>0.99734723379629642</v>
      </c>
      <c r="G33579" s="11">
        <v>0</v>
      </c>
      <c r="H33579" s="11">
        <v>49999</v>
      </c>
      <c r="I33579" t="s">
        <v>1171</v>
      </c>
      <c r="J33579" t="s">
        <v>1172</v>
      </c>
    </row>
    <row r="33580" spans="1:10" x14ac:dyDescent="0.3">
      <c r="A33580" s="4">
        <v>35914</v>
      </c>
      <c r="B33580" s="1">
        <v>45434</v>
      </c>
      <c r="C33580" s="6">
        <v>0</v>
      </c>
      <c r="D33580" s="1">
        <v>45435</v>
      </c>
      <c r="E33580" s="1" t="e" cm="1">
        <f t="array" aca="1" ref="E33580" ca="1" xml:space="preserve"> DATEDIFF(Repayment_data[due_date], Repayment_data[received_date], _xleta.DAY)
    RETURN IF(diff &lt; 0, 0, diff)</f>
        <v>#NAME?</v>
      </c>
      <c r="F33580" s="7">
        <v>0.60221295138888886</v>
      </c>
      <c r="G33580" s="11">
        <v>1704</v>
      </c>
      <c r="H33580" s="11">
        <v>1704</v>
      </c>
      <c r="I33580" t="s">
        <v>1169</v>
      </c>
      <c r="J33580" t="s">
        <v>1172</v>
      </c>
    </row>
    <row r="33581" spans="1:10" x14ac:dyDescent="0.3">
      <c r="A33581" s="4">
        <v>37735</v>
      </c>
      <c r="B33581" s="1">
        <v>45434</v>
      </c>
      <c r="C33581" s="6">
        <v>0</v>
      </c>
      <c r="D33581" s="1">
        <v>45435</v>
      </c>
      <c r="E33581" s="1" t="e" cm="1">
        <f t="array" aca="1" ref="E33581" ca="1" xml:space="preserve"> DATEDIFF(Repayment_data[due_date], Repayment_data[received_date], _xleta.DAY)
    RETURN IF(diff &lt; 0, 0, diff)</f>
        <v>#NAME?</v>
      </c>
      <c r="F33581" s="7">
        <v>0.60212550925925923</v>
      </c>
      <c r="G33581" s="11">
        <v>26341</v>
      </c>
      <c r="H33581" s="11">
        <v>26341</v>
      </c>
      <c r="I33581" t="s">
        <v>1169</v>
      </c>
      <c r="J33581" t="s">
        <v>1172</v>
      </c>
    </row>
    <row r="33582" spans="1:10" x14ac:dyDescent="0.3">
      <c r="A33582" s="4">
        <v>30839</v>
      </c>
      <c r="B33582" s="1">
        <v>45434</v>
      </c>
      <c r="C33582" s="6">
        <v>0</v>
      </c>
      <c r="D33582" t="s">
        <v>452</v>
      </c>
      <c r="E33582" s="1" t="e" cm="1">
        <f t="array" aca="1" ref="E33582" ca="1" xml:space="preserve"> DATEDIFF(Repayment_data[due_date], Repayment_data[received_date], _xleta.DAY)
    RETURN IF(diff &lt; 0, 0, diff)</f>
        <v>#NAME?</v>
      </c>
      <c r="G33582" s="11">
        <v>256748</v>
      </c>
      <c r="H33582" s="11">
        <v>0</v>
      </c>
      <c r="I33582" t="s">
        <v>1169</v>
      </c>
      <c r="J33582" t="s">
        <v>1170</v>
      </c>
    </row>
    <row r="33583" spans="1:10" x14ac:dyDescent="0.3">
      <c r="A33583" s="4">
        <v>34818</v>
      </c>
      <c r="B33583" s="1">
        <v>45434</v>
      </c>
      <c r="C33583" s="6">
        <v>0</v>
      </c>
      <c r="D33583" t="s">
        <v>452</v>
      </c>
      <c r="E33583" s="1" t="e" cm="1">
        <f t="array" aca="1" ref="E33583" ca="1" xml:space="preserve"> DATEDIFF(Repayment_data[due_date], Repayment_data[received_date], _xleta.DAY)
    RETURN IF(diff &lt; 0, 0, diff)</f>
        <v>#NAME?</v>
      </c>
      <c r="G33583" s="11">
        <v>257212</v>
      </c>
      <c r="H33583" s="11">
        <v>0</v>
      </c>
      <c r="I33583" t="s">
        <v>1169</v>
      </c>
      <c r="J33583" t="s">
        <v>1170</v>
      </c>
    </row>
    <row r="33584" spans="1:10" x14ac:dyDescent="0.3">
      <c r="A33584" s="4">
        <v>37370</v>
      </c>
      <c r="B33584" s="1">
        <v>45434</v>
      </c>
      <c r="C33584" s="6">
        <v>0</v>
      </c>
      <c r="D33584" t="s">
        <v>452</v>
      </c>
      <c r="E33584" s="1" t="e" cm="1">
        <f t="array" aca="1" ref="E33584" ca="1" xml:space="preserve"> DATEDIFF(Repayment_data[due_date], Repayment_data[received_date], _xleta.DAY)
    RETURN IF(diff &lt; 0, 0, diff)</f>
        <v>#NAME?</v>
      </c>
      <c r="G33584" s="11">
        <v>247001</v>
      </c>
      <c r="H33584" s="11">
        <v>0</v>
      </c>
      <c r="I33584" t="s">
        <v>1169</v>
      </c>
      <c r="J33584" t="s">
        <v>1170</v>
      </c>
    </row>
    <row r="33585" spans="1:10" x14ac:dyDescent="0.3">
      <c r="A33585" s="4">
        <v>48169</v>
      </c>
      <c r="B33585" s="1">
        <v>45434</v>
      </c>
      <c r="C33585" s="6">
        <v>0</v>
      </c>
      <c r="D33585" t="s">
        <v>452</v>
      </c>
      <c r="E33585" s="1" t="e" cm="1">
        <f t="array" aca="1" ref="E33585" ca="1" xml:space="preserve"> DATEDIFF(Repayment_data[due_date], Repayment_data[received_date], _xleta.DAY)
    RETURN IF(diff &lt; 0, 0, diff)</f>
        <v>#NAME?</v>
      </c>
      <c r="G33585" s="11">
        <v>31092</v>
      </c>
      <c r="H33585" s="11">
        <v>0</v>
      </c>
      <c r="I33585" t="s">
        <v>1169</v>
      </c>
      <c r="J33585" t="s">
        <v>1170</v>
      </c>
    </row>
    <row r="33586" spans="1:10" x14ac:dyDescent="0.3">
      <c r="A33586" s="4">
        <v>30872</v>
      </c>
      <c r="B33586" s="1">
        <v>45434</v>
      </c>
      <c r="C33586" s="6">
        <v>0</v>
      </c>
      <c r="D33586" s="1">
        <v>45435</v>
      </c>
      <c r="E33586" s="1" t="e" cm="1">
        <f t="array" aca="1" ref="E33586" ca="1" xml:space="preserve"> DATEDIFF(Repayment_data[due_date], Repayment_data[received_date], _xleta.DAY)
    RETURN IF(diff &lt; 0, 0, diff)</f>
        <v>#NAME?</v>
      </c>
      <c r="F33586" s="7">
        <v>0.60216042824074079</v>
      </c>
      <c r="G33586" s="11">
        <v>74688</v>
      </c>
      <c r="H33586" s="11">
        <v>74688</v>
      </c>
      <c r="I33586" t="s">
        <v>1169</v>
      </c>
      <c r="J33586" t="s">
        <v>1172</v>
      </c>
    </row>
    <row r="33587" spans="1:10" x14ac:dyDescent="0.3">
      <c r="A33587" s="4">
        <v>70938</v>
      </c>
      <c r="B33587" t="s">
        <v>452</v>
      </c>
      <c r="D33587" s="1">
        <v>45433</v>
      </c>
      <c r="E33587" s="1" t="e" cm="1">
        <f t="array" aca="1" ref="E33587" ca="1" xml:space="preserve"> DATEDIFF(Repayment_data[due_date], Repayment_data[received_date], _xleta.DAY)
    RETURN IF(diff &lt; 0, 0, diff)</f>
        <v>#NAME?</v>
      </c>
      <c r="F33587" s="7">
        <v>0.47396782407407406</v>
      </c>
      <c r="G33587" s="11">
        <v>0</v>
      </c>
      <c r="H33587" s="11">
        <v>325000</v>
      </c>
      <c r="I33587" t="s">
        <v>1171</v>
      </c>
      <c r="J33587" t="s">
        <v>1172</v>
      </c>
    </row>
    <row r="33588" spans="1:10" x14ac:dyDescent="0.3">
      <c r="A33588" s="4">
        <v>68895</v>
      </c>
      <c r="B33588" t="s">
        <v>452</v>
      </c>
      <c r="D33588" s="1">
        <v>45433</v>
      </c>
      <c r="E33588" s="1" t="e" cm="1">
        <f t="array" aca="1" ref="E33588" ca="1" xml:space="preserve"> DATEDIFF(Repayment_data[due_date], Repayment_data[received_date], _xleta.DAY)
    RETURN IF(diff &lt; 0, 0, diff)</f>
        <v>#NAME?</v>
      </c>
      <c r="F33588" s="7">
        <v>0.47559599537037034</v>
      </c>
      <c r="G33588" s="11">
        <v>0</v>
      </c>
      <c r="H33588" s="11">
        <v>500000</v>
      </c>
      <c r="I33588" t="s">
        <v>1171</v>
      </c>
      <c r="J33588" t="s">
        <v>1172</v>
      </c>
    </row>
    <row r="33589" spans="1:10" x14ac:dyDescent="0.3">
      <c r="A33589" s="4">
        <v>56942</v>
      </c>
      <c r="B33589" t="s">
        <v>452</v>
      </c>
      <c r="D33589" s="1">
        <v>45433</v>
      </c>
      <c r="E33589" s="1" t="e" cm="1">
        <f t="array" aca="1" ref="E33589" ca="1" xml:space="preserve"> DATEDIFF(Repayment_data[due_date], Repayment_data[received_date], _xleta.DAY)
    RETURN IF(diff &lt; 0, 0, diff)</f>
        <v>#NAME?</v>
      </c>
      <c r="F33589" s="7">
        <v>0.48095394675925929</v>
      </c>
      <c r="G33589" s="11">
        <v>0</v>
      </c>
      <c r="H33589" s="11">
        <v>40000</v>
      </c>
      <c r="I33589" t="s">
        <v>1171</v>
      </c>
      <c r="J33589" t="s">
        <v>1172</v>
      </c>
    </row>
    <row r="33590" spans="1:10" x14ac:dyDescent="0.3">
      <c r="A33590" s="4">
        <v>72717</v>
      </c>
      <c r="B33590" t="s">
        <v>452</v>
      </c>
      <c r="D33590" s="1">
        <v>45433</v>
      </c>
      <c r="E33590" s="1" t="e" cm="1">
        <f t="array" aca="1" ref="E33590" ca="1" xml:space="preserve"> DATEDIFF(Repayment_data[due_date], Repayment_data[received_date], _xleta.DAY)
    RETURN IF(diff &lt; 0, 0, diff)</f>
        <v>#NAME?</v>
      </c>
      <c r="F33590" s="7">
        <v>0.48147135416666664</v>
      </c>
      <c r="G33590" s="11">
        <v>0</v>
      </c>
      <c r="H33590" s="11">
        <v>102000</v>
      </c>
      <c r="I33590" t="s">
        <v>1171</v>
      </c>
      <c r="J33590" t="s">
        <v>1172</v>
      </c>
    </row>
    <row r="33591" spans="1:10" x14ac:dyDescent="0.3">
      <c r="A33591" s="4">
        <v>69718</v>
      </c>
      <c r="B33591" t="s">
        <v>452</v>
      </c>
      <c r="D33591" s="1">
        <v>45433</v>
      </c>
      <c r="E33591" s="1" t="e" cm="1">
        <f t="array" aca="1" ref="E33591" ca="1" xml:space="preserve"> DATEDIFF(Repayment_data[due_date], Repayment_data[received_date], _xleta.DAY)
    RETURN IF(diff &lt; 0, 0, diff)</f>
        <v>#NAME?</v>
      </c>
      <c r="F33591" s="7">
        <v>0.48766487268518521</v>
      </c>
      <c r="G33591" s="11">
        <v>0</v>
      </c>
      <c r="H33591" s="11">
        <v>100</v>
      </c>
      <c r="I33591" t="s">
        <v>1171</v>
      </c>
      <c r="J33591" t="s">
        <v>1172</v>
      </c>
    </row>
    <row r="33592" spans="1:10" x14ac:dyDescent="0.3">
      <c r="A33592" s="4">
        <v>56063</v>
      </c>
      <c r="B33592" t="s">
        <v>452</v>
      </c>
      <c r="D33592" s="1">
        <v>45433</v>
      </c>
      <c r="E33592" s="1" t="e" cm="1">
        <f t="array" aca="1" ref="E33592" ca="1" xml:space="preserve"> DATEDIFF(Repayment_data[due_date], Repayment_data[received_date], _xleta.DAY)
    RETURN IF(diff &lt; 0, 0, diff)</f>
        <v>#NAME?</v>
      </c>
      <c r="F33592" s="7">
        <v>0.49164076388888894</v>
      </c>
      <c r="G33592" s="11">
        <v>0</v>
      </c>
      <c r="H33592" s="11">
        <v>30000</v>
      </c>
      <c r="I33592" t="s">
        <v>1171</v>
      </c>
      <c r="J33592" t="s">
        <v>1172</v>
      </c>
    </row>
    <row r="33593" spans="1:10" x14ac:dyDescent="0.3">
      <c r="A33593" s="4">
        <v>59699</v>
      </c>
      <c r="B33593" t="s">
        <v>452</v>
      </c>
      <c r="D33593" s="1">
        <v>45433</v>
      </c>
      <c r="E33593" s="1" t="e" cm="1">
        <f t="array" aca="1" ref="E33593" ca="1" xml:space="preserve"> DATEDIFF(Repayment_data[due_date], Repayment_data[received_date], _xleta.DAY)
    RETURN IF(diff &lt; 0, 0, diff)</f>
        <v>#NAME?</v>
      </c>
      <c r="F33593" s="7">
        <v>0.49173881944444442</v>
      </c>
      <c r="G33593" s="11">
        <v>0</v>
      </c>
      <c r="H33593" s="11">
        <v>190000</v>
      </c>
      <c r="I33593" t="s">
        <v>1171</v>
      </c>
      <c r="J33593" t="s">
        <v>1172</v>
      </c>
    </row>
    <row r="33594" spans="1:10" x14ac:dyDescent="0.3">
      <c r="A33594" s="4">
        <v>56389</v>
      </c>
      <c r="B33594" t="s">
        <v>452</v>
      </c>
      <c r="D33594" s="1">
        <v>45433</v>
      </c>
      <c r="E33594" s="1" t="e" cm="1">
        <f t="array" aca="1" ref="E33594" ca="1" xml:space="preserve"> DATEDIFF(Repayment_data[due_date], Repayment_data[received_date], _xleta.DAY)
    RETURN IF(diff &lt; 0, 0, diff)</f>
        <v>#NAME?</v>
      </c>
      <c r="F33594" s="7">
        <v>0.49307163194444448</v>
      </c>
      <c r="G33594" s="11">
        <v>0</v>
      </c>
      <c r="H33594" s="11">
        <v>10000</v>
      </c>
      <c r="I33594" t="s">
        <v>1171</v>
      </c>
      <c r="J33594" t="s">
        <v>1172</v>
      </c>
    </row>
    <row r="33595" spans="1:10" x14ac:dyDescent="0.3">
      <c r="A33595" s="4">
        <v>71903</v>
      </c>
      <c r="B33595" t="s">
        <v>452</v>
      </c>
      <c r="D33595" s="1">
        <v>45433</v>
      </c>
      <c r="E33595" s="1" t="e" cm="1">
        <f t="array" aca="1" ref="E33595" ca="1" xml:space="preserve"> DATEDIFF(Repayment_data[due_date], Repayment_data[received_date], _xleta.DAY)
    RETURN IF(diff &lt; 0, 0, diff)</f>
        <v>#NAME?</v>
      </c>
      <c r="F33595" s="7">
        <v>0.4961968171296296</v>
      </c>
      <c r="G33595" s="11">
        <v>0</v>
      </c>
      <c r="H33595" s="11">
        <v>250000</v>
      </c>
      <c r="I33595" t="s">
        <v>1171</v>
      </c>
      <c r="J33595" t="s">
        <v>1172</v>
      </c>
    </row>
    <row r="33596" spans="1:10" x14ac:dyDescent="0.3">
      <c r="A33596" s="4">
        <v>71966</v>
      </c>
      <c r="B33596" t="s">
        <v>452</v>
      </c>
      <c r="D33596" s="1">
        <v>45433</v>
      </c>
      <c r="E33596" s="1" t="e" cm="1">
        <f t="array" aca="1" ref="E33596" ca="1" xml:space="preserve"> DATEDIFF(Repayment_data[due_date], Repayment_data[received_date], _xleta.DAY)
    RETURN IF(diff &lt; 0, 0, diff)</f>
        <v>#NAME?</v>
      </c>
      <c r="F33596" s="7">
        <v>0.49813952546296292</v>
      </c>
      <c r="G33596" s="11">
        <v>0</v>
      </c>
      <c r="H33596" s="11">
        <v>300000</v>
      </c>
      <c r="I33596" t="s">
        <v>1171</v>
      </c>
      <c r="J33596" t="s">
        <v>1172</v>
      </c>
    </row>
    <row r="33597" spans="1:10" x14ac:dyDescent="0.3">
      <c r="A33597" s="4">
        <v>68652</v>
      </c>
      <c r="B33597" t="s">
        <v>452</v>
      </c>
      <c r="D33597" s="1">
        <v>45433</v>
      </c>
      <c r="E33597" s="1" t="e" cm="1">
        <f t="array" aca="1" ref="E33597" ca="1" xml:space="preserve"> DATEDIFF(Repayment_data[due_date], Repayment_data[received_date], _xleta.DAY)
    RETURN IF(diff &lt; 0, 0, diff)</f>
        <v>#NAME?</v>
      </c>
      <c r="F33597" s="7">
        <v>0.49835046296296298</v>
      </c>
      <c r="G33597" s="11">
        <v>0</v>
      </c>
      <c r="H33597" s="11">
        <v>50000</v>
      </c>
      <c r="I33597" t="s">
        <v>1171</v>
      </c>
      <c r="J33597" t="s">
        <v>1172</v>
      </c>
    </row>
    <row r="33598" spans="1:10" x14ac:dyDescent="0.3">
      <c r="A33598" s="4">
        <v>68652</v>
      </c>
      <c r="B33598" t="s">
        <v>452</v>
      </c>
      <c r="D33598" s="1">
        <v>45433</v>
      </c>
      <c r="E33598" s="1" t="e" cm="1">
        <f t="array" aca="1" ref="E33598" ca="1" xml:space="preserve"> DATEDIFF(Repayment_data[due_date], Repayment_data[received_date], _xleta.DAY)
    RETURN IF(diff &lt; 0, 0, diff)</f>
        <v>#NAME?</v>
      </c>
      <c r="F33598" s="7">
        <v>0.49859655092592592</v>
      </c>
      <c r="G33598" s="11">
        <v>0</v>
      </c>
      <c r="H33598" s="11">
        <v>50000</v>
      </c>
      <c r="I33598" t="s">
        <v>1171</v>
      </c>
      <c r="J33598" t="s">
        <v>1172</v>
      </c>
    </row>
    <row r="33599" spans="1:10" x14ac:dyDescent="0.3">
      <c r="A33599" s="4">
        <v>67370</v>
      </c>
      <c r="B33599" t="s">
        <v>452</v>
      </c>
      <c r="D33599" s="1">
        <v>45433</v>
      </c>
      <c r="E33599" s="1" t="e" cm="1">
        <f t="array" aca="1" ref="E33599" ca="1" xml:space="preserve"> DATEDIFF(Repayment_data[due_date], Repayment_data[received_date], _xleta.DAY)
    RETURN IF(diff &lt; 0, 0, diff)</f>
        <v>#NAME?</v>
      </c>
      <c r="F33599" s="7">
        <v>0.52563056712962963</v>
      </c>
      <c r="G33599" s="11">
        <v>0</v>
      </c>
      <c r="H33599" s="11">
        <v>45000</v>
      </c>
      <c r="I33599" t="s">
        <v>1171</v>
      </c>
      <c r="J33599" t="s">
        <v>1172</v>
      </c>
    </row>
    <row r="33600" spans="1:10" x14ac:dyDescent="0.3">
      <c r="A33600" s="4">
        <v>70876</v>
      </c>
      <c r="B33600" t="s">
        <v>452</v>
      </c>
      <c r="D33600" s="1">
        <v>45433</v>
      </c>
      <c r="E33600" s="1" t="e" cm="1">
        <f t="array" aca="1" ref="E33600" ca="1" xml:space="preserve"> DATEDIFF(Repayment_data[due_date], Repayment_data[received_date], _xleta.DAY)
    RETURN IF(diff &lt; 0, 0, diff)</f>
        <v>#NAME?</v>
      </c>
      <c r="F33600" s="7">
        <v>0.52780379629629626</v>
      </c>
      <c r="G33600" s="11">
        <v>0</v>
      </c>
      <c r="H33600" s="11">
        <v>50000</v>
      </c>
      <c r="I33600" t="s">
        <v>1171</v>
      </c>
      <c r="J33600" t="s">
        <v>1172</v>
      </c>
    </row>
    <row r="33601" spans="1:10" x14ac:dyDescent="0.3">
      <c r="A33601" s="4">
        <v>66078</v>
      </c>
      <c r="B33601" t="s">
        <v>452</v>
      </c>
      <c r="D33601" s="1">
        <v>45433</v>
      </c>
      <c r="E33601" s="1" t="e" cm="1">
        <f t="array" aca="1" ref="E33601" ca="1" xml:space="preserve"> DATEDIFF(Repayment_data[due_date], Repayment_data[received_date], _xleta.DAY)
    RETURN IF(diff &lt; 0, 0, diff)</f>
        <v>#NAME?</v>
      </c>
      <c r="F33601" s="7">
        <v>0.5280408333333334</v>
      </c>
      <c r="G33601" s="11">
        <v>0</v>
      </c>
      <c r="H33601" s="11">
        <v>10535</v>
      </c>
      <c r="I33601" t="s">
        <v>1171</v>
      </c>
      <c r="J33601" t="s">
        <v>1172</v>
      </c>
    </row>
    <row r="33602" spans="1:10" x14ac:dyDescent="0.3">
      <c r="A33602" s="4">
        <v>68815</v>
      </c>
      <c r="B33602" t="s">
        <v>452</v>
      </c>
      <c r="D33602" s="1">
        <v>45433</v>
      </c>
      <c r="E33602" s="1" t="e" cm="1">
        <f t="array" aca="1" ref="E33602" ca="1" xml:space="preserve"> DATEDIFF(Repayment_data[due_date], Repayment_data[received_date], _xleta.DAY)
    RETURN IF(diff &lt; 0, 0, diff)</f>
        <v>#NAME?</v>
      </c>
      <c r="F33602" s="7">
        <v>0.52815396990740737</v>
      </c>
      <c r="G33602" s="11">
        <v>0</v>
      </c>
      <c r="H33602" s="11">
        <v>50000</v>
      </c>
      <c r="I33602" t="s">
        <v>1171</v>
      </c>
      <c r="J33602" t="s">
        <v>1172</v>
      </c>
    </row>
    <row r="33603" spans="1:10" x14ac:dyDescent="0.3">
      <c r="A33603" s="4">
        <v>57804</v>
      </c>
      <c r="B33603" t="s">
        <v>452</v>
      </c>
      <c r="D33603" s="1">
        <v>45433</v>
      </c>
      <c r="E33603" s="1" t="e" cm="1">
        <f t="array" aca="1" ref="E33603" ca="1" xml:space="preserve"> DATEDIFF(Repayment_data[due_date], Repayment_data[received_date], _xleta.DAY)
    RETURN IF(diff &lt; 0, 0, diff)</f>
        <v>#NAME?</v>
      </c>
      <c r="F33603" s="7">
        <v>0.5309800925925926</v>
      </c>
      <c r="G33603" s="11">
        <v>0</v>
      </c>
      <c r="H33603" s="11">
        <v>100000</v>
      </c>
      <c r="I33603" t="s">
        <v>1171</v>
      </c>
      <c r="J33603" t="s">
        <v>1172</v>
      </c>
    </row>
    <row r="33604" spans="1:10" x14ac:dyDescent="0.3">
      <c r="A33604" s="4">
        <v>50726</v>
      </c>
      <c r="B33604" t="s">
        <v>452</v>
      </c>
      <c r="D33604" s="1">
        <v>45433</v>
      </c>
      <c r="E33604" s="1" t="e" cm="1">
        <f t="array" aca="1" ref="E33604" ca="1" xml:space="preserve"> DATEDIFF(Repayment_data[due_date], Repayment_data[received_date], _xleta.DAY)
    RETURN IF(diff &lt; 0, 0, diff)</f>
        <v>#NAME?</v>
      </c>
      <c r="F33604" s="7">
        <v>0.53136258101851852</v>
      </c>
      <c r="G33604" s="11">
        <v>0</v>
      </c>
      <c r="H33604" s="11">
        <v>100000</v>
      </c>
      <c r="I33604" t="s">
        <v>1171</v>
      </c>
      <c r="J33604" t="s">
        <v>1172</v>
      </c>
    </row>
    <row r="33605" spans="1:10" x14ac:dyDescent="0.3">
      <c r="A33605" s="4">
        <v>61811</v>
      </c>
      <c r="B33605" t="s">
        <v>452</v>
      </c>
      <c r="D33605" s="1">
        <v>45433</v>
      </c>
      <c r="E33605" s="1" t="e" cm="1">
        <f t="array" aca="1" ref="E33605" ca="1" xml:space="preserve"> DATEDIFF(Repayment_data[due_date], Repayment_data[received_date], _xleta.DAY)
    RETURN IF(diff &lt; 0, 0, diff)</f>
        <v>#NAME?</v>
      </c>
      <c r="F33605" s="7">
        <v>0.53200180555555554</v>
      </c>
      <c r="G33605" s="11">
        <v>0</v>
      </c>
      <c r="H33605" s="11">
        <v>485000</v>
      </c>
      <c r="I33605" t="s">
        <v>1171</v>
      </c>
      <c r="J33605" t="s">
        <v>1172</v>
      </c>
    </row>
    <row r="33606" spans="1:10" x14ac:dyDescent="0.3">
      <c r="A33606" s="4">
        <v>69836</v>
      </c>
      <c r="B33606" t="s">
        <v>452</v>
      </c>
      <c r="D33606" s="1">
        <v>45433</v>
      </c>
      <c r="E33606" s="1" t="e" cm="1">
        <f t="array" aca="1" ref="E33606" ca="1" xml:space="preserve"> DATEDIFF(Repayment_data[due_date], Repayment_data[received_date], _xleta.DAY)
    RETURN IF(diff &lt; 0, 0, diff)</f>
        <v>#NAME?</v>
      </c>
      <c r="F33606" s="7">
        <v>0.53634729166666673</v>
      </c>
      <c r="G33606" s="11">
        <v>0</v>
      </c>
      <c r="H33606" s="11">
        <v>85000</v>
      </c>
      <c r="I33606" t="s">
        <v>1171</v>
      </c>
      <c r="J33606" t="s">
        <v>1172</v>
      </c>
    </row>
    <row r="33607" spans="1:10" x14ac:dyDescent="0.3">
      <c r="A33607" s="4">
        <v>70043</v>
      </c>
      <c r="B33607" t="s">
        <v>452</v>
      </c>
      <c r="D33607" s="1">
        <v>45433</v>
      </c>
      <c r="E33607" s="1" t="e" cm="1">
        <f t="array" aca="1" ref="E33607" ca="1" xml:space="preserve"> DATEDIFF(Repayment_data[due_date], Repayment_data[received_date], _xleta.DAY)
    RETURN IF(diff &lt; 0, 0, diff)</f>
        <v>#NAME?</v>
      </c>
      <c r="F33607" s="7">
        <v>0.53641901620370369</v>
      </c>
      <c r="G33607" s="11">
        <v>0</v>
      </c>
      <c r="H33607" s="11">
        <v>380384</v>
      </c>
      <c r="I33607" t="s">
        <v>1171</v>
      </c>
      <c r="J33607" t="s">
        <v>1172</v>
      </c>
    </row>
    <row r="33608" spans="1:10" x14ac:dyDescent="0.3">
      <c r="A33608" s="4">
        <v>64926</v>
      </c>
      <c r="B33608" t="s">
        <v>452</v>
      </c>
      <c r="D33608" s="1">
        <v>45433</v>
      </c>
      <c r="E33608" s="1" t="e" cm="1">
        <f t="array" aca="1" ref="E33608" ca="1" xml:space="preserve"> DATEDIFF(Repayment_data[due_date], Repayment_data[received_date], _xleta.DAY)
    RETURN IF(diff &lt; 0, 0, diff)</f>
        <v>#NAME?</v>
      </c>
      <c r="F33608" s="7">
        <v>0.54060017361111112</v>
      </c>
      <c r="G33608" s="11">
        <v>0</v>
      </c>
      <c r="H33608" s="11">
        <v>750000</v>
      </c>
      <c r="I33608" t="s">
        <v>1171</v>
      </c>
      <c r="J33608" t="s">
        <v>1172</v>
      </c>
    </row>
    <row r="33609" spans="1:10" x14ac:dyDescent="0.3">
      <c r="A33609" s="4">
        <v>61811</v>
      </c>
      <c r="B33609" t="s">
        <v>452</v>
      </c>
      <c r="D33609" s="1">
        <v>45433</v>
      </c>
      <c r="E33609" s="1" t="e" cm="1">
        <f t="array" aca="1" ref="E33609" ca="1" xml:space="preserve"> DATEDIFF(Repayment_data[due_date], Repayment_data[received_date], _xleta.DAY)
    RETURN IF(diff &lt; 0, 0, diff)</f>
        <v>#NAME?</v>
      </c>
      <c r="F33609" s="7">
        <v>0.5413700578703704</v>
      </c>
      <c r="G33609" s="11">
        <v>0</v>
      </c>
      <c r="H33609" s="11">
        <v>150000</v>
      </c>
      <c r="I33609" t="s">
        <v>1171</v>
      </c>
      <c r="J33609" t="s">
        <v>1172</v>
      </c>
    </row>
    <row r="33610" spans="1:10" x14ac:dyDescent="0.3">
      <c r="A33610" s="4">
        <v>68658</v>
      </c>
      <c r="B33610" t="s">
        <v>452</v>
      </c>
      <c r="D33610" s="1">
        <v>45433</v>
      </c>
      <c r="E33610" s="1" t="e" cm="1">
        <f t="array" aca="1" ref="E33610" ca="1" xml:space="preserve"> DATEDIFF(Repayment_data[due_date], Repayment_data[received_date], _xleta.DAY)
    RETURN IF(diff &lt; 0, 0, diff)</f>
        <v>#NAME?</v>
      </c>
      <c r="F33610" s="7">
        <v>0.5443752083333333</v>
      </c>
      <c r="G33610" s="11">
        <v>0</v>
      </c>
      <c r="H33610" s="11">
        <v>260000</v>
      </c>
      <c r="I33610" t="s">
        <v>1171</v>
      </c>
      <c r="J33610" t="s">
        <v>1172</v>
      </c>
    </row>
    <row r="33611" spans="1:10" x14ac:dyDescent="0.3">
      <c r="A33611" s="4">
        <v>68260</v>
      </c>
      <c r="B33611" t="s">
        <v>452</v>
      </c>
      <c r="D33611" s="1">
        <v>45433</v>
      </c>
      <c r="E33611" s="1" t="e" cm="1">
        <f t="array" aca="1" ref="E33611" ca="1" xml:space="preserve"> DATEDIFF(Repayment_data[due_date], Repayment_data[received_date], _xleta.DAY)
    RETURN IF(diff &lt; 0, 0, diff)</f>
        <v>#NAME?</v>
      </c>
      <c r="F33611" s="7">
        <v>0.5452662615740741</v>
      </c>
      <c r="G33611" s="11">
        <v>0</v>
      </c>
      <c r="H33611" s="11">
        <v>200000</v>
      </c>
      <c r="I33611" t="s">
        <v>1171</v>
      </c>
      <c r="J33611" t="s">
        <v>1172</v>
      </c>
    </row>
    <row r="33612" spans="1:10" x14ac:dyDescent="0.3">
      <c r="A33612" s="4">
        <v>70249</v>
      </c>
      <c r="B33612" t="s">
        <v>452</v>
      </c>
      <c r="D33612" s="1">
        <v>45433</v>
      </c>
      <c r="E33612" s="1" t="e" cm="1">
        <f t="array" aca="1" ref="E33612" ca="1" xml:space="preserve"> DATEDIFF(Repayment_data[due_date], Repayment_data[received_date], _xleta.DAY)
    RETURN IF(diff &lt; 0, 0, diff)</f>
        <v>#NAME?</v>
      </c>
      <c r="F33612" s="7">
        <v>0.54646422453703702</v>
      </c>
      <c r="G33612" s="11">
        <v>0</v>
      </c>
      <c r="H33612" s="11">
        <v>160000</v>
      </c>
      <c r="I33612" t="s">
        <v>1171</v>
      </c>
      <c r="J33612" t="s">
        <v>1172</v>
      </c>
    </row>
    <row r="33613" spans="1:10" x14ac:dyDescent="0.3">
      <c r="A33613" s="4">
        <v>60498</v>
      </c>
      <c r="B33613" t="s">
        <v>452</v>
      </c>
      <c r="D33613" s="1">
        <v>45433</v>
      </c>
      <c r="E33613" s="1" t="e" cm="1">
        <f t="array" aca="1" ref="E33613" ca="1" xml:space="preserve"> DATEDIFF(Repayment_data[due_date], Repayment_data[received_date], _xleta.DAY)
    RETURN IF(diff &lt; 0, 0, diff)</f>
        <v>#NAME?</v>
      </c>
      <c r="F33613" s="7">
        <v>0.54740831018518521</v>
      </c>
      <c r="G33613" s="11">
        <v>0</v>
      </c>
      <c r="H33613" s="11">
        <v>100000</v>
      </c>
      <c r="I33613" t="s">
        <v>1171</v>
      </c>
      <c r="J33613" t="s">
        <v>1172</v>
      </c>
    </row>
    <row r="33614" spans="1:10" x14ac:dyDescent="0.3">
      <c r="A33614" s="4">
        <v>63834</v>
      </c>
      <c r="B33614" t="s">
        <v>452</v>
      </c>
      <c r="D33614" s="1">
        <v>45433</v>
      </c>
      <c r="E33614" s="1" t="e" cm="1">
        <f t="array" aca="1" ref="E33614" ca="1" xml:space="preserve"> DATEDIFF(Repayment_data[due_date], Repayment_data[received_date], _xleta.DAY)
    RETURN IF(diff &lt; 0, 0, diff)</f>
        <v>#NAME?</v>
      </c>
      <c r="F33614" s="7">
        <v>0.54947530092592589</v>
      </c>
      <c r="G33614" s="11">
        <v>0</v>
      </c>
      <c r="H33614" s="11">
        <v>100000</v>
      </c>
      <c r="I33614" t="s">
        <v>1171</v>
      </c>
      <c r="J33614" t="s">
        <v>1172</v>
      </c>
    </row>
    <row r="33615" spans="1:10" x14ac:dyDescent="0.3">
      <c r="A33615" s="4">
        <v>55723</v>
      </c>
      <c r="B33615" t="s">
        <v>452</v>
      </c>
      <c r="D33615" s="1">
        <v>45433</v>
      </c>
      <c r="E33615" s="1" t="e" cm="1">
        <f t="array" aca="1" ref="E33615" ca="1" xml:space="preserve"> DATEDIFF(Repayment_data[due_date], Repayment_data[received_date], _xleta.DAY)
    RETURN IF(diff &lt; 0, 0, diff)</f>
        <v>#NAME?</v>
      </c>
      <c r="F33615" s="7">
        <v>0.5500478703703704</v>
      </c>
      <c r="G33615" s="11">
        <v>0</v>
      </c>
      <c r="H33615" s="11">
        <v>295</v>
      </c>
      <c r="I33615" t="s">
        <v>1171</v>
      </c>
      <c r="J33615" t="s">
        <v>1172</v>
      </c>
    </row>
    <row r="33616" spans="1:10" x14ac:dyDescent="0.3">
      <c r="A33616" s="4">
        <v>55723</v>
      </c>
      <c r="B33616" t="s">
        <v>452</v>
      </c>
      <c r="D33616" s="1">
        <v>45433</v>
      </c>
      <c r="E33616" s="1" t="e" cm="1">
        <f t="array" aca="1" ref="E33616" ca="1" xml:space="preserve"> DATEDIFF(Repayment_data[due_date], Repayment_data[received_date], _xleta.DAY)
    RETURN IF(diff &lt; 0, 0, diff)</f>
        <v>#NAME?</v>
      </c>
      <c r="F33616" s="7">
        <v>0.55000827546296294</v>
      </c>
      <c r="G33616" s="11">
        <v>0</v>
      </c>
      <c r="H33616" s="11">
        <v>100</v>
      </c>
      <c r="I33616" t="s">
        <v>1171</v>
      </c>
      <c r="J33616" t="s">
        <v>1172</v>
      </c>
    </row>
    <row r="33617" spans="1:10" x14ac:dyDescent="0.3">
      <c r="A33617" s="4">
        <v>61289</v>
      </c>
      <c r="B33617" t="s">
        <v>452</v>
      </c>
      <c r="D33617" s="1">
        <v>45433</v>
      </c>
      <c r="E33617" s="1" t="e" cm="1">
        <f t="array" aca="1" ref="E33617" ca="1" xml:space="preserve"> DATEDIFF(Repayment_data[due_date], Repayment_data[received_date], _xleta.DAY)
    RETURN IF(diff &lt; 0, 0, diff)</f>
        <v>#NAME?</v>
      </c>
      <c r="F33617" s="7">
        <v>0.55071184027777775</v>
      </c>
      <c r="G33617" s="11">
        <v>0</v>
      </c>
      <c r="H33617" s="11">
        <v>800</v>
      </c>
      <c r="I33617" t="s">
        <v>1171</v>
      </c>
      <c r="J33617" t="s">
        <v>1172</v>
      </c>
    </row>
    <row r="33618" spans="1:10" x14ac:dyDescent="0.3">
      <c r="A33618" s="4">
        <v>71509</v>
      </c>
      <c r="B33618" s="1">
        <v>45434</v>
      </c>
      <c r="C33618" s="6">
        <v>0</v>
      </c>
      <c r="D33618" t="s">
        <v>452</v>
      </c>
      <c r="E33618" s="1" t="e" cm="1">
        <f t="array" aca="1" ref="E33618" ca="1" xml:space="preserve"> DATEDIFF(Repayment_data[due_date], Repayment_data[received_date], _xleta.DAY)
    RETURN IF(diff &lt; 0, 0, diff)</f>
        <v>#NAME?</v>
      </c>
      <c r="G33618" s="11">
        <v>186019</v>
      </c>
      <c r="H33618" s="11">
        <v>0</v>
      </c>
      <c r="I33618" t="s">
        <v>1169</v>
      </c>
      <c r="J33618" t="s">
        <v>1170</v>
      </c>
    </row>
    <row r="33619" spans="1:10" x14ac:dyDescent="0.3">
      <c r="A33619" s="4">
        <v>68840</v>
      </c>
      <c r="B33619" s="1">
        <v>45434</v>
      </c>
      <c r="C33619" s="6">
        <v>0</v>
      </c>
      <c r="D33619" t="s">
        <v>452</v>
      </c>
      <c r="E33619" s="1" t="e" cm="1">
        <f t="array" aca="1" ref="E33619" ca="1" xml:space="preserve"> DATEDIFF(Repayment_data[due_date], Repayment_data[received_date], _xleta.DAY)
    RETURN IF(diff &lt; 0, 0, diff)</f>
        <v>#NAME?</v>
      </c>
      <c r="G33619" s="11">
        <v>214204</v>
      </c>
      <c r="H33619" s="11">
        <v>0</v>
      </c>
      <c r="I33619" t="s">
        <v>1169</v>
      </c>
      <c r="J33619" t="s">
        <v>1170</v>
      </c>
    </row>
    <row r="33620" spans="1:10" x14ac:dyDescent="0.3">
      <c r="A33620" s="4">
        <v>68861</v>
      </c>
      <c r="B33620" s="1">
        <v>45434</v>
      </c>
      <c r="C33620" s="6">
        <v>0</v>
      </c>
      <c r="D33620" t="s">
        <v>452</v>
      </c>
      <c r="E33620" s="1" t="e" cm="1">
        <f t="array" aca="1" ref="E33620" ca="1" xml:space="preserve"> DATEDIFF(Repayment_data[due_date], Repayment_data[received_date], _xleta.DAY)
    RETURN IF(diff &lt; 0, 0, diff)</f>
        <v>#NAME?</v>
      </c>
      <c r="G33620" s="11">
        <v>211407</v>
      </c>
      <c r="H33620" s="11">
        <v>0</v>
      </c>
      <c r="I33620" t="s">
        <v>1169</v>
      </c>
      <c r="J33620" t="s">
        <v>1170</v>
      </c>
    </row>
    <row r="33621" spans="1:10" x14ac:dyDescent="0.3">
      <c r="A33621" s="4">
        <v>69919</v>
      </c>
      <c r="B33621" s="1">
        <v>45434</v>
      </c>
      <c r="C33621" s="6">
        <v>0</v>
      </c>
      <c r="D33621" t="s">
        <v>452</v>
      </c>
      <c r="E33621" s="1" t="e" cm="1">
        <f t="array" aca="1" ref="E33621" ca="1" xml:space="preserve"> DATEDIFF(Repayment_data[due_date], Repayment_data[received_date], _xleta.DAY)
    RETURN IF(diff &lt; 0, 0, diff)</f>
        <v>#NAME?</v>
      </c>
      <c r="G33621" s="11">
        <v>100295</v>
      </c>
      <c r="H33621" s="11">
        <v>0</v>
      </c>
      <c r="I33621" t="s">
        <v>1169</v>
      </c>
      <c r="J33621" t="s">
        <v>1170</v>
      </c>
    </row>
    <row r="33622" spans="1:10" x14ac:dyDescent="0.3">
      <c r="A33622" s="4">
        <v>70702</v>
      </c>
      <c r="B33622" s="1">
        <v>45434</v>
      </c>
      <c r="C33622" s="6">
        <v>0</v>
      </c>
      <c r="D33622" t="s">
        <v>452</v>
      </c>
      <c r="E33622" s="1" t="e" cm="1">
        <f t="array" aca="1" ref="E33622" ca="1" xml:space="preserve"> DATEDIFF(Repayment_data[due_date], Repayment_data[received_date], _xleta.DAY)
    RETURN IF(diff &lt; 0, 0, diff)</f>
        <v>#NAME?</v>
      </c>
      <c r="G33622" s="11">
        <v>374870</v>
      </c>
      <c r="H33622" s="11">
        <v>0</v>
      </c>
      <c r="I33622" t="s">
        <v>1169</v>
      </c>
      <c r="J33622" t="s">
        <v>1170</v>
      </c>
    </row>
    <row r="33623" spans="1:10" x14ac:dyDescent="0.3">
      <c r="A33623" s="4">
        <v>58954</v>
      </c>
      <c r="B33623" t="s">
        <v>452</v>
      </c>
      <c r="D33623" s="1">
        <v>45433</v>
      </c>
      <c r="E33623" s="1" t="e" cm="1">
        <f t="array" aca="1" ref="E33623" ca="1" xml:space="preserve"> DATEDIFF(Repayment_data[due_date], Repayment_data[received_date], _xleta.DAY)
    RETURN IF(diff &lt; 0, 0, diff)</f>
        <v>#NAME?</v>
      </c>
      <c r="F33623" s="7">
        <v>0.56416581018518519</v>
      </c>
      <c r="G33623" s="11">
        <v>0</v>
      </c>
      <c r="H33623" s="11">
        <v>45000</v>
      </c>
      <c r="I33623" t="s">
        <v>1171</v>
      </c>
      <c r="J33623" t="s">
        <v>1172</v>
      </c>
    </row>
    <row r="33624" spans="1:10" x14ac:dyDescent="0.3">
      <c r="A33624" s="4">
        <v>59048</v>
      </c>
      <c r="B33624" t="s">
        <v>452</v>
      </c>
      <c r="D33624" s="1">
        <v>45433</v>
      </c>
      <c r="E33624" s="1" t="e" cm="1">
        <f t="array" aca="1" ref="E33624" ca="1" xml:space="preserve"> DATEDIFF(Repayment_data[due_date], Repayment_data[received_date], _xleta.DAY)
    RETURN IF(diff &lt; 0, 0, diff)</f>
        <v>#NAME?</v>
      </c>
      <c r="F33624" s="7">
        <v>0.56487416666666668</v>
      </c>
      <c r="G33624" s="11">
        <v>0</v>
      </c>
      <c r="H33624" s="11">
        <v>30000</v>
      </c>
      <c r="I33624" t="s">
        <v>1171</v>
      </c>
      <c r="J33624" t="s">
        <v>1172</v>
      </c>
    </row>
    <row r="33625" spans="1:10" x14ac:dyDescent="0.3">
      <c r="A33625" s="4">
        <v>71943</v>
      </c>
      <c r="B33625" t="s">
        <v>452</v>
      </c>
      <c r="D33625" s="1">
        <v>45433</v>
      </c>
      <c r="E33625" s="1" t="e" cm="1">
        <f t="array" aca="1" ref="E33625" ca="1" xml:space="preserve"> DATEDIFF(Repayment_data[due_date], Repayment_data[received_date], _xleta.DAY)
    RETURN IF(diff &lt; 0, 0, diff)</f>
        <v>#NAME?</v>
      </c>
      <c r="F33625" s="7">
        <v>0.59451915509259257</v>
      </c>
      <c r="G33625" s="11">
        <v>0</v>
      </c>
      <c r="H33625" s="11">
        <v>80000</v>
      </c>
      <c r="I33625" t="s">
        <v>1171</v>
      </c>
      <c r="J33625" t="s">
        <v>1172</v>
      </c>
    </row>
    <row r="33626" spans="1:10" x14ac:dyDescent="0.3">
      <c r="A33626" s="4">
        <v>58148</v>
      </c>
      <c r="B33626" t="s">
        <v>452</v>
      </c>
      <c r="D33626" s="1">
        <v>45433</v>
      </c>
      <c r="E33626" s="1" t="e" cm="1">
        <f t="array" aca="1" ref="E33626" ca="1" xml:space="preserve"> DATEDIFF(Repayment_data[due_date], Repayment_data[received_date], _xleta.DAY)
    RETURN IF(diff &lt; 0, 0, diff)</f>
        <v>#NAME?</v>
      </c>
      <c r="F33626" s="7">
        <v>0.5980417939814815</v>
      </c>
      <c r="G33626" s="11">
        <v>0</v>
      </c>
      <c r="H33626" s="11">
        <v>194600</v>
      </c>
      <c r="I33626" t="s">
        <v>1171</v>
      </c>
      <c r="J33626" t="s">
        <v>1172</v>
      </c>
    </row>
    <row r="33627" spans="1:10" x14ac:dyDescent="0.3">
      <c r="A33627" s="4">
        <v>68273</v>
      </c>
      <c r="B33627" t="s">
        <v>452</v>
      </c>
      <c r="D33627" s="1">
        <v>45433</v>
      </c>
      <c r="E33627" s="1" t="e" cm="1">
        <f t="array" aca="1" ref="E33627" ca="1" xml:space="preserve"> DATEDIFF(Repayment_data[due_date], Repayment_data[received_date], _xleta.DAY)
    RETURN IF(diff &lt; 0, 0, diff)</f>
        <v>#NAME?</v>
      </c>
      <c r="F33627" s="7">
        <v>0.59811031250000002</v>
      </c>
      <c r="G33627" s="11">
        <v>0</v>
      </c>
      <c r="H33627" s="11">
        <v>50000</v>
      </c>
      <c r="I33627" t="s">
        <v>1171</v>
      </c>
      <c r="J33627" t="s">
        <v>1172</v>
      </c>
    </row>
    <row r="33628" spans="1:10" x14ac:dyDescent="0.3">
      <c r="A33628" s="4">
        <v>55765</v>
      </c>
      <c r="B33628" t="s">
        <v>452</v>
      </c>
      <c r="D33628" s="1">
        <v>45433</v>
      </c>
      <c r="E33628" s="1" t="e" cm="1">
        <f t="array" aca="1" ref="E33628" ca="1" xml:space="preserve"> DATEDIFF(Repayment_data[due_date], Repayment_data[received_date], _xleta.DAY)
    RETURN IF(diff &lt; 0, 0, diff)</f>
        <v>#NAME?</v>
      </c>
      <c r="F33628" s="7">
        <v>0.5985866319444445</v>
      </c>
      <c r="G33628" s="11">
        <v>0</v>
      </c>
      <c r="H33628" s="11">
        <v>440000</v>
      </c>
      <c r="I33628" t="s">
        <v>1171</v>
      </c>
      <c r="J33628" t="s">
        <v>1172</v>
      </c>
    </row>
    <row r="33629" spans="1:10" x14ac:dyDescent="0.3">
      <c r="A33629" s="4">
        <v>70114</v>
      </c>
      <c r="B33629" t="s">
        <v>452</v>
      </c>
      <c r="D33629" s="1">
        <v>45433</v>
      </c>
      <c r="E33629" s="1" t="e" cm="1">
        <f t="array" aca="1" ref="E33629" ca="1" xml:space="preserve"> DATEDIFF(Repayment_data[due_date], Repayment_data[received_date], _xleta.DAY)
    RETURN IF(diff &lt; 0, 0, diff)</f>
        <v>#NAME?</v>
      </c>
      <c r="F33629" s="7">
        <v>0.60553267361111107</v>
      </c>
      <c r="G33629" s="11">
        <v>0</v>
      </c>
      <c r="H33629" s="11">
        <v>356500</v>
      </c>
      <c r="I33629" t="s">
        <v>1171</v>
      </c>
      <c r="J33629" t="s">
        <v>1172</v>
      </c>
    </row>
    <row r="33630" spans="1:10" x14ac:dyDescent="0.3">
      <c r="A33630" s="4">
        <v>68989</v>
      </c>
      <c r="B33630" t="s">
        <v>452</v>
      </c>
      <c r="D33630" s="1">
        <v>45433</v>
      </c>
      <c r="E33630" s="1" t="e" cm="1">
        <f t="array" aca="1" ref="E33630" ca="1" xml:space="preserve"> DATEDIFF(Repayment_data[due_date], Repayment_data[received_date], _xleta.DAY)
    RETURN IF(diff &lt; 0, 0, diff)</f>
        <v>#NAME?</v>
      </c>
      <c r="F33630" s="7">
        <v>0.61922535879629637</v>
      </c>
      <c r="G33630" s="11">
        <v>0</v>
      </c>
      <c r="H33630" s="11">
        <v>650000</v>
      </c>
      <c r="I33630" t="s">
        <v>1171</v>
      </c>
      <c r="J33630" t="s">
        <v>1172</v>
      </c>
    </row>
    <row r="33631" spans="1:10" x14ac:dyDescent="0.3">
      <c r="A33631" s="4">
        <v>69154</v>
      </c>
      <c r="B33631" t="s">
        <v>452</v>
      </c>
      <c r="D33631" s="1">
        <v>45433</v>
      </c>
      <c r="E33631" s="1" t="e" cm="1">
        <f t="array" aca="1" ref="E33631" ca="1" xml:space="preserve"> DATEDIFF(Repayment_data[due_date], Repayment_data[received_date], _xleta.DAY)
    RETURN IF(diff &lt; 0, 0, diff)</f>
        <v>#NAME?</v>
      </c>
      <c r="F33631" s="7">
        <v>0.61976809027777779</v>
      </c>
      <c r="G33631" s="11">
        <v>0</v>
      </c>
      <c r="H33631" s="11">
        <v>48000</v>
      </c>
      <c r="I33631" t="s">
        <v>1171</v>
      </c>
      <c r="J33631" t="s">
        <v>1172</v>
      </c>
    </row>
    <row r="33632" spans="1:10" x14ac:dyDescent="0.3">
      <c r="A33632" s="4">
        <v>64225</v>
      </c>
      <c r="B33632" t="s">
        <v>452</v>
      </c>
      <c r="D33632" s="1">
        <v>45433</v>
      </c>
      <c r="E33632" s="1" t="e" cm="1">
        <f t="array" aca="1" ref="E33632" ca="1" xml:space="preserve"> DATEDIFF(Repayment_data[due_date], Repayment_data[received_date], _xleta.DAY)
    RETURN IF(diff &lt; 0, 0, diff)</f>
        <v>#NAME?</v>
      </c>
      <c r="F33632" s="7">
        <v>0.62344476851851849</v>
      </c>
      <c r="G33632" s="11">
        <v>0</v>
      </c>
      <c r="H33632" s="11">
        <v>770000</v>
      </c>
      <c r="I33632" t="s">
        <v>1171</v>
      </c>
      <c r="J33632" t="s">
        <v>1172</v>
      </c>
    </row>
    <row r="33633" spans="1:10" x14ac:dyDescent="0.3">
      <c r="A33633" s="4">
        <v>69689</v>
      </c>
      <c r="B33633" t="s">
        <v>452</v>
      </c>
      <c r="D33633" s="1">
        <v>45433</v>
      </c>
      <c r="E33633" s="1" t="e" cm="1">
        <f t="array" aca="1" ref="E33633" ca="1" xml:space="preserve"> DATEDIFF(Repayment_data[due_date], Repayment_data[received_date], _xleta.DAY)
    RETURN IF(diff &lt; 0, 0, diff)</f>
        <v>#NAME?</v>
      </c>
      <c r="F33633" s="7">
        <v>0.63020850694444441</v>
      </c>
      <c r="G33633" s="11">
        <v>0</v>
      </c>
      <c r="H33633" s="11">
        <v>25000</v>
      </c>
      <c r="I33633" t="s">
        <v>1171</v>
      </c>
      <c r="J33633" t="s">
        <v>1172</v>
      </c>
    </row>
    <row r="33634" spans="1:10" x14ac:dyDescent="0.3">
      <c r="A33634" s="4">
        <v>60593</v>
      </c>
      <c r="B33634" t="s">
        <v>452</v>
      </c>
      <c r="D33634" s="1">
        <v>45433</v>
      </c>
      <c r="E33634" s="1" t="e" cm="1">
        <f t="array" aca="1" ref="E33634" ca="1" xml:space="preserve"> DATEDIFF(Repayment_data[due_date], Repayment_data[received_date], _xleta.DAY)
    RETURN IF(diff &lt; 0, 0, diff)</f>
        <v>#NAME?</v>
      </c>
      <c r="F33634" s="7">
        <v>0.65059803240740743</v>
      </c>
      <c r="G33634" s="11">
        <v>0</v>
      </c>
      <c r="H33634" s="11">
        <v>10000</v>
      </c>
      <c r="I33634" t="s">
        <v>1171</v>
      </c>
      <c r="J33634" t="s">
        <v>1172</v>
      </c>
    </row>
    <row r="33635" spans="1:10" x14ac:dyDescent="0.3">
      <c r="A33635" s="4">
        <v>61433</v>
      </c>
      <c r="B33635" t="s">
        <v>452</v>
      </c>
      <c r="D33635" s="1">
        <v>45433</v>
      </c>
      <c r="E33635" s="1" t="e" cm="1">
        <f t="array" aca="1" ref="E33635" ca="1" xml:space="preserve"> DATEDIFF(Repayment_data[due_date], Repayment_data[received_date], _xleta.DAY)
    RETURN IF(diff &lt; 0, 0, diff)</f>
        <v>#NAME?</v>
      </c>
      <c r="F33635" s="7">
        <v>0.65091228009259261</v>
      </c>
      <c r="G33635" s="11">
        <v>0</v>
      </c>
      <c r="H33635" s="11">
        <v>154000</v>
      </c>
      <c r="I33635" t="s">
        <v>1171</v>
      </c>
      <c r="J33635" t="s">
        <v>1172</v>
      </c>
    </row>
    <row r="33636" spans="1:10" x14ac:dyDescent="0.3">
      <c r="A33636" s="4">
        <v>72484</v>
      </c>
      <c r="B33636" t="s">
        <v>452</v>
      </c>
      <c r="D33636" s="1">
        <v>45433</v>
      </c>
      <c r="E33636" s="1" t="e" cm="1">
        <f t="array" aca="1" ref="E33636" ca="1" xml:space="preserve"> DATEDIFF(Repayment_data[due_date], Repayment_data[received_date], _xleta.DAY)
    RETURN IF(diff &lt; 0, 0, diff)</f>
        <v>#NAME?</v>
      </c>
      <c r="F33636" s="7">
        <v>0.65122465277777775</v>
      </c>
      <c r="G33636" s="11">
        <v>0</v>
      </c>
      <c r="H33636" s="11">
        <v>85000</v>
      </c>
      <c r="I33636" t="s">
        <v>1171</v>
      </c>
      <c r="J33636" t="s">
        <v>1172</v>
      </c>
    </row>
    <row r="33637" spans="1:10" x14ac:dyDescent="0.3">
      <c r="A33637" s="4">
        <v>65132</v>
      </c>
      <c r="B33637" t="s">
        <v>452</v>
      </c>
      <c r="D33637" s="1">
        <v>45433</v>
      </c>
      <c r="E33637" s="1" t="e" cm="1">
        <f t="array" aca="1" ref="E33637" ca="1" xml:space="preserve"> DATEDIFF(Repayment_data[due_date], Repayment_data[received_date], _xleta.DAY)
    RETURN IF(diff &lt; 0, 0, diff)</f>
        <v>#NAME?</v>
      </c>
      <c r="F33637" s="7">
        <v>0.65212230324074072</v>
      </c>
      <c r="G33637" s="11">
        <v>0</v>
      </c>
      <c r="H33637" s="11">
        <v>50000</v>
      </c>
      <c r="I33637" t="s">
        <v>1171</v>
      </c>
      <c r="J33637" t="s">
        <v>1172</v>
      </c>
    </row>
    <row r="33638" spans="1:10" x14ac:dyDescent="0.3">
      <c r="A33638" s="4">
        <v>72070</v>
      </c>
      <c r="B33638" t="s">
        <v>452</v>
      </c>
      <c r="D33638" s="1">
        <v>45433</v>
      </c>
      <c r="E33638" s="1" t="e" cm="1">
        <f t="array" aca="1" ref="E33638" ca="1" xml:space="preserve"> DATEDIFF(Repayment_data[due_date], Repayment_data[received_date], _xleta.DAY)
    RETURN IF(diff &lt; 0, 0, diff)</f>
        <v>#NAME?</v>
      </c>
      <c r="F33638" s="7">
        <v>0.65327834490740744</v>
      </c>
      <c r="G33638" s="11">
        <v>0</v>
      </c>
      <c r="H33638" s="11">
        <v>186000</v>
      </c>
      <c r="I33638" t="s">
        <v>1171</v>
      </c>
      <c r="J33638" t="s">
        <v>1172</v>
      </c>
    </row>
    <row r="33639" spans="1:10" x14ac:dyDescent="0.3">
      <c r="A33639" s="4">
        <v>72413</v>
      </c>
      <c r="B33639" t="s">
        <v>452</v>
      </c>
      <c r="D33639" s="1">
        <v>45433</v>
      </c>
      <c r="E33639" s="1" t="e" cm="1">
        <f t="array" aca="1" ref="E33639" ca="1" xml:space="preserve"> DATEDIFF(Repayment_data[due_date], Repayment_data[received_date], _xleta.DAY)
    RETURN IF(diff &lt; 0, 0, diff)</f>
        <v>#NAME?</v>
      </c>
      <c r="F33639" s="7">
        <v>0.65519637731481473</v>
      </c>
      <c r="G33639" s="11">
        <v>0</v>
      </c>
      <c r="H33639" s="11">
        <v>23000</v>
      </c>
      <c r="I33639" t="s">
        <v>1171</v>
      </c>
      <c r="J33639" t="s">
        <v>1172</v>
      </c>
    </row>
    <row r="33640" spans="1:10" x14ac:dyDescent="0.3">
      <c r="A33640" s="4">
        <v>55765</v>
      </c>
      <c r="B33640" t="s">
        <v>452</v>
      </c>
      <c r="D33640" s="1">
        <v>45433</v>
      </c>
      <c r="E33640" s="1" t="e" cm="1">
        <f t="array" aca="1" ref="E33640" ca="1" xml:space="preserve"> DATEDIFF(Repayment_data[due_date], Repayment_data[received_date], _xleta.DAY)
    RETURN IF(diff &lt; 0, 0, diff)</f>
        <v>#NAME?</v>
      </c>
      <c r="F33640" s="7">
        <v>0.65643847222222218</v>
      </c>
      <c r="G33640" s="11">
        <v>0</v>
      </c>
      <c r="H33640" s="11">
        <v>60000</v>
      </c>
      <c r="I33640" t="s">
        <v>1171</v>
      </c>
      <c r="J33640" t="s">
        <v>1172</v>
      </c>
    </row>
    <row r="33641" spans="1:10" x14ac:dyDescent="0.3">
      <c r="A33641" s="4">
        <v>70240</v>
      </c>
      <c r="B33641" t="s">
        <v>452</v>
      </c>
      <c r="D33641" s="1">
        <v>45433</v>
      </c>
      <c r="E33641" s="1" t="e" cm="1">
        <f t="array" aca="1" ref="E33641" ca="1" xml:space="preserve"> DATEDIFF(Repayment_data[due_date], Repayment_data[received_date], _xleta.DAY)
    RETURN IF(diff &lt; 0, 0, diff)</f>
        <v>#NAME?</v>
      </c>
      <c r="F33641" s="7">
        <v>0.65740446759259263</v>
      </c>
      <c r="G33641" s="11">
        <v>0</v>
      </c>
      <c r="H33641" s="11">
        <v>15800</v>
      </c>
      <c r="I33641" t="s">
        <v>1171</v>
      </c>
      <c r="J33641" t="s">
        <v>1172</v>
      </c>
    </row>
    <row r="33642" spans="1:10" x14ac:dyDescent="0.3">
      <c r="A33642" s="4">
        <v>68989</v>
      </c>
      <c r="B33642" t="s">
        <v>452</v>
      </c>
      <c r="D33642" s="1">
        <v>45433</v>
      </c>
      <c r="E33642" s="1" t="e" cm="1">
        <f t="array" aca="1" ref="E33642" ca="1" xml:space="preserve"> DATEDIFF(Repayment_data[due_date], Repayment_data[received_date], _xleta.DAY)
    RETURN IF(diff &lt; 0, 0, diff)</f>
        <v>#NAME?</v>
      </c>
      <c r="F33642" s="7">
        <v>0.65768266203703707</v>
      </c>
      <c r="G33642" s="11">
        <v>0</v>
      </c>
      <c r="H33642" s="11">
        <v>490000</v>
      </c>
      <c r="I33642" t="s">
        <v>1171</v>
      </c>
      <c r="J33642" t="s">
        <v>1172</v>
      </c>
    </row>
    <row r="33643" spans="1:10" x14ac:dyDescent="0.3">
      <c r="A33643" s="4">
        <v>60436</v>
      </c>
      <c r="B33643" t="s">
        <v>452</v>
      </c>
      <c r="D33643" s="1">
        <v>45433</v>
      </c>
      <c r="E33643" s="1" t="e" cm="1">
        <f t="array" aca="1" ref="E33643" ca="1" xml:space="preserve"> DATEDIFF(Repayment_data[due_date], Repayment_data[received_date], _xleta.DAY)
    RETURN IF(diff &lt; 0, 0, diff)</f>
        <v>#NAME?</v>
      </c>
      <c r="F33643" s="7">
        <v>0.66058696759259261</v>
      </c>
      <c r="G33643" s="11">
        <v>0</v>
      </c>
      <c r="H33643" s="11">
        <v>230000</v>
      </c>
      <c r="I33643" t="s">
        <v>1171</v>
      </c>
      <c r="J33643" t="s">
        <v>1172</v>
      </c>
    </row>
    <row r="33644" spans="1:10" x14ac:dyDescent="0.3">
      <c r="A33644" s="4">
        <v>55590</v>
      </c>
      <c r="B33644" t="s">
        <v>452</v>
      </c>
      <c r="D33644" s="1">
        <v>45433</v>
      </c>
      <c r="E33644" s="1" t="e" cm="1">
        <f t="array" aca="1" ref="E33644" ca="1" xml:space="preserve"> DATEDIFF(Repayment_data[due_date], Repayment_data[received_date], _xleta.DAY)
    RETURN IF(diff &lt; 0, 0, diff)</f>
        <v>#NAME?</v>
      </c>
      <c r="F33644" s="7">
        <v>0.66070251157407411</v>
      </c>
      <c r="G33644" s="11">
        <v>0</v>
      </c>
      <c r="H33644" s="11">
        <v>495000</v>
      </c>
      <c r="I33644" t="s">
        <v>1171</v>
      </c>
      <c r="J33644" t="s">
        <v>1172</v>
      </c>
    </row>
    <row r="33645" spans="1:10" x14ac:dyDescent="0.3">
      <c r="A33645" s="4">
        <v>55773</v>
      </c>
      <c r="B33645" t="s">
        <v>452</v>
      </c>
      <c r="D33645" s="1">
        <v>45433</v>
      </c>
      <c r="E33645" s="1" t="e" cm="1">
        <f t="array" aca="1" ref="E33645" ca="1" xml:space="preserve"> DATEDIFF(Repayment_data[due_date], Repayment_data[received_date], _xleta.DAY)
    RETURN IF(diff &lt; 0, 0, diff)</f>
        <v>#NAME?</v>
      </c>
      <c r="F33645" s="7">
        <v>0.66606309027777777</v>
      </c>
      <c r="G33645" s="11">
        <v>0</v>
      </c>
      <c r="H33645" s="11">
        <v>60000</v>
      </c>
      <c r="I33645" t="s">
        <v>1171</v>
      </c>
      <c r="J33645" t="s">
        <v>1172</v>
      </c>
    </row>
    <row r="33646" spans="1:10" x14ac:dyDescent="0.3">
      <c r="A33646" s="4">
        <v>70091</v>
      </c>
      <c r="B33646" t="s">
        <v>452</v>
      </c>
      <c r="D33646" s="1">
        <v>45433</v>
      </c>
      <c r="E33646" s="1" t="e" cm="1">
        <f t="array" aca="1" ref="E33646" ca="1" xml:space="preserve"> DATEDIFF(Repayment_data[due_date], Repayment_data[received_date], _xleta.DAY)
    RETURN IF(diff &lt; 0, 0, diff)</f>
        <v>#NAME?</v>
      </c>
      <c r="F33646" s="7">
        <v>0.66697810185185191</v>
      </c>
      <c r="G33646" s="11">
        <v>0</v>
      </c>
      <c r="H33646" s="11">
        <v>385000</v>
      </c>
      <c r="I33646" t="s">
        <v>1171</v>
      </c>
      <c r="J33646" t="s">
        <v>1172</v>
      </c>
    </row>
    <row r="33647" spans="1:10" x14ac:dyDescent="0.3">
      <c r="A33647" s="4">
        <v>69833</v>
      </c>
      <c r="B33647" t="s">
        <v>452</v>
      </c>
      <c r="D33647" s="1">
        <v>45433</v>
      </c>
      <c r="E33647" s="1" t="e" cm="1">
        <f t="array" aca="1" ref="E33647" ca="1" xml:space="preserve"> DATEDIFF(Repayment_data[due_date], Repayment_data[received_date], _xleta.DAY)
    RETURN IF(diff &lt; 0, 0, diff)</f>
        <v>#NAME?</v>
      </c>
      <c r="F33647" s="7">
        <v>0.66846365740740743</v>
      </c>
      <c r="G33647" s="11">
        <v>0</v>
      </c>
      <c r="H33647" s="11">
        <v>60000</v>
      </c>
      <c r="I33647" t="s">
        <v>1171</v>
      </c>
      <c r="J33647" t="s">
        <v>1172</v>
      </c>
    </row>
    <row r="33648" spans="1:10" x14ac:dyDescent="0.3">
      <c r="A33648" s="4">
        <v>70505</v>
      </c>
      <c r="B33648" t="s">
        <v>452</v>
      </c>
      <c r="D33648" s="1">
        <v>45433</v>
      </c>
      <c r="E33648" s="1" t="e" cm="1">
        <f t="array" aca="1" ref="E33648" ca="1" xml:space="preserve"> DATEDIFF(Repayment_data[due_date], Repayment_data[received_date], _xleta.DAY)
    RETURN IF(diff &lt; 0, 0, diff)</f>
        <v>#NAME?</v>
      </c>
      <c r="F33648" s="7">
        <v>0.67065459490740742</v>
      </c>
      <c r="G33648" s="11">
        <v>0</v>
      </c>
      <c r="H33648" s="11">
        <v>387078</v>
      </c>
      <c r="I33648" t="s">
        <v>1171</v>
      </c>
      <c r="J33648" t="s">
        <v>1172</v>
      </c>
    </row>
    <row r="33649" spans="1:10" x14ac:dyDescent="0.3">
      <c r="A33649" s="4">
        <v>72434</v>
      </c>
      <c r="B33649" t="s">
        <v>452</v>
      </c>
      <c r="D33649" s="1">
        <v>45433</v>
      </c>
      <c r="E33649" s="1" t="e" cm="1">
        <f t="array" aca="1" ref="E33649" ca="1" xml:space="preserve"> DATEDIFF(Repayment_data[due_date], Repayment_data[received_date], _xleta.DAY)
    RETURN IF(diff &lt; 0, 0, diff)</f>
        <v>#NAME?</v>
      </c>
      <c r="F33649" s="7">
        <v>0.67206707175925928</v>
      </c>
      <c r="G33649" s="11">
        <v>0</v>
      </c>
      <c r="H33649" s="11">
        <v>5000</v>
      </c>
      <c r="I33649" t="s">
        <v>1171</v>
      </c>
      <c r="J33649" t="s">
        <v>1172</v>
      </c>
    </row>
    <row r="33650" spans="1:10" x14ac:dyDescent="0.3">
      <c r="A33650" s="4">
        <v>65969</v>
      </c>
      <c r="B33650" t="s">
        <v>452</v>
      </c>
      <c r="D33650" s="1">
        <v>45433</v>
      </c>
      <c r="E33650" s="1" t="e" cm="1">
        <f t="array" aca="1" ref="E33650" ca="1" xml:space="preserve"> DATEDIFF(Repayment_data[due_date], Repayment_data[received_date], _xleta.DAY)
    RETURN IF(diff &lt; 0, 0, diff)</f>
        <v>#NAME?</v>
      </c>
      <c r="F33650" s="7">
        <v>0.67339256944444448</v>
      </c>
      <c r="G33650" s="11">
        <v>0</v>
      </c>
      <c r="H33650" s="11">
        <v>600000</v>
      </c>
      <c r="I33650" t="s">
        <v>1171</v>
      </c>
      <c r="J33650" t="s">
        <v>1172</v>
      </c>
    </row>
    <row r="33651" spans="1:10" x14ac:dyDescent="0.3">
      <c r="A33651" s="4">
        <v>55765</v>
      </c>
      <c r="B33651" t="s">
        <v>452</v>
      </c>
      <c r="D33651" s="1">
        <v>45433</v>
      </c>
      <c r="E33651" s="1" t="e" cm="1">
        <f t="array" aca="1" ref="E33651" ca="1" xml:space="preserve"> DATEDIFF(Repayment_data[due_date], Repayment_data[received_date], _xleta.DAY)
    RETURN IF(diff &lt; 0, 0, diff)</f>
        <v>#NAME?</v>
      </c>
      <c r="F33651" s="7">
        <v>0.67575635416666668</v>
      </c>
      <c r="G33651" s="11">
        <v>0</v>
      </c>
      <c r="H33651" s="11">
        <v>132000</v>
      </c>
      <c r="I33651" t="s">
        <v>1171</v>
      </c>
      <c r="J33651" t="s">
        <v>1172</v>
      </c>
    </row>
    <row r="33652" spans="1:10" x14ac:dyDescent="0.3">
      <c r="A33652" s="4">
        <v>62087</v>
      </c>
      <c r="B33652" t="s">
        <v>452</v>
      </c>
      <c r="D33652" s="1">
        <v>45433</v>
      </c>
      <c r="E33652" s="1" t="e" cm="1">
        <f t="array" aca="1" ref="E33652" ca="1" xml:space="preserve"> DATEDIFF(Repayment_data[due_date], Repayment_data[received_date], _xleta.DAY)
    RETURN IF(diff &lt; 0, 0, diff)</f>
        <v>#NAME?</v>
      </c>
      <c r="F33652" s="7">
        <v>0.67859184027777775</v>
      </c>
      <c r="G33652" s="11">
        <v>0</v>
      </c>
      <c r="H33652" s="11">
        <v>1500000</v>
      </c>
      <c r="I33652" t="s">
        <v>1171</v>
      </c>
      <c r="J33652" t="s">
        <v>1172</v>
      </c>
    </row>
    <row r="33653" spans="1:10" x14ac:dyDescent="0.3">
      <c r="A33653" s="4">
        <v>67361</v>
      </c>
      <c r="B33653" t="s">
        <v>452</v>
      </c>
      <c r="D33653" s="1">
        <v>45433</v>
      </c>
      <c r="E33653" s="1" t="e" cm="1">
        <f t="array" aca="1" ref="E33653" ca="1" xml:space="preserve"> DATEDIFF(Repayment_data[due_date], Repayment_data[received_date], _xleta.DAY)
    RETURN IF(diff &lt; 0, 0, diff)</f>
        <v>#NAME?</v>
      </c>
      <c r="F33653" s="7">
        <v>0.67877628472222218</v>
      </c>
      <c r="G33653" s="11">
        <v>0</v>
      </c>
      <c r="H33653" s="11">
        <v>25000</v>
      </c>
      <c r="I33653" t="s">
        <v>1171</v>
      </c>
      <c r="J33653" t="s">
        <v>1172</v>
      </c>
    </row>
    <row r="33654" spans="1:10" x14ac:dyDescent="0.3">
      <c r="A33654" s="4">
        <v>73213</v>
      </c>
      <c r="B33654" t="s">
        <v>452</v>
      </c>
      <c r="D33654" s="1">
        <v>45433</v>
      </c>
      <c r="E33654" s="1" t="e" cm="1">
        <f t="array" aca="1" ref="E33654" ca="1" xml:space="preserve"> DATEDIFF(Repayment_data[due_date], Repayment_data[received_date], _xleta.DAY)
    RETURN IF(diff &lt; 0, 0, diff)</f>
        <v>#NAME?</v>
      </c>
      <c r="F33654" s="7">
        <v>0.67931703703703705</v>
      </c>
      <c r="G33654" s="11">
        <v>0</v>
      </c>
      <c r="H33654" s="11">
        <v>100</v>
      </c>
      <c r="I33654" t="s">
        <v>1171</v>
      </c>
      <c r="J33654" t="s">
        <v>1172</v>
      </c>
    </row>
    <row r="33655" spans="1:10" x14ac:dyDescent="0.3">
      <c r="A33655" s="4">
        <v>61350</v>
      </c>
      <c r="B33655" t="s">
        <v>452</v>
      </c>
      <c r="D33655" s="1">
        <v>45433</v>
      </c>
      <c r="E33655" s="1" t="e" cm="1">
        <f t="array" aca="1" ref="E33655" ca="1" xml:space="preserve"> DATEDIFF(Repayment_data[due_date], Repayment_data[received_date], _xleta.DAY)
    RETURN IF(diff &lt; 0, 0, diff)</f>
        <v>#NAME?</v>
      </c>
      <c r="F33655" s="7">
        <v>0.67956271990740735</v>
      </c>
      <c r="G33655" s="11">
        <v>0</v>
      </c>
      <c r="H33655" s="11">
        <v>100000</v>
      </c>
      <c r="I33655" t="s">
        <v>1171</v>
      </c>
      <c r="J33655" t="s">
        <v>1172</v>
      </c>
    </row>
    <row r="33656" spans="1:10" x14ac:dyDescent="0.3">
      <c r="A33656" s="4">
        <v>67361</v>
      </c>
      <c r="B33656" t="s">
        <v>452</v>
      </c>
      <c r="D33656" s="1">
        <v>45433</v>
      </c>
      <c r="E33656" s="1" t="e" cm="1">
        <f t="array" aca="1" ref="E33656" ca="1" xml:space="preserve"> DATEDIFF(Repayment_data[due_date], Repayment_data[received_date], _xleta.DAY)
    RETURN IF(diff &lt; 0, 0, diff)</f>
        <v>#NAME?</v>
      </c>
      <c r="F33656" s="7">
        <v>0.68089613425925921</v>
      </c>
      <c r="G33656" s="11">
        <v>0</v>
      </c>
      <c r="H33656" s="11">
        <v>25000</v>
      </c>
      <c r="I33656" t="s">
        <v>1171</v>
      </c>
      <c r="J33656" t="s">
        <v>1172</v>
      </c>
    </row>
    <row r="33657" spans="1:10" x14ac:dyDescent="0.3">
      <c r="A33657" s="4">
        <v>61548</v>
      </c>
      <c r="B33657" t="s">
        <v>452</v>
      </c>
      <c r="D33657" s="1">
        <v>45433</v>
      </c>
      <c r="E33657" s="1" t="e" cm="1">
        <f t="array" aca="1" ref="E33657" ca="1" xml:space="preserve"> DATEDIFF(Repayment_data[due_date], Repayment_data[received_date], _xleta.DAY)
    RETURN IF(diff &lt; 0, 0, diff)</f>
        <v>#NAME?</v>
      </c>
      <c r="F33657" s="7">
        <v>0.68130950231481491</v>
      </c>
      <c r="G33657" s="11">
        <v>0</v>
      </c>
      <c r="H33657" s="11">
        <v>800000</v>
      </c>
      <c r="I33657" t="s">
        <v>1171</v>
      </c>
      <c r="J33657" t="s">
        <v>1172</v>
      </c>
    </row>
    <row r="33658" spans="1:10" x14ac:dyDescent="0.3">
      <c r="A33658" s="4">
        <v>68735</v>
      </c>
      <c r="B33658" t="s">
        <v>452</v>
      </c>
      <c r="D33658" s="1">
        <v>45433</v>
      </c>
      <c r="E33658" s="1" t="e" cm="1">
        <f t="array" aca="1" ref="E33658" ca="1" xml:space="preserve"> DATEDIFF(Repayment_data[due_date], Repayment_data[received_date], _xleta.DAY)
    RETURN IF(diff &lt; 0, 0, diff)</f>
        <v>#NAME?</v>
      </c>
      <c r="F33658" s="7">
        <v>0.68729075231481485</v>
      </c>
      <c r="G33658" s="11">
        <v>0</v>
      </c>
      <c r="H33658" s="11">
        <v>99000</v>
      </c>
      <c r="I33658" t="s">
        <v>1171</v>
      </c>
      <c r="J33658" t="s">
        <v>1172</v>
      </c>
    </row>
    <row r="33659" spans="1:10" x14ac:dyDescent="0.3">
      <c r="A33659" s="4">
        <v>71582</v>
      </c>
      <c r="B33659" t="s">
        <v>452</v>
      </c>
      <c r="D33659" s="1">
        <v>45433</v>
      </c>
      <c r="E33659" s="1" t="e" cm="1">
        <f t="array" aca="1" ref="E33659" ca="1" xml:space="preserve"> DATEDIFF(Repayment_data[due_date], Repayment_data[received_date], _xleta.DAY)
    RETURN IF(diff &lt; 0, 0, diff)</f>
        <v>#NAME?</v>
      </c>
      <c r="F33659" s="7">
        <v>0.69029917824074072</v>
      </c>
      <c r="G33659" s="11">
        <v>0</v>
      </c>
      <c r="H33659" s="11">
        <v>150000</v>
      </c>
      <c r="I33659" t="s">
        <v>1171</v>
      </c>
      <c r="J33659" t="s">
        <v>1172</v>
      </c>
    </row>
    <row r="33660" spans="1:10" x14ac:dyDescent="0.3">
      <c r="A33660" s="4">
        <v>72234</v>
      </c>
      <c r="B33660" t="s">
        <v>452</v>
      </c>
      <c r="D33660" s="1">
        <v>45433</v>
      </c>
      <c r="E33660" s="1" t="e" cm="1">
        <f t="array" aca="1" ref="E33660" ca="1" xml:space="preserve"> DATEDIFF(Repayment_data[due_date], Repayment_data[received_date], _xleta.DAY)
    RETURN IF(diff &lt; 0, 0, diff)</f>
        <v>#NAME?</v>
      </c>
      <c r="F33660" s="7">
        <v>0.6928566435185185</v>
      </c>
      <c r="G33660" s="11">
        <v>0</v>
      </c>
      <c r="H33660" s="11">
        <v>500000</v>
      </c>
      <c r="I33660" t="s">
        <v>1171</v>
      </c>
      <c r="J33660" t="s">
        <v>1172</v>
      </c>
    </row>
    <row r="33661" spans="1:10" x14ac:dyDescent="0.3">
      <c r="A33661" s="4">
        <v>33440</v>
      </c>
      <c r="B33661" t="s">
        <v>452</v>
      </c>
      <c r="D33661" s="1">
        <v>45433</v>
      </c>
      <c r="E33661" s="1" t="e" cm="1">
        <f t="array" aca="1" ref="E33661" ca="1" xml:space="preserve"> DATEDIFF(Repayment_data[due_date], Repayment_data[received_date], _xleta.DAY)
    RETURN IF(diff &lt; 0, 0, diff)</f>
        <v>#NAME?</v>
      </c>
      <c r="F33661" s="7">
        <v>0.69499471064814811</v>
      </c>
      <c r="G33661" s="11">
        <v>0</v>
      </c>
      <c r="H33661" s="11">
        <v>32616</v>
      </c>
      <c r="I33661" t="s">
        <v>1171</v>
      </c>
      <c r="J33661" t="s">
        <v>1172</v>
      </c>
    </row>
    <row r="33662" spans="1:10" x14ac:dyDescent="0.3">
      <c r="A33662" s="4">
        <v>65432</v>
      </c>
      <c r="B33662" t="s">
        <v>452</v>
      </c>
      <c r="D33662" s="1">
        <v>45433</v>
      </c>
      <c r="E33662" s="1" t="e" cm="1">
        <f t="array" aca="1" ref="E33662" ca="1" xml:space="preserve"> DATEDIFF(Repayment_data[due_date], Repayment_data[received_date], _xleta.DAY)
    RETURN IF(diff &lt; 0, 0, diff)</f>
        <v>#NAME?</v>
      </c>
      <c r="F33662" s="7">
        <v>0.69602971064814811</v>
      </c>
      <c r="G33662" s="11">
        <v>0</v>
      </c>
      <c r="H33662" s="11">
        <v>1200000</v>
      </c>
      <c r="I33662" t="s">
        <v>1171</v>
      </c>
      <c r="J33662" t="s">
        <v>1172</v>
      </c>
    </row>
    <row r="33663" spans="1:10" x14ac:dyDescent="0.3">
      <c r="A33663" s="4">
        <v>71324</v>
      </c>
      <c r="B33663" t="s">
        <v>452</v>
      </c>
      <c r="D33663" s="1">
        <v>45433</v>
      </c>
      <c r="E33663" s="1" t="e" cm="1">
        <f t="array" aca="1" ref="E33663" ca="1" xml:space="preserve"> DATEDIFF(Repayment_data[due_date], Repayment_data[received_date], _xleta.DAY)
    RETURN IF(diff &lt; 0, 0, diff)</f>
        <v>#NAME?</v>
      </c>
      <c r="F33663" s="7">
        <v>0.69648930555555555</v>
      </c>
      <c r="G33663" s="11">
        <v>0</v>
      </c>
      <c r="H33663" s="11">
        <v>210000</v>
      </c>
      <c r="I33663" t="s">
        <v>1171</v>
      </c>
      <c r="J33663" t="s">
        <v>1172</v>
      </c>
    </row>
    <row r="33664" spans="1:10" x14ac:dyDescent="0.3">
      <c r="A33664" s="4">
        <v>69363</v>
      </c>
      <c r="B33664" t="s">
        <v>452</v>
      </c>
      <c r="D33664" s="1">
        <v>45433</v>
      </c>
      <c r="E33664" s="1" t="e" cm="1">
        <f t="array" aca="1" ref="E33664" ca="1" xml:space="preserve"> DATEDIFF(Repayment_data[due_date], Repayment_data[received_date], _xleta.DAY)
    RETURN IF(diff &lt; 0, 0, diff)</f>
        <v>#NAME?</v>
      </c>
      <c r="F33664" s="7">
        <v>0.71071491898148154</v>
      </c>
      <c r="G33664" s="11">
        <v>0</v>
      </c>
      <c r="H33664" s="11">
        <v>350000</v>
      </c>
      <c r="I33664" t="s">
        <v>1171</v>
      </c>
      <c r="J33664" t="s">
        <v>1172</v>
      </c>
    </row>
    <row r="33665" spans="1:10" x14ac:dyDescent="0.3">
      <c r="A33665" s="4">
        <v>54873</v>
      </c>
      <c r="B33665" t="s">
        <v>452</v>
      </c>
      <c r="D33665" s="1">
        <v>45433</v>
      </c>
      <c r="E33665" s="1" t="e" cm="1">
        <f t="array" aca="1" ref="E33665" ca="1" xml:space="preserve"> DATEDIFF(Repayment_data[due_date], Repayment_data[received_date], _xleta.DAY)
    RETURN IF(diff &lt; 0, 0, diff)</f>
        <v>#NAME?</v>
      </c>
      <c r="F33665" s="7">
        <v>0.71076795138888893</v>
      </c>
      <c r="G33665" s="11">
        <v>0</v>
      </c>
      <c r="H33665" s="11">
        <v>119032</v>
      </c>
      <c r="I33665" t="s">
        <v>1171</v>
      </c>
      <c r="J33665" t="s">
        <v>1172</v>
      </c>
    </row>
    <row r="33666" spans="1:10" x14ac:dyDescent="0.3">
      <c r="A33666" s="4">
        <v>71542</v>
      </c>
      <c r="B33666" t="s">
        <v>452</v>
      </c>
      <c r="D33666" s="1">
        <v>45433</v>
      </c>
      <c r="E33666" s="1" t="e" cm="1">
        <f t="array" aca="1" ref="E33666" ca="1" xml:space="preserve"> DATEDIFF(Repayment_data[due_date], Repayment_data[received_date], _xleta.DAY)
    RETURN IF(diff &lt; 0, 0, diff)</f>
        <v>#NAME?</v>
      </c>
      <c r="F33666" s="7">
        <v>0.72656861111111104</v>
      </c>
      <c r="G33666" s="11">
        <v>0</v>
      </c>
      <c r="H33666" s="11">
        <v>155000</v>
      </c>
      <c r="I33666" t="s">
        <v>1171</v>
      </c>
      <c r="J33666" t="s">
        <v>1172</v>
      </c>
    </row>
    <row r="33667" spans="1:10" x14ac:dyDescent="0.3">
      <c r="A33667" s="4">
        <v>66800</v>
      </c>
      <c r="B33667" t="s">
        <v>452</v>
      </c>
      <c r="D33667" s="1">
        <v>45433</v>
      </c>
      <c r="E33667" s="1" t="e" cm="1">
        <f t="array" aca="1" ref="E33667" ca="1" xml:space="preserve"> DATEDIFF(Repayment_data[due_date], Repayment_data[received_date], _xleta.DAY)
    RETURN IF(diff &lt; 0, 0, diff)</f>
        <v>#NAME?</v>
      </c>
      <c r="F33667" s="7">
        <v>0.72935818287037035</v>
      </c>
      <c r="G33667" s="11">
        <v>0</v>
      </c>
      <c r="H33667" s="11">
        <v>200</v>
      </c>
      <c r="I33667" t="s">
        <v>1171</v>
      </c>
      <c r="J33667" t="s">
        <v>1172</v>
      </c>
    </row>
    <row r="33668" spans="1:10" x14ac:dyDescent="0.3">
      <c r="A33668" s="4">
        <v>70904</v>
      </c>
      <c r="B33668" t="s">
        <v>452</v>
      </c>
      <c r="D33668" s="1">
        <v>45433</v>
      </c>
      <c r="E33668" s="1" t="e" cm="1">
        <f t="array" aca="1" ref="E33668" ca="1" xml:space="preserve"> DATEDIFF(Repayment_data[due_date], Repayment_data[received_date], _xleta.DAY)
    RETURN IF(diff &lt; 0, 0, diff)</f>
        <v>#NAME?</v>
      </c>
      <c r="F33668" s="7">
        <v>0.73075834490740743</v>
      </c>
      <c r="G33668" s="11">
        <v>0</v>
      </c>
      <c r="H33668" s="11">
        <v>2000</v>
      </c>
      <c r="I33668" t="s">
        <v>1171</v>
      </c>
      <c r="J33668" t="s">
        <v>1172</v>
      </c>
    </row>
    <row r="33669" spans="1:10" x14ac:dyDescent="0.3">
      <c r="A33669" s="4">
        <v>71509</v>
      </c>
      <c r="B33669" t="s">
        <v>452</v>
      </c>
      <c r="D33669" s="1">
        <v>45433</v>
      </c>
      <c r="E33669" s="1" t="e" cm="1">
        <f t="array" aca="1" ref="E33669" ca="1" xml:space="preserve"> DATEDIFF(Repayment_data[due_date], Repayment_data[received_date], _xleta.DAY)
    RETURN IF(diff &lt; 0, 0, diff)</f>
        <v>#NAME?</v>
      </c>
      <c r="F33669" s="7">
        <v>0.73564589120370372</v>
      </c>
      <c r="G33669" s="11">
        <v>0</v>
      </c>
      <c r="H33669" s="11">
        <v>250000</v>
      </c>
      <c r="I33669" t="s">
        <v>1171</v>
      </c>
      <c r="J33669" t="s">
        <v>1172</v>
      </c>
    </row>
    <row r="33670" spans="1:10" x14ac:dyDescent="0.3">
      <c r="A33670" s="4">
        <v>33008</v>
      </c>
      <c r="B33670" t="s">
        <v>452</v>
      </c>
      <c r="D33670" s="1">
        <v>45433</v>
      </c>
      <c r="E33670" s="1" t="e" cm="1">
        <f t="array" aca="1" ref="E33670" ca="1" xml:space="preserve"> DATEDIFF(Repayment_data[due_date], Repayment_data[received_date], _xleta.DAY)
    RETURN IF(diff &lt; 0, 0, diff)</f>
        <v>#NAME?</v>
      </c>
      <c r="F33670" s="7">
        <v>0.73597877314814808</v>
      </c>
      <c r="G33670" s="11">
        <v>0</v>
      </c>
      <c r="H33670" s="11">
        <v>1000</v>
      </c>
      <c r="I33670" t="s">
        <v>1171</v>
      </c>
      <c r="J33670" t="s">
        <v>1172</v>
      </c>
    </row>
    <row r="33671" spans="1:10" x14ac:dyDescent="0.3">
      <c r="A33671" s="4">
        <v>69824</v>
      </c>
      <c r="B33671" t="s">
        <v>452</v>
      </c>
      <c r="D33671" s="1">
        <v>45433</v>
      </c>
      <c r="E33671" s="1" t="e" cm="1">
        <f t="array" aca="1" ref="E33671" ca="1" xml:space="preserve"> DATEDIFF(Repayment_data[due_date], Repayment_data[received_date], _xleta.DAY)
    RETURN IF(diff &lt; 0, 0, diff)</f>
        <v>#NAME?</v>
      </c>
      <c r="F33671" s="7">
        <v>0.74924013888888885</v>
      </c>
      <c r="G33671" s="11">
        <v>0</v>
      </c>
      <c r="H33671" s="11">
        <v>350000</v>
      </c>
      <c r="I33671" t="s">
        <v>1171</v>
      </c>
      <c r="J33671" t="s">
        <v>1172</v>
      </c>
    </row>
    <row r="33672" spans="1:10" x14ac:dyDescent="0.3">
      <c r="A33672" s="4">
        <v>68042</v>
      </c>
      <c r="B33672" t="s">
        <v>452</v>
      </c>
      <c r="D33672" s="1">
        <v>45433</v>
      </c>
      <c r="E33672" s="1" t="e" cm="1">
        <f t="array" aca="1" ref="E33672" ca="1" xml:space="preserve"> DATEDIFF(Repayment_data[due_date], Repayment_data[received_date], _xleta.DAY)
    RETURN IF(diff &lt; 0, 0, diff)</f>
        <v>#NAME?</v>
      </c>
      <c r="F33672" s="7">
        <v>0.89840075231481475</v>
      </c>
      <c r="G33672" s="11">
        <v>0</v>
      </c>
      <c r="H33672" s="11">
        <v>95000</v>
      </c>
      <c r="I33672" t="s">
        <v>1171</v>
      </c>
      <c r="J33672" t="s">
        <v>1172</v>
      </c>
    </row>
    <row r="33673" spans="1:10" x14ac:dyDescent="0.3">
      <c r="A33673" s="4">
        <v>64724</v>
      </c>
      <c r="B33673" t="s">
        <v>452</v>
      </c>
      <c r="D33673" s="1">
        <v>45433</v>
      </c>
      <c r="E33673" s="1" t="e" cm="1">
        <f t="array" aca="1" ref="E33673" ca="1" xml:space="preserve"> DATEDIFF(Repayment_data[due_date], Repayment_data[received_date], _xleta.DAY)
    RETURN IF(diff &lt; 0, 0, diff)</f>
        <v>#NAME?</v>
      </c>
      <c r="F33673" s="7">
        <v>0.76360424768518531</v>
      </c>
      <c r="G33673" s="11">
        <v>0</v>
      </c>
      <c r="H33673" s="11">
        <v>200000</v>
      </c>
      <c r="I33673" t="s">
        <v>1171</v>
      </c>
      <c r="J33673" t="s">
        <v>1172</v>
      </c>
    </row>
    <row r="33674" spans="1:10" x14ac:dyDescent="0.3">
      <c r="A33674" s="4">
        <v>70883</v>
      </c>
      <c r="B33674" t="s">
        <v>452</v>
      </c>
      <c r="D33674" s="1">
        <v>45433</v>
      </c>
      <c r="E33674" s="1" t="e" cm="1">
        <f t="array" aca="1" ref="E33674" ca="1" xml:space="preserve"> DATEDIFF(Repayment_data[due_date], Repayment_data[received_date], _xleta.DAY)
    RETURN IF(diff &lt; 0, 0, diff)</f>
        <v>#NAME?</v>
      </c>
      <c r="F33674" s="7">
        <v>0.7644780902777778</v>
      </c>
      <c r="G33674" s="11">
        <v>0</v>
      </c>
      <c r="H33674" s="11">
        <v>51000</v>
      </c>
      <c r="I33674" t="s">
        <v>1171</v>
      </c>
      <c r="J33674" t="s">
        <v>1172</v>
      </c>
    </row>
    <row r="33675" spans="1:10" x14ac:dyDescent="0.3">
      <c r="A33675" s="4">
        <v>50607</v>
      </c>
      <c r="B33675" t="s">
        <v>452</v>
      </c>
      <c r="D33675" s="1">
        <v>45433</v>
      </c>
      <c r="E33675" s="1" t="e" cm="1">
        <f t="array" aca="1" ref="E33675" ca="1" xml:space="preserve"> DATEDIFF(Repayment_data[due_date], Repayment_data[received_date], _xleta.DAY)
    RETURN IF(diff &lt; 0, 0, diff)</f>
        <v>#NAME?</v>
      </c>
      <c r="F33675" s="7">
        <v>0.77286274305555558</v>
      </c>
      <c r="G33675" s="11">
        <v>0</v>
      </c>
      <c r="H33675" s="11">
        <v>569000</v>
      </c>
      <c r="I33675" t="s">
        <v>1171</v>
      </c>
      <c r="J33675" t="s">
        <v>1172</v>
      </c>
    </row>
    <row r="33676" spans="1:10" x14ac:dyDescent="0.3">
      <c r="A33676" s="4">
        <v>71722</v>
      </c>
      <c r="B33676" t="s">
        <v>452</v>
      </c>
      <c r="D33676" s="1">
        <v>45433</v>
      </c>
      <c r="E33676" s="1" t="e" cm="1">
        <f t="array" aca="1" ref="E33676" ca="1" xml:space="preserve"> DATEDIFF(Repayment_data[due_date], Repayment_data[received_date], _xleta.DAY)
    RETURN IF(diff &lt; 0, 0, diff)</f>
        <v>#NAME?</v>
      </c>
      <c r="F33676" s="7">
        <v>0.93264425925925931</v>
      </c>
      <c r="G33676" s="11">
        <v>0</v>
      </c>
      <c r="H33676" s="11">
        <v>1000</v>
      </c>
      <c r="I33676" t="s">
        <v>1171</v>
      </c>
      <c r="J33676" t="s">
        <v>1172</v>
      </c>
    </row>
    <row r="33677" spans="1:10" x14ac:dyDescent="0.3">
      <c r="A33677" s="4">
        <v>67274</v>
      </c>
      <c r="B33677" t="s">
        <v>452</v>
      </c>
      <c r="D33677" s="1">
        <v>45433</v>
      </c>
      <c r="E33677" s="1" t="e" cm="1">
        <f t="array" aca="1" ref="E33677" ca="1" xml:space="preserve"> DATEDIFF(Repayment_data[due_date], Repayment_data[received_date], _xleta.DAY)
    RETURN IF(diff &lt; 0, 0, diff)</f>
        <v>#NAME?</v>
      </c>
      <c r="F33677" s="7">
        <v>0.77806479166666664</v>
      </c>
      <c r="G33677" s="11">
        <v>0</v>
      </c>
      <c r="H33677" s="11">
        <v>70000</v>
      </c>
      <c r="I33677" t="s">
        <v>1171</v>
      </c>
      <c r="J33677" t="s">
        <v>1172</v>
      </c>
    </row>
    <row r="33678" spans="1:10" x14ac:dyDescent="0.3">
      <c r="A33678" s="4">
        <v>71722</v>
      </c>
      <c r="B33678" t="s">
        <v>452</v>
      </c>
      <c r="D33678" s="1">
        <v>45433</v>
      </c>
      <c r="E33678" s="1" t="e" cm="1">
        <f t="array" aca="1" ref="E33678" ca="1" xml:space="preserve"> DATEDIFF(Repayment_data[due_date], Repayment_data[received_date], _xleta.DAY)
    RETURN IF(diff &lt; 0, 0, diff)</f>
        <v>#NAME?</v>
      </c>
      <c r="F33678" s="7">
        <v>0.93311934027777776</v>
      </c>
      <c r="G33678" s="11">
        <v>0</v>
      </c>
      <c r="H33678" s="11">
        <v>50000</v>
      </c>
      <c r="I33678" t="s">
        <v>1171</v>
      </c>
      <c r="J33678" t="s">
        <v>1172</v>
      </c>
    </row>
    <row r="33679" spans="1:10" x14ac:dyDescent="0.3">
      <c r="A33679" s="4">
        <v>57585</v>
      </c>
      <c r="B33679" t="s">
        <v>452</v>
      </c>
      <c r="D33679" s="1">
        <v>45433</v>
      </c>
      <c r="E33679" s="1" t="e" cm="1">
        <f t="array" aca="1" ref="E33679" ca="1" xml:space="preserve"> DATEDIFF(Repayment_data[due_date], Repayment_data[received_date], _xleta.DAY)
    RETURN IF(diff &lt; 0, 0, diff)</f>
        <v>#NAME?</v>
      </c>
      <c r="F33679" s="7">
        <v>0.79879771990740744</v>
      </c>
      <c r="G33679" s="11">
        <v>0</v>
      </c>
      <c r="H33679" s="11">
        <v>1600000</v>
      </c>
      <c r="I33679" t="s">
        <v>1171</v>
      </c>
      <c r="J33679" t="s">
        <v>1172</v>
      </c>
    </row>
    <row r="33680" spans="1:10" x14ac:dyDescent="0.3">
      <c r="A33680" s="4">
        <v>69191</v>
      </c>
      <c r="B33680" s="1">
        <v>45434</v>
      </c>
      <c r="C33680" s="6">
        <v>0</v>
      </c>
      <c r="D33680" t="s">
        <v>452</v>
      </c>
      <c r="E33680" s="1" t="e" cm="1">
        <f t="array" aca="1" ref="E33680" ca="1" xml:space="preserve"> DATEDIFF(Repayment_data[due_date], Repayment_data[received_date], _xleta.DAY)
    RETURN IF(diff &lt; 0, 0, diff)</f>
        <v>#NAME?</v>
      </c>
      <c r="G33680" s="11">
        <v>219475</v>
      </c>
      <c r="H33680" s="11">
        <v>0</v>
      </c>
      <c r="I33680" t="s">
        <v>1169</v>
      </c>
      <c r="J33680" t="s">
        <v>1170</v>
      </c>
    </row>
    <row r="33681" spans="1:10" x14ac:dyDescent="0.3">
      <c r="A33681" s="4">
        <v>61592</v>
      </c>
      <c r="B33681" t="s">
        <v>452</v>
      </c>
      <c r="D33681" s="1">
        <v>45433</v>
      </c>
      <c r="E33681" s="1" t="e" cm="1">
        <f t="array" aca="1" ref="E33681" ca="1" xml:space="preserve"> DATEDIFF(Repayment_data[due_date], Repayment_data[received_date], _xleta.DAY)
    RETURN IF(diff &lt; 0, 0, diff)</f>
        <v>#NAME?</v>
      </c>
      <c r="F33681" s="7">
        <v>0.80889266203703702</v>
      </c>
      <c r="G33681" s="11">
        <v>0</v>
      </c>
      <c r="H33681" s="11">
        <v>460000</v>
      </c>
      <c r="I33681" t="s">
        <v>1171</v>
      </c>
      <c r="J33681" t="s">
        <v>1172</v>
      </c>
    </row>
    <row r="33682" spans="1:10" x14ac:dyDescent="0.3">
      <c r="A33682" s="4">
        <v>67586</v>
      </c>
      <c r="B33682" t="s">
        <v>452</v>
      </c>
      <c r="D33682" s="1">
        <v>45433</v>
      </c>
      <c r="E33682" s="1" t="e" cm="1">
        <f t="array" aca="1" ref="E33682" ca="1" xml:space="preserve"> DATEDIFF(Repayment_data[due_date], Repayment_data[received_date], _xleta.DAY)
    RETURN IF(diff &lt; 0, 0, diff)</f>
        <v>#NAME?</v>
      </c>
      <c r="F33682" s="7">
        <v>0.80944657407407405</v>
      </c>
      <c r="G33682" s="11">
        <v>0</v>
      </c>
      <c r="H33682" s="11">
        <v>100000</v>
      </c>
      <c r="I33682" t="s">
        <v>1171</v>
      </c>
      <c r="J33682" t="s">
        <v>1172</v>
      </c>
    </row>
    <row r="33683" spans="1:10" x14ac:dyDescent="0.3">
      <c r="A33683" s="4">
        <v>42512</v>
      </c>
      <c r="B33683" t="s">
        <v>452</v>
      </c>
      <c r="D33683" s="1">
        <v>45433</v>
      </c>
      <c r="E33683" s="1" t="e" cm="1">
        <f t="array" aca="1" ref="E33683" ca="1" xml:space="preserve"> DATEDIFF(Repayment_data[due_date], Repayment_data[received_date], _xleta.DAY)
    RETURN IF(diff &lt; 0, 0, diff)</f>
        <v>#NAME?</v>
      </c>
      <c r="F33683" s="7">
        <v>0.81125204861111111</v>
      </c>
      <c r="G33683" s="11">
        <v>0</v>
      </c>
      <c r="H33683" s="11">
        <v>200000</v>
      </c>
      <c r="I33683" t="s">
        <v>1171</v>
      </c>
      <c r="J33683" t="s">
        <v>1172</v>
      </c>
    </row>
    <row r="33684" spans="1:10" x14ac:dyDescent="0.3">
      <c r="A33684" s="4">
        <v>69154</v>
      </c>
      <c r="B33684" t="s">
        <v>452</v>
      </c>
      <c r="D33684" s="1">
        <v>45433</v>
      </c>
      <c r="E33684" s="1" t="e" cm="1">
        <f t="array" aca="1" ref="E33684" ca="1" xml:space="preserve"> DATEDIFF(Repayment_data[due_date], Repayment_data[received_date], _xleta.DAY)
    RETURN IF(diff &lt; 0, 0, diff)</f>
        <v>#NAME?</v>
      </c>
      <c r="F33684" s="7">
        <v>0.81407337962962967</v>
      </c>
      <c r="G33684" s="11">
        <v>0</v>
      </c>
      <c r="H33684" s="11">
        <v>25000</v>
      </c>
      <c r="I33684" t="s">
        <v>1171</v>
      </c>
      <c r="J33684" t="s">
        <v>1172</v>
      </c>
    </row>
    <row r="33685" spans="1:10" x14ac:dyDescent="0.3">
      <c r="A33685" s="4">
        <v>56067</v>
      </c>
      <c r="B33685" t="s">
        <v>452</v>
      </c>
      <c r="D33685" s="1">
        <v>45433</v>
      </c>
      <c r="E33685" s="1" t="e" cm="1">
        <f t="array" aca="1" ref="E33685" ca="1" xml:space="preserve"> DATEDIFF(Repayment_data[due_date], Repayment_data[received_date], _xleta.DAY)
    RETURN IF(diff &lt; 0, 0, diff)</f>
        <v>#NAME?</v>
      </c>
      <c r="F33685" s="7">
        <v>0.81441518518518508</v>
      </c>
      <c r="G33685" s="11">
        <v>0</v>
      </c>
      <c r="H33685" s="11">
        <v>341000</v>
      </c>
      <c r="I33685" t="s">
        <v>1171</v>
      </c>
      <c r="J33685" t="s">
        <v>1172</v>
      </c>
    </row>
    <row r="33686" spans="1:10" x14ac:dyDescent="0.3">
      <c r="A33686" s="4">
        <v>65522</v>
      </c>
      <c r="B33686" t="s">
        <v>452</v>
      </c>
      <c r="D33686" s="1">
        <v>45433</v>
      </c>
      <c r="E33686" s="1" t="e" cm="1">
        <f t="array" aca="1" ref="E33686" ca="1" xml:space="preserve"> DATEDIFF(Repayment_data[due_date], Repayment_data[received_date], _xleta.DAY)
    RETURN IF(diff &lt; 0, 0, diff)</f>
        <v>#NAME?</v>
      </c>
      <c r="F33686" s="7">
        <v>0.81483583333333343</v>
      </c>
      <c r="G33686" s="11">
        <v>0</v>
      </c>
      <c r="H33686" s="11">
        <v>15210</v>
      </c>
      <c r="I33686" t="s">
        <v>1171</v>
      </c>
      <c r="J33686" t="s">
        <v>1172</v>
      </c>
    </row>
    <row r="33687" spans="1:10" x14ac:dyDescent="0.3">
      <c r="A33687" s="4">
        <v>63062</v>
      </c>
      <c r="B33687" t="s">
        <v>452</v>
      </c>
      <c r="D33687" s="1">
        <v>45433</v>
      </c>
      <c r="E33687" s="1" t="e" cm="1">
        <f t="array" aca="1" ref="E33687" ca="1" xml:space="preserve"> DATEDIFF(Repayment_data[due_date], Repayment_data[received_date], _xleta.DAY)
    RETURN IF(diff &lt; 0, 0, diff)</f>
        <v>#NAME?</v>
      </c>
      <c r="F33687" s="7">
        <v>0.81521188657407406</v>
      </c>
      <c r="G33687" s="11">
        <v>0</v>
      </c>
      <c r="H33687" s="11">
        <v>100000</v>
      </c>
      <c r="I33687" t="s">
        <v>1171</v>
      </c>
      <c r="J33687" t="s">
        <v>1172</v>
      </c>
    </row>
    <row r="33688" spans="1:10" x14ac:dyDescent="0.3">
      <c r="A33688" s="4">
        <v>71603</v>
      </c>
      <c r="B33688" t="s">
        <v>452</v>
      </c>
      <c r="D33688" s="1">
        <v>45433</v>
      </c>
      <c r="E33688" s="1" t="e" cm="1">
        <f t="array" aca="1" ref="E33688" ca="1" xml:space="preserve"> DATEDIFF(Repayment_data[due_date], Repayment_data[received_date], _xleta.DAY)
    RETURN IF(diff &lt; 0, 0, diff)</f>
        <v>#NAME?</v>
      </c>
      <c r="F33688" s="7">
        <v>0.81733299768518519</v>
      </c>
      <c r="G33688" s="11">
        <v>0</v>
      </c>
      <c r="H33688" s="11">
        <v>100000</v>
      </c>
      <c r="I33688" t="s">
        <v>1171</v>
      </c>
      <c r="J33688" t="s">
        <v>1172</v>
      </c>
    </row>
    <row r="33689" spans="1:10" x14ac:dyDescent="0.3">
      <c r="A33689" s="4">
        <v>69172</v>
      </c>
      <c r="B33689" t="s">
        <v>452</v>
      </c>
      <c r="D33689" s="1">
        <v>45433</v>
      </c>
      <c r="E33689" s="1" t="e" cm="1">
        <f t="array" aca="1" ref="E33689" ca="1" xml:space="preserve"> DATEDIFF(Repayment_data[due_date], Repayment_data[received_date], _xleta.DAY)
    RETURN IF(diff &lt; 0, 0, diff)</f>
        <v>#NAME?</v>
      </c>
      <c r="F33689" s="7">
        <v>0.81736908564814814</v>
      </c>
      <c r="G33689" s="11">
        <v>0</v>
      </c>
      <c r="H33689" s="11">
        <v>700000</v>
      </c>
      <c r="I33689" t="s">
        <v>1171</v>
      </c>
      <c r="J33689" t="s">
        <v>1172</v>
      </c>
    </row>
    <row r="33690" spans="1:10" x14ac:dyDescent="0.3">
      <c r="A33690" s="4">
        <v>65313</v>
      </c>
      <c r="B33690" t="s">
        <v>452</v>
      </c>
      <c r="D33690" s="1">
        <v>45433</v>
      </c>
      <c r="E33690" s="1" t="e" cm="1">
        <f t="array" aca="1" ref="E33690" ca="1" xml:space="preserve"> DATEDIFF(Repayment_data[due_date], Repayment_data[received_date], _xleta.DAY)
    RETURN IF(diff &lt; 0, 0, diff)</f>
        <v>#NAME?</v>
      </c>
      <c r="F33690" s="7">
        <v>0.81825399305555557</v>
      </c>
      <c r="G33690" s="11">
        <v>0</v>
      </c>
      <c r="H33690" s="11">
        <v>40000</v>
      </c>
      <c r="I33690" t="s">
        <v>1171</v>
      </c>
      <c r="J33690" t="s">
        <v>1172</v>
      </c>
    </row>
    <row r="33691" spans="1:10" x14ac:dyDescent="0.3">
      <c r="A33691" s="4">
        <v>63772</v>
      </c>
      <c r="B33691" t="s">
        <v>452</v>
      </c>
      <c r="D33691" s="1">
        <v>45433</v>
      </c>
      <c r="E33691" s="1" t="e" cm="1">
        <f t="array" aca="1" ref="E33691" ca="1" xml:space="preserve"> DATEDIFF(Repayment_data[due_date], Repayment_data[received_date], _xleta.DAY)
    RETURN IF(diff &lt; 0, 0, diff)</f>
        <v>#NAME?</v>
      </c>
      <c r="F33691" s="7">
        <v>0.8273538773148148</v>
      </c>
      <c r="G33691" s="11">
        <v>0</v>
      </c>
      <c r="H33691" s="11">
        <v>271900</v>
      </c>
      <c r="I33691" t="s">
        <v>1171</v>
      </c>
      <c r="J33691" t="s">
        <v>1172</v>
      </c>
    </row>
    <row r="33692" spans="1:10" x14ac:dyDescent="0.3">
      <c r="A33692" s="4">
        <v>56394</v>
      </c>
      <c r="B33692" t="s">
        <v>452</v>
      </c>
      <c r="D33692" s="1">
        <v>45433</v>
      </c>
      <c r="E33692" s="1" t="e" cm="1">
        <f t="array" aca="1" ref="E33692" ca="1" xml:space="preserve"> DATEDIFF(Repayment_data[due_date], Repayment_data[received_date], _xleta.DAY)
    RETURN IF(diff &lt; 0, 0, diff)</f>
        <v>#NAME?</v>
      </c>
      <c r="F33692" s="7">
        <v>0.82819327546296306</v>
      </c>
      <c r="G33692" s="11">
        <v>0</v>
      </c>
      <c r="H33692" s="11">
        <v>365000</v>
      </c>
      <c r="I33692" t="s">
        <v>1171</v>
      </c>
      <c r="J33692" t="s">
        <v>1172</v>
      </c>
    </row>
    <row r="33693" spans="1:10" x14ac:dyDescent="0.3">
      <c r="A33693" s="4">
        <v>62308</v>
      </c>
      <c r="B33693" t="s">
        <v>452</v>
      </c>
      <c r="D33693" s="1">
        <v>45433</v>
      </c>
      <c r="E33693" s="1" t="e" cm="1">
        <f t="array" aca="1" ref="E33693" ca="1" xml:space="preserve"> DATEDIFF(Repayment_data[due_date], Repayment_data[received_date], _xleta.DAY)
    RETURN IF(diff &lt; 0, 0, diff)</f>
        <v>#NAME?</v>
      </c>
      <c r="F33693" s="7">
        <v>0.90381416666666659</v>
      </c>
      <c r="G33693" s="11">
        <v>0</v>
      </c>
      <c r="H33693" s="11">
        <v>50000</v>
      </c>
      <c r="I33693" t="s">
        <v>1171</v>
      </c>
      <c r="J33693" t="s">
        <v>1172</v>
      </c>
    </row>
    <row r="33694" spans="1:10" x14ac:dyDescent="0.3">
      <c r="A33694" s="4">
        <v>70240</v>
      </c>
      <c r="B33694" t="s">
        <v>452</v>
      </c>
      <c r="D33694" s="1">
        <v>45433</v>
      </c>
      <c r="E33694" s="1" t="e" cm="1">
        <f t="array" aca="1" ref="E33694" ca="1" xml:space="preserve"> DATEDIFF(Repayment_data[due_date], Repayment_data[received_date], _xleta.DAY)
    RETURN IF(diff &lt; 0, 0, diff)</f>
        <v>#NAME?</v>
      </c>
      <c r="F33694" s="7">
        <v>0.83632872685185178</v>
      </c>
      <c r="G33694" s="11">
        <v>0</v>
      </c>
      <c r="H33694" s="11">
        <v>100000</v>
      </c>
      <c r="I33694" t="s">
        <v>1171</v>
      </c>
      <c r="J33694" t="s">
        <v>1172</v>
      </c>
    </row>
    <row r="33695" spans="1:10" x14ac:dyDescent="0.3">
      <c r="A33695" s="4">
        <v>67017</v>
      </c>
      <c r="B33695" t="s">
        <v>452</v>
      </c>
      <c r="D33695" s="1">
        <v>45433</v>
      </c>
      <c r="E33695" s="1" t="e" cm="1">
        <f t="array" aca="1" ref="E33695" ca="1" xml:space="preserve"> DATEDIFF(Repayment_data[due_date], Repayment_data[received_date], _xleta.DAY)
    RETURN IF(diff &lt; 0, 0, diff)</f>
        <v>#NAME?</v>
      </c>
      <c r="F33695" s="7">
        <v>0.83723351851851846</v>
      </c>
      <c r="G33695" s="11">
        <v>0</v>
      </c>
      <c r="H33695" s="11">
        <v>35000</v>
      </c>
      <c r="I33695" t="s">
        <v>1171</v>
      </c>
      <c r="J33695" t="s">
        <v>1172</v>
      </c>
    </row>
    <row r="33696" spans="1:10" x14ac:dyDescent="0.3">
      <c r="A33696" s="4">
        <v>58953</v>
      </c>
      <c r="B33696" t="s">
        <v>452</v>
      </c>
      <c r="D33696" s="1">
        <v>45433</v>
      </c>
      <c r="E33696" s="1" t="e" cm="1">
        <f t="array" aca="1" ref="E33696" ca="1" xml:space="preserve"> DATEDIFF(Repayment_data[due_date], Repayment_data[received_date], _xleta.DAY)
    RETURN IF(diff &lt; 0, 0, diff)</f>
        <v>#NAME?</v>
      </c>
      <c r="F33696" s="7">
        <v>0.83810856481481488</v>
      </c>
      <c r="G33696" s="11">
        <v>0</v>
      </c>
      <c r="H33696" s="11">
        <v>295</v>
      </c>
      <c r="I33696" t="s">
        <v>1171</v>
      </c>
      <c r="J33696" t="s">
        <v>1172</v>
      </c>
    </row>
    <row r="33697" spans="1:10" x14ac:dyDescent="0.3">
      <c r="A33697" s="4">
        <v>61301</v>
      </c>
      <c r="B33697" t="s">
        <v>452</v>
      </c>
      <c r="D33697" s="1">
        <v>45433</v>
      </c>
      <c r="E33697" s="1" t="e" cm="1">
        <f t="array" aca="1" ref="E33697" ca="1" xml:space="preserve"> DATEDIFF(Repayment_data[due_date], Repayment_data[received_date], _xleta.DAY)
    RETURN IF(diff &lt; 0, 0, diff)</f>
        <v>#NAME?</v>
      </c>
      <c r="F33697" s="7">
        <v>0.83895568287037026</v>
      </c>
      <c r="G33697" s="11">
        <v>0</v>
      </c>
      <c r="H33697" s="11">
        <v>70000</v>
      </c>
      <c r="I33697" t="s">
        <v>1171</v>
      </c>
      <c r="J33697" t="s">
        <v>1172</v>
      </c>
    </row>
    <row r="33698" spans="1:10" x14ac:dyDescent="0.3">
      <c r="A33698" s="4">
        <v>70067</v>
      </c>
      <c r="B33698" t="s">
        <v>452</v>
      </c>
      <c r="D33698" s="1">
        <v>45433</v>
      </c>
      <c r="E33698" s="1" t="e" cm="1">
        <f t="array" aca="1" ref="E33698" ca="1" xml:space="preserve"> DATEDIFF(Repayment_data[due_date], Repayment_data[received_date], _xleta.DAY)
    RETURN IF(diff &lt; 0, 0, diff)</f>
        <v>#NAME?</v>
      </c>
      <c r="F33698" s="7">
        <v>0.8479581249999999</v>
      </c>
      <c r="G33698" s="11">
        <v>0</v>
      </c>
      <c r="H33698" s="11">
        <v>100000</v>
      </c>
      <c r="I33698" t="s">
        <v>1171</v>
      </c>
      <c r="J33698" t="s">
        <v>1172</v>
      </c>
    </row>
    <row r="33699" spans="1:10" x14ac:dyDescent="0.3">
      <c r="A33699" s="4">
        <v>68725</v>
      </c>
      <c r="B33699" t="s">
        <v>452</v>
      </c>
      <c r="D33699" s="1">
        <v>45433</v>
      </c>
      <c r="E33699" s="1" t="e" cm="1">
        <f t="array" aca="1" ref="E33699" ca="1" xml:space="preserve"> DATEDIFF(Repayment_data[due_date], Repayment_data[received_date], _xleta.DAY)
    RETURN IF(diff &lt; 0, 0, diff)</f>
        <v>#NAME?</v>
      </c>
      <c r="F33699" s="7">
        <v>0.85885421296296294</v>
      </c>
      <c r="G33699" s="11">
        <v>0</v>
      </c>
      <c r="H33699" s="11">
        <v>500000</v>
      </c>
      <c r="I33699" t="s">
        <v>1171</v>
      </c>
      <c r="J33699" t="s">
        <v>1172</v>
      </c>
    </row>
    <row r="33700" spans="1:10" x14ac:dyDescent="0.3">
      <c r="A33700" s="4">
        <v>67461</v>
      </c>
      <c r="B33700" t="s">
        <v>452</v>
      </c>
      <c r="D33700" s="1">
        <v>45433</v>
      </c>
      <c r="E33700" s="1" t="e" cm="1">
        <f t="array" aca="1" ref="E33700" ca="1" xml:space="preserve"> DATEDIFF(Repayment_data[due_date], Repayment_data[received_date], _xleta.DAY)
    RETURN IF(diff &lt; 0, 0, diff)</f>
        <v>#NAME?</v>
      </c>
      <c r="F33700" s="7">
        <v>0.85929438657407409</v>
      </c>
      <c r="G33700" s="11">
        <v>0</v>
      </c>
      <c r="H33700" s="11">
        <v>200000</v>
      </c>
      <c r="I33700" t="s">
        <v>1171</v>
      </c>
      <c r="J33700" t="s">
        <v>1172</v>
      </c>
    </row>
    <row r="33701" spans="1:10" x14ac:dyDescent="0.3">
      <c r="A33701" s="4">
        <v>68837</v>
      </c>
      <c r="B33701" t="s">
        <v>452</v>
      </c>
      <c r="D33701" s="1">
        <v>45433</v>
      </c>
      <c r="E33701" s="1" t="e" cm="1">
        <f t="array" aca="1" ref="E33701" ca="1" xml:space="preserve"> DATEDIFF(Repayment_data[due_date], Repayment_data[received_date], _xleta.DAY)
    RETURN IF(diff &lt; 0, 0, diff)</f>
        <v>#NAME?</v>
      </c>
      <c r="F33701" s="7">
        <v>0.87125359953703707</v>
      </c>
      <c r="G33701" s="11">
        <v>0</v>
      </c>
      <c r="H33701" s="11">
        <v>50000</v>
      </c>
      <c r="I33701" t="s">
        <v>1171</v>
      </c>
      <c r="J33701" t="s">
        <v>1172</v>
      </c>
    </row>
    <row r="33702" spans="1:10" x14ac:dyDescent="0.3">
      <c r="A33702" s="4">
        <v>58355</v>
      </c>
      <c r="B33702" t="s">
        <v>452</v>
      </c>
      <c r="D33702" s="1">
        <v>45433</v>
      </c>
      <c r="E33702" s="1" t="e" cm="1">
        <f t="array" aca="1" ref="E33702" ca="1" xml:space="preserve"> DATEDIFF(Repayment_data[due_date], Repayment_data[received_date], _xleta.DAY)
    RETURN IF(diff &lt; 0, 0, diff)</f>
        <v>#NAME?</v>
      </c>
      <c r="F33702" s="7">
        <v>0.87177878472222226</v>
      </c>
      <c r="G33702" s="11">
        <v>0</v>
      </c>
      <c r="H33702" s="11">
        <v>13000</v>
      </c>
      <c r="I33702" t="s">
        <v>1171</v>
      </c>
      <c r="J33702" t="s">
        <v>1172</v>
      </c>
    </row>
    <row r="33703" spans="1:10" x14ac:dyDescent="0.3">
      <c r="A33703" s="4">
        <v>61604</v>
      </c>
      <c r="B33703" t="s">
        <v>452</v>
      </c>
      <c r="D33703" s="1">
        <v>45433</v>
      </c>
      <c r="E33703" s="1" t="e" cm="1">
        <f t="array" aca="1" ref="E33703" ca="1" xml:space="preserve"> DATEDIFF(Repayment_data[due_date], Repayment_data[received_date], _xleta.DAY)
    RETURN IF(diff &lt; 0, 0, diff)</f>
        <v>#NAME?</v>
      </c>
      <c r="F33703" s="7">
        <v>0.87692134259259258</v>
      </c>
      <c r="G33703" s="11">
        <v>0</v>
      </c>
      <c r="H33703" s="11">
        <v>120000</v>
      </c>
      <c r="I33703" t="s">
        <v>1171</v>
      </c>
      <c r="J33703" t="s">
        <v>1172</v>
      </c>
    </row>
    <row r="33704" spans="1:10" x14ac:dyDescent="0.3">
      <c r="A33704" s="4">
        <v>63462</v>
      </c>
      <c r="B33704" t="s">
        <v>452</v>
      </c>
      <c r="D33704" s="1">
        <v>45433</v>
      </c>
      <c r="E33704" s="1" t="e" cm="1">
        <f t="array" aca="1" ref="E33704" ca="1" xml:space="preserve"> DATEDIFF(Repayment_data[due_date], Repayment_data[received_date], _xleta.DAY)
    RETURN IF(diff &lt; 0, 0, diff)</f>
        <v>#NAME?</v>
      </c>
      <c r="F33704" s="7">
        <v>0.87962072916666667</v>
      </c>
      <c r="G33704" s="11">
        <v>0</v>
      </c>
      <c r="H33704" s="11">
        <v>92028</v>
      </c>
      <c r="I33704" t="s">
        <v>1171</v>
      </c>
      <c r="J33704" t="s">
        <v>1172</v>
      </c>
    </row>
    <row r="33705" spans="1:10" x14ac:dyDescent="0.3">
      <c r="A33705" s="4">
        <v>67490</v>
      </c>
      <c r="B33705" t="s">
        <v>452</v>
      </c>
      <c r="D33705" s="1">
        <v>45433</v>
      </c>
      <c r="E33705" s="1" t="e" cm="1">
        <f t="array" aca="1" ref="E33705" ca="1" xml:space="preserve"> DATEDIFF(Repayment_data[due_date], Repayment_data[received_date], _xleta.DAY)
    RETURN IF(diff &lt; 0, 0, diff)</f>
        <v>#NAME?</v>
      </c>
      <c r="F33705" s="7">
        <v>0.87969980324074071</v>
      </c>
      <c r="G33705" s="11">
        <v>0</v>
      </c>
      <c r="H33705" s="11">
        <v>1400000</v>
      </c>
      <c r="I33705" t="s">
        <v>1171</v>
      </c>
      <c r="J33705" t="s">
        <v>1172</v>
      </c>
    </row>
    <row r="33706" spans="1:10" x14ac:dyDescent="0.3">
      <c r="A33706" s="4">
        <v>64787</v>
      </c>
      <c r="B33706" t="s">
        <v>452</v>
      </c>
      <c r="D33706" s="1">
        <v>45433</v>
      </c>
      <c r="E33706" s="1" t="e" cm="1">
        <f t="array" aca="1" ref="E33706" ca="1" xml:space="preserve"> DATEDIFF(Repayment_data[due_date], Repayment_data[received_date], _xleta.DAY)
    RETURN IF(diff &lt; 0, 0, diff)</f>
        <v>#NAME?</v>
      </c>
      <c r="F33706" s="7">
        <v>0.91841622685185176</v>
      </c>
      <c r="G33706" s="11">
        <v>0</v>
      </c>
      <c r="H33706" s="11">
        <v>200000</v>
      </c>
      <c r="I33706" t="s">
        <v>1171</v>
      </c>
      <c r="J33706" t="s">
        <v>1172</v>
      </c>
    </row>
    <row r="33707" spans="1:10" x14ac:dyDescent="0.3">
      <c r="A33707" s="4">
        <v>68115</v>
      </c>
      <c r="B33707" t="s">
        <v>452</v>
      </c>
      <c r="D33707" s="1">
        <v>45433</v>
      </c>
      <c r="E33707" s="1" t="e" cm="1">
        <f t="array" aca="1" ref="E33707" ca="1" xml:space="preserve"> DATEDIFF(Repayment_data[due_date], Repayment_data[received_date], _xleta.DAY)
    RETURN IF(diff &lt; 0, 0, diff)</f>
        <v>#NAME?</v>
      </c>
      <c r="F33707" s="7">
        <v>0.91878015046296291</v>
      </c>
      <c r="G33707" s="11">
        <v>0</v>
      </c>
      <c r="H33707" s="11">
        <v>280000</v>
      </c>
      <c r="I33707" t="s">
        <v>1171</v>
      </c>
      <c r="J33707" t="s">
        <v>1172</v>
      </c>
    </row>
    <row r="33708" spans="1:10" x14ac:dyDescent="0.3">
      <c r="A33708" s="4">
        <v>55818</v>
      </c>
      <c r="B33708" t="s">
        <v>452</v>
      </c>
      <c r="D33708" s="1">
        <v>45433</v>
      </c>
      <c r="E33708" s="1" t="e" cm="1">
        <f t="array" aca="1" ref="E33708" ca="1" xml:space="preserve"> DATEDIFF(Repayment_data[due_date], Repayment_data[received_date], _xleta.DAY)
    RETURN IF(diff &lt; 0, 0, diff)</f>
        <v>#NAME?</v>
      </c>
      <c r="F33708" s="7">
        <v>0.92728487268518522</v>
      </c>
      <c r="G33708" s="11">
        <v>0</v>
      </c>
      <c r="H33708" s="11">
        <v>200000</v>
      </c>
      <c r="I33708" t="s">
        <v>1171</v>
      </c>
      <c r="J33708" t="s">
        <v>1172</v>
      </c>
    </row>
    <row r="33709" spans="1:10" x14ac:dyDescent="0.3">
      <c r="A33709" s="4">
        <v>71722</v>
      </c>
      <c r="B33709" t="s">
        <v>452</v>
      </c>
      <c r="D33709" s="1">
        <v>45433</v>
      </c>
      <c r="E33709" s="1" t="e" cm="1">
        <f t="array" aca="1" ref="E33709" ca="1" xml:space="preserve"> DATEDIFF(Repayment_data[due_date], Repayment_data[received_date], _xleta.DAY)
    RETURN IF(diff &lt; 0, 0, diff)</f>
        <v>#NAME?</v>
      </c>
      <c r="F33709" s="7">
        <v>0.93490079861111119</v>
      </c>
      <c r="G33709" s="11">
        <v>0</v>
      </c>
      <c r="H33709" s="11">
        <v>20000</v>
      </c>
      <c r="I33709" t="s">
        <v>1171</v>
      </c>
      <c r="J33709" t="s">
        <v>1172</v>
      </c>
    </row>
    <row r="33710" spans="1:10" x14ac:dyDescent="0.3">
      <c r="A33710" s="4">
        <v>63749</v>
      </c>
      <c r="B33710" t="s">
        <v>452</v>
      </c>
      <c r="D33710" s="1">
        <v>45433</v>
      </c>
      <c r="E33710" s="1" t="e" cm="1">
        <f t="array" aca="1" ref="E33710" ca="1" xml:space="preserve"> DATEDIFF(Repayment_data[due_date], Repayment_data[received_date], _xleta.DAY)
    RETURN IF(diff &lt; 0, 0, diff)</f>
        <v>#NAME?</v>
      </c>
      <c r="F33710" s="7">
        <v>0.93945211805555551</v>
      </c>
      <c r="G33710" s="11">
        <v>0</v>
      </c>
      <c r="H33710" s="11">
        <v>50000</v>
      </c>
      <c r="I33710" t="s">
        <v>1171</v>
      </c>
      <c r="J33710" t="s">
        <v>1172</v>
      </c>
    </row>
    <row r="33711" spans="1:10" x14ac:dyDescent="0.3">
      <c r="A33711" s="4">
        <v>69363</v>
      </c>
      <c r="B33711" t="s">
        <v>452</v>
      </c>
      <c r="D33711" s="1">
        <v>45433</v>
      </c>
      <c r="E33711" s="1" t="e" cm="1">
        <f t="array" aca="1" ref="E33711" ca="1" xml:space="preserve"> DATEDIFF(Repayment_data[due_date], Repayment_data[received_date], _xleta.DAY)
    RETURN IF(diff &lt; 0, 0, diff)</f>
        <v>#NAME?</v>
      </c>
      <c r="F33711" s="7">
        <v>0.98058579861111106</v>
      </c>
      <c r="G33711" s="11">
        <v>0</v>
      </c>
      <c r="H33711" s="11">
        <v>200000</v>
      </c>
      <c r="I33711" t="s">
        <v>1171</v>
      </c>
      <c r="J33711" t="s">
        <v>1172</v>
      </c>
    </row>
    <row r="33712" spans="1:10" x14ac:dyDescent="0.3">
      <c r="A33712" s="4">
        <v>50673</v>
      </c>
      <c r="B33712" t="s">
        <v>452</v>
      </c>
      <c r="D33712" s="1">
        <v>45433</v>
      </c>
      <c r="E33712" s="1" t="e" cm="1">
        <f t="array" aca="1" ref="E33712" ca="1" xml:space="preserve"> DATEDIFF(Repayment_data[due_date], Repayment_data[received_date], _xleta.DAY)
    RETURN IF(diff &lt; 0, 0, diff)</f>
        <v>#NAME?</v>
      </c>
      <c r="F33712" s="7">
        <v>0.98781908564814813</v>
      </c>
      <c r="G33712" s="11">
        <v>0</v>
      </c>
      <c r="H33712" s="11">
        <v>333466</v>
      </c>
      <c r="I33712" t="s">
        <v>1171</v>
      </c>
      <c r="J33712" t="s">
        <v>1172</v>
      </c>
    </row>
    <row r="33713" spans="1:10" x14ac:dyDescent="0.3">
      <c r="A33713" s="4">
        <v>58139</v>
      </c>
      <c r="B33713" t="s">
        <v>452</v>
      </c>
      <c r="D33713" s="1">
        <v>45433</v>
      </c>
      <c r="E33713" s="1" t="e" cm="1">
        <f t="array" aca="1" ref="E33713" ca="1" xml:space="preserve"> DATEDIFF(Repayment_data[due_date], Repayment_data[received_date], _xleta.DAY)
    RETURN IF(diff &lt; 0, 0, diff)</f>
        <v>#NAME?</v>
      </c>
      <c r="F33713" s="7">
        <v>0.92220267361111108</v>
      </c>
      <c r="G33713" s="11">
        <v>0</v>
      </c>
      <c r="H33713" s="11">
        <v>4032.82</v>
      </c>
      <c r="I33713" t="s">
        <v>1171</v>
      </c>
      <c r="J33713" t="s">
        <v>1172</v>
      </c>
    </row>
    <row r="33714" spans="1:10" x14ac:dyDescent="0.3">
      <c r="A33714" s="4">
        <v>70776</v>
      </c>
      <c r="B33714" t="s">
        <v>452</v>
      </c>
      <c r="D33714" s="1">
        <v>45434</v>
      </c>
      <c r="E33714" s="1" t="e" cm="1">
        <f t="array" aca="1" ref="E33714" ca="1" xml:space="preserve"> DATEDIFF(Repayment_data[due_date], Repayment_data[received_date], _xleta.DAY)
    RETURN IF(diff &lt; 0, 0, diff)</f>
        <v>#NAME?</v>
      </c>
      <c r="F33714" s="7">
        <v>0.27236577546296292</v>
      </c>
      <c r="G33714" s="11">
        <v>0</v>
      </c>
      <c r="H33714" s="11">
        <v>125000</v>
      </c>
      <c r="I33714" t="s">
        <v>1171</v>
      </c>
      <c r="J33714" t="s">
        <v>1172</v>
      </c>
    </row>
    <row r="33715" spans="1:10" x14ac:dyDescent="0.3">
      <c r="A33715" s="4">
        <v>71991</v>
      </c>
      <c r="B33715" t="s">
        <v>452</v>
      </c>
      <c r="D33715" s="1">
        <v>45434</v>
      </c>
      <c r="E33715" s="1" t="e" cm="1">
        <f t="array" aca="1" ref="E33715" ca="1" xml:space="preserve"> DATEDIFF(Repayment_data[due_date], Repayment_data[received_date], _xleta.DAY)
    RETURN IF(diff &lt; 0, 0, diff)</f>
        <v>#NAME?</v>
      </c>
      <c r="F33715" s="7">
        <v>0.2936138425925926</v>
      </c>
      <c r="G33715" s="11">
        <v>0</v>
      </c>
      <c r="H33715" s="11">
        <v>1000</v>
      </c>
      <c r="I33715" t="s">
        <v>1171</v>
      </c>
      <c r="J33715" t="s">
        <v>1172</v>
      </c>
    </row>
    <row r="33716" spans="1:10" x14ac:dyDescent="0.3">
      <c r="A33716" s="4">
        <v>71991</v>
      </c>
      <c r="B33716" t="s">
        <v>452</v>
      </c>
      <c r="D33716" s="1">
        <v>45434</v>
      </c>
      <c r="E33716" s="1" t="e" cm="1">
        <f t="array" aca="1" ref="E33716" ca="1" xml:space="preserve"> DATEDIFF(Repayment_data[due_date], Repayment_data[received_date], _xleta.DAY)
    RETURN IF(diff &lt; 0, 0, diff)</f>
        <v>#NAME?</v>
      </c>
      <c r="F33716" s="7">
        <v>0.29606386574074078</v>
      </c>
      <c r="G33716" s="11">
        <v>0</v>
      </c>
      <c r="H33716" s="11">
        <v>399000</v>
      </c>
      <c r="I33716" t="s">
        <v>1171</v>
      </c>
      <c r="J33716" t="s">
        <v>1172</v>
      </c>
    </row>
    <row r="33717" spans="1:10" x14ac:dyDescent="0.3">
      <c r="A33717" s="4">
        <v>65422</v>
      </c>
      <c r="B33717" t="s">
        <v>452</v>
      </c>
      <c r="D33717" s="1">
        <v>45434</v>
      </c>
      <c r="E33717" s="1" t="e" cm="1">
        <f t="array" aca="1" ref="E33717" ca="1" xml:space="preserve"> DATEDIFF(Repayment_data[due_date], Repayment_data[received_date], _xleta.DAY)
    RETURN IF(diff &lt; 0, 0, diff)</f>
        <v>#NAME?</v>
      </c>
      <c r="F33717" s="7">
        <v>0.29640679398148145</v>
      </c>
      <c r="G33717" s="11">
        <v>0</v>
      </c>
      <c r="H33717" s="11">
        <v>200000</v>
      </c>
      <c r="I33717" t="s">
        <v>1171</v>
      </c>
      <c r="J33717" t="s">
        <v>1172</v>
      </c>
    </row>
    <row r="33718" spans="1:10" x14ac:dyDescent="0.3">
      <c r="A33718" s="4">
        <v>70286</v>
      </c>
      <c r="B33718" t="s">
        <v>452</v>
      </c>
      <c r="D33718" s="1">
        <v>45434</v>
      </c>
      <c r="E33718" s="1" t="e" cm="1">
        <f t="array" aca="1" ref="E33718" ca="1" xml:space="preserve"> DATEDIFF(Repayment_data[due_date], Repayment_data[received_date], _xleta.DAY)
    RETURN IF(diff &lt; 0, 0, diff)</f>
        <v>#NAME?</v>
      </c>
      <c r="F33718" s="7">
        <v>0.30579670138888887</v>
      </c>
      <c r="G33718" s="11">
        <v>0</v>
      </c>
      <c r="H33718" s="11">
        <v>65000</v>
      </c>
      <c r="I33718" t="s">
        <v>1171</v>
      </c>
      <c r="J33718" t="s">
        <v>1172</v>
      </c>
    </row>
    <row r="33719" spans="1:10" x14ac:dyDescent="0.3">
      <c r="A33719" s="4">
        <v>58143</v>
      </c>
      <c r="B33719" t="s">
        <v>452</v>
      </c>
      <c r="D33719" s="1">
        <v>45434</v>
      </c>
      <c r="E33719" s="1" t="e" cm="1">
        <f t="array" aca="1" ref="E33719" ca="1" xml:space="preserve"> DATEDIFF(Repayment_data[due_date], Repayment_data[received_date], _xleta.DAY)
    RETURN IF(diff &lt; 0, 0, diff)</f>
        <v>#NAME?</v>
      </c>
      <c r="F33719" s="7">
        <v>0.33574505787037034</v>
      </c>
      <c r="G33719" s="11">
        <v>0</v>
      </c>
      <c r="H33719" s="11">
        <v>200000</v>
      </c>
      <c r="I33719" t="s">
        <v>1171</v>
      </c>
      <c r="J33719" t="s">
        <v>1172</v>
      </c>
    </row>
    <row r="33720" spans="1:10" x14ac:dyDescent="0.3">
      <c r="A33720" s="4">
        <v>68199</v>
      </c>
      <c r="B33720" t="s">
        <v>452</v>
      </c>
      <c r="D33720" s="1">
        <v>45434</v>
      </c>
      <c r="E33720" s="1" t="e" cm="1">
        <f t="array" aca="1" ref="E33720" ca="1" xml:space="preserve"> DATEDIFF(Repayment_data[due_date], Repayment_data[received_date], _xleta.DAY)
    RETURN IF(diff &lt; 0, 0, diff)</f>
        <v>#NAME?</v>
      </c>
      <c r="F33720" s="7">
        <v>0.33713494212962963</v>
      </c>
      <c r="G33720" s="11">
        <v>0</v>
      </c>
      <c r="H33720" s="11">
        <v>100000</v>
      </c>
      <c r="I33720" t="s">
        <v>1171</v>
      </c>
      <c r="J33720" t="s">
        <v>1172</v>
      </c>
    </row>
    <row r="33721" spans="1:10" x14ac:dyDescent="0.3">
      <c r="A33721" s="4">
        <v>70797</v>
      </c>
      <c r="B33721" t="s">
        <v>452</v>
      </c>
      <c r="D33721" s="1">
        <v>45434</v>
      </c>
      <c r="E33721" s="1" t="e" cm="1">
        <f t="array" aca="1" ref="E33721" ca="1" xml:space="preserve"> DATEDIFF(Repayment_data[due_date], Repayment_data[received_date], _xleta.DAY)
    RETURN IF(diff &lt; 0, 0, diff)</f>
        <v>#NAME?</v>
      </c>
      <c r="F33721" s="7">
        <v>0.46094668981481485</v>
      </c>
      <c r="G33721" s="11">
        <v>0</v>
      </c>
      <c r="H33721" s="11">
        <v>400000</v>
      </c>
      <c r="I33721" t="s">
        <v>1171</v>
      </c>
      <c r="J33721" t="s">
        <v>1172</v>
      </c>
    </row>
    <row r="33722" spans="1:10" x14ac:dyDescent="0.3">
      <c r="A33722" s="4">
        <v>69284</v>
      </c>
      <c r="B33722" t="s">
        <v>452</v>
      </c>
      <c r="D33722" s="1">
        <v>45434</v>
      </c>
      <c r="E33722" s="1" t="e" cm="1">
        <f t="array" aca="1" ref="E33722" ca="1" xml:space="preserve"> DATEDIFF(Repayment_data[due_date], Repayment_data[received_date], _xleta.DAY)
    RETURN IF(diff &lt; 0, 0, diff)</f>
        <v>#NAME?</v>
      </c>
      <c r="F33722" s="7">
        <v>0.46145605324074074</v>
      </c>
      <c r="G33722" s="11">
        <v>0</v>
      </c>
      <c r="H33722" s="11">
        <v>200000</v>
      </c>
      <c r="I33722" t="s">
        <v>1171</v>
      </c>
      <c r="J33722" t="s">
        <v>1172</v>
      </c>
    </row>
    <row r="33723" spans="1:10" x14ac:dyDescent="0.3">
      <c r="A33723" s="4">
        <v>72774</v>
      </c>
      <c r="B33723" t="s">
        <v>452</v>
      </c>
      <c r="D33723" s="1">
        <v>45434</v>
      </c>
      <c r="E33723" s="1" t="e" cm="1">
        <f t="array" aca="1" ref="E33723" ca="1" xml:space="preserve"> DATEDIFF(Repayment_data[due_date], Repayment_data[received_date], _xleta.DAY)
    RETURN IF(diff &lt; 0, 0, diff)</f>
        <v>#NAME?</v>
      </c>
      <c r="F33723" s="7">
        <v>0.46228201388888884</v>
      </c>
      <c r="G33723" s="11">
        <v>0</v>
      </c>
      <c r="H33723" s="11">
        <v>23960</v>
      </c>
      <c r="I33723" t="s">
        <v>1171</v>
      </c>
      <c r="J33723" t="s">
        <v>1172</v>
      </c>
    </row>
    <row r="33724" spans="1:10" x14ac:dyDescent="0.3">
      <c r="A33724" s="4">
        <v>69833</v>
      </c>
      <c r="B33724" t="s">
        <v>452</v>
      </c>
      <c r="D33724" s="1">
        <v>45434</v>
      </c>
      <c r="E33724" s="1" t="e" cm="1">
        <f t="array" aca="1" ref="E33724" ca="1" xml:space="preserve"> DATEDIFF(Repayment_data[due_date], Repayment_data[received_date], _xleta.DAY)
    RETURN IF(diff &lt; 0, 0, diff)</f>
        <v>#NAME?</v>
      </c>
      <c r="F33724" s="7">
        <v>0.4639640162037037</v>
      </c>
      <c r="G33724" s="11">
        <v>0</v>
      </c>
      <c r="H33724" s="11">
        <v>50000</v>
      </c>
      <c r="I33724" t="s">
        <v>1171</v>
      </c>
      <c r="J33724" t="s">
        <v>1172</v>
      </c>
    </row>
    <row r="33725" spans="1:10" x14ac:dyDescent="0.3">
      <c r="A33725" s="4">
        <v>70472</v>
      </c>
      <c r="B33725" t="s">
        <v>452</v>
      </c>
      <c r="D33725" s="1">
        <v>45434</v>
      </c>
      <c r="E33725" s="1" t="e" cm="1">
        <f t="array" aca="1" ref="E33725" ca="1" xml:space="preserve"> DATEDIFF(Repayment_data[due_date], Repayment_data[received_date], _xleta.DAY)
    RETURN IF(diff &lt; 0, 0, diff)</f>
        <v>#NAME?</v>
      </c>
      <c r="F33725" s="7">
        <v>0.47838918981481482</v>
      </c>
      <c r="G33725" s="11">
        <v>0</v>
      </c>
      <c r="H33725" s="11">
        <v>300000</v>
      </c>
      <c r="I33725" t="s">
        <v>1171</v>
      </c>
      <c r="J33725" t="s">
        <v>1172</v>
      </c>
    </row>
    <row r="33726" spans="1:10" x14ac:dyDescent="0.3">
      <c r="A33726" s="4">
        <v>63013</v>
      </c>
      <c r="B33726" t="s">
        <v>452</v>
      </c>
      <c r="D33726" s="1">
        <v>45434</v>
      </c>
      <c r="E33726" s="1" t="e" cm="1">
        <f t="array" aca="1" ref="E33726" ca="1" xml:space="preserve"> DATEDIFF(Repayment_data[due_date], Repayment_data[received_date], _xleta.DAY)
    RETURN IF(diff &lt; 0, 0, diff)</f>
        <v>#NAME?</v>
      </c>
      <c r="F33726" s="7">
        <v>0.48232074074074077</v>
      </c>
      <c r="G33726" s="11">
        <v>0</v>
      </c>
      <c r="H33726" s="11">
        <v>20000</v>
      </c>
      <c r="I33726" t="s">
        <v>1171</v>
      </c>
      <c r="J33726" t="s">
        <v>1172</v>
      </c>
    </row>
    <row r="33727" spans="1:10" x14ac:dyDescent="0.3">
      <c r="A33727" s="4">
        <v>60990</v>
      </c>
      <c r="B33727" t="s">
        <v>452</v>
      </c>
      <c r="D33727" s="1">
        <v>45434</v>
      </c>
      <c r="E33727" s="1" t="e" cm="1">
        <f t="array" aca="1" ref="E33727" ca="1" xml:space="preserve"> DATEDIFF(Repayment_data[due_date], Repayment_data[received_date], _xleta.DAY)
    RETURN IF(diff &lt; 0, 0, diff)</f>
        <v>#NAME?</v>
      </c>
      <c r="F33727" s="7">
        <v>0.48290745370370369</v>
      </c>
      <c r="G33727" s="11">
        <v>0</v>
      </c>
      <c r="H33727" s="11">
        <v>890000</v>
      </c>
      <c r="I33727" t="s">
        <v>1171</v>
      </c>
      <c r="J33727" t="s">
        <v>1172</v>
      </c>
    </row>
    <row r="33728" spans="1:10" x14ac:dyDescent="0.3">
      <c r="A33728" s="4">
        <v>67590</v>
      </c>
      <c r="B33728" t="s">
        <v>452</v>
      </c>
      <c r="D33728" s="1">
        <v>45434</v>
      </c>
      <c r="E33728" s="1" t="e" cm="1">
        <f t="array" aca="1" ref="E33728" ca="1" xml:space="preserve"> DATEDIFF(Repayment_data[due_date], Repayment_data[received_date], _xleta.DAY)
    RETURN IF(diff &lt; 0, 0, diff)</f>
        <v>#NAME?</v>
      </c>
      <c r="F33728" s="7">
        <v>0.48299026620370367</v>
      </c>
      <c r="G33728" s="11">
        <v>0</v>
      </c>
      <c r="H33728" s="11">
        <v>100000</v>
      </c>
      <c r="I33728" t="s">
        <v>1171</v>
      </c>
      <c r="J33728" t="s">
        <v>1172</v>
      </c>
    </row>
    <row r="33729" spans="1:10" x14ac:dyDescent="0.3">
      <c r="A33729" s="4">
        <v>70986</v>
      </c>
      <c r="B33729" t="s">
        <v>452</v>
      </c>
      <c r="D33729" s="1">
        <v>45434</v>
      </c>
      <c r="E33729" s="1" t="e" cm="1">
        <f t="array" aca="1" ref="E33729" ca="1" xml:space="preserve"> DATEDIFF(Repayment_data[due_date], Repayment_data[received_date], _xleta.DAY)
    RETURN IF(diff &lt; 0, 0, diff)</f>
        <v>#NAME?</v>
      </c>
      <c r="F33729" s="7">
        <v>0.38392086805555553</v>
      </c>
      <c r="G33729" s="11">
        <v>0</v>
      </c>
      <c r="H33729" s="11">
        <v>10000</v>
      </c>
      <c r="I33729" t="s">
        <v>1171</v>
      </c>
      <c r="J33729" t="s">
        <v>1172</v>
      </c>
    </row>
    <row r="33730" spans="1:10" x14ac:dyDescent="0.3">
      <c r="A33730" s="4">
        <v>72933</v>
      </c>
      <c r="B33730" t="s">
        <v>452</v>
      </c>
      <c r="D33730" s="1">
        <v>45434</v>
      </c>
      <c r="E33730" s="1" t="e" cm="1">
        <f t="array" aca="1" ref="E33730" ca="1" xml:space="preserve"> DATEDIFF(Repayment_data[due_date], Repayment_data[received_date], _xleta.DAY)
    RETURN IF(diff &lt; 0, 0, diff)</f>
        <v>#NAME?</v>
      </c>
      <c r="F33730" s="7">
        <v>0.39860824074074075</v>
      </c>
      <c r="G33730" s="11">
        <v>0</v>
      </c>
      <c r="H33730" s="11">
        <v>100000</v>
      </c>
      <c r="I33730" t="s">
        <v>1171</v>
      </c>
      <c r="J33730" t="s">
        <v>1172</v>
      </c>
    </row>
    <row r="33731" spans="1:10" x14ac:dyDescent="0.3">
      <c r="A33731" s="4">
        <v>47341</v>
      </c>
      <c r="B33731" t="s">
        <v>452</v>
      </c>
      <c r="D33731" s="1">
        <v>45434</v>
      </c>
      <c r="E33731" s="1" t="e" cm="1">
        <f t="array" aca="1" ref="E33731" ca="1" xml:space="preserve"> DATEDIFF(Repayment_data[due_date], Repayment_data[received_date], _xleta.DAY)
    RETURN IF(diff &lt; 0, 0, diff)</f>
        <v>#NAME?</v>
      </c>
      <c r="F33731" s="7">
        <v>0.39980296296296297</v>
      </c>
      <c r="G33731" s="11">
        <v>0</v>
      </c>
      <c r="H33731" s="11">
        <v>300000</v>
      </c>
      <c r="I33731" t="s">
        <v>1171</v>
      </c>
      <c r="J33731" t="s">
        <v>1172</v>
      </c>
    </row>
    <row r="33732" spans="1:10" x14ac:dyDescent="0.3">
      <c r="A33732" s="4">
        <v>66294</v>
      </c>
      <c r="B33732" t="s">
        <v>452</v>
      </c>
      <c r="D33732" s="1">
        <v>45434</v>
      </c>
      <c r="E33732" s="1" t="e" cm="1">
        <f t="array" aca="1" ref="E33732" ca="1" xml:space="preserve"> DATEDIFF(Repayment_data[due_date], Repayment_data[received_date], _xleta.DAY)
    RETURN IF(diff &lt; 0, 0, diff)</f>
        <v>#NAME?</v>
      </c>
      <c r="F33732" s="7">
        <v>0.42043708333333335</v>
      </c>
      <c r="G33732" s="11">
        <v>0</v>
      </c>
      <c r="H33732" s="11">
        <v>3811</v>
      </c>
      <c r="I33732" t="s">
        <v>1171</v>
      </c>
      <c r="J33732" t="s">
        <v>1172</v>
      </c>
    </row>
    <row r="33733" spans="1:10" x14ac:dyDescent="0.3">
      <c r="A33733" s="4">
        <v>70702</v>
      </c>
      <c r="B33733" t="s">
        <v>452</v>
      </c>
      <c r="D33733" s="1">
        <v>45434</v>
      </c>
      <c r="E33733" s="1" t="e" cm="1">
        <f t="array" aca="1" ref="E33733" ca="1" xml:space="preserve"> DATEDIFF(Repayment_data[due_date], Repayment_data[received_date], _xleta.DAY)
    RETURN IF(diff &lt; 0, 0, diff)</f>
        <v>#NAME?</v>
      </c>
      <c r="F33733" s="7">
        <v>0.42086009259259255</v>
      </c>
      <c r="G33733" s="11">
        <v>0</v>
      </c>
      <c r="H33733" s="11">
        <v>375000</v>
      </c>
      <c r="I33733" t="s">
        <v>1171</v>
      </c>
      <c r="J33733" t="s">
        <v>1172</v>
      </c>
    </row>
    <row r="33734" spans="1:10" x14ac:dyDescent="0.3">
      <c r="A33734" s="4">
        <v>72203</v>
      </c>
      <c r="B33734" t="s">
        <v>452</v>
      </c>
      <c r="D33734" s="1">
        <v>45434</v>
      </c>
      <c r="E33734" s="1" t="e" cm="1">
        <f t="array" aca="1" ref="E33734" ca="1" xml:space="preserve"> DATEDIFF(Repayment_data[due_date], Repayment_data[received_date], _xleta.DAY)
    RETURN IF(diff &lt; 0, 0, diff)</f>
        <v>#NAME?</v>
      </c>
      <c r="F33734" s="7">
        <v>0.48626865740740743</v>
      </c>
      <c r="G33734" s="11">
        <v>0</v>
      </c>
      <c r="H33734" s="11">
        <v>15250</v>
      </c>
      <c r="I33734" t="s">
        <v>1171</v>
      </c>
      <c r="J33734" t="s">
        <v>1172</v>
      </c>
    </row>
    <row r="33735" spans="1:10" x14ac:dyDescent="0.3">
      <c r="A33735" s="4">
        <v>64877</v>
      </c>
      <c r="B33735" t="s">
        <v>452</v>
      </c>
      <c r="D33735" s="1">
        <v>45434</v>
      </c>
      <c r="E33735" s="1" t="e" cm="1">
        <f t="array" aca="1" ref="E33735" ca="1" xml:space="preserve"> DATEDIFF(Repayment_data[due_date], Repayment_data[received_date], _xleta.DAY)
    RETURN IF(diff &lt; 0, 0, diff)</f>
        <v>#NAME?</v>
      </c>
      <c r="F33735" s="7">
        <v>0.44151962962962965</v>
      </c>
      <c r="G33735" s="11">
        <v>0</v>
      </c>
      <c r="H33735" s="11">
        <v>25000</v>
      </c>
      <c r="I33735" t="s">
        <v>1171</v>
      </c>
      <c r="J33735" t="s">
        <v>1172</v>
      </c>
    </row>
    <row r="33736" spans="1:10" x14ac:dyDescent="0.3">
      <c r="A33736" s="4">
        <v>67361</v>
      </c>
      <c r="B33736" t="s">
        <v>452</v>
      </c>
      <c r="D33736" s="1">
        <v>45434</v>
      </c>
      <c r="E33736" s="1" t="e" cm="1">
        <f t="array" aca="1" ref="E33736" ca="1" xml:space="preserve"> DATEDIFF(Repayment_data[due_date], Repayment_data[received_date], _xleta.DAY)
    RETURN IF(diff &lt; 0, 0, diff)</f>
        <v>#NAME?</v>
      </c>
      <c r="F33736" s="7">
        <v>0.49319842592592589</v>
      </c>
      <c r="G33736" s="11">
        <v>0</v>
      </c>
      <c r="H33736" s="11">
        <v>50000</v>
      </c>
      <c r="I33736" t="s">
        <v>1171</v>
      </c>
      <c r="J33736" t="s">
        <v>1172</v>
      </c>
    </row>
    <row r="33737" spans="1:10" x14ac:dyDescent="0.3">
      <c r="A33737" s="4">
        <v>56942</v>
      </c>
      <c r="B33737" t="s">
        <v>452</v>
      </c>
      <c r="D33737" s="1">
        <v>45434</v>
      </c>
      <c r="E33737" s="1" t="e" cm="1">
        <f t="array" aca="1" ref="E33737" ca="1" xml:space="preserve"> DATEDIFF(Repayment_data[due_date], Repayment_data[received_date], _xleta.DAY)
    RETURN IF(diff &lt; 0, 0, diff)</f>
        <v>#NAME?</v>
      </c>
      <c r="F33737" s="7">
        <v>0.49697392361111109</v>
      </c>
      <c r="G33737" s="11">
        <v>0</v>
      </c>
      <c r="H33737" s="11">
        <v>40000</v>
      </c>
      <c r="I33737" t="s">
        <v>1171</v>
      </c>
      <c r="J33737" t="s">
        <v>1172</v>
      </c>
    </row>
    <row r="33738" spans="1:10" x14ac:dyDescent="0.3">
      <c r="A33738" s="4">
        <v>61350</v>
      </c>
      <c r="B33738" t="s">
        <v>452</v>
      </c>
      <c r="D33738" s="1">
        <v>45434</v>
      </c>
      <c r="E33738" s="1" t="e" cm="1">
        <f t="array" aca="1" ref="E33738" ca="1" xml:space="preserve"> DATEDIFF(Repayment_data[due_date], Repayment_data[received_date], _xleta.DAY)
    RETURN IF(diff &lt; 0, 0, diff)</f>
        <v>#NAME?</v>
      </c>
      <c r="F33738" s="7">
        <v>0.4974188541666667</v>
      </c>
      <c r="G33738" s="11">
        <v>0</v>
      </c>
      <c r="H33738" s="11">
        <v>50000</v>
      </c>
      <c r="I33738" t="s">
        <v>1171</v>
      </c>
      <c r="J33738" t="s">
        <v>1172</v>
      </c>
    </row>
    <row r="33739" spans="1:10" x14ac:dyDescent="0.3">
      <c r="A33739" s="4">
        <v>72546</v>
      </c>
      <c r="B33739" t="s">
        <v>452</v>
      </c>
      <c r="D33739" s="1">
        <v>45434</v>
      </c>
      <c r="E33739" s="1" t="e" cm="1">
        <f t="array" aca="1" ref="E33739" ca="1" xml:space="preserve"> DATEDIFF(Repayment_data[due_date], Repayment_data[received_date], _xleta.DAY)
    RETURN IF(diff &lt; 0, 0, diff)</f>
        <v>#NAME?</v>
      </c>
      <c r="F33739" s="7">
        <v>0.49808795138888889</v>
      </c>
      <c r="G33739" s="11">
        <v>0</v>
      </c>
      <c r="H33739" s="11">
        <v>1000</v>
      </c>
      <c r="I33739" t="s">
        <v>1171</v>
      </c>
      <c r="J33739" t="s">
        <v>1172</v>
      </c>
    </row>
    <row r="33740" spans="1:10" x14ac:dyDescent="0.3">
      <c r="A33740" s="4">
        <v>39243</v>
      </c>
      <c r="B33740" s="1">
        <v>45434</v>
      </c>
      <c r="C33740" s="6">
        <v>0</v>
      </c>
      <c r="D33740" t="s">
        <v>452</v>
      </c>
      <c r="E33740" s="1" t="e" cm="1">
        <f t="array" aca="1" ref="E33740" ca="1" xml:space="preserve"> DATEDIFF(Repayment_data[due_date], Repayment_data[received_date], _xleta.DAY)
    RETURN IF(diff &lt; 0, 0, diff)</f>
        <v>#NAME?</v>
      </c>
      <c r="G33740" s="11">
        <v>10000</v>
      </c>
      <c r="H33740" s="11">
        <v>0</v>
      </c>
      <c r="I33740" t="s">
        <v>1169</v>
      </c>
      <c r="J33740" t="s">
        <v>1170</v>
      </c>
    </row>
    <row r="33741" spans="1:10" x14ac:dyDescent="0.3">
      <c r="A33741" s="4">
        <v>33745</v>
      </c>
      <c r="B33741" t="s">
        <v>452</v>
      </c>
      <c r="D33741" s="1">
        <v>45434</v>
      </c>
      <c r="E33741" s="1" t="e" cm="1">
        <f t="array" aca="1" ref="E33741" ca="1" xml:space="preserve"> DATEDIFF(Repayment_data[due_date], Repayment_data[received_date], _xleta.DAY)
    RETURN IF(diff &lt; 0, 0, diff)</f>
        <v>#NAME?</v>
      </c>
      <c r="F33741" s="7">
        <v>0.44584574074074074</v>
      </c>
      <c r="G33741" s="11">
        <v>0</v>
      </c>
      <c r="H33741" s="11">
        <v>1000</v>
      </c>
      <c r="I33741" t="s">
        <v>1171</v>
      </c>
      <c r="J33741" t="s">
        <v>1172</v>
      </c>
    </row>
    <row r="33742" spans="1:10" x14ac:dyDescent="0.3">
      <c r="A33742" s="4">
        <v>72774</v>
      </c>
      <c r="B33742" t="s">
        <v>452</v>
      </c>
      <c r="D33742" s="1">
        <v>45434</v>
      </c>
      <c r="E33742" s="1" t="e" cm="1">
        <f t="array" aca="1" ref="E33742" ca="1" xml:space="preserve"> DATEDIFF(Repayment_data[due_date], Repayment_data[received_date], _xleta.DAY)
    RETURN IF(diff &lt; 0, 0, diff)</f>
        <v>#NAME?</v>
      </c>
      <c r="F33742" s="7">
        <v>0.45821670138888893</v>
      </c>
      <c r="G33742" s="11">
        <v>0</v>
      </c>
      <c r="H33742" s="11">
        <v>50000</v>
      </c>
      <c r="I33742" t="s">
        <v>1171</v>
      </c>
      <c r="J33742" t="s">
        <v>1172</v>
      </c>
    </row>
    <row r="33743" spans="1:10" x14ac:dyDescent="0.3">
      <c r="A33743" s="4">
        <v>72774</v>
      </c>
      <c r="B33743" t="s">
        <v>452</v>
      </c>
      <c r="D33743" s="1">
        <v>45434</v>
      </c>
      <c r="E33743" s="1" t="e" cm="1">
        <f t="array" aca="1" ref="E33743" ca="1" xml:space="preserve"> DATEDIFF(Repayment_data[due_date], Repayment_data[received_date], _xleta.DAY)
    RETURN IF(diff &lt; 0, 0, diff)</f>
        <v>#NAME?</v>
      </c>
      <c r="F33743" s="7">
        <v>0.46056759259259261</v>
      </c>
      <c r="G33743" s="11">
        <v>0</v>
      </c>
      <c r="H33743" s="11">
        <v>30000</v>
      </c>
      <c r="I33743" t="s">
        <v>1171</v>
      </c>
      <c r="J33743" t="s">
        <v>1172</v>
      </c>
    </row>
    <row r="33744" spans="1:10" x14ac:dyDescent="0.3">
      <c r="A33744" s="4">
        <v>59699</v>
      </c>
      <c r="B33744" t="s">
        <v>452</v>
      </c>
      <c r="D33744" s="1">
        <v>45434</v>
      </c>
      <c r="E33744" s="1" t="e" cm="1">
        <f t="array" aca="1" ref="E33744" ca="1" xml:space="preserve"> DATEDIFF(Repayment_data[due_date], Repayment_data[received_date], _xleta.DAY)
    RETURN IF(diff &lt; 0, 0, diff)</f>
        <v>#NAME?</v>
      </c>
      <c r="F33744" s="7">
        <v>0.50265122685185182</v>
      </c>
      <c r="G33744" s="11">
        <v>0</v>
      </c>
      <c r="H33744" s="11">
        <v>110000</v>
      </c>
      <c r="I33744" t="s">
        <v>1171</v>
      </c>
      <c r="J33744" t="s">
        <v>1172</v>
      </c>
    </row>
    <row r="33745" spans="1:10" x14ac:dyDescent="0.3">
      <c r="A33745" s="4">
        <v>61617</v>
      </c>
      <c r="B33745" t="s">
        <v>452</v>
      </c>
      <c r="D33745" s="1">
        <v>45434</v>
      </c>
      <c r="E33745" s="1" t="e" cm="1">
        <f t="array" aca="1" ref="E33745" ca="1" xml:space="preserve"> DATEDIFF(Repayment_data[due_date], Repayment_data[received_date], _xleta.DAY)
    RETURN IF(diff &lt; 0, 0, diff)</f>
        <v>#NAME?</v>
      </c>
      <c r="F33745" s="7">
        <v>0.50913515046296298</v>
      </c>
      <c r="G33745" s="11">
        <v>0</v>
      </c>
      <c r="H33745" s="11">
        <v>300000</v>
      </c>
      <c r="I33745" t="s">
        <v>1171</v>
      </c>
      <c r="J33745" t="s">
        <v>1172</v>
      </c>
    </row>
    <row r="33746" spans="1:10" x14ac:dyDescent="0.3">
      <c r="A33746" s="4">
        <v>63068</v>
      </c>
      <c r="B33746" t="s">
        <v>452</v>
      </c>
      <c r="D33746" s="1">
        <v>45434</v>
      </c>
      <c r="E33746" s="1" t="e" cm="1">
        <f t="array" aca="1" ref="E33746" ca="1" xml:space="preserve"> DATEDIFF(Repayment_data[due_date], Repayment_data[received_date], _xleta.DAY)
    RETURN IF(diff &lt; 0, 0, diff)</f>
        <v>#NAME?</v>
      </c>
      <c r="F33746" s="7">
        <v>0.52171127314814814</v>
      </c>
      <c r="G33746" s="11">
        <v>0</v>
      </c>
      <c r="H33746" s="11">
        <v>25000</v>
      </c>
      <c r="I33746" t="s">
        <v>1171</v>
      </c>
      <c r="J33746" t="s">
        <v>1172</v>
      </c>
    </row>
    <row r="33747" spans="1:10" x14ac:dyDescent="0.3">
      <c r="A33747" s="4">
        <v>64643</v>
      </c>
      <c r="B33747" t="s">
        <v>452</v>
      </c>
      <c r="D33747" s="1">
        <v>45434</v>
      </c>
      <c r="E33747" s="1" t="e" cm="1">
        <f t="array" aca="1" ref="E33747" ca="1" xml:space="preserve"> DATEDIFF(Repayment_data[due_date], Repayment_data[received_date], _xleta.DAY)
    RETURN IF(diff &lt; 0, 0, diff)</f>
        <v>#NAME?</v>
      </c>
      <c r="F33747" s="7">
        <v>0.5051015509259259</v>
      </c>
      <c r="G33747" s="11">
        <v>0</v>
      </c>
      <c r="H33747" s="11">
        <v>377000</v>
      </c>
      <c r="I33747" t="s">
        <v>1171</v>
      </c>
      <c r="J33747" t="s">
        <v>1172</v>
      </c>
    </row>
    <row r="33748" spans="1:10" x14ac:dyDescent="0.3">
      <c r="A33748" s="4">
        <v>58953</v>
      </c>
      <c r="B33748" t="s">
        <v>452</v>
      </c>
      <c r="D33748" s="1">
        <v>45434</v>
      </c>
      <c r="E33748" s="1" t="e" cm="1">
        <f t="array" aca="1" ref="E33748" ca="1" xml:space="preserve"> DATEDIFF(Repayment_data[due_date], Repayment_data[received_date], _xleta.DAY)
    RETURN IF(diff &lt; 0, 0, diff)</f>
        <v>#NAME?</v>
      </c>
      <c r="F33748" s="7">
        <v>0.522318136574074</v>
      </c>
      <c r="G33748" s="11">
        <v>0</v>
      </c>
      <c r="H33748" s="11">
        <v>10000</v>
      </c>
      <c r="I33748" t="s">
        <v>1171</v>
      </c>
      <c r="J33748" t="s">
        <v>1172</v>
      </c>
    </row>
    <row r="33749" spans="1:10" x14ac:dyDescent="0.3">
      <c r="A33749" s="4">
        <v>68357</v>
      </c>
      <c r="B33749" t="s">
        <v>452</v>
      </c>
      <c r="D33749" s="1">
        <v>45434</v>
      </c>
      <c r="E33749" s="1" t="e" cm="1">
        <f t="array" aca="1" ref="E33749" ca="1" xml:space="preserve"> DATEDIFF(Repayment_data[due_date], Repayment_data[received_date], _xleta.DAY)
    RETURN IF(diff &lt; 0, 0, diff)</f>
        <v>#NAME?</v>
      </c>
      <c r="F33749" s="7">
        <v>0.5236552893518519</v>
      </c>
      <c r="G33749" s="11">
        <v>0</v>
      </c>
      <c r="H33749" s="11">
        <v>50000</v>
      </c>
      <c r="I33749" t="s">
        <v>1171</v>
      </c>
      <c r="J33749" t="s">
        <v>1172</v>
      </c>
    </row>
    <row r="33750" spans="1:10" x14ac:dyDescent="0.3">
      <c r="A33750" s="4">
        <v>68273</v>
      </c>
      <c r="B33750" t="s">
        <v>452</v>
      </c>
      <c r="D33750" s="1">
        <v>45434</v>
      </c>
      <c r="E33750" s="1" t="e" cm="1">
        <f t="array" aca="1" ref="E33750" ca="1" xml:space="preserve"> DATEDIFF(Repayment_data[due_date], Repayment_data[received_date], _xleta.DAY)
    RETURN IF(diff &lt; 0, 0, diff)</f>
        <v>#NAME?</v>
      </c>
      <c r="F33750" s="7">
        <v>0.52711354166666669</v>
      </c>
      <c r="G33750" s="11">
        <v>0</v>
      </c>
      <c r="H33750" s="11">
        <v>200000</v>
      </c>
      <c r="I33750" t="s">
        <v>1171</v>
      </c>
      <c r="J33750" t="s">
        <v>1172</v>
      </c>
    </row>
    <row r="33751" spans="1:10" x14ac:dyDescent="0.3">
      <c r="A33751" s="4">
        <v>58066</v>
      </c>
      <c r="B33751" t="s">
        <v>452</v>
      </c>
      <c r="D33751" s="1">
        <v>45434</v>
      </c>
      <c r="E33751" s="1" t="e" cm="1">
        <f t="array" aca="1" ref="E33751" ca="1" xml:space="preserve"> DATEDIFF(Repayment_data[due_date], Repayment_data[received_date], _xleta.DAY)
    RETURN IF(diff &lt; 0, 0, diff)</f>
        <v>#NAME?</v>
      </c>
      <c r="F33751" s="7">
        <v>0.53162771990740743</v>
      </c>
      <c r="G33751" s="11">
        <v>0</v>
      </c>
      <c r="H33751" s="11">
        <v>150000</v>
      </c>
      <c r="I33751" t="s">
        <v>1171</v>
      </c>
      <c r="J33751" t="s">
        <v>1172</v>
      </c>
    </row>
    <row r="33752" spans="1:10" x14ac:dyDescent="0.3">
      <c r="A33752" s="4">
        <v>59699</v>
      </c>
      <c r="B33752" t="s">
        <v>452</v>
      </c>
      <c r="D33752" s="1">
        <v>45434</v>
      </c>
      <c r="E33752" s="1" t="e" cm="1">
        <f t="array" aca="1" ref="E33752" ca="1" xml:space="preserve"> DATEDIFF(Repayment_data[due_date], Repayment_data[received_date], _xleta.DAY)
    RETURN IF(diff &lt; 0, 0, diff)</f>
        <v>#NAME?</v>
      </c>
      <c r="F33752" s="7">
        <v>0.53333924768518515</v>
      </c>
      <c r="G33752" s="11">
        <v>0</v>
      </c>
      <c r="H33752" s="11">
        <v>70000</v>
      </c>
      <c r="I33752" t="s">
        <v>1171</v>
      </c>
      <c r="J33752" t="s">
        <v>1172</v>
      </c>
    </row>
    <row r="33753" spans="1:10" x14ac:dyDescent="0.3">
      <c r="A33753" s="4">
        <v>62343</v>
      </c>
      <c r="B33753" t="s">
        <v>452</v>
      </c>
      <c r="D33753" s="1">
        <v>45434</v>
      </c>
      <c r="E33753" s="1" t="e" cm="1">
        <f t="array" aca="1" ref="E33753" ca="1" xml:space="preserve"> DATEDIFF(Repayment_data[due_date], Repayment_data[received_date], _xleta.DAY)
    RETURN IF(diff &lt; 0, 0, diff)</f>
        <v>#NAME?</v>
      </c>
      <c r="F33753" s="7">
        <v>0.53416368055555552</v>
      </c>
      <c r="G33753" s="11">
        <v>0</v>
      </c>
      <c r="H33753" s="11">
        <v>390000</v>
      </c>
      <c r="I33753" t="s">
        <v>1171</v>
      </c>
      <c r="J33753" t="s">
        <v>1172</v>
      </c>
    </row>
    <row r="33754" spans="1:10" x14ac:dyDescent="0.3">
      <c r="A33754" s="4">
        <v>57510</v>
      </c>
      <c r="B33754" t="s">
        <v>452</v>
      </c>
      <c r="D33754" s="1">
        <v>45434</v>
      </c>
      <c r="E33754" s="1" t="e" cm="1">
        <f t="array" aca="1" ref="E33754" ca="1" xml:space="preserve"> DATEDIFF(Repayment_data[due_date], Repayment_data[received_date], _xleta.DAY)
    RETURN IF(diff &lt; 0, 0, diff)</f>
        <v>#NAME?</v>
      </c>
      <c r="F33754" s="7">
        <v>0.54082488425925923</v>
      </c>
      <c r="G33754" s="11">
        <v>0</v>
      </c>
      <c r="H33754" s="11">
        <v>20000</v>
      </c>
      <c r="I33754" t="s">
        <v>1171</v>
      </c>
      <c r="J33754" t="s">
        <v>1172</v>
      </c>
    </row>
    <row r="33755" spans="1:10" x14ac:dyDescent="0.3">
      <c r="A33755" s="4">
        <v>55735</v>
      </c>
      <c r="B33755" t="s">
        <v>452</v>
      </c>
      <c r="D33755" s="1">
        <v>45434</v>
      </c>
      <c r="E33755" s="1" t="e" cm="1">
        <f t="array" aca="1" ref="E33755" ca="1" xml:space="preserve"> DATEDIFF(Repayment_data[due_date], Repayment_data[received_date], _xleta.DAY)
    RETURN IF(diff &lt; 0, 0, diff)</f>
        <v>#NAME?</v>
      </c>
      <c r="F33755" s="7">
        <v>0.5445816550925926</v>
      </c>
      <c r="G33755" s="11">
        <v>0</v>
      </c>
      <c r="H33755" s="11">
        <v>300000</v>
      </c>
      <c r="I33755" t="s">
        <v>1171</v>
      </c>
      <c r="J33755" t="s">
        <v>1172</v>
      </c>
    </row>
    <row r="33756" spans="1:10" x14ac:dyDescent="0.3">
      <c r="A33756" s="4">
        <v>64201</v>
      </c>
      <c r="B33756" t="s">
        <v>452</v>
      </c>
      <c r="D33756" s="1">
        <v>45434</v>
      </c>
      <c r="E33756" s="1" t="e" cm="1">
        <f t="array" aca="1" ref="E33756" ca="1" xml:space="preserve"> DATEDIFF(Repayment_data[due_date], Repayment_data[received_date], _xleta.DAY)
    RETURN IF(diff &lt; 0, 0, diff)</f>
        <v>#NAME?</v>
      </c>
      <c r="F33756" s="7">
        <v>0.58698969907407417</v>
      </c>
      <c r="G33756" s="11">
        <v>0</v>
      </c>
      <c r="H33756" s="11">
        <v>50000</v>
      </c>
      <c r="I33756" t="s">
        <v>1171</v>
      </c>
      <c r="J33756" t="s">
        <v>1172</v>
      </c>
    </row>
    <row r="33757" spans="1:10" x14ac:dyDescent="0.3">
      <c r="A33757" s="4">
        <v>38634</v>
      </c>
      <c r="B33757" t="s">
        <v>452</v>
      </c>
      <c r="D33757" s="1">
        <v>45434</v>
      </c>
      <c r="E33757" s="1" t="e" cm="1">
        <f t="array" aca="1" ref="E33757" ca="1" xml:space="preserve"> DATEDIFF(Repayment_data[due_date], Repayment_data[received_date], _xleta.DAY)
    RETURN IF(diff &lt; 0, 0, diff)</f>
        <v>#NAME?</v>
      </c>
      <c r="F33757" s="7">
        <v>0.58814989583333332</v>
      </c>
      <c r="G33757" s="11">
        <v>0</v>
      </c>
      <c r="H33757" s="11">
        <v>50000</v>
      </c>
      <c r="I33757" t="s">
        <v>1171</v>
      </c>
      <c r="J33757" t="s">
        <v>1172</v>
      </c>
    </row>
    <row r="33758" spans="1:10" x14ac:dyDescent="0.3">
      <c r="A33758" s="4">
        <v>65835</v>
      </c>
      <c r="B33758" t="s">
        <v>452</v>
      </c>
      <c r="D33758" s="1">
        <v>45434</v>
      </c>
      <c r="E33758" s="1" t="e" cm="1">
        <f t="array" aca="1" ref="E33758" ca="1" xml:space="preserve"> DATEDIFF(Repayment_data[due_date], Repayment_data[received_date], _xleta.DAY)
    RETURN IF(diff &lt; 0, 0, diff)</f>
        <v>#NAME?</v>
      </c>
      <c r="F33758" s="7">
        <v>0.58844581018518516</v>
      </c>
      <c r="G33758" s="11">
        <v>0</v>
      </c>
      <c r="H33758" s="11">
        <v>53000</v>
      </c>
      <c r="I33758" t="s">
        <v>1171</v>
      </c>
      <c r="J33758" t="s">
        <v>1172</v>
      </c>
    </row>
    <row r="33759" spans="1:10" x14ac:dyDescent="0.3">
      <c r="A33759" s="4">
        <v>64877</v>
      </c>
      <c r="B33759" t="s">
        <v>452</v>
      </c>
      <c r="D33759" s="1">
        <v>45434</v>
      </c>
      <c r="E33759" s="1" t="e" cm="1">
        <f t="array" aca="1" ref="E33759" ca="1" xml:space="preserve"> DATEDIFF(Repayment_data[due_date], Repayment_data[received_date], _xleta.DAY)
    RETURN IF(diff &lt; 0, 0, diff)</f>
        <v>#NAME?</v>
      </c>
      <c r="F33759" s="7">
        <v>0.59648251157407406</v>
      </c>
      <c r="G33759" s="11">
        <v>0</v>
      </c>
      <c r="H33759" s="11">
        <v>45000</v>
      </c>
      <c r="I33759" t="s">
        <v>1171</v>
      </c>
      <c r="J33759" t="s">
        <v>1172</v>
      </c>
    </row>
    <row r="33760" spans="1:10" x14ac:dyDescent="0.3">
      <c r="A33760" s="4">
        <v>71269</v>
      </c>
      <c r="B33760" t="s">
        <v>452</v>
      </c>
      <c r="D33760" s="1">
        <v>45434</v>
      </c>
      <c r="E33760" s="1" t="e" cm="1">
        <f t="array" aca="1" ref="E33760" ca="1" xml:space="preserve"> DATEDIFF(Repayment_data[due_date], Repayment_data[received_date], _xleta.DAY)
    RETURN IF(diff &lt; 0, 0, diff)</f>
        <v>#NAME?</v>
      </c>
      <c r="F33760" s="7">
        <v>0.60090694444444448</v>
      </c>
      <c r="G33760" s="11">
        <v>0</v>
      </c>
      <c r="H33760" s="11">
        <v>150000</v>
      </c>
      <c r="I33760" t="s">
        <v>1171</v>
      </c>
      <c r="J33760" t="s">
        <v>1172</v>
      </c>
    </row>
    <row r="33761" spans="1:10" x14ac:dyDescent="0.3">
      <c r="A33761" s="4">
        <v>71119</v>
      </c>
      <c r="B33761" t="s">
        <v>452</v>
      </c>
      <c r="D33761" s="1">
        <v>45434</v>
      </c>
      <c r="E33761" s="1" t="e" cm="1">
        <f t="array" aca="1" ref="E33761" ca="1" xml:space="preserve"> DATEDIFF(Repayment_data[due_date], Repayment_data[received_date], _xleta.DAY)
    RETURN IF(diff &lt; 0, 0, diff)</f>
        <v>#NAME?</v>
      </c>
      <c r="F33761" s="7">
        <v>0.60159962962962965</v>
      </c>
      <c r="G33761" s="11">
        <v>0</v>
      </c>
      <c r="H33761" s="11">
        <v>37000</v>
      </c>
      <c r="I33761" t="s">
        <v>1171</v>
      </c>
      <c r="J33761" t="s">
        <v>1172</v>
      </c>
    </row>
    <row r="33762" spans="1:10" x14ac:dyDescent="0.3">
      <c r="A33762" s="4">
        <v>68815</v>
      </c>
      <c r="B33762" t="s">
        <v>452</v>
      </c>
      <c r="D33762" s="1">
        <v>45434</v>
      </c>
      <c r="E33762" s="1" t="e" cm="1">
        <f t="array" aca="1" ref="E33762" ca="1" xml:space="preserve"> DATEDIFF(Repayment_data[due_date], Repayment_data[received_date], _xleta.DAY)
    RETURN IF(diff &lt; 0, 0, diff)</f>
        <v>#NAME?</v>
      </c>
      <c r="F33762" s="7">
        <v>0.60361798611111106</v>
      </c>
      <c r="G33762" s="11">
        <v>0</v>
      </c>
      <c r="H33762" s="11">
        <v>50000</v>
      </c>
      <c r="I33762" t="s">
        <v>1171</v>
      </c>
      <c r="J33762" t="s">
        <v>1172</v>
      </c>
    </row>
    <row r="33763" spans="1:10" x14ac:dyDescent="0.3">
      <c r="A33763" s="4">
        <v>50464</v>
      </c>
      <c r="B33763" t="s">
        <v>452</v>
      </c>
      <c r="D33763" s="1">
        <v>45434</v>
      </c>
      <c r="E33763" s="1" t="e" cm="1">
        <f t="array" aca="1" ref="E33763" ca="1" xml:space="preserve"> DATEDIFF(Repayment_data[due_date], Repayment_data[received_date], _xleta.DAY)
    RETURN IF(diff &lt; 0, 0, diff)</f>
        <v>#NAME?</v>
      </c>
      <c r="F33763" s="7">
        <v>0.60440312500000004</v>
      </c>
      <c r="G33763" s="11">
        <v>0</v>
      </c>
      <c r="H33763" s="11">
        <v>500000</v>
      </c>
      <c r="I33763" t="s">
        <v>1171</v>
      </c>
      <c r="J33763" t="s">
        <v>1172</v>
      </c>
    </row>
    <row r="33764" spans="1:10" x14ac:dyDescent="0.3">
      <c r="A33764" s="4">
        <v>58954</v>
      </c>
      <c r="B33764" t="s">
        <v>452</v>
      </c>
      <c r="D33764" s="1">
        <v>45434</v>
      </c>
      <c r="E33764" s="1" t="e" cm="1">
        <f t="array" aca="1" ref="E33764" ca="1" xml:space="preserve"> DATEDIFF(Repayment_data[due_date], Repayment_data[received_date], _xleta.DAY)
    RETURN IF(diff &lt; 0, 0, diff)</f>
        <v>#NAME?</v>
      </c>
      <c r="F33764" s="7">
        <v>0.60794515046296305</v>
      </c>
      <c r="G33764" s="11">
        <v>0</v>
      </c>
      <c r="H33764" s="11">
        <v>60000</v>
      </c>
      <c r="I33764" t="s">
        <v>1171</v>
      </c>
      <c r="J33764" t="s">
        <v>1172</v>
      </c>
    </row>
    <row r="33765" spans="1:10" x14ac:dyDescent="0.3">
      <c r="A33765" s="4">
        <v>67461</v>
      </c>
      <c r="B33765" t="s">
        <v>452</v>
      </c>
      <c r="D33765" s="1">
        <v>45434</v>
      </c>
      <c r="E33765" s="1" t="e" cm="1">
        <f t="array" aca="1" ref="E33765" ca="1" xml:space="preserve"> DATEDIFF(Repayment_data[due_date], Repayment_data[received_date], _xleta.DAY)
    RETURN IF(diff &lt; 0, 0, diff)</f>
        <v>#NAME?</v>
      </c>
      <c r="F33765" s="7">
        <v>0.60820873842592593</v>
      </c>
      <c r="G33765" s="11">
        <v>0</v>
      </c>
      <c r="H33765" s="11">
        <v>200000</v>
      </c>
      <c r="I33765" t="s">
        <v>1171</v>
      </c>
      <c r="J33765" t="s">
        <v>1172</v>
      </c>
    </row>
    <row r="33766" spans="1:10" x14ac:dyDescent="0.3">
      <c r="A33766" s="4">
        <v>70286</v>
      </c>
      <c r="B33766" t="s">
        <v>452</v>
      </c>
      <c r="D33766" s="1">
        <v>45434</v>
      </c>
      <c r="E33766" s="1" t="e" cm="1">
        <f t="array" aca="1" ref="E33766" ca="1" xml:space="preserve"> DATEDIFF(Repayment_data[due_date], Repayment_data[received_date], _xleta.DAY)
    RETURN IF(diff &lt; 0, 0, diff)</f>
        <v>#NAME?</v>
      </c>
      <c r="F33766" s="7">
        <v>0.60850881944444446</v>
      </c>
      <c r="G33766" s="11">
        <v>0</v>
      </c>
      <c r="H33766" s="11">
        <v>170000</v>
      </c>
      <c r="I33766" t="s">
        <v>1171</v>
      </c>
      <c r="J33766" t="s">
        <v>1172</v>
      </c>
    </row>
    <row r="33767" spans="1:10" x14ac:dyDescent="0.3">
      <c r="A33767" s="4">
        <v>71903</v>
      </c>
      <c r="B33767" t="s">
        <v>452</v>
      </c>
      <c r="D33767" s="1">
        <v>45434</v>
      </c>
      <c r="E33767" s="1" t="e" cm="1">
        <f t="array" aca="1" ref="E33767" ca="1" xml:space="preserve"> DATEDIFF(Repayment_data[due_date], Repayment_data[received_date], _xleta.DAY)
    RETURN IF(diff &lt; 0, 0, diff)</f>
        <v>#NAME?</v>
      </c>
      <c r="F33767" s="7">
        <v>0.62947589120370362</v>
      </c>
      <c r="G33767" s="11">
        <v>0</v>
      </c>
      <c r="H33767" s="11">
        <v>500000</v>
      </c>
      <c r="I33767" t="s">
        <v>1171</v>
      </c>
      <c r="J33767" t="s">
        <v>1172</v>
      </c>
    </row>
    <row r="33768" spans="1:10" x14ac:dyDescent="0.3">
      <c r="A33768" s="4">
        <v>71903</v>
      </c>
      <c r="B33768" t="s">
        <v>452</v>
      </c>
      <c r="D33768" s="1">
        <v>45434</v>
      </c>
      <c r="E33768" s="1" t="e" cm="1">
        <f t="array" aca="1" ref="E33768" ca="1" xml:space="preserve"> DATEDIFF(Repayment_data[due_date], Repayment_data[received_date], _xleta.DAY)
    RETURN IF(diff &lt; 0, 0, diff)</f>
        <v>#NAME?</v>
      </c>
      <c r="F33768" s="7">
        <v>0.63015296296296297</v>
      </c>
      <c r="G33768" s="11">
        <v>0</v>
      </c>
      <c r="H33768" s="11">
        <v>50000</v>
      </c>
      <c r="I33768" t="s">
        <v>1171</v>
      </c>
      <c r="J33768" t="s">
        <v>1172</v>
      </c>
    </row>
    <row r="33769" spans="1:10" x14ac:dyDescent="0.3">
      <c r="A33769" s="4">
        <v>62759</v>
      </c>
      <c r="B33769" t="s">
        <v>452</v>
      </c>
      <c r="D33769" s="1">
        <v>45434</v>
      </c>
      <c r="E33769" s="1" t="e" cm="1">
        <f t="array" aca="1" ref="E33769" ca="1" xml:space="preserve"> DATEDIFF(Repayment_data[due_date], Repayment_data[received_date], _xleta.DAY)
    RETURN IF(diff &lt; 0, 0, diff)</f>
        <v>#NAME?</v>
      </c>
      <c r="F33769" s="7">
        <v>0.6325181134259259</v>
      </c>
      <c r="G33769" s="11">
        <v>0</v>
      </c>
      <c r="H33769" s="11">
        <v>150000</v>
      </c>
      <c r="I33769" t="s">
        <v>1171</v>
      </c>
      <c r="J33769" t="s">
        <v>1172</v>
      </c>
    </row>
    <row r="33770" spans="1:10" x14ac:dyDescent="0.3">
      <c r="A33770" s="4">
        <v>62759</v>
      </c>
      <c r="B33770" t="s">
        <v>452</v>
      </c>
      <c r="D33770" s="1">
        <v>45434</v>
      </c>
      <c r="E33770" s="1" t="e" cm="1">
        <f t="array" aca="1" ref="E33770" ca="1" xml:space="preserve"> DATEDIFF(Repayment_data[due_date], Repayment_data[received_date], _xleta.DAY)
    RETURN IF(diff &lt; 0, 0, diff)</f>
        <v>#NAME?</v>
      </c>
      <c r="F33770" s="7">
        <v>0.63474795138888884</v>
      </c>
      <c r="G33770" s="11">
        <v>0</v>
      </c>
      <c r="H33770" s="11">
        <v>25000</v>
      </c>
      <c r="I33770" t="s">
        <v>1171</v>
      </c>
      <c r="J33770" t="s">
        <v>1172</v>
      </c>
    </row>
    <row r="33771" spans="1:10" x14ac:dyDescent="0.3">
      <c r="A33771" s="4">
        <v>65126</v>
      </c>
      <c r="B33771" t="s">
        <v>452</v>
      </c>
      <c r="D33771" s="1">
        <v>45434</v>
      </c>
      <c r="E33771" s="1" t="e" cm="1">
        <f t="array" aca="1" ref="E33771" ca="1" xml:space="preserve"> DATEDIFF(Repayment_data[due_date], Repayment_data[received_date], _xleta.DAY)
    RETURN IF(diff &lt; 0, 0, diff)</f>
        <v>#NAME?</v>
      </c>
      <c r="F33771" s="7">
        <v>0.63950983796296301</v>
      </c>
      <c r="G33771" s="11">
        <v>0</v>
      </c>
      <c r="H33771" s="11">
        <v>30000</v>
      </c>
      <c r="I33771" t="s">
        <v>1171</v>
      </c>
      <c r="J33771" t="s">
        <v>1172</v>
      </c>
    </row>
    <row r="33772" spans="1:10" x14ac:dyDescent="0.3">
      <c r="A33772" s="4">
        <v>72203</v>
      </c>
      <c r="B33772" t="s">
        <v>452</v>
      </c>
      <c r="D33772" s="1">
        <v>45434</v>
      </c>
      <c r="E33772" s="1" t="e" cm="1">
        <f t="array" aca="1" ref="E33772" ca="1" xml:space="preserve"> DATEDIFF(Repayment_data[due_date], Repayment_data[received_date], _xleta.DAY)
    RETURN IF(diff &lt; 0, 0, diff)</f>
        <v>#NAME?</v>
      </c>
      <c r="F33772" s="7">
        <v>0.64259126157407409</v>
      </c>
      <c r="G33772" s="11">
        <v>0</v>
      </c>
      <c r="H33772" s="11">
        <v>4500</v>
      </c>
      <c r="I33772" t="s">
        <v>1171</v>
      </c>
      <c r="J33772" t="s">
        <v>1172</v>
      </c>
    </row>
    <row r="33773" spans="1:10" x14ac:dyDescent="0.3">
      <c r="A33773" s="4">
        <v>72218</v>
      </c>
      <c r="B33773" t="s">
        <v>452</v>
      </c>
      <c r="D33773" s="1">
        <v>45434</v>
      </c>
      <c r="E33773" s="1" t="e" cm="1">
        <f t="array" aca="1" ref="E33773" ca="1" xml:space="preserve"> DATEDIFF(Repayment_data[due_date], Repayment_data[received_date], _xleta.DAY)
    RETURN IF(diff &lt; 0, 0, diff)</f>
        <v>#NAME?</v>
      </c>
      <c r="F33773" s="7">
        <v>0.6449808217592593</v>
      </c>
      <c r="G33773" s="11">
        <v>0</v>
      </c>
      <c r="H33773" s="11">
        <v>400000</v>
      </c>
      <c r="I33773" t="s">
        <v>1171</v>
      </c>
      <c r="J33773" t="s">
        <v>1172</v>
      </c>
    </row>
    <row r="33774" spans="1:10" x14ac:dyDescent="0.3">
      <c r="A33774" s="4">
        <v>66835</v>
      </c>
      <c r="B33774" t="s">
        <v>452</v>
      </c>
      <c r="D33774" s="1">
        <v>45434</v>
      </c>
      <c r="E33774" s="1" t="e" cm="1">
        <f t="array" aca="1" ref="E33774" ca="1" xml:space="preserve"> DATEDIFF(Repayment_data[due_date], Repayment_data[received_date], _xleta.DAY)
    RETURN IF(diff &lt; 0, 0, diff)</f>
        <v>#NAME?</v>
      </c>
      <c r="F33774" s="7">
        <v>0.67965612268518516</v>
      </c>
      <c r="G33774" s="11">
        <v>0</v>
      </c>
      <c r="H33774" s="11">
        <v>180000</v>
      </c>
      <c r="I33774" t="s">
        <v>1171</v>
      </c>
      <c r="J33774" t="s">
        <v>1172</v>
      </c>
    </row>
    <row r="33775" spans="1:10" x14ac:dyDescent="0.3">
      <c r="A33775" s="4">
        <v>71594</v>
      </c>
      <c r="B33775" t="s">
        <v>452</v>
      </c>
      <c r="D33775" s="1">
        <v>45434</v>
      </c>
      <c r="E33775" s="1" t="e" cm="1">
        <f t="array" aca="1" ref="E33775" ca="1" xml:space="preserve"> DATEDIFF(Repayment_data[due_date], Repayment_data[received_date], _xleta.DAY)
    RETURN IF(diff &lt; 0, 0, diff)</f>
        <v>#NAME?</v>
      </c>
      <c r="F33775" s="7">
        <v>0.67968822916666671</v>
      </c>
      <c r="G33775" s="11">
        <v>0</v>
      </c>
      <c r="H33775" s="11">
        <v>250000</v>
      </c>
      <c r="I33775" t="s">
        <v>1171</v>
      </c>
      <c r="J33775" t="s">
        <v>1172</v>
      </c>
    </row>
    <row r="33776" spans="1:10" x14ac:dyDescent="0.3">
      <c r="A33776" s="4">
        <v>67698</v>
      </c>
      <c r="B33776" t="s">
        <v>452</v>
      </c>
      <c r="D33776" s="1">
        <v>45434</v>
      </c>
      <c r="E33776" s="1" t="e" cm="1">
        <f t="array" aca="1" ref="E33776" ca="1" xml:space="preserve"> DATEDIFF(Repayment_data[due_date], Repayment_data[received_date], _xleta.DAY)
    RETURN IF(diff &lt; 0, 0, diff)</f>
        <v>#NAME?</v>
      </c>
      <c r="F33776" s="7">
        <v>0.647505474537037</v>
      </c>
      <c r="G33776" s="11">
        <v>0</v>
      </c>
      <c r="H33776" s="11">
        <v>150000</v>
      </c>
      <c r="I33776" t="s">
        <v>1171</v>
      </c>
      <c r="J33776" t="s">
        <v>1172</v>
      </c>
    </row>
    <row r="33777" spans="1:10" x14ac:dyDescent="0.3">
      <c r="A33777" s="4">
        <v>54873</v>
      </c>
      <c r="B33777" t="s">
        <v>452</v>
      </c>
      <c r="D33777" s="1">
        <v>45434</v>
      </c>
      <c r="E33777" s="1" t="e" cm="1">
        <f t="array" aca="1" ref="E33777" ca="1" xml:space="preserve"> DATEDIFF(Repayment_data[due_date], Repayment_data[received_date], _xleta.DAY)
    RETURN IF(diff &lt; 0, 0, diff)</f>
        <v>#NAME?</v>
      </c>
      <c r="F33777" s="7">
        <v>0.648660787037037</v>
      </c>
      <c r="G33777" s="11">
        <v>0</v>
      </c>
      <c r="H33777" s="11">
        <v>126965</v>
      </c>
      <c r="I33777" t="s">
        <v>1171</v>
      </c>
      <c r="J33777" t="s">
        <v>1172</v>
      </c>
    </row>
    <row r="33778" spans="1:10" x14ac:dyDescent="0.3">
      <c r="A33778" s="4">
        <v>70335</v>
      </c>
      <c r="B33778" t="s">
        <v>452</v>
      </c>
      <c r="D33778" s="1">
        <v>45434</v>
      </c>
      <c r="E33778" s="1" t="e" cm="1">
        <f t="array" aca="1" ref="E33778" ca="1" xml:space="preserve"> DATEDIFF(Repayment_data[due_date], Repayment_data[received_date], _xleta.DAY)
    RETURN IF(diff &lt; 0, 0, diff)</f>
        <v>#NAME?</v>
      </c>
      <c r="F33778" s="7">
        <v>0.72960039351851858</v>
      </c>
      <c r="G33778" s="11">
        <v>0</v>
      </c>
      <c r="H33778" s="11">
        <v>1</v>
      </c>
      <c r="I33778" t="s">
        <v>1171</v>
      </c>
      <c r="J33778" t="s">
        <v>1172</v>
      </c>
    </row>
    <row r="33779" spans="1:10" x14ac:dyDescent="0.3">
      <c r="A33779" s="4">
        <v>57794</v>
      </c>
      <c r="B33779" t="s">
        <v>452</v>
      </c>
      <c r="D33779" s="1">
        <v>45434</v>
      </c>
      <c r="E33779" s="1" t="e" cm="1">
        <f t="array" aca="1" ref="E33779" ca="1" xml:space="preserve"> DATEDIFF(Repayment_data[due_date], Repayment_data[received_date], _xleta.DAY)
    RETURN IF(diff &lt; 0, 0, diff)</f>
        <v>#NAME?</v>
      </c>
      <c r="F33779" s="7">
        <v>0.72816781249999996</v>
      </c>
      <c r="G33779" s="11">
        <v>0</v>
      </c>
      <c r="H33779" s="11">
        <v>550000</v>
      </c>
      <c r="I33779" t="s">
        <v>1171</v>
      </c>
      <c r="J33779" t="s">
        <v>1172</v>
      </c>
    </row>
    <row r="33780" spans="1:10" x14ac:dyDescent="0.3">
      <c r="A33780" s="4">
        <v>33008</v>
      </c>
      <c r="B33780" t="s">
        <v>452</v>
      </c>
      <c r="D33780" s="1">
        <v>45434</v>
      </c>
      <c r="E33780" s="1" t="e" cm="1">
        <f t="array" aca="1" ref="E33780" ca="1" xml:space="preserve"> DATEDIFF(Repayment_data[due_date], Repayment_data[received_date], _xleta.DAY)
    RETURN IF(diff &lt; 0, 0, diff)</f>
        <v>#NAME?</v>
      </c>
      <c r="F33780" s="7">
        <v>0.76796299768518517</v>
      </c>
      <c r="G33780" s="11">
        <v>0</v>
      </c>
      <c r="H33780" s="11">
        <v>400</v>
      </c>
      <c r="I33780" t="s">
        <v>1171</v>
      </c>
      <c r="J33780" t="s">
        <v>1172</v>
      </c>
    </row>
    <row r="33781" spans="1:10" x14ac:dyDescent="0.3">
      <c r="A33781" s="4">
        <v>61163</v>
      </c>
      <c r="B33781" t="s">
        <v>452</v>
      </c>
      <c r="D33781" s="1">
        <v>45434</v>
      </c>
      <c r="E33781" s="1" t="e" cm="1">
        <f t="array" aca="1" ref="E33781" ca="1" xml:space="preserve"> DATEDIFF(Repayment_data[due_date], Repayment_data[received_date], _xleta.DAY)
    RETURN IF(diff &lt; 0, 0, diff)</f>
        <v>#NAME?</v>
      </c>
      <c r="F33781" s="7">
        <v>0.81223803240740733</v>
      </c>
      <c r="G33781" s="11">
        <v>0</v>
      </c>
      <c r="H33781" s="11">
        <v>58000</v>
      </c>
      <c r="I33781" t="s">
        <v>1171</v>
      </c>
      <c r="J33781" t="s">
        <v>1172</v>
      </c>
    </row>
    <row r="33782" spans="1:10" x14ac:dyDescent="0.3">
      <c r="A33782" s="4">
        <v>65536</v>
      </c>
      <c r="B33782" t="s">
        <v>452</v>
      </c>
      <c r="D33782" s="1">
        <v>45434</v>
      </c>
      <c r="E33782" s="1" t="e" cm="1">
        <f t="array" aca="1" ref="E33782" ca="1" xml:space="preserve"> DATEDIFF(Repayment_data[due_date], Repayment_data[received_date], _xleta.DAY)
    RETURN IF(diff &lt; 0, 0, diff)</f>
        <v>#NAME?</v>
      </c>
      <c r="F33782" s="7">
        <v>0.8124485763888889</v>
      </c>
      <c r="G33782" s="11">
        <v>0</v>
      </c>
      <c r="H33782" s="11">
        <v>100000</v>
      </c>
      <c r="I33782" t="s">
        <v>1171</v>
      </c>
      <c r="J33782" t="s">
        <v>1172</v>
      </c>
    </row>
    <row r="33783" spans="1:10" x14ac:dyDescent="0.3">
      <c r="A33783" s="4">
        <v>51475</v>
      </c>
      <c r="B33783" t="s">
        <v>452</v>
      </c>
      <c r="D33783" s="1">
        <v>45434</v>
      </c>
      <c r="E33783" s="1" t="e" cm="1">
        <f t="array" aca="1" ref="E33783" ca="1" xml:space="preserve"> DATEDIFF(Repayment_data[due_date], Repayment_data[received_date], _xleta.DAY)
    RETURN IF(diff &lt; 0, 0, diff)</f>
        <v>#NAME?</v>
      </c>
      <c r="F33783" s="7">
        <v>0.64713884259259258</v>
      </c>
      <c r="G33783" s="11">
        <v>0</v>
      </c>
      <c r="H33783" s="11">
        <v>200000</v>
      </c>
      <c r="I33783" t="s">
        <v>1171</v>
      </c>
      <c r="J33783" t="s">
        <v>1172</v>
      </c>
    </row>
    <row r="33784" spans="1:10" x14ac:dyDescent="0.3">
      <c r="A33784" s="4">
        <v>33058</v>
      </c>
      <c r="B33784" s="1">
        <v>45434</v>
      </c>
      <c r="C33784" s="6">
        <v>0</v>
      </c>
      <c r="D33784" t="s">
        <v>452</v>
      </c>
      <c r="E33784" s="1" t="e" cm="1">
        <f t="array" aca="1" ref="E33784" ca="1" xml:space="preserve"> DATEDIFF(Repayment_data[due_date], Repayment_data[received_date], _xleta.DAY)
    RETURN IF(diff &lt; 0, 0, diff)</f>
        <v>#NAME?</v>
      </c>
      <c r="G33784" s="11">
        <v>50854</v>
      </c>
      <c r="H33784" s="11">
        <v>0</v>
      </c>
      <c r="I33784" t="s">
        <v>1169</v>
      </c>
      <c r="J33784" t="s">
        <v>1170</v>
      </c>
    </row>
    <row r="33785" spans="1:10" x14ac:dyDescent="0.3">
      <c r="A33785" s="4">
        <v>39243</v>
      </c>
      <c r="B33785" t="s">
        <v>452</v>
      </c>
      <c r="D33785" s="1">
        <v>45434</v>
      </c>
      <c r="E33785" s="1" t="e" cm="1">
        <f t="array" aca="1" ref="E33785" ca="1" xml:space="preserve"> DATEDIFF(Repayment_data[due_date], Repayment_data[received_date], _xleta.DAY)
    RETURN IF(diff &lt; 0, 0, diff)</f>
        <v>#NAME?</v>
      </c>
      <c r="F33785" s="7">
        <v>0.70343554398148145</v>
      </c>
      <c r="G33785" s="11">
        <v>0</v>
      </c>
      <c r="H33785" s="11">
        <v>20099</v>
      </c>
      <c r="I33785" t="s">
        <v>1171</v>
      </c>
      <c r="J33785" t="s">
        <v>1172</v>
      </c>
    </row>
    <row r="33786" spans="1:10" x14ac:dyDescent="0.3">
      <c r="A33786" s="4">
        <v>42512</v>
      </c>
      <c r="B33786" t="s">
        <v>452</v>
      </c>
      <c r="D33786" s="1">
        <v>45434</v>
      </c>
      <c r="E33786" s="1" t="e" cm="1">
        <f t="array" aca="1" ref="E33786" ca="1" xml:space="preserve"> DATEDIFF(Repayment_data[due_date], Repayment_data[received_date], _xleta.DAY)
    RETURN IF(diff &lt; 0, 0, diff)</f>
        <v>#NAME?</v>
      </c>
      <c r="F33786" s="7">
        <v>0.68577710648148149</v>
      </c>
      <c r="G33786" s="11">
        <v>0</v>
      </c>
      <c r="H33786" s="11">
        <v>50000</v>
      </c>
      <c r="I33786" t="s">
        <v>1171</v>
      </c>
      <c r="J33786" t="s">
        <v>1172</v>
      </c>
    </row>
    <row r="33787" spans="1:10" x14ac:dyDescent="0.3">
      <c r="A33787" s="4">
        <v>70067</v>
      </c>
      <c r="B33787" s="1">
        <v>45434</v>
      </c>
      <c r="C33787" s="6">
        <v>0</v>
      </c>
      <c r="D33787" t="s">
        <v>452</v>
      </c>
      <c r="E33787" s="1" t="e" cm="1">
        <f t="array" aca="1" ref="E33787" ca="1" xml:space="preserve"> DATEDIFF(Repayment_data[due_date], Repayment_data[received_date], _xleta.DAY)
    RETURN IF(diff &lt; 0, 0, diff)</f>
        <v>#NAME?</v>
      </c>
      <c r="G33787" s="11">
        <v>200295</v>
      </c>
      <c r="H33787" s="11">
        <v>0</v>
      </c>
      <c r="I33787" t="s">
        <v>1169</v>
      </c>
      <c r="J33787" t="s">
        <v>1170</v>
      </c>
    </row>
    <row r="33788" spans="1:10" x14ac:dyDescent="0.3">
      <c r="A33788" s="4">
        <v>66806</v>
      </c>
      <c r="B33788" t="s">
        <v>452</v>
      </c>
      <c r="D33788" s="1">
        <v>45434</v>
      </c>
      <c r="E33788" s="1" t="e" cm="1">
        <f t="array" aca="1" ref="E33788" ca="1" xml:space="preserve"> DATEDIFF(Repayment_data[due_date], Repayment_data[received_date], _xleta.DAY)
    RETURN IF(diff &lt; 0, 0, diff)</f>
        <v>#NAME?</v>
      </c>
      <c r="F33788" s="7">
        <v>0.37819642361111111</v>
      </c>
      <c r="G33788" s="11">
        <v>0</v>
      </c>
      <c r="H33788" s="11">
        <v>200000</v>
      </c>
      <c r="I33788" t="s">
        <v>1171</v>
      </c>
      <c r="J33788" t="s">
        <v>1172</v>
      </c>
    </row>
    <row r="33789" spans="1:10" x14ac:dyDescent="0.3">
      <c r="A33789" s="4">
        <v>69154</v>
      </c>
      <c r="B33789" t="s">
        <v>452</v>
      </c>
      <c r="D33789" s="1">
        <v>45434</v>
      </c>
      <c r="E33789" s="1" t="e" cm="1">
        <f t="array" aca="1" ref="E33789" ca="1" xml:space="preserve"> DATEDIFF(Repayment_data[due_date], Repayment_data[received_date], _xleta.DAY)
    RETURN IF(diff &lt; 0, 0, diff)</f>
        <v>#NAME?</v>
      </c>
      <c r="F33789" s="7">
        <v>0.54574556712962963</v>
      </c>
      <c r="G33789" s="11">
        <v>0</v>
      </c>
      <c r="H33789" s="11">
        <v>10000</v>
      </c>
      <c r="I33789" t="s">
        <v>1171</v>
      </c>
      <c r="J33789" t="s">
        <v>1172</v>
      </c>
    </row>
    <row r="33790" spans="1:10" x14ac:dyDescent="0.3">
      <c r="A33790" s="4">
        <v>61617</v>
      </c>
      <c r="B33790" t="s">
        <v>452</v>
      </c>
      <c r="D33790" s="1">
        <v>45434</v>
      </c>
      <c r="E33790" s="1" t="e" cm="1">
        <f t="array" aca="1" ref="E33790" ca="1" xml:space="preserve"> DATEDIFF(Repayment_data[due_date], Repayment_data[received_date], _xleta.DAY)
    RETURN IF(diff &lt; 0, 0, diff)</f>
        <v>#NAME?</v>
      </c>
      <c r="F33790" s="7">
        <v>0.54673270833333332</v>
      </c>
      <c r="G33790" s="11">
        <v>0</v>
      </c>
      <c r="H33790" s="11">
        <v>40000</v>
      </c>
      <c r="I33790" t="s">
        <v>1171</v>
      </c>
      <c r="J33790" t="s">
        <v>1172</v>
      </c>
    </row>
    <row r="33791" spans="1:10" x14ac:dyDescent="0.3">
      <c r="A33791" s="4">
        <v>68273</v>
      </c>
      <c r="B33791" t="s">
        <v>452</v>
      </c>
      <c r="D33791" s="1">
        <v>45434</v>
      </c>
      <c r="E33791" s="1" t="e" cm="1">
        <f t="array" aca="1" ref="E33791" ca="1" xml:space="preserve"> DATEDIFF(Repayment_data[due_date], Repayment_data[received_date], _xleta.DAY)
    RETURN IF(diff &lt; 0, 0, diff)</f>
        <v>#NAME?</v>
      </c>
      <c r="F33791" s="7">
        <v>0.55846406250000002</v>
      </c>
      <c r="G33791" s="11">
        <v>0</v>
      </c>
      <c r="H33791" s="11">
        <v>75000</v>
      </c>
      <c r="I33791" t="s">
        <v>1171</v>
      </c>
      <c r="J33791" t="s">
        <v>1172</v>
      </c>
    </row>
    <row r="33792" spans="1:10" x14ac:dyDescent="0.3">
      <c r="A33792" s="4">
        <v>60334</v>
      </c>
      <c r="B33792" t="s">
        <v>452</v>
      </c>
      <c r="D33792" s="1">
        <v>45434</v>
      </c>
      <c r="E33792" s="1" t="e" cm="1">
        <f t="array" aca="1" ref="E33792" ca="1" xml:space="preserve"> DATEDIFF(Repayment_data[due_date], Repayment_data[received_date], _xleta.DAY)
    RETURN IF(diff &lt; 0, 0, diff)</f>
        <v>#NAME?</v>
      </c>
      <c r="F33792" s="7">
        <v>0.55902810185185181</v>
      </c>
      <c r="G33792" s="11">
        <v>0</v>
      </c>
      <c r="H33792" s="11">
        <v>500000</v>
      </c>
      <c r="I33792" t="s">
        <v>1171</v>
      </c>
      <c r="J33792" t="s">
        <v>1172</v>
      </c>
    </row>
    <row r="33793" spans="1:10" x14ac:dyDescent="0.3">
      <c r="A33793" s="4">
        <v>66925</v>
      </c>
      <c r="B33793" t="s">
        <v>452</v>
      </c>
      <c r="D33793" s="1">
        <v>45434</v>
      </c>
      <c r="E33793" s="1" t="e" cm="1">
        <f t="array" aca="1" ref="E33793" ca="1" xml:space="preserve"> DATEDIFF(Repayment_data[due_date], Repayment_data[received_date], _xleta.DAY)
    RETURN IF(diff &lt; 0, 0, diff)</f>
        <v>#NAME?</v>
      </c>
      <c r="F33793" s="7">
        <v>0.55974459490740736</v>
      </c>
      <c r="G33793" s="11">
        <v>0</v>
      </c>
      <c r="H33793" s="11">
        <v>110000</v>
      </c>
      <c r="I33793" t="s">
        <v>1171</v>
      </c>
      <c r="J33793" t="s">
        <v>1172</v>
      </c>
    </row>
    <row r="33794" spans="1:10" x14ac:dyDescent="0.3">
      <c r="A33794" s="4">
        <v>61291</v>
      </c>
      <c r="B33794" t="s">
        <v>452</v>
      </c>
      <c r="D33794" s="1">
        <v>45434</v>
      </c>
      <c r="E33794" s="1" t="e" cm="1">
        <f t="array" aca="1" ref="E33794" ca="1" xml:space="preserve"> DATEDIFF(Repayment_data[due_date], Repayment_data[received_date], _xleta.DAY)
    RETURN IF(diff &lt; 0, 0, diff)</f>
        <v>#NAME?</v>
      </c>
      <c r="F33794" s="7">
        <v>0.57030848379629628</v>
      </c>
      <c r="G33794" s="11">
        <v>0</v>
      </c>
      <c r="H33794" s="11">
        <v>76000</v>
      </c>
      <c r="I33794" t="s">
        <v>1171</v>
      </c>
      <c r="J33794" t="s">
        <v>1172</v>
      </c>
    </row>
    <row r="33795" spans="1:10" x14ac:dyDescent="0.3">
      <c r="A33795" s="4">
        <v>63462</v>
      </c>
      <c r="B33795" t="s">
        <v>452</v>
      </c>
      <c r="D33795" s="1">
        <v>45434</v>
      </c>
      <c r="E33795" s="1" t="e" cm="1">
        <f t="array" aca="1" ref="E33795" ca="1" xml:space="preserve"> DATEDIFF(Repayment_data[due_date], Repayment_data[received_date], _xleta.DAY)
    RETURN IF(diff &lt; 0, 0, diff)</f>
        <v>#NAME?</v>
      </c>
      <c r="F33795" s="7">
        <v>0.5718968171296297</v>
      </c>
      <c r="G33795" s="11">
        <v>0</v>
      </c>
      <c r="H33795" s="11">
        <v>74703</v>
      </c>
      <c r="I33795" t="s">
        <v>1171</v>
      </c>
      <c r="J33795" t="s">
        <v>1172</v>
      </c>
    </row>
    <row r="33796" spans="1:10" x14ac:dyDescent="0.3">
      <c r="A33796" s="4">
        <v>57818</v>
      </c>
      <c r="B33796" t="s">
        <v>452</v>
      </c>
      <c r="D33796" s="1">
        <v>45434</v>
      </c>
      <c r="E33796" s="1" t="e" cm="1">
        <f t="array" aca="1" ref="E33796" ca="1" xml:space="preserve"> DATEDIFF(Repayment_data[due_date], Repayment_data[received_date], _xleta.DAY)
    RETURN IF(diff &lt; 0, 0, diff)</f>
        <v>#NAME?</v>
      </c>
      <c r="F33796" s="7">
        <v>0.57249267361111111</v>
      </c>
      <c r="G33796" s="11">
        <v>0</v>
      </c>
      <c r="H33796" s="11">
        <v>100000</v>
      </c>
      <c r="I33796" t="s">
        <v>1171</v>
      </c>
      <c r="J33796" t="s">
        <v>1172</v>
      </c>
    </row>
    <row r="33797" spans="1:10" x14ac:dyDescent="0.3">
      <c r="A33797" s="4">
        <v>63904</v>
      </c>
      <c r="B33797" t="s">
        <v>452</v>
      </c>
      <c r="D33797" s="1">
        <v>45434</v>
      </c>
      <c r="E33797" s="1" t="e" cm="1">
        <f t="array" aca="1" ref="E33797" ca="1" xml:space="preserve"> DATEDIFF(Repayment_data[due_date], Repayment_data[received_date], _xleta.DAY)
    RETURN IF(diff &lt; 0, 0, diff)</f>
        <v>#NAME?</v>
      </c>
      <c r="F33797" s="7">
        <v>0.57288743055555558</v>
      </c>
      <c r="G33797" s="11">
        <v>0</v>
      </c>
      <c r="H33797" s="11">
        <v>250000</v>
      </c>
      <c r="I33797" t="s">
        <v>1171</v>
      </c>
      <c r="J33797" t="s">
        <v>1172</v>
      </c>
    </row>
    <row r="33798" spans="1:10" x14ac:dyDescent="0.3">
      <c r="A33798" s="4">
        <v>63462</v>
      </c>
      <c r="B33798" t="s">
        <v>452</v>
      </c>
      <c r="D33798" s="1">
        <v>45434</v>
      </c>
      <c r="E33798" s="1" t="e" cm="1">
        <f t="array" aca="1" ref="E33798" ca="1" xml:space="preserve"> DATEDIFF(Repayment_data[due_date], Repayment_data[received_date], _xleta.DAY)
    RETURN IF(diff &lt; 0, 0, diff)</f>
        <v>#NAME?</v>
      </c>
      <c r="F33798" s="7">
        <v>0.57278981481481483</v>
      </c>
      <c r="G33798" s="11">
        <v>0</v>
      </c>
      <c r="H33798" s="11">
        <v>14766</v>
      </c>
      <c r="I33798" t="s">
        <v>1171</v>
      </c>
      <c r="J33798" t="s">
        <v>1172</v>
      </c>
    </row>
    <row r="33799" spans="1:10" x14ac:dyDescent="0.3">
      <c r="A33799" s="4">
        <v>55773</v>
      </c>
      <c r="B33799" t="s">
        <v>452</v>
      </c>
      <c r="D33799" s="1">
        <v>45434</v>
      </c>
      <c r="E33799" s="1" t="e" cm="1">
        <f t="array" aca="1" ref="E33799" ca="1" xml:space="preserve"> DATEDIFF(Repayment_data[due_date], Repayment_data[received_date], _xleta.DAY)
    RETURN IF(diff &lt; 0, 0, diff)</f>
        <v>#NAME?</v>
      </c>
      <c r="F33799" s="7">
        <v>0.57804280092592597</v>
      </c>
      <c r="G33799" s="11">
        <v>0</v>
      </c>
      <c r="H33799" s="11">
        <v>50000</v>
      </c>
      <c r="I33799" t="s">
        <v>1171</v>
      </c>
      <c r="J33799" t="s">
        <v>1172</v>
      </c>
    </row>
    <row r="33800" spans="1:10" x14ac:dyDescent="0.3">
      <c r="A33800" s="4">
        <v>70883</v>
      </c>
      <c r="B33800" t="s">
        <v>452</v>
      </c>
      <c r="D33800" s="1">
        <v>45434</v>
      </c>
      <c r="E33800" s="1" t="e" cm="1">
        <f t="array" aca="1" ref="E33800" ca="1" xml:space="preserve"> DATEDIFF(Repayment_data[due_date], Repayment_data[received_date], _xleta.DAY)
    RETURN IF(diff &lt; 0, 0, diff)</f>
        <v>#NAME?</v>
      </c>
      <c r="F33800" s="7">
        <v>0.58467329861111117</v>
      </c>
      <c r="G33800" s="11">
        <v>0</v>
      </c>
      <c r="H33800" s="11">
        <v>25000</v>
      </c>
      <c r="I33800" t="s">
        <v>1171</v>
      </c>
      <c r="J33800" t="s">
        <v>1172</v>
      </c>
    </row>
    <row r="33801" spans="1:10" x14ac:dyDescent="0.3">
      <c r="A33801" s="4">
        <v>63683</v>
      </c>
      <c r="B33801" t="s">
        <v>452</v>
      </c>
      <c r="D33801" s="1">
        <v>45434</v>
      </c>
      <c r="E33801" s="1" t="e" cm="1">
        <f t="array" aca="1" ref="E33801" ca="1" xml:space="preserve"> DATEDIFF(Repayment_data[due_date], Repayment_data[received_date], _xleta.DAY)
    RETURN IF(diff &lt; 0, 0, diff)</f>
        <v>#NAME?</v>
      </c>
      <c r="F33801" s="7">
        <v>0.61115754629629637</v>
      </c>
      <c r="G33801" s="11">
        <v>0</v>
      </c>
      <c r="H33801" s="11">
        <v>300000</v>
      </c>
      <c r="I33801" t="s">
        <v>1171</v>
      </c>
      <c r="J33801" t="s">
        <v>1172</v>
      </c>
    </row>
    <row r="33802" spans="1:10" x14ac:dyDescent="0.3">
      <c r="A33802" s="4">
        <v>68021</v>
      </c>
      <c r="B33802" t="s">
        <v>452</v>
      </c>
      <c r="D33802" s="1">
        <v>45434</v>
      </c>
      <c r="E33802" s="1" t="e" cm="1">
        <f t="array" aca="1" ref="E33802" ca="1" xml:space="preserve"> DATEDIFF(Repayment_data[due_date], Repayment_data[received_date], _xleta.DAY)
    RETURN IF(diff &lt; 0, 0, diff)</f>
        <v>#NAME?</v>
      </c>
      <c r="F33802" s="7">
        <v>0.61255827546296304</v>
      </c>
      <c r="G33802" s="11">
        <v>0</v>
      </c>
      <c r="H33802" s="11">
        <v>40000</v>
      </c>
      <c r="I33802" t="s">
        <v>1171</v>
      </c>
      <c r="J33802" t="s">
        <v>1172</v>
      </c>
    </row>
    <row r="33803" spans="1:10" x14ac:dyDescent="0.3">
      <c r="A33803" s="4">
        <v>68814</v>
      </c>
      <c r="B33803" s="1">
        <v>45435</v>
      </c>
      <c r="C33803" s="6">
        <v>0</v>
      </c>
      <c r="D33803" t="s">
        <v>452</v>
      </c>
      <c r="E33803" s="1" t="e" cm="1">
        <f t="array" aca="1" ref="E33803" ca="1" xml:space="preserve"> DATEDIFF(Repayment_data[due_date], Repayment_data[received_date], _xleta.DAY)
    RETURN IF(diff &lt; 0, 0, diff)</f>
        <v>#NAME?</v>
      </c>
      <c r="G33803" s="11">
        <v>248882</v>
      </c>
      <c r="H33803" s="11">
        <v>0</v>
      </c>
      <c r="I33803" t="s">
        <v>1169</v>
      </c>
      <c r="J33803" t="s">
        <v>1170</v>
      </c>
    </row>
    <row r="33804" spans="1:10" x14ac:dyDescent="0.3">
      <c r="A33804" s="4">
        <v>42607</v>
      </c>
      <c r="B33804" s="1">
        <v>45435</v>
      </c>
      <c r="C33804" s="6">
        <v>0</v>
      </c>
      <c r="D33804" t="s">
        <v>452</v>
      </c>
      <c r="E33804" s="1" t="e" cm="1">
        <f t="array" aca="1" ref="E33804" ca="1" xml:space="preserve"> DATEDIFF(Repayment_data[due_date], Repayment_data[received_date], _xleta.DAY)
    RETURN IF(diff &lt; 0, 0, diff)</f>
        <v>#NAME?</v>
      </c>
      <c r="G33804" s="11">
        <v>90255</v>
      </c>
      <c r="H33804" s="11">
        <v>0</v>
      </c>
      <c r="I33804" t="s">
        <v>1169</v>
      </c>
      <c r="J33804" t="s">
        <v>1170</v>
      </c>
    </row>
    <row r="33805" spans="1:10" x14ac:dyDescent="0.3">
      <c r="A33805" s="4">
        <v>43562</v>
      </c>
      <c r="B33805" s="1">
        <v>45435</v>
      </c>
      <c r="C33805" s="6">
        <v>0</v>
      </c>
      <c r="D33805" t="s">
        <v>452</v>
      </c>
      <c r="E33805" s="1" t="e" cm="1">
        <f t="array" aca="1" ref="E33805" ca="1" xml:space="preserve"> DATEDIFF(Repayment_data[due_date], Repayment_data[received_date], _xleta.DAY)
    RETURN IF(diff &lt; 0, 0, diff)</f>
        <v>#NAME?</v>
      </c>
      <c r="G33805" s="11">
        <v>79590</v>
      </c>
      <c r="H33805" s="11">
        <v>0</v>
      </c>
      <c r="I33805" t="s">
        <v>1169</v>
      </c>
      <c r="J33805" t="s">
        <v>1170</v>
      </c>
    </row>
    <row r="33806" spans="1:10" x14ac:dyDescent="0.3">
      <c r="A33806" s="4">
        <v>50607</v>
      </c>
      <c r="B33806" s="1">
        <v>45435</v>
      </c>
      <c r="C33806" s="6">
        <v>0</v>
      </c>
      <c r="D33806" t="s">
        <v>452</v>
      </c>
      <c r="E33806" s="1" t="e" cm="1">
        <f t="array" aca="1" ref="E33806" ca="1" xml:space="preserve"> DATEDIFF(Repayment_data[due_date], Repayment_data[received_date], _xleta.DAY)
    RETURN IF(diff &lt; 0, 0, diff)</f>
        <v>#NAME?</v>
      </c>
      <c r="G33806" s="11">
        <v>480581</v>
      </c>
      <c r="H33806" s="11">
        <v>0</v>
      </c>
      <c r="I33806" t="s">
        <v>1169</v>
      </c>
      <c r="J33806" t="s">
        <v>1170</v>
      </c>
    </row>
    <row r="33807" spans="1:10" x14ac:dyDescent="0.3">
      <c r="A33807" s="4">
        <v>55766</v>
      </c>
      <c r="B33807" s="1">
        <v>45435</v>
      </c>
      <c r="C33807" s="6">
        <v>0</v>
      </c>
      <c r="D33807" t="s">
        <v>452</v>
      </c>
      <c r="E33807" s="1" t="e" cm="1">
        <f t="array" aca="1" ref="E33807" ca="1" xml:space="preserve"> DATEDIFF(Repayment_data[due_date], Repayment_data[received_date], _xleta.DAY)
    RETURN IF(diff &lt; 0, 0, diff)</f>
        <v>#NAME?</v>
      </c>
      <c r="G33807" s="11">
        <v>263369</v>
      </c>
      <c r="H33807" s="11">
        <v>0</v>
      </c>
      <c r="I33807" t="s">
        <v>1169</v>
      </c>
      <c r="J33807" t="s">
        <v>1170</v>
      </c>
    </row>
    <row r="33808" spans="1:10" x14ac:dyDescent="0.3">
      <c r="A33808" s="4">
        <v>55914</v>
      </c>
      <c r="B33808" s="1">
        <v>45435</v>
      </c>
      <c r="C33808" s="6">
        <v>0</v>
      </c>
      <c r="D33808" t="s">
        <v>452</v>
      </c>
      <c r="E33808" s="1" t="e" cm="1">
        <f t="array" aca="1" ref="E33808" ca="1" xml:space="preserve"> DATEDIFF(Repayment_data[due_date], Repayment_data[received_date], _xleta.DAY)
    RETURN IF(diff &lt; 0, 0, diff)</f>
        <v>#NAME?</v>
      </c>
      <c r="G33808" s="11">
        <v>1409003</v>
      </c>
      <c r="H33808" s="11">
        <v>0</v>
      </c>
      <c r="I33808" t="s">
        <v>1169</v>
      </c>
      <c r="J33808" t="s">
        <v>1170</v>
      </c>
    </row>
    <row r="33809" spans="1:10" x14ac:dyDescent="0.3">
      <c r="A33809" s="4">
        <v>56067</v>
      </c>
      <c r="B33809" s="1">
        <v>45435</v>
      </c>
      <c r="C33809" s="6">
        <v>0</v>
      </c>
      <c r="D33809" t="s">
        <v>452</v>
      </c>
      <c r="E33809" s="1" t="e" cm="1">
        <f t="array" aca="1" ref="E33809" ca="1" xml:space="preserve"> DATEDIFF(Repayment_data[due_date], Repayment_data[received_date], _xleta.DAY)
    RETURN IF(diff &lt; 0, 0, diff)</f>
        <v>#NAME?</v>
      </c>
      <c r="G33809" s="11">
        <v>650594</v>
      </c>
      <c r="H33809" s="11">
        <v>0</v>
      </c>
      <c r="I33809" t="s">
        <v>1169</v>
      </c>
      <c r="J33809" t="s">
        <v>1170</v>
      </c>
    </row>
    <row r="33810" spans="1:10" x14ac:dyDescent="0.3">
      <c r="A33810" s="4">
        <v>56230</v>
      </c>
      <c r="B33810" s="1">
        <v>45435</v>
      </c>
      <c r="C33810" s="6">
        <v>0</v>
      </c>
      <c r="D33810" t="s">
        <v>452</v>
      </c>
      <c r="E33810" s="1" t="e" cm="1">
        <f t="array" aca="1" ref="E33810" ca="1" xml:space="preserve"> DATEDIFF(Repayment_data[due_date], Repayment_data[received_date], _xleta.DAY)
    RETURN IF(diff &lt; 0, 0, diff)</f>
        <v>#NAME?</v>
      </c>
      <c r="G33810" s="11">
        <v>342755</v>
      </c>
      <c r="H33810" s="11">
        <v>0</v>
      </c>
      <c r="I33810" t="s">
        <v>1169</v>
      </c>
      <c r="J33810" t="s">
        <v>1170</v>
      </c>
    </row>
    <row r="33811" spans="1:10" x14ac:dyDescent="0.3">
      <c r="A33811" s="4">
        <v>56942</v>
      </c>
      <c r="B33811" s="1">
        <v>45435</v>
      </c>
      <c r="C33811" s="6">
        <v>0</v>
      </c>
      <c r="D33811" t="s">
        <v>452</v>
      </c>
      <c r="E33811" s="1" t="e" cm="1">
        <f t="array" aca="1" ref="E33811" ca="1" xml:space="preserve"> DATEDIFF(Repayment_data[due_date], Repayment_data[received_date], _xleta.DAY)
    RETURN IF(diff &lt; 0, 0, diff)</f>
        <v>#NAME?</v>
      </c>
      <c r="G33811" s="11">
        <v>301415</v>
      </c>
      <c r="H33811" s="11">
        <v>0</v>
      </c>
      <c r="I33811" t="s">
        <v>1169</v>
      </c>
      <c r="J33811" t="s">
        <v>1170</v>
      </c>
    </row>
    <row r="33812" spans="1:10" x14ac:dyDescent="0.3">
      <c r="A33812" s="4">
        <v>61433</v>
      </c>
      <c r="B33812" s="1">
        <v>45435</v>
      </c>
      <c r="C33812" s="6">
        <v>0</v>
      </c>
      <c r="D33812" t="s">
        <v>452</v>
      </c>
      <c r="E33812" s="1" t="e" cm="1">
        <f t="array" aca="1" ref="E33812" ca="1" xml:space="preserve"> DATEDIFF(Repayment_data[due_date], Repayment_data[received_date], _xleta.DAY)
    RETURN IF(diff &lt; 0, 0, diff)</f>
        <v>#NAME?</v>
      </c>
      <c r="G33812" s="11">
        <v>223073</v>
      </c>
      <c r="H33812" s="11">
        <v>0</v>
      </c>
      <c r="I33812" t="s">
        <v>1169</v>
      </c>
      <c r="J33812" t="s">
        <v>1170</v>
      </c>
    </row>
    <row r="33813" spans="1:10" x14ac:dyDescent="0.3">
      <c r="A33813" s="4">
        <v>62392</v>
      </c>
      <c r="B33813" s="1">
        <v>45435</v>
      </c>
      <c r="C33813" s="6">
        <v>0</v>
      </c>
      <c r="D33813" t="s">
        <v>452</v>
      </c>
      <c r="E33813" s="1" t="e" cm="1">
        <f t="array" aca="1" ref="E33813" ca="1" xml:space="preserve"> DATEDIFF(Repayment_data[due_date], Repayment_data[received_date], _xleta.DAY)
    RETURN IF(diff &lt; 0, 0, diff)</f>
        <v>#NAME?</v>
      </c>
      <c r="G33813" s="11">
        <v>499995</v>
      </c>
      <c r="H33813" s="11">
        <v>0</v>
      </c>
      <c r="I33813" t="s">
        <v>1169</v>
      </c>
      <c r="J33813" t="s">
        <v>1170</v>
      </c>
    </row>
    <row r="33814" spans="1:10" x14ac:dyDescent="0.3">
      <c r="A33814" s="4">
        <v>64154</v>
      </c>
      <c r="B33814" s="1">
        <v>45435</v>
      </c>
      <c r="C33814" s="6">
        <v>0</v>
      </c>
      <c r="D33814" t="s">
        <v>452</v>
      </c>
      <c r="E33814" s="1" t="e" cm="1">
        <f t="array" aca="1" ref="E33814" ca="1" xml:space="preserve"> DATEDIFF(Repayment_data[due_date], Repayment_data[received_date], _xleta.DAY)
    RETURN IF(diff &lt; 0, 0, diff)</f>
        <v>#NAME?</v>
      </c>
      <c r="G33814" s="11">
        <v>307902</v>
      </c>
      <c r="H33814" s="11">
        <v>0</v>
      </c>
      <c r="I33814" t="s">
        <v>1169</v>
      </c>
      <c r="J33814" t="s">
        <v>1170</v>
      </c>
    </row>
    <row r="33815" spans="1:10" x14ac:dyDescent="0.3">
      <c r="A33815" s="4">
        <v>65142</v>
      </c>
      <c r="B33815" s="1">
        <v>45435</v>
      </c>
      <c r="C33815" s="6">
        <v>0</v>
      </c>
      <c r="D33815" t="s">
        <v>452</v>
      </c>
      <c r="E33815" s="1" t="e" cm="1">
        <f t="array" aca="1" ref="E33815" ca="1" xml:space="preserve"> DATEDIFF(Repayment_data[due_date], Repayment_data[received_date], _xleta.DAY)
    RETURN IF(diff &lt; 0, 0, diff)</f>
        <v>#NAME?</v>
      </c>
      <c r="G33815" s="11">
        <v>370000</v>
      </c>
      <c r="H33815" s="11">
        <v>0</v>
      </c>
      <c r="I33815" t="s">
        <v>1169</v>
      </c>
      <c r="J33815" t="s">
        <v>1170</v>
      </c>
    </row>
    <row r="33816" spans="1:10" x14ac:dyDescent="0.3">
      <c r="A33816" s="4">
        <v>66294</v>
      </c>
      <c r="B33816" s="1">
        <v>45435</v>
      </c>
      <c r="C33816" s="6">
        <v>0</v>
      </c>
      <c r="D33816" t="s">
        <v>452</v>
      </c>
      <c r="E33816" s="1" t="e" cm="1">
        <f t="array" aca="1" ref="E33816" ca="1" xml:space="preserve"> DATEDIFF(Repayment_data[due_date], Repayment_data[received_date], _xleta.DAY)
    RETURN IF(diff &lt; 0, 0, diff)</f>
        <v>#NAME?</v>
      </c>
      <c r="G33816" s="11">
        <v>185496</v>
      </c>
      <c r="H33816" s="11">
        <v>0</v>
      </c>
      <c r="I33816" t="s">
        <v>1169</v>
      </c>
      <c r="J33816" t="s">
        <v>1170</v>
      </c>
    </row>
    <row r="33817" spans="1:10" x14ac:dyDescent="0.3">
      <c r="A33817" s="4">
        <v>68017</v>
      </c>
      <c r="B33817" s="1">
        <v>45435</v>
      </c>
      <c r="C33817" s="6">
        <v>0</v>
      </c>
      <c r="D33817" t="s">
        <v>452</v>
      </c>
      <c r="E33817" s="1" t="e" cm="1">
        <f t="array" aca="1" ref="E33817" ca="1" xml:space="preserve"> DATEDIFF(Repayment_data[due_date], Repayment_data[received_date], _xleta.DAY)
    RETURN IF(diff &lt; 0, 0, diff)</f>
        <v>#NAME?</v>
      </c>
      <c r="G33817" s="11">
        <v>145696</v>
      </c>
      <c r="H33817" s="11">
        <v>0</v>
      </c>
      <c r="I33817" t="s">
        <v>1169</v>
      </c>
      <c r="J33817" t="s">
        <v>1170</v>
      </c>
    </row>
    <row r="33818" spans="1:10" x14ac:dyDescent="0.3">
      <c r="A33818" s="4">
        <v>68861</v>
      </c>
      <c r="B33818" s="1">
        <v>45435</v>
      </c>
      <c r="C33818" s="6">
        <v>0</v>
      </c>
      <c r="D33818" t="s">
        <v>452</v>
      </c>
      <c r="E33818" s="1" t="e" cm="1">
        <f t="array" aca="1" ref="E33818" ca="1" xml:space="preserve"> DATEDIFF(Repayment_data[due_date], Repayment_data[received_date], _xleta.DAY)
    RETURN IF(diff &lt; 0, 0, diff)</f>
        <v>#NAME?</v>
      </c>
      <c r="G33818" s="11">
        <v>238866</v>
      </c>
      <c r="H33818" s="11">
        <v>0</v>
      </c>
      <c r="I33818" t="s">
        <v>1169</v>
      </c>
      <c r="J33818" t="s">
        <v>1170</v>
      </c>
    </row>
    <row r="33819" spans="1:10" x14ac:dyDescent="0.3">
      <c r="A33819" s="4">
        <v>69360</v>
      </c>
      <c r="B33819" s="1">
        <v>45435</v>
      </c>
      <c r="C33819" s="6">
        <v>0</v>
      </c>
      <c r="D33819" t="s">
        <v>452</v>
      </c>
      <c r="E33819" s="1" t="e" cm="1">
        <f t="array" aca="1" ref="E33819" ca="1" xml:space="preserve"> DATEDIFF(Repayment_data[due_date], Repayment_data[received_date], _xleta.DAY)
    RETURN IF(diff &lt; 0, 0, diff)</f>
        <v>#NAME?</v>
      </c>
      <c r="G33819" s="11">
        <v>156765</v>
      </c>
      <c r="H33819" s="11">
        <v>0</v>
      </c>
      <c r="I33819" t="s">
        <v>1169</v>
      </c>
      <c r="J33819" t="s">
        <v>1170</v>
      </c>
    </row>
    <row r="33820" spans="1:10" x14ac:dyDescent="0.3">
      <c r="A33820" s="4">
        <v>70490</v>
      </c>
      <c r="B33820" s="1">
        <v>45435</v>
      </c>
      <c r="C33820" s="6">
        <v>0</v>
      </c>
      <c r="D33820" t="s">
        <v>452</v>
      </c>
      <c r="E33820" s="1" t="e" cm="1">
        <f t="array" aca="1" ref="E33820" ca="1" xml:space="preserve"> DATEDIFF(Repayment_data[due_date], Repayment_data[received_date], _xleta.DAY)
    RETURN IF(diff &lt; 0, 0, diff)</f>
        <v>#NAME?</v>
      </c>
      <c r="G33820" s="11">
        <v>508624</v>
      </c>
      <c r="H33820" s="11">
        <v>0</v>
      </c>
      <c r="I33820" t="s">
        <v>1169</v>
      </c>
      <c r="J33820" t="s">
        <v>1170</v>
      </c>
    </row>
    <row r="33821" spans="1:10" x14ac:dyDescent="0.3">
      <c r="A33821" s="4">
        <v>71903</v>
      </c>
      <c r="B33821" s="1">
        <v>45435</v>
      </c>
      <c r="C33821" s="6">
        <v>0</v>
      </c>
      <c r="D33821" t="s">
        <v>452</v>
      </c>
      <c r="E33821" s="1" t="e" cm="1">
        <f t="array" aca="1" ref="E33821" ca="1" xml:space="preserve"> DATEDIFF(Repayment_data[due_date], Repayment_data[received_date], _xleta.DAY)
    RETURN IF(diff &lt; 0, 0, diff)</f>
        <v>#NAME?</v>
      </c>
      <c r="G33821" s="11">
        <v>850000</v>
      </c>
      <c r="H33821" s="11">
        <v>0</v>
      </c>
      <c r="I33821" t="s">
        <v>1169</v>
      </c>
      <c r="J33821" t="s">
        <v>1170</v>
      </c>
    </row>
    <row r="33822" spans="1:10" x14ac:dyDescent="0.3">
      <c r="A33822" s="4">
        <v>72204</v>
      </c>
      <c r="B33822" s="1">
        <v>45435</v>
      </c>
      <c r="C33822" s="6">
        <v>0</v>
      </c>
      <c r="D33822" t="s">
        <v>452</v>
      </c>
      <c r="E33822" s="1" t="e" cm="1">
        <f t="array" aca="1" ref="E33822" ca="1" xml:space="preserve"> DATEDIFF(Repayment_data[due_date], Repayment_data[received_date], _xleta.DAY)
    RETURN IF(diff &lt; 0, 0, diff)</f>
        <v>#NAME?</v>
      </c>
      <c r="G33822" s="11">
        <v>139354</v>
      </c>
      <c r="H33822" s="11">
        <v>0</v>
      </c>
      <c r="I33822" t="s">
        <v>1169</v>
      </c>
      <c r="J33822" t="s">
        <v>1170</v>
      </c>
    </row>
    <row r="33823" spans="1:10" x14ac:dyDescent="0.3">
      <c r="A33823" s="4">
        <v>57308</v>
      </c>
      <c r="B33823" t="s">
        <v>452</v>
      </c>
      <c r="D33823" s="1">
        <v>45434</v>
      </c>
      <c r="E33823" s="1" t="e" cm="1">
        <f t="array" aca="1" ref="E33823" ca="1" xml:space="preserve"> DATEDIFF(Repayment_data[due_date], Repayment_data[received_date], _xleta.DAY)
    RETURN IF(diff &lt; 0, 0, diff)</f>
        <v>#NAME?</v>
      </c>
      <c r="F33823" s="7">
        <v>0.99791142361111118</v>
      </c>
      <c r="G33823" s="11">
        <v>0</v>
      </c>
      <c r="H33823" s="11">
        <v>50000</v>
      </c>
      <c r="I33823" t="s">
        <v>1171</v>
      </c>
      <c r="J33823" t="s">
        <v>1172</v>
      </c>
    </row>
    <row r="33824" spans="1:10" x14ac:dyDescent="0.3">
      <c r="A33824" s="4">
        <v>70986</v>
      </c>
      <c r="B33824" t="s">
        <v>452</v>
      </c>
      <c r="D33824" s="1">
        <v>45434</v>
      </c>
      <c r="E33824" s="1" t="e" cm="1">
        <f t="array" aca="1" ref="E33824" ca="1" xml:space="preserve"> DATEDIFF(Repayment_data[due_date], Repayment_data[received_date], _xleta.DAY)
    RETURN IF(diff &lt; 0, 0, diff)</f>
        <v>#NAME?</v>
      </c>
      <c r="F33824" s="7">
        <v>0.99133877314814811</v>
      </c>
      <c r="G33824" s="11">
        <v>0</v>
      </c>
      <c r="H33824" s="11">
        <v>5000</v>
      </c>
      <c r="I33824" t="s">
        <v>1171</v>
      </c>
      <c r="J33824" t="s">
        <v>1172</v>
      </c>
    </row>
    <row r="33825" spans="1:10" x14ac:dyDescent="0.3">
      <c r="A33825" s="4">
        <v>50726</v>
      </c>
      <c r="B33825" t="s">
        <v>452</v>
      </c>
      <c r="D33825" s="1">
        <v>45434</v>
      </c>
      <c r="E33825" s="1" t="e" cm="1">
        <f t="array" aca="1" ref="E33825" ca="1" xml:space="preserve"> DATEDIFF(Repayment_data[due_date], Repayment_data[received_date], _xleta.DAY)
    RETURN IF(diff &lt; 0, 0, diff)</f>
        <v>#NAME?</v>
      </c>
      <c r="F33825" s="7">
        <v>0.61285775462962966</v>
      </c>
      <c r="G33825" s="11">
        <v>0</v>
      </c>
      <c r="H33825" s="11">
        <v>130000</v>
      </c>
      <c r="I33825" t="s">
        <v>1171</v>
      </c>
      <c r="J33825" t="s">
        <v>1172</v>
      </c>
    </row>
    <row r="33826" spans="1:10" x14ac:dyDescent="0.3">
      <c r="A33826" s="4">
        <v>50436</v>
      </c>
      <c r="B33826" t="s">
        <v>452</v>
      </c>
      <c r="D33826" s="1">
        <v>45434</v>
      </c>
      <c r="E33826" s="1" t="e" cm="1">
        <f t="array" aca="1" ref="E33826" ca="1" xml:space="preserve"> DATEDIFF(Repayment_data[due_date], Repayment_data[received_date], _xleta.DAY)
    RETURN IF(diff &lt; 0, 0, diff)</f>
        <v>#NAME?</v>
      </c>
      <c r="F33826" s="7">
        <v>0.61322208333333328</v>
      </c>
      <c r="G33826" s="11">
        <v>0</v>
      </c>
      <c r="H33826" s="11">
        <v>43000</v>
      </c>
      <c r="I33826" t="s">
        <v>1171</v>
      </c>
      <c r="J33826" t="s">
        <v>1172</v>
      </c>
    </row>
    <row r="33827" spans="1:10" x14ac:dyDescent="0.3">
      <c r="A33827" s="4">
        <v>50075</v>
      </c>
      <c r="B33827" t="s">
        <v>452</v>
      </c>
      <c r="D33827" s="1">
        <v>45434</v>
      </c>
      <c r="E33827" s="1" t="e" cm="1">
        <f t="array" aca="1" ref="E33827" ca="1" xml:space="preserve"> DATEDIFF(Repayment_data[due_date], Repayment_data[received_date], _xleta.DAY)
    RETURN IF(diff &lt; 0, 0, diff)</f>
        <v>#NAME?</v>
      </c>
      <c r="F33827" s="7">
        <v>0.6181992824074074</v>
      </c>
      <c r="G33827" s="11">
        <v>0</v>
      </c>
      <c r="H33827" s="11">
        <v>57900</v>
      </c>
      <c r="I33827" t="s">
        <v>1171</v>
      </c>
      <c r="J33827" t="s">
        <v>1172</v>
      </c>
    </row>
    <row r="33828" spans="1:10" x14ac:dyDescent="0.3">
      <c r="A33828" s="4">
        <v>71582</v>
      </c>
      <c r="B33828" t="s">
        <v>452</v>
      </c>
      <c r="D33828" s="1">
        <v>45434</v>
      </c>
      <c r="E33828" s="1" t="e" cm="1">
        <f t="array" aca="1" ref="E33828" ca="1" xml:space="preserve"> DATEDIFF(Repayment_data[due_date], Repayment_data[received_date], _xleta.DAY)
    RETURN IF(diff &lt; 0, 0, diff)</f>
        <v>#NAME?</v>
      </c>
      <c r="F33828" s="7">
        <v>0.61987612268518522</v>
      </c>
      <c r="G33828" s="11">
        <v>0</v>
      </c>
      <c r="H33828" s="11">
        <v>200000</v>
      </c>
      <c r="I33828" t="s">
        <v>1171</v>
      </c>
      <c r="J33828" t="s">
        <v>1172</v>
      </c>
    </row>
    <row r="33829" spans="1:10" x14ac:dyDescent="0.3">
      <c r="A33829" s="4">
        <v>70237</v>
      </c>
      <c r="B33829" t="s">
        <v>452</v>
      </c>
      <c r="D33829" s="1">
        <v>45434</v>
      </c>
      <c r="E33829" s="1" t="e" cm="1">
        <f t="array" aca="1" ref="E33829" ca="1" xml:space="preserve"> DATEDIFF(Repayment_data[due_date], Repayment_data[received_date], _xleta.DAY)
    RETURN IF(diff &lt; 0, 0, diff)</f>
        <v>#NAME?</v>
      </c>
      <c r="F33829" s="7">
        <v>0.6234719675925926</v>
      </c>
      <c r="G33829" s="11">
        <v>0</v>
      </c>
      <c r="H33829" s="11">
        <v>311194</v>
      </c>
      <c r="I33829" t="s">
        <v>1171</v>
      </c>
      <c r="J33829" t="s">
        <v>1172</v>
      </c>
    </row>
    <row r="33830" spans="1:10" x14ac:dyDescent="0.3">
      <c r="A33830" s="4">
        <v>69020</v>
      </c>
      <c r="B33830" t="s">
        <v>452</v>
      </c>
      <c r="D33830" s="1">
        <v>45434</v>
      </c>
      <c r="E33830" s="1" t="e" cm="1">
        <f t="array" aca="1" ref="E33830" ca="1" xml:space="preserve"> DATEDIFF(Repayment_data[due_date], Repayment_data[received_date], _xleta.DAY)
    RETURN IF(diff &lt; 0, 0, diff)</f>
        <v>#NAME?</v>
      </c>
      <c r="F33830" s="7">
        <v>0.64881550925925935</v>
      </c>
      <c r="G33830" s="11">
        <v>0</v>
      </c>
      <c r="H33830" s="11">
        <v>100000</v>
      </c>
      <c r="I33830" t="s">
        <v>1171</v>
      </c>
      <c r="J33830" t="s">
        <v>1172</v>
      </c>
    </row>
    <row r="33831" spans="1:10" x14ac:dyDescent="0.3">
      <c r="A33831" s="4">
        <v>54254</v>
      </c>
      <c r="B33831" t="s">
        <v>452</v>
      </c>
      <c r="D33831" s="1">
        <v>45434</v>
      </c>
      <c r="E33831" s="1" t="e" cm="1">
        <f t="array" aca="1" ref="E33831" ca="1" xml:space="preserve"> DATEDIFF(Repayment_data[due_date], Repayment_data[received_date], _xleta.DAY)
    RETURN IF(diff &lt; 0, 0, diff)</f>
        <v>#NAME?</v>
      </c>
      <c r="F33831" s="7">
        <v>0.64922700231481489</v>
      </c>
      <c r="G33831" s="11">
        <v>0</v>
      </c>
      <c r="H33831" s="11">
        <v>235951</v>
      </c>
      <c r="I33831" t="s">
        <v>1171</v>
      </c>
      <c r="J33831" t="s">
        <v>1172</v>
      </c>
    </row>
    <row r="33832" spans="1:10" x14ac:dyDescent="0.3">
      <c r="A33832" s="4">
        <v>65162</v>
      </c>
      <c r="B33832" t="s">
        <v>452</v>
      </c>
      <c r="D33832" s="1">
        <v>45434</v>
      </c>
      <c r="E33832" s="1" t="e" cm="1">
        <f t="array" aca="1" ref="E33832" ca="1" xml:space="preserve"> DATEDIFF(Repayment_data[due_date], Repayment_data[received_date], _xleta.DAY)
    RETURN IF(diff &lt; 0, 0, diff)</f>
        <v>#NAME?</v>
      </c>
      <c r="F33832" s="7">
        <v>0.65215348379629634</v>
      </c>
      <c r="G33832" s="11">
        <v>0</v>
      </c>
      <c r="H33832" s="11">
        <v>400000</v>
      </c>
      <c r="I33832" t="s">
        <v>1171</v>
      </c>
      <c r="J33832" t="s">
        <v>1172</v>
      </c>
    </row>
    <row r="33833" spans="1:10" x14ac:dyDescent="0.3">
      <c r="A33833" s="4">
        <v>56762</v>
      </c>
      <c r="B33833" t="s">
        <v>452</v>
      </c>
      <c r="D33833" s="1">
        <v>45434</v>
      </c>
      <c r="E33833" s="1" t="e" cm="1">
        <f t="array" aca="1" ref="E33833" ca="1" xml:space="preserve"> DATEDIFF(Repayment_data[due_date], Repayment_data[received_date], _xleta.DAY)
    RETURN IF(diff &lt; 0, 0, diff)</f>
        <v>#NAME?</v>
      </c>
      <c r="F33833" s="7">
        <v>0.65415980324074074</v>
      </c>
      <c r="G33833" s="11">
        <v>0</v>
      </c>
      <c r="H33833" s="11">
        <v>200000</v>
      </c>
      <c r="I33833" t="s">
        <v>1171</v>
      </c>
      <c r="J33833" t="s">
        <v>1172</v>
      </c>
    </row>
    <row r="33834" spans="1:10" x14ac:dyDescent="0.3">
      <c r="A33834" s="4">
        <v>62312</v>
      </c>
      <c r="B33834" t="s">
        <v>452</v>
      </c>
      <c r="D33834" s="1">
        <v>45434</v>
      </c>
      <c r="E33834" s="1" t="e" cm="1">
        <f t="array" aca="1" ref="E33834" ca="1" xml:space="preserve"> DATEDIFF(Repayment_data[due_date], Repayment_data[received_date], _xleta.DAY)
    RETURN IF(diff &lt; 0, 0, diff)</f>
        <v>#NAME?</v>
      </c>
      <c r="F33834" s="7">
        <v>0.65729168981481478</v>
      </c>
      <c r="G33834" s="11">
        <v>0</v>
      </c>
      <c r="H33834" s="11">
        <v>171000</v>
      </c>
      <c r="I33834" t="s">
        <v>1171</v>
      </c>
      <c r="J33834" t="s">
        <v>1172</v>
      </c>
    </row>
    <row r="33835" spans="1:10" x14ac:dyDescent="0.3">
      <c r="A33835" s="4">
        <v>61350</v>
      </c>
      <c r="B33835" t="s">
        <v>452</v>
      </c>
      <c r="D33835" s="1">
        <v>45434</v>
      </c>
      <c r="E33835" s="1" t="e" cm="1">
        <f t="array" aca="1" ref="E33835" ca="1" xml:space="preserve"> DATEDIFF(Repayment_data[due_date], Repayment_data[received_date], _xleta.DAY)
    RETURN IF(diff &lt; 0, 0, diff)</f>
        <v>#NAME?</v>
      </c>
      <c r="F33835" s="7">
        <v>0.65839622685185184</v>
      </c>
      <c r="G33835" s="11">
        <v>0</v>
      </c>
      <c r="H33835" s="11">
        <v>75000</v>
      </c>
      <c r="I33835" t="s">
        <v>1171</v>
      </c>
      <c r="J33835" t="s">
        <v>1172</v>
      </c>
    </row>
    <row r="33836" spans="1:10" x14ac:dyDescent="0.3">
      <c r="A33836" s="4">
        <v>61289</v>
      </c>
      <c r="B33836" t="s">
        <v>452</v>
      </c>
      <c r="D33836" s="1">
        <v>45434</v>
      </c>
      <c r="E33836" s="1" t="e" cm="1">
        <f t="array" aca="1" ref="E33836" ca="1" xml:space="preserve"> DATEDIFF(Repayment_data[due_date], Repayment_data[received_date], _xleta.DAY)
    RETURN IF(diff &lt; 0, 0, diff)</f>
        <v>#NAME?</v>
      </c>
      <c r="F33836" s="7">
        <v>0.65887512731481479</v>
      </c>
      <c r="G33836" s="11">
        <v>0</v>
      </c>
      <c r="H33836" s="11">
        <v>7580</v>
      </c>
      <c r="I33836" t="s">
        <v>1171</v>
      </c>
      <c r="J33836" t="s">
        <v>1172</v>
      </c>
    </row>
    <row r="33837" spans="1:10" x14ac:dyDescent="0.3">
      <c r="A33837" s="4">
        <v>64877</v>
      </c>
      <c r="B33837" t="s">
        <v>452</v>
      </c>
      <c r="D33837" s="1">
        <v>45434</v>
      </c>
      <c r="E33837" s="1" t="e" cm="1">
        <f t="array" aca="1" ref="E33837" ca="1" xml:space="preserve"> DATEDIFF(Repayment_data[due_date], Repayment_data[received_date], _xleta.DAY)
    RETURN IF(diff &lt; 0, 0, diff)</f>
        <v>#NAME?</v>
      </c>
      <c r="F33837" s="7">
        <v>0.66097317129629629</v>
      </c>
      <c r="G33837" s="11">
        <v>0</v>
      </c>
      <c r="H33837" s="11">
        <v>35000</v>
      </c>
      <c r="I33837" t="s">
        <v>1171</v>
      </c>
      <c r="J33837" t="s">
        <v>1172</v>
      </c>
    </row>
    <row r="33838" spans="1:10" x14ac:dyDescent="0.3">
      <c r="A33838" s="4">
        <v>72413</v>
      </c>
      <c r="B33838" t="s">
        <v>452</v>
      </c>
      <c r="D33838" s="1">
        <v>45434</v>
      </c>
      <c r="E33838" s="1" t="e" cm="1">
        <f t="array" aca="1" ref="E33838" ca="1" xml:space="preserve"> DATEDIFF(Repayment_data[due_date], Repayment_data[received_date], _xleta.DAY)
    RETURN IF(diff &lt; 0, 0, diff)</f>
        <v>#NAME?</v>
      </c>
      <c r="F33838" s="7">
        <v>0.66562121527777784</v>
      </c>
      <c r="G33838" s="11">
        <v>0</v>
      </c>
      <c r="H33838" s="11">
        <v>24000</v>
      </c>
      <c r="I33838" t="s">
        <v>1171</v>
      </c>
      <c r="J33838" t="s">
        <v>1172</v>
      </c>
    </row>
    <row r="33839" spans="1:10" x14ac:dyDescent="0.3">
      <c r="A33839" s="4">
        <v>67017</v>
      </c>
      <c r="B33839" t="s">
        <v>452</v>
      </c>
      <c r="D33839" s="1">
        <v>45434</v>
      </c>
      <c r="E33839" s="1" t="e" cm="1">
        <f t="array" aca="1" ref="E33839" ca="1" xml:space="preserve"> DATEDIFF(Repayment_data[due_date], Repayment_data[received_date], _xleta.DAY)
    RETURN IF(diff &lt; 0, 0, diff)</f>
        <v>#NAME?</v>
      </c>
      <c r="F33839" s="7">
        <v>0.66736880787037034</v>
      </c>
      <c r="G33839" s="11">
        <v>0</v>
      </c>
      <c r="H33839" s="11">
        <v>17000</v>
      </c>
      <c r="I33839" t="s">
        <v>1171</v>
      </c>
      <c r="J33839" t="s">
        <v>1172</v>
      </c>
    </row>
    <row r="33840" spans="1:10" x14ac:dyDescent="0.3">
      <c r="A33840" s="4">
        <v>61811</v>
      </c>
      <c r="B33840" t="s">
        <v>452</v>
      </c>
      <c r="D33840" s="1">
        <v>45434</v>
      </c>
      <c r="E33840" s="1" t="e" cm="1">
        <f t="array" aca="1" ref="E33840" ca="1" xml:space="preserve"> DATEDIFF(Repayment_data[due_date], Repayment_data[received_date], _xleta.DAY)
    RETURN IF(diff &lt; 0, 0, diff)</f>
        <v>#NAME?</v>
      </c>
      <c r="F33840" s="7">
        <v>0.67125336805555558</v>
      </c>
      <c r="G33840" s="11">
        <v>0</v>
      </c>
      <c r="H33840" s="11">
        <v>540000</v>
      </c>
      <c r="I33840" t="s">
        <v>1171</v>
      </c>
      <c r="J33840" t="s">
        <v>1172</v>
      </c>
    </row>
    <row r="33841" spans="1:10" x14ac:dyDescent="0.3">
      <c r="A33841" s="4">
        <v>59658</v>
      </c>
      <c r="B33841" t="s">
        <v>452</v>
      </c>
      <c r="D33841" s="1">
        <v>45434</v>
      </c>
      <c r="E33841" s="1" t="e" cm="1">
        <f t="array" aca="1" ref="E33841" ca="1" xml:space="preserve"> DATEDIFF(Repayment_data[due_date], Repayment_data[received_date], _xleta.DAY)
    RETURN IF(diff &lt; 0, 0, diff)</f>
        <v>#NAME?</v>
      </c>
      <c r="F33841" s="7">
        <v>0.67396033564814817</v>
      </c>
      <c r="G33841" s="11">
        <v>0</v>
      </c>
      <c r="H33841" s="11">
        <v>200000</v>
      </c>
      <c r="I33841" t="s">
        <v>1171</v>
      </c>
      <c r="J33841" t="s">
        <v>1172</v>
      </c>
    </row>
    <row r="33842" spans="1:10" x14ac:dyDescent="0.3">
      <c r="A33842" s="4">
        <v>63141</v>
      </c>
      <c r="B33842" t="s">
        <v>452</v>
      </c>
      <c r="D33842" s="1">
        <v>45434</v>
      </c>
      <c r="E33842" s="1" t="e" cm="1">
        <f t="array" aca="1" ref="E33842" ca="1" xml:space="preserve"> DATEDIFF(Repayment_data[due_date], Repayment_data[received_date], _xleta.DAY)
    RETURN IF(diff &lt; 0, 0, diff)</f>
        <v>#NAME?</v>
      </c>
      <c r="F33842" s="7">
        <v>0.6758876620370371</v>
      </c>
      <c r="G33842" s="11">
        <v>0</v>
      </c>
      <c r="H33842" s="11">
        <v>160000</v>
      </c>
      <c r="I33842" t="s">
        <v>1171</v>
      </c>
      <c r="J33842" t="s">
        <v>1172</v>
      </c>
    </row>
    <row r="33843" spans="1:10" x14ac:dyDescent="0.3">
      <c r="A33843" s="4">
        <v>50518</v>
      </c>
      <c r="B33843" t="s">
        <v>452</v>
      </c>
      <c r="D33843" s="1">
        <v>45434</v>
      </c>
      <c r="E33843" s="1" t="e" cm="1">
        <f t="array" aca="1" ref="E33843" ca="1" xml:space="preserve"> DATEDIFF(Repayment_data[due_date], Repayment_data[received_date], _xleta.DAY)
    RETURN IF(diff &lt; 0, 0, diff)</f>
        <v>#NAME?</v>
      </c>
      <c r="F33843" s="7">
        <v>0.67788500000000007</v>
      </c>
      <c r="G33843" s="11">
        <v>0</v>
      </c>
      <c r="H33843" s="11">
        <v>50000</v>
      </c>
      <c r="I33843" t="s">
        <v>1171</v>
      </c>
      <c r="J33843" t="s">
        <v>1172</v>
      </c>
    </row>
    <row r="33844" spans="1:10" x14ac:dyDescent="0.3">
      <c r="A33844" s="4">
        <v>57811</v>
      </c>
      <c r="B33844" t="s">
        <v>452</v>
      </c>
      <c r="D33844" s="1">
        <v>45434</v>
      </c>
      <c r="E33844" s="1" t="e" cm="1">
        <f t="array" aca="1" ref="E33844" ca="1" xml:space="preserve"> DATEDIFF(Repayment_data[due_date], Repayment_data[received_date], _xleta.DAY)
    RETURN IF(diff &lt; 0, 0, diff)</f>
        <v>#NAME?</v>
      </c>
      <c r="F33844" s="7">
        <v>0.67823565972222222</v>
      </c>
      <c r="G33844" s="11">
        <v>0</v>
      </c>
      <c r="H33844" s="11">
        <v>410000</v>
      </c>
      <c r="I33844" t="s">
        <v>1171</v>
      </c>
      <c r="J33844" t="s">
        <v>1172</v>
      </c>
    </row>
    <row r="33845" spans="1:10" x14ac:dyDescent="0.3">
      <c r="A33845" s="4">
        <v>71603</v>
      </c>
      <c r="B33845" t="s">
        <v>452</v>
      </c>
      <c r="D33845" s="1">
        <v>45434</v>
      </c>
      <c r="E33845" s="1" t="e" cm="1">
        <f t="array" aca="1" ref="E33845" ca="1" xml:space="preserve"> DATEDIFF(Repayment_data[due_date], Repayment_data[received_date], _xleta.DAY)
    RETURN IF(diff &lt; 0, 0, diff)</f>
        <v>#NAME?</v>
      </c>
      <c r="F33845" s="7">
        <v>0.67847799768518524</v>
      </c>
      <c r="G33845" s="11">
        <v>0</v>
      </c>
      <c r="H33845" s="11">
        <v>100000</v>
      </c>
      <c r="I33845" t="s">
        <v>1171</v>
      </c>
      <c r="J33845" t="s">
        <v>1172</v>
      </c>
    </row>
    <row r="33846" spans="1:10" x14ac:dyDescent="0.3">
      <c r="A33846" s="4">
        <v>50518</v>
      </c>
      <c r="B33846" t="s">
        <v>452</v>
      </c>
      <c r="D33846" s="1">
        <v>45434</v>
      </c>
      <c r="E33846" s="1" t="e" cm="1">
        <f t="array" aca="1" ref="E33846" ca="1" xml:space="preserve"> DATEDIFF(Repayment_data[due_date], Repayment_data[received_date], _xleta.DAY)
    RETURN IF(diff &lt; 0, 0, diff)</f>
        <v>#NAME?</v>
      </c>
      <c r="F33846" s="7">
        <v>0.6855185416666667</v>
      </c>
      <c r="G33846" s="11">
        <v>0</v>
      </c>
      <c r="H33846" s="11">
        <v>600000</v>
      </c>
      <c r="I33846" t="s">
        <v>1171</v>
      </c>
      <c r="J33846" t="s">
        <v>1172</v>
      </c>
    </row>
    <row r="33847" spans="1:10" x14ac:dyDescent="0.3">
      <c r="A33847" s="4">
        <v>57489</v>
      </c>
      <c r="B33847" t="s">
        <v>452</v>
      </c>
      <c r="D33847" s="1">
        <v>45434</v>
      </c>
      <c r="E33847" s="1" t="e" cm="1">
        <f t="array" aca="1" ref="E33847" ca="1" xml:space="preserve"> DATEDIFF(Repayment_data[due_date], Repayment_data[received_date], _xleta.DAY)
    RETURN IF(diff &lt; 0, 0, diff)</f>
        <v>#NAME?</v>
      </c>
      <c r="F33847" s="7">
        <v>0.68732543981481475</v>
      </c>
      <c r="G33847" s="11">
        <v>0</v>
      </c>
      <c r="H33847" s="11">
        <v>412180</v>
      </c>
      <c r="I33847" t="s">
        <v>1171</v>
      </c>
      <c r="J33847" t="s">
        <v>1172</v>
      </c>
    </row>
    <row r="33848" spans="1:10" x14ac:dyDescent="0.3">
      <c r="A33848" s="4">
        <v>68989</v>
      </c>
      <c r="B33848" t="s">
        <v>452</v>
      </c>
      <c r="D33848" s="1">
        <v>45434</v>
      </c>
      <c r="E33848" s="1" t="e" cm="1">
        <f t="array" aca="1" ref="E33848" ca="1" xml:space="preserve"> DATEDIFF(Repayment_data[due_date], Repayment_data[received_date], _xleta.DAY)
    RETURN IF(diff &lt; 0, 0, diff)</f>
        <v>#NAME?</v>
      </c>
      <c r="F33848" s="7">
        <v>0.6917591666666667</v>
      </c>
      <c r="G33848" s="11">
        <v>0</v>
      </c>
      <c r="H33848" s="11">
        <v>950000</v>
      </c>
      <c r="I33848" t="s">
        <v>1171</v>
      </c>
      <c r="J33848" t="s">
        <v>1172</v>
      </c>
    </row>
    <row r="33849" spans="1:10" x14ac:dyDescent="0.3">
      <c r="A33849" s="4">
        <v>56222</v>
      </c>
      <c r="B33849" t="s">
        <v>452</v>
      </c>
      <c r="D33849" s="1">
        <v>45434</v>
      </c>
      <c r="E33849" s="1" t="e" cm="1">
        <f t="array" aca="1" ref="E33849" ca="1" xml:space="preserve"> DATEDIFF(Repayment_data[due_date], Repayment_data[received_date], _xleta.DAY)
    RETURN IF(diff &lt; 0, 0, diff)</f>
        <v>#NAME?</v>
      </c>
      <c r="F33849" s="7">
        <v>0.69373885416666659</v>
      </c>
      <c r="G33849" s="11">
        <v>0</v>
      </c>
      <c r="H33849" s="11">
        <v>650000</v>
      </c>
      <c r="I33849" t="s">
        <v>1171</v>
      </c>
      <c r="J33849" t="s">
        <v>1172</v>
      </c>
    </row>
    <row r="33850" spans="1:10" x14ac:dyDescent="0.3">
      <c r="A33850" s="4">
        <v>65324</v>
      </c>
      <c r="B33850" t="s">
        <v>452</v>
      </c>
      <c r="D33850" s="1">
        <v>45434</v>
      </c>
      <c r="E33850" s="1" t="e" cm="1">
        <f t="array" aca="1" ref="E33850" ca="1" xml:space="preserve"> DATEDIFF(Repayment_data[due_date], Repayment_data[received_date], _xleta.DAY)
    RETURN IF(diff &lt; 0, 0, diff)</f>
        <v>#NAME?</v>
      </c>
      <c r="F33850" s="7">
        <v>0.69663086805555552</v>
      </c>
      <c r="G33850" s="11">
        <v>0</v>
      </c>
      <c r="H33850" s="11">
        <v>500000</v>
      </c>
      <c r="I33850" t="s">
        <v>1171</v>
      </c>
      <c r="J33850" t="s">
        <v>1172</v>
      </c>
    </row>
    <row r="33851" spans="1:10" x14ac:dyDescent="0.3">
      <c r="A33851" s="4">
        <v>68840</v>
      </c>
      <c r="B33851" t="s">
        <v>452</v>
      </c>
      <c r="D33851" s="1">
        <v>45434</v>
      </c>
      <c r="E33851" s="1" t="e" cm="1">
        <f t="array" aca="1" ref="E33851" ca="1" xml:space="preserve"> DATEDIFF(Repayment_data[due_date], Repayment_data[received_date], _xleta.DAY)
    RETURN IF(diff &lt; 0, 0, diff)</f>
        <v>#NAME?</v>
      </c>
      <c r="F33851" s="7">
        <v>0.69670149305555551</v>
      </c>
      <c r="G33851" s="11">
        <v>0</v>
      </c>
      <c r="H33851" s="11">
        <v>215000</v>
      </c>
      <c r="I33851" t="s">
        <v>1171</v>
      </c>
      <c r="J33851" t="s">
        <v>1172</v>
      </c>
    </row>
    <row r="33852" spans="1:10" x14ac:dyDescent="0.3">
      <c r="A33852" s="4">
        <v>70276</v>
      </c>
      <c r="B33852" t="s">
        <v>452</v>
      </c>
      <c r="D33852" s="1">
        <v>45434</v>
      </c>
      <c r="E33852" s="1" t="e" cm="1">
        <f t="array" aca="1" ref="E33852" ca="1" xml:space="preserve"> DATEDIFF(Repayment_data[due_date], Repayment_data[received_date], _xleta.DAY)
    RETURN IF(diff &lt; 0, 0, diff)</f>
        <v>#NAME?</v>
      </c>
      <c r="F33852" s="7">
        <v>0.7007922685185185</v>
      </c>
      <c r="G33852" s="11">
        <v>0</v>
      </c>
      <c r="H33852" s="11">
        <v>100000</v>
      </c>
      <c r="I33852" t="s">
        <v>1171</v>
      </c>
      <c r="J33852" t="s">
        <v>1172</v>
      </c>
    </row>
    <row r="33853" spans="1:10" x14ac:dyDescent="0.3">
      <c r="A33853" s="4">
        <v>68989</v>
      </c>
      <c r="B33853" t="s">
        <v>452</v>
      </c>
      <c r="D33853" s="1">
        <v>45434</v>
      </c>
      <c r="E33853" s="1" t="e" cm="1">
        <f t="array" aca="1" ref="E33853" ca="1" xml:space="preserve"> DATEDIFF(Repayment_data[due_date], Repayment_data[received_date], _xleta.DAY)
    RETURN IF(diff &lt; 0, 0, diff)</f>
        <v>#NAME?</v>
      </c>
      <c r="F33853" s="7">
        <v>0.70569255787037033</v>
      </c>
      <c r="G33853" s="11">
        <v>0</v>
      </c>
      <c r="H33853" s="11">
        <v>1000000</v>
      </c>
      <c r="I33853" t="s">
        <v>1171</v>
      </c>
      <c r="J33853" t="s">
        <v>1172</v>
      </c>
    </row>
    <row r="33854" spans="1:10" x14ac:dyDescent="0.3">
      <c r="A33854" s="4">
        <v>72069</v>
      </c>
      <c r="B33854" t="s">
        <v>452</v>
      </c>
      <c r="D33854" s="1">
        <v>45434</v>
      </c>
      <c r="E33854" s="1" t="e" cm="1">
        <f t="array" aca="1" ref="E33854" ca="1" xml:space="preserve"> DATEDIFF(Repayment_data[due_date], Repayment_data[received_date], _xleta.DAY)
    RETURN IF(diff &lt; 0, 0, diff)</f>
        <v>#NAME?</v>
      </c>
      <c r="F33854" s="7">
        <v>0.70989502314814812</v>
      </c>
      <c r="G33854" s="11">
        <v>0</v>
      </c>
      <c r="H33854" s="11">
        <v>35000</v>
      </c>
      <c r="I33854" t="s">
        <v>1171</v>
      </c>
      <c r="J33854" t="s">
        <v>1172</v>
      </c>
    </row>
    <row r="33855" spans="1:10" x14ac:dyDescent="0.3">
      <c r="A33855" s="4">
        <v>54873</v>
      </c>
      <c r="B33855" t="s">
        <v>452</v>
      </c>
      <c r="D33855" s="1">
        <v>45434</v>
      </c>
      <c r="E33855" s="1" t="e" cm="1">
        <f t="array" aca="1" ref="E33855" ca="1" xml:space="preserve"> DATEDIFF(Repayment_data[due_date], Repayment_data[received_date], _xleta.DAY)
    RETURN IF(diff &lt; 0, 0, diff)</f>
        <v>#NAME?</v>
      </c>
      <c r="F33855" s="7">
        <v>0.71104825231481483</v>
      </c>
      <c r="G33855" s="11">
        <v>0</v>
      </c>
      <c r="H33855" s="11">
        <v>200</v>
      </c>
      <c r="I33855" t="s">
        <v>1171</v>
      </c>
      <c r="J33855" t="s">
        <v>1172</v>
      </c>
    </row>
    <row r="33856" spans="1:10" x14ac:dyDescent="0.3">
      <c r="A33856" s="4">
        <v>54505</v>
      </c>
      <c r="B33856" t="s">
        <v>452</v>
      </c>
      <c r="D33856" s="1">
        <v>45434</v>
      </c>
      <c r="E33856" s="1" t="e" cm="1">
        <f t="array" aca="1" ref="E33856" ca="1" xml:space="preserve"> DATEDIFF(Repayment_data[due_date], Repayment_data[received_date], _xleta.DAY)
    RETURN IF(diff &lt; 0, 0, diff)</f>
        <v>#NAME?</v>
      </c>
      <c r="F33856" s="7">
        <v>0.7119343402777778</v>
      </c>
      <c r="G33856" s="11">
        <v>0</v>
      </c>
      <c r="H33856" s="11">
        <v>25000</v>
      </c>
      <c r="I33856" t="s">
        <v>1171</v>
      </c>
      <c r="J33856" t="s">
        <v>1172</v>
      </c>
    </row>
    <row r="33857" spans="1:10" x14ac:dyDescent="0.3">
      <c r="A33857" s="4">
        <v>64598</v>
      </c>
      <c r="B33857" t="s">
        <v>452</v>
      </c>
      <c r="D33857" s="1">
        <v>45434</v>
      </c>
      <c r="E33857" s="1" t="e" cm="1">
        <f t="array" aca="1" ref="E33857" ca="1" xml:space="preserve"> DATEDIFF(Repayment_data[due_date], Repayment_data[received_date], _xleta.DAY)
    RETURN IF(diff &lt; 0, 0, diff)</f>
        <v>#NAME?</v>
      </c>
      <c r="F33857" s="7">
        <v>0.71280269675925922</v>
      </c>
      <c r="G33857" s="11">
        <v>0</v>
      </c>
      <c r="H33857" s="11">
        <v>30000</v>
      </c>
      <c r="I33857" t="s">
        <v>1171</v>
      </c>
      <c r="J33857" t="s">
        <v>1172</v>
      </c>
    </row>
    <row r="33858" spans="1:10" x14ac:dyDescent="0.3">
      <c r="A33858" s="4">
        <v>54505</v>
      </c>
      <c r="B33858" t="s">
        <v>452</v>
      </c>
      <c r="D33858" s="1">
        <v>45434</v>
      </c>
      <c r="E33858" s="1" t="e" cm="1">
        <f t="array" aca="1" ref="E33858" ca="1" xml:space="preserve"> DATEDIFF(Repayment_data[due_date], Repayment_data[received_date], _xleta.DAY)
    RETURN IF(diff &lt; 0, 0, diff)</f>
        <v>#NAME?</v>
      </c>
      <c r="F33858" s="7">
        <v>0.71297447916666667</v>
      </c>
      <c r="G33858" s="11">
        <v>0</v>
      </c>
      <c r="H33858" s="11">
        <v>25000</v>
      </c>
      <c r="I33858" t="s">
        <v>1171</v>
      </c>
      <c r="J33858" t="s">
        <v>1172</v>
      </c>
    </row>
    <row r="33859" spans="1:10" x14ac:dyDescent="0.3">
      <c r="A33859" s="4">
        <v>54923</v>
      </c>
      <c r="B33859" t="s">
        <v>452</v>
      </c>
      <c r="D33859" s="1">
        <v>45434</v>
      </c>
      <c r="E33859" s="1" t="e" cm="1">
        <f t="array" aca="1" ref="E33859" ca="1" xml:space="preserve"> DATEDIFF(Repayment_data[due_date], Repayment_data[received_date], _xleta.DAY)
    RETURN IF(diff &lt; 0, 0, diff)</f>
        <v>#NAME?</v>
      </c>
      <c r="F33859" s="7">
        <v>0.71373856481481479</v>
      </c>
      <c r="G33859" s="11">
        <v>0</v>
      </c>
      <c r="H33859" s="11">
        <v>65000</v>
      </c>
      <c r="I33859" t="s">
        <v>1171</v>
      </c>
      <c r="J33859" t="s">
        <v>1172</v>
      </c>
    </row>
    <row r="33860" spans="1:10" x14ac:dyDescent="0.3">
      <c r="A33860" s="4">
        <v>55770</v>
      </c>
      <c r="B33860" t="s">
        <v>452</v>
      </c>
      <c r="D33860" s="1">
        <v>45434</v>
      </c>
      <c r="E33860" s="1" t="e" cm="1">
        <f t="array" aca="1" ref="E33860" ca="1" xml:space="preserve"> DATEDIFF(Repayment_data[due_date], Repayment_data[received_date], _xleta.DAY)
    RETURN IF(diff &lt; 0, 0, diff)</f>
        <v>#NAME?</v>
      </c>
      <c r="F33860" s="7">
        <v>0.71495318287037035</v>
      </c>
      <c r="G33860" s="11">
        <v>0</v>
      </c>
      <c r="H33860" s="11">
        <v>150000</v>
      </c>
      <c r="I33860" t="s">
        <v>1171</v>
      </c>
      <c r="J33860" t="s">
        <v>1172</v>
      </c>
    </row>
    <row r="33861" spans="1:10" x14ac:dyDescent="0.3">
      <c r="A33861" s="4">
        <v>70498</v>
      </c>
      <c r="B33861" t="s">
        <v>452</v>
      </c>
      <c r="D33861" s="1">
        <v>45434</v>
      </c>
      <c r="E33861" s="1" t="e" cm="1">
        <f t="array" aca="1" ref="E33861" ca="1" xml:space="preserve"> DATEDIFF(Repayment_data[due_date], Repayment_data[received_date], _xleta.DAY)
    RETURN IF(diff &lt; 0, 0, diff)</f>
        <v>#NAME?</v>
      </c>
      <c r="F33861" s="7">
        <v>0.7160020949074074</v>
      </c>
      <c r="G33861" s="11">
        <v>0</v>
      </c>
      <c r="H33861" s="11">
        <v>1000</v>
      </c>
      <c r="I33861" t="s">
        <v>1171</v>
      </c>
      <c r="J33861" t="s">
        <v>1172</v>
      </c>
    </row>
    <row r="33862" spans="1:10" x14ac:dyDescent="0.3">
      <c r="A33862" s="4">
        <v>60593</v>
      </c>
      <c r="B33862" t="s">
        <v>452</v>
      </c>
      <c r="D33862" s="1">
        <v>45434</v>
      </c>
      <c r="E33862" s="1" t="e" cm="1">
        <f t="array" aca="1" ref="E33862" ca="1" xml:space="preserve"> DATEDIFF(Repayment_data[due_date], Repayment_data[received_date], _xleta.DAY)
    RETURN IF(diff &lt; 0, 0, diff)</f>
        <v>#NAME?</v>
      </c>
      <c r="F33862" s="7">
        <v>0.71899034722222221</v>
      </c>
      <c r="G33862" s="11">
        <v>0</v>
      </c>
      <c r="H33862" s="11">
        <v>5000</v>
      </c>
      <c r="I33862" t="s">
        <v>1171</v>
      </c>
      <c r="J33862" t="s">
        <v>1172</v>
      </c>
    </row>
    <row r="33863" spans="1:10" x14ac:dyDescent="0.3">
      <c r="A33863" s="4">
        <v>69765</v>
      </c>
      <c r="B33863" t="s">
        <v>452</v>
      </c>
      <c r="D33863" s="1">
        <v>45434</v>
      </c>
      <c r="E33863" s="1" t="e" cm="1">
        <f t="array" aca="1" ref="E33863" ca="1" xml:space="preserve"> DATEDIFF(Repayment_data[due_date], Repayment_data[received_date], _xleta.DAY)
    RETURN IF(diff &lt; 0, 0, diff)</f>
        <v>#NAME?</v>
      </c>
      <c r="F33863" s="7">
        <v>0.72062071759259261</v>
      </c>
      <c r="G33863" s="11">
        <v>0</v>
      </c>
      <c r="H33863" s="11">
        <v>418000</v>
      </c>
      <c r="I33863" t="s">
        <v>1171</v>
      </c>
      <c r="J33863" t="s">
        <v>1172</v>
      </c>
    </row>
    <row r="33864" spans="1:10" x14ac:dyDescent="0.3">
      <c r="A33864" s="4">
        <v>58355</v>
      </c>
      <c r="B33864" t="s">
        <v>452</v>
      </c>
      <c r="D33864" s="1">
        <v>45434</v>
      </c>
      <c r="E33864" s="1" t="e" cm="1">
        <f t="array" aca="1" ref="E33864" ca="1" xml:space="preserve"> DATEDIFF(Repayment_data[due_date], Repayment_data[received_date], _xleta.DAY)
    RETURN IF(diff &lt; 0, 0, diff)</f>
        <v>#NAME?</v>
      </c>
      <c r="F33864" s="7">
        <v>0.72200422453703705</v>
      </c>
      <c r="G33864" s="11">
        <v>0</v>
      </c>
      <c r="H33864" s="11">
        <v>50000</v>
      </c>
      <c r="I33864" t="s">
        <v>1171</v>
      </c>
      <c r="J33864" t="s">
        <v>1172</v>
      </c>
    </row>
    <row r="33865" spans="1:10" x14ac:dyDescent="0.3">
      <c r="A33865" s="4">
        <v>63683</v>
      </c>
      <c r="B33865" t="s">
        <v>452</v>
      </c>
      <c r="D33865" s="1">
        <v>45434</v>
      </c>
      <c r="E33865" s="1" t="e" cm="1">
        <f t="array" aca="1" ref="E33865" ca="1" xml:space="preserve"> DATEDIFF(Repayment_data[due_date], Repayment_data[received_date], _xleta.DAY)
    RETURN IF(diff &lt; 0, 0, diff)</f>
        <v>#NAME?</v>
      </c>
      <c r="F33865" s="7">
        <v>0.72946600694444441</v>
      </c>
      <c r="G33865" s="11">
        <v>0</v>
      </c>
      <c r="H33865" s="11">
        <v>100000</v>
      </c>
      <c r="I33865" t="s">
        <v>1171</v>
      </c>
      <c r="J33865" t="s">
        <v>1172</v>
      </c>
    </row>
    <row r="33866" spans="1:10" x14ac:dyDescent="0.3">
      <c r="A33866" s="4">
        <v>63080</v>
      </c>
      <c r="B33866" t="s">
        <v>452</v>
      </c>
      <c r="D33866" s="1">
        <v>45434</v>
      </c>
      <c r="E33866" s="1" t="e" cm="1">
        <f t="array" aca="1" ref="E33866" ca="1" xml:space="preserve"> DATEDIFF(Repayment_data[due_date], Repayment_data[received_date], _xleta.DAY)
    RETURN IF(diff &lt; 0, 0, diff)</f>
        <v>#NAME?</v>
      </c>
      <c r="F33866" s="7">
        <v>0.73152802083333335</v>
      </c>
      <c r="G33866" s="11">
        <v>0</v>
      </c>
      <c r="H33866" s="11">
        <v>90000</v>
      </c>
      <c r="I33866" t="s">
        <v>1171</v>
      </c>
      <c r="J33866" t="s">
        <v>1172</v>
      </c>
    </row>
    <row r="33867" spans="1:10" x14ac:dyDescent="0.3">
      <c r="A33867" s="4">
        <v>30809</v>
      </c>
      <c r="B33867" t="s">
        <v>452</v>
      </c>
      <c r="D33867" s="1">
        <v>45434</v>
      </c>
      <c r="E33867" s="1" t="e" cm="1">
        <f t="array" aca="1" ref="E33867" ca="1" xml:space="preserve"> DATEDIFF(Repayment_data[due_date], Repayment_data[received_date], _xleta.DAY)
    RETURN IF(diff &lt; 0, 0, diff)</f>
        <v>#NAME?</v>
      </c>
      <c r="F33867" s="7">
        <v>0.73900864583333337</v>
      </c>
      <c r="G33867" s="11">
        <v>0</v>
      </c>
      <c r="H33867" s="11">
        <v>62500</v>
      </c>
      <c r="I33867" t="s">
        <v>1171</v>
      </c>
      <c r="J33867" t="s">
        <v>1172</v>
      </c>
    </row>
    <row r="33868" spans="1:10" x14ac:dyDescent="0.3">
      <c r="A33868" s="4">
        <v>63837</v>
      </c>
      <c r="B33868" t="s">
        <v>452</v>
      </c>
      <c r="D33868" s="1">
        <v>45434</v>
      </c>
      <c r="E33868" s="1" t="e" cm="1">
        <f t="array" aca="1" ref="E33868" ca="1" xml:space="preserve"> DATEDIFF(Repayment_data[due_date], Repayment_data[received_date], _xleta.DAY)
    RETURN IF(diff &lt; 0, 0, diff)</f>
        <v>#NAME?</v>
      </c>
      <c r="F33868" s="7">
        <v>0.74021728009259258</v>
      </c>
      <c r="G33868" s="11">
        <v>0</v>
      </c>
      <c r="H33868" s="11">
        <v>500000</v>
      </c>
      <c r="I33868" t="s">
        <v>1171</v>
      </c>
      <c r="J33868" t="s">
        <v>1172</v>
      </c>
    </row>
    <row r="33869" spans="1:10" x14ac:dyDescent="0.3">
      <c r="A33869" s="4">
        <v>68398</v>
      </c>
      <c r="B33869" t="s">
        <v>452</v>
      </c>
      <c r="D33869" s="1">
        <v>45434</v>
      </c>
      <c r="E33869" s="1" t="e" cm="1">
        <f t="array" aca="1" ref="E33869" ca="1" xml:space="preserve"> DATEDIFF(Repayment_data[due_date], Repayment_data[received_date], _xleta.DAY)
    RETURN IF(diff &lt; 0, 0, diff)</f>
        <v>#NAME?</v>
      </c>
      <c r="F33869" s="7">
        <v>0.74397442129629632</v>
      </c>
      <c r="G33869" s="11">
        <v>0</v>
      </c>
      <c r="H33869" s="11">
        <v>370000</v>
      </c>
      <c r="I33869" t="s">
        <v>1171</v>
      </c>
      <c r="J33869" t="s">
        <v>1172</v>
      </c>
    </row>
    <row r="33870" spans="1:10" x14ac:dyDescent="0.3">
      <c r="A33870" s="4">
        <v>70228</v>
      </c>
      <c r="B33870" t="s">
        <v>452</v>
      </c>
      <c r="D33870" s="1">
        <v>45434</v>
      </c>
      <c r="E33870" s="1" t="e" cm="1">
        <f t="array" aca="1" ref="E33870" ca="1" xml:space="preserve"> DATEDIFF(Repayment_data[due_date], Repayment_data[received_date], _xleta.DAY)
    RETURN IF(diff &lt; 0, 0, diff)</f>
        <v>#NAME?</v>
      </c>
      <c r="F33870" s="7">
        <v>0.74789032407407408</v>
      </c>
      <c r="G33870" s="11">
        <v>0</v>
      </c>
      <c r="H33870" s="11">
        <v>80000</v>
      </c>
      <c r="I33870" t="s">
        <v>1171</v>
      </c>
      <c r="J33870" t="s">
        <v>1172</v>
      </c>
    </row>
    <row r="33871" spans="1:10" x14ac:dyDescent="0.3">
      <c r="A33871" s="4">
        <v>71509</v>
      </c>
      <c r="B33871" t="s">
        <v>452</v>
      </c>
      <c r="D33871" s="1">
        <v>45434</v>
      </c>
      <c r="E33871" s="1" t="e" cm="1">
        <f t="array" aca="1" ref="E33871" ca="1" xml:space="preserve"> DATEDIFF(Repayment_data[due_date], Repayment_data[received_date], _xleta.DAY)
    RETURN IF(diff &lt; 0, 0, diff)</f>
        <v>#NAME?</v>
      </c>
      <c r="F33871" s="7">
        <v>0.83528954861111115</v>
      </c>
      <c r="G33871" s="11">
        <v>0</v>
      </c>
      <c r="H33871" s="11">
        <v>190000</v>
      </c>
      <c r="I33871" t="s">
        <v>1171</v>
      </c>
      <c r="J33871" t="s">
        <v>1172</v>
      </c>
    </row>
    <row r="33872" spans="1:10" x14ac:dyDescent="0.3">
      <c r="A33872" s="4">
        <v>57594</v>
      </c>
      <c r="B33872" t="s">
        <v>452</v>
      </c>
      <c r="D33872" s="1">
        <v>45435</v>
      </c>
      <c r="E33872" s="1" t="e" cm="1">
        <f t="array" aca="1" ref="E33872" ca="1" xml:space="preserve"> DATEDIFF(Repayment_data[due_date], Repayment_data[received_date], _xleta.DAY)
    RETURN IF(diff &lt; 0, 0, diff)</f>
        <v>#NAME?</v>
      </c>
      <c r="F33872" s="7">
        <v>0.31443594907407407</v>
      </c>
      <c r="G33872" s="11">
        <v>0</v>
      </c>
      <c r="H33872" s="11">
        <v>90000</v>
      </c>
      <c r="I33872" t="s">
        <v>1171</v>
      </c>
      <c r="J33872" t="s">
        <v>1172</v>
      </c>
    </row>
    <row r="33873" spans="1:10" x14ac:dyDescent="0.3">
      <c r="A33873" s="4">
        <v>50518</v>
      </c>
      <c r="B33873" t="s">
        <v>452</v>
      </c>
      <c r="D33873" s="1">
        <v>45434</v>
      </c>
      <c r="E33873" s="1" t="e" cm="1">
        <f t="array" aca="1" ref="E33873" ca="1" xml:space="preserve"> DATEDIFF(Repayment_data[due_date], Repayment_data[received_date], _xleta.DAY)
    RETURN IF(diff &lt; 0, 0, diff)</f>
        <v>#NAME?</v>
      </c>
      <c r="F33873" s="7">
        <v>0.75304225694444449</v>
      </c>
      <c r="G33873" s="11">
        <v>0</v>
      </c>
      <c r="H33873" s="11">
        <v>100000</v>
      </c>
      <c r="I33873" t="s">
        <v>1171</v>
      </c>
      <c r="J33873" t="s">
        <v>1172</v>
      </c>
    </row>
    <row r="33874" spans="1:10" x14ac:dyDescent="0.3">
      <c r="A33874" s="4">
        <v>60289</v>
      </c>
      <c r="B33874" t="s">
        <v>452</v>
      </c>
      <c r="D33874" s="1">
        <v>45434</v>
      </c>
      <c r="E33874" s="1" t="e" cm="1">
        <f t="array" aca="1" ref="E33874" ca="1" xml:space="preserve"> DATEDIFF(Repayment_data[due_date], Repayment_data[received_date], _xleta.DAY)
    RETURN IF(diff &lt; 0, 0, diff)</f>
        <v>#NAME?</v>
      </c>
      <c r="F33874" s="7">
        <v>0.7552044907407407</v>
      </c>
      <c r="G33874" s="11">
        <v>0</v>
      </c>
      <c r="H33874" s="11">
        <v>100000</v>
      </c>
      <c r="I33874" t="s">
        <v>1171</v>
      </c>
      <c r="J33874" t="s">
        <v>1172</v>
      </c>
    </row>
    <row r="33875" spans="1:10" x14ac:dyDescent="0.3">
      <c r="A33875" s="4">
        <v>61679</v>
      </c>
      <c r="B33875" t="s">
        <v>452</v>
      </c>
      <c r="D33875" s="1">
        <v>45434</v>
      </c>
      <c r="E33875" s="1" t="e" cm="1">
        <f t="array" aca="1" ref="E33875" ca="1" xml:space="preserve"> DATEDIFF(Repayment_data[due_date], Repayment_data[received_date], _xleta.DAY)
    RETURN IF(diff &lt; 0, 0, diff)</f>
        <v>#NAME?</v>
      </c>
      <c r="F33875" s="7">
        <v>0.75598343749999997</v>
      </c>
      <c r="G33875" s="11">
        <v>0</v>
      </c>
      <c r="H33875" s="11">
        <v>435826.44</v>
      </c>
      <c r="I33875" t="s">
        <v>1171</v>
      </c>
      <c r="J33875" t="s">
        <v>1172</v>
      </c>
    </row>
    <row r="33876" spans="1:10" x14ac:dyDescent="0.3">
      <c r="A33876" s="4">
        <v>58355</v>
      </c>
      <c r="B33876" t="s">
        <v>452</v>
      </c>
      <c r="D33876" s="1">
        <v>45434</v>
      </c>
      <c r="E33876" s="1" t="e" cm="1">
        <f t="array" aca="1" ref="E33876" ca="1" xml:space="preserve"> DATEDIFF(Repayment_data[due_date], Repayment_data[received_date], _xleta.DAY)
    RETURN IF(diff &lt; 0, 0, diff)</f>
        <v>#NAME?</v>
      </c>
      <c r="F33876" s="7">
        <v>0.75620115740740734</v>
      </c>
      <c r="G33876" s="11">
        <v>0</v>
      </c>
      <c r="H33876" s="11">
        <v>30000</v>
      </c>
      <c r="I33876" t="s">
        <v>1171</v>
      </c>
      <c r="J33876" t="s">
        <v>1172</v>
      </c>
    </row>
    <row r="33877" spans="1:10" x14ac:dyDescent="0.3">
      <c r="A33877" s="4">
        <v>72618</v>
      </c>
      <c r="B33877" t="s">
        <v>452</v>
      </c>
      <c r="D33877" s="1">
        <v>45434</v>
      </c>
      <c r="E33877" s="1" t="e" cm="1">
        <f t="array" aca="1" ref="E33877" ca="1" xml:space="preserve"> DATEDIFF(Repayment_data[due_date], Repayment_data[received_date], _xleta.DAY)
    RETURN IF(diff &lt; 0, 0, diff)</f>
        <v>#NAME?</v>
      </c>
      <c r="F33877" s="7">
        <v>0.75623579861111112</v>
      </c>
      <c r="G33877" s="11">
        <v>0</v>
      </c>
      <c r="H33877" s="11">
        <v>150000</v>
      </c>
      <c r="I33877" t="s">
        <v>1171</v>
      </c>
      <c r="J33877" t="s">
        <v>1172</v>
      </c>
    </row>
    <row r="33878" spans="1:10" x14ac:dyDescent="0.3">
      <c r="A33878" s="4">
        <v>55903</v>
      </c>
      <c r="B33878" t="s">
        <v>452</v>
      </c>
      <c r="D33878" s="1">
        <v>45434</v>
      </c>
      <c r="E33878" s="1" t="e" cm="1">
        <f t="array" aca="1" ref="E33878" ca="1" xml:space="preserve"> DATEDIFF(Repayment_data[due_date], Repayment_data[received_date], _xleta.DAY)
    RETURN IF(diff &lt; 0, 0, diff)</f>
        <v>#NAME?</v>
      </c>
      <c r="F33878" s="7">
        <v>0.83553196759259263</v>
      </c>
      <c r="G33878" s="11">
        <v>0</v>
      </c>
      <c r="H33878" s="11">
        <v>1650000</v>
      </c>
      <c r="I33878" t="s">
        <v>1171</v>
      </c>
      <c r="J33878" t="s">
        <v>1172</v>
      </c>
    </row>
    <row r="33879" spans="1:10" x14ac:dyDescent="0.3">
      <c r="A33879" s="4">
        <v>67586</v>
      </c>
      <c r="B33879" t="s">
        <v>452</v>
      </c>
      <c r="D33879" s="1">
        <v>45434</v>
      </c>
      <c r="E33879" s="1" t="e" cm="1">
        <f t="array" aca="1" ref="E33879" ca="1" xml:space="preserve"> DATEDIFF(Repayment_data[due_date], Repayment_data[received_date], _xleta.DAY)
    RETURN IF(diff &lt; 0, 0, diff)</f>
        <v>#NAME?</v>
      </c>
      <c r="F33879" s="7">
        <v>0.75710008101851856</v>
      </c>
      <c r="G33879" s="11">
        <v>0</v>
      </c>
      <c r="H33879" s="11">
        <v>60000</v>
      </c>
      <c r="I33879" t="s">
        <v>1171</v>
      </c>
      <c r="J33879" t="s">
        <v>1172</v>
      </c>
    </row>
    <row r="33880" spans="1:10" x14ac:dyDescent="0.3">
      <c r="A33880" s="4">
        <v>68273</v>
      </c>
      <c r="B33880" t="s">
        <v>452</v>
      </c>
      <c r="D33880" s="1">
        <v>45434</v>
      </c>
      <c r="E33880" s="1" t="e" cm="1">
        <f t="array" aca="1" ref="E33880" ca="1" xml:space="preserve"> DATEDIFF(Repayment_data[due_date], Repayment_data[received_date], _xleta.DAY)
    RETURN IF(diff &lt; 0, 0, diff)</f>
        <v>#NAME?</v>
      </c>
      <c r="F33880" s="7">
        <v>0.75800409722222217</v>
      </c>
      <c r="G33880" s="11">
        <v>0</v>
      </c>
      <c r="H33880" s="11">
        <v>10000</v>
      </c>
      <c r="I33880" t="s">
        <v>1171</v>
      </c>
      <c r="J33880" t="s">
        <v>1172</v>
      </c>
    </row>
    <row r="33881" spans="1:10" x14ac:dyDescent="0.3">
      <c r="A33881" s="4">
        <v>67586</v>
      </c>
      <c r="B33881" t="s">
        <v>452</v>
      </c>
      <c r="D33881" s="1">
        <v>45434</v>
      </c>
      <c r="E33881" s="1" t="e" cm="1">
        <f t="array" aca="1" ref="E33881" ca="1" xml:space="preserve"> DATEDIFF(Repayment_data[due_date], Repayment_data[received_date], _xleta.DAY)
    RETURN IF(diff &lt; 0, 0, diff)</f>
        <v>#NAME?</v>
      </c>
      <c r="F33881" s="7">
        <v>0.75820240740740741</v>
      </c>
      <c r="G33881" s="11">
        <v>0</v>
      </c>
      <c r="H33881" s="11">
        <v>20000</v>
      </c>
      <c r="I33881" t="s">
        <v>1171</v>
      </c>
      <c r="J33881" t="s">
        <v>1172</v>
      </c>
    </row>
    <row r="33882" spans="1:10" x14ac:dyDescent="0.3">
      <c r="A33882" s="4">
        <v>66078</v>
      </c>
      <c r="B33882" t="s">
        <v>452</v>
      </c>
      <c r="D33882" s="1">
        <v>45434</v>
      </c>
      <c r="E33882" s="1" t="e" cm="1">
        <f t="array" aca="1" ref="E33882" ca="1" xml:space="preserve"> DATEDIFF(Repayment_data[due_date], Repayment_data[received_date], _xleta.DAY)
    RETURN IF(diff &lt; 0, 0, diff)</f>
        <v>#NAME?</v>
      </c>
      <c r="F33882" s="7">
        <v>0.75861510416666667</v>
      </c>
      <c r="G33882" s="11">
        <v>0</v>
      </c>
      <c r="H33882" s="11">
        <v>200000</v>
      </c>
      <c r="I33882" t="s">
        <v>1171</v>
      </c>
      <c r="J33882" t="s">
        <v>1172</v>
      </c>
    </row>
    <row r="33883" spans="1:10" x14ac:dyDescent="0.3">
      <c r="A33883" s="4">
        <v>61350</v>
      </c>
      <c r="B33883" t="s">
        <v>452</v>
      </c>
      <c r="D33883" s="1">
        <v>45434</v>
      </c>
      <c r="E33883" s="1" t="e" cm="1">
        <f t="array" aca="1" ref="E33883" ca="1" xml:space="preserve"> DATEDIFF(Repayment_data[due_date], Repayment_data[received_date], _xleta.DAY)
    RETURN IF(diff &lt; 0, 0, diff)</f>
        <v>#NAME?</v>
      </c>
      <c r="F33883" s="7">
        <v>0.76066798611111119</v>
      </c>
      <c r="G33883" s="11">
        <v>0</v>
      </c>
      <c r="H33883" s="11">
        <v>85000</v>
      </c>
      <c r="I33883" t="s">
        <v>1171</v>
      </c>
      <c r="J33883" t="s">
        <v>1172</v>
      </c>
    </row>
    <row r="33884" spans="1:10" x14ac:dyDescent="0.3">
      <c r="A33884" s="4">
        <v>70067</v>
      </c>
      <c r="B33884" t="s">
        <v>452</v>
      </c>
      <c r="D33884" s="1">
        <v>45434</v>
      </c>
      <c r="E33884" s="1" t="e" cm="1">
        <f t="array" aca="1" ref="E33884" ca="1" xml:space="preserve"> DATEDIFF(Repayment_data[due_date], Repayment_data[received_date], _xleta.DAY)
    RETURN IF(diff &lt; 0, 0, diff)</f>
        <v>#NAME?</v>
      </c>
      <c r="F33884" s="7">
        <v>0.76474120370370369</v>
      </c>
      <c r="G33884" s="11">
        <v>0</v>
      </c>
      <c r="H33884" s="11">
        <v>120000</v>
      </c>
      <c r="I33884" t="s">
        <v>1171</v>
      </c>
      <c r="J33884" t="s">
        <v>1172</v>
      </c>
    </row>
    <row r="33885" spans="1:10" x14ac:dyDescent="0.3">
      <c r="A33885" s="4">
        <v>69919</v>
      </c>
      <c r="B33885" t="s">
        <v>452</v>
      </c>
      <c r="D33885" s="1">
        <v>45434</v>
      </c>
      <c r="E33885" s="1" t="e" cm="1">
        <f t="array" aca="1" ref="E33885" ca="1" xml:space="preserve"> DATEDIFF(Repayment_data[due_date], Repayment_data[received_date], _xleta.DAY)
    RETURN IF(diff &lt; 0, 0, diff)</f>
        <v>#NAME?</v>
      </c>
      <c r="F33885" s="7">
        <v>0.76632548611111106</v>
      </c>
      <c r="G33885" s="11">
        <v>0</v>
      </c>
      <c r="H33885" s="11">
        <v>80000</v>
      </c>
      <c r="I33885" t="s">
        <v>1171</v>
      </c>
      <c r="J33885" t="s">
        <v>1172</v>
      </c>
    </row>
    <row r="33886" spans="1:10" x14ac:dyDescent="0.3">
      <c r="A33886" s="4">
        <v>57305</v>
      </c>
      <c r="B33886" t="s">
        <v>452</v>
      </c>
      <c r="D33886" s="1">
        <v>45434</v>
      </c>
      <c r="E33886" s="1" t="e" cm="1">
        <f t="array" aca="1" ref="E33886" ca="1" xml:space="preserve"> DATEDIFF(Repayment_data[due_date], Repayment_data[received_date], _xleta.DAY)
    RETURN IF(diff &lt; 0, 0, diff)</f>
        <v>#NAME?</v>
      </c>
      <c r="F33886" s="7">
        <v>0.76837335648148142</v>
      </c>
      <c r="G33886" s="11">
        <v>0</v>
      </c>
      <c r="H33886" s="11">
        <v>100000</v>
      </c>
      <c r="I33886" t="s">
        <v>1171</v>
      </c>
      <c r="J33886" t="s">
        <v>1172</v>
      </c>
    </row>
    <row r="33887" spans="1:10" x14ac:dyDescent="0.3">
      <c r="A33887" s="4">
        <v>61418</v>
      </c>
      <c r="B33887" t="s">
        <v>452</v>
      </c>
      <c r="D33887" s="1">
        <v>45434</v>
      </c>
      <c r="E33887" s="1" t="e" cm="1">
        <f t="array" aca="1" ref="E33887" ca="1" xml:space="preserve"> DATEDIFF(Repayment_data[due_date], Repayment_data[received_date], _xleta.DAY)
    RETURN IF(diff &lt; 0, 0, diff)</f>
        <v>#NAME?</v>
      </c>
      <c r="F33887" s="7">
        <v>0.77788084490740739</v>
      </c>
      <c r="G33887" s="11">
        <v>0</v>
      </c>
      <c r="H33887" s="11">
        <v>200000</v>
      </c>
      <c r="I33887" t="s">
        <v>1171</v>
      </c>
      <c r="J33887" t="s">
        <v>1172</v>
      </c>
    </row>
    <row r="33888" spans="1:10" x14ac:dyDescent="0.3">
      <c r="A33888" s="4">
        <v>64724</v>
      </c>
      <c r="B33888" t="s">
        <v>452</v>
      </c>
      <c r="D33888" s="1">
        <v>45434</v>
      </c>
      <c r="E33888" s="1" t="e" cm="1">
        <f t="array" aca="1" ref="E33888" ca="1" xml:space="preserve"> DATEDIFF(Repayment_data[due_date], Repayment_data[received_date], _xleta.DAY)
    RETURN IF(diff &lt; 0, 0, diff)</f>
        <v>#NAME?</v>
      </c>
      <c r="F33888" s="7">
        <v>0.77814469907407413</v>
      </c>
      <c r="G33888" s="11">
        <v>0</v>
      </c>
      <c r="H33888" s="11">
        <v>800000</v>
      </c>
      <c r="I33888" t="s">
        <v>1171</v>
      </c>
      <c r="J33888" t="s">
        <v>1172</v>
      </c>
    </row>
    <row r="33889" spans="1:10" x14ac:dyDescent="0.3">
      <c r="A33889" s="4">
        <v>72033</v>
      </c>
      <c r="B33889" t="s">
        <v>452</v>
      </c>
      <c r="D33889" s="1">
        <v>45434</v>
      </c>
      <c r="E33889" s="1" t="e" cm="1">
        <f t="array" aca="1" ref="E33889" ca="1" xml:space="preserve"> DATEDIFF(Repayment_data[due_date], Repayment_data[received_date], _xleta.DAY)
    RETURN IF(diff &lt; 0, 0, diff)</f>
        <v>#NAME?</v>
      </c>
      <c r="F33889" s="7">
        <v>0.78407078703703703</v>
      </c>
      <c r="G33889" s="11">
        <v>0</v>
      </c>
      <c r="H33889" s="11">
        <v>200000</v>
      </c>
      <c r="I33889" t="s">
        <v>1171</v>
      </c>
      <c r="J33889" t="s">
        <v>1172</v>
      </c>
    </row>
    <row r="33890" spans="1:10" x14ac:dyDescent="0.3">
      <c r="A33890" s="4">
        <v>58068</v>
      </c>
      <c r="B33890" t="s">
        <v>452</v>
      </c>
      <c r="D33890" s="1">
        <v>45434</v>
      </c>
      <c r="E33890" s="1" t="e" cm="1">
        <f t="array" aca="1" ref="E33890" ca="1" xml:space="preserve"> DATEDIFF(Repayment_data[due_date], Repayment_data[received_date], _xleta.DAY)
    RETURN IF(diff &lt; 0, 0, diff)</f>
        <v>#NAME?</v>
      </c>
      <c r="F33890" s="7">
        <v>0.78409900462962956</v>
      </c>
      <c r="G33890" s="11">
        <v>0</v>
      </c>
      <c r="H33890" s="11">
        <v>240000</v>
      </c>
      <c r="I33890" t="s">
        <v>1171</v>
      </c>
      <c r="J33890" t="s">
        <v>1172</v>
      </c>
    </row>
    <row r="33891" spans="1:10" x14ac:dyDescent="0.3">
      <c r="A33891" s="4">
        <v>64898</v>
      </c>
      <c r="B33891" t="s">
        <v>452</v>
      </c>
      <c r="D33891" s="1">
        <v>45434</v>
      </c>
      <c r="E33891" s="1" t="e" cm="1">
        <f t="array" aca="1" ref="E33891" ca="1" xml:space="preserve"> DATEDIFF(Repayment_data[due_date], Repayment_data[received_date], _xleta.DAY)
    RETURN IF(diff &lt; 0, 0, diff)</f>
        <v>#NAME?</v>
      </c>
      <c r="F33891" s="7">
        <v>0.78415096064814815</v>
      </c>
      <c r="G33891" s="11">
        <v>0</v>
      </c>
      <c r="H33891" s="11">
        <v>100000</v>
      </c>
      <c r="I33891" t="s">
        <v>1171</v>
      </c>
      <c r="J33891" t="s">
        <v>1172</v>
      </c>
    </row>
    <row r="33892" spans="1:10" x14ac:dyDescent="0.3">
      <c r="A33892" s="4">
        <v>68647</v>
      </c>
      <c r="B33892" t="s">
        <v>452</v>
      </c>
      <c r="D33892" s="1">
        <v>45434</v>
      </c>
      <c r="E33892" s="1" t="e" cm="1">
        <f t="array" aca="1" ref="E33892" ca="1" xml:space="preserve"> DATEDIFF(Repayment_data[due_date], Repayment_data[received_date], _xleta.DAY)
    RETURN IF(diff &lt; 0, 0, diff)</f>
        <v>#NAME?</v>
      </c>
      <c r="F33892" s="7">
        <v>0.78602625000000004</v>
      </c>
      <c r="G33892" s="11">
        <v>0</v>
      </c>
      <c r="H33892" s="11">
        <v>333000</v>
      </c>
      <c r="I33892" t="s">
        <v>1171</v>
      </c>
      <c r="J33892" t="s">
        <v>1172</v>
      </c>
    </row>
    <row r="33893" spans="1:10" x14ac:dyDescent="0.3">
      <c r="A33893" s="4">
        <v>61111</v>
      </c>
      <c r="B33893" t="s">
        <v>452</v>
      </c>
      <c r="D33893" s="1">
        <v>45434</v>
      </c>
      <c r="E33893" s="1" t="e" cm="1">
        <f t="array" aca="1" ref="E33893" ca="1" xml:space="preserve"> DATEDIFF(Repayment_data[due_date], Repayment_data[received_date], _xleta.DAY)
    RETURN IF(diff &lt; 0, 0, diff)</f>
        <v>#NAME?</v>
      </c>
      <c r="F33893" s="7">
        <v>0.7871799074074074</v>
      </c>
      <c r="G33893" s="11">
        <v>0</v>
      </c>
      <c r="H33893" s="11">
        <v>200000</v>
      </c>
      <c r="I33893" t="s">
        <v>1171</v>
      </c>
      <c r="J33893" t="s">
        <v>1172</v>
      </c>
    </row>
    <row r="33894" spans="1:10" x14ac:dyDescent="0.3">
      <c r="A33894" s="4">
        <v>68647</v>
      </c>
      <c r="B33894" t="s">
        <v>452</v>
      </c>
      <c r="D33894" s="1">
        <v>45434</v>
      </c>
      <c r="E33894" s="1" t="e" cm="1">
        <f t="array" aca="1" ref="E33894" ca="1" xml:space="preserve"> DATEDIFF(Repayment_data[due_date], Repayment_data[received_date], _xleta.DAY)
    RETURN IF(diff &lt; 0, 0, diff)</f>
        <v>#NAME?</v>
      </c>
      <c r="F33894" s="7">
        <v>0.78770782407407414</v>
      </c>
      <c r="G33894" s="11">
        <v>0</v>
      </c>
      <c r="H33894" s="11">
        <v>1500</v>
      </c>
      <c r="I33894" t="s">
        <v>1171</v>
      </c>
      <c r="J33894" t="s">
        <v>1172</v>
      </c>
    </row>
    <row r="33895" spans="1:10" x14ac:dyDescent="0.3">
      <c r="A33895" s="4">
        <v>59847</v>
      </c>
      <c r="B33895" t="s">
        <v>452</v>
      </c>
      <c r="D33895" s="1">
        <v>45434</v>
      </c>
      <c r="E33895" s="1" t="e" cm="1">
        <f t="array" aca="1" ref="E33895" ca="1" xml:space="preserve"> DATEDIFF(Repayment_data[due_date], Repayment_data[received_date], _xleta.DAY)
    RETURN IF(diff &lt; 0, 0, diff)</f>
        <v>#NAME?</v>
      </c>
      <c r="F33895" s="7">
        <v>0.78937611111111117</v>
      </c>
      <c r="G33895" s="11">
        <v>0</v>
      </c>
      <c r="H33895" s="11">
        <v>500000</v>
      </c>
      <c r="I33895" t="s">
        <v>1171</v>
      </c>
      <c r="J33895" t="s">
        <v>1172</v>
      </c>
    </row>
    <row r="33896" spans="1:10" x14ac:dyDescent="0.3">
      <c r="A33896" s="4">
        <v>67159</v>
      </c>
      <c r="B33896" t="s">
        <v>452</v>
      </c>
      <c r="D33896" s="1">
        <v>45434</v>
      </c>
      <c r="E33896" s="1" t="e" cm="1">
        <f t="array" aca="1" ref="E33896" ca="1" xml:space="preserve"> DATEDIFF(Repayment_data[due_date], Repayment_data[received_date], _xleta.DAY)
    RETURN IF(diff &lt; 0, 0, diff)</f>
        <v>#NAME?</v>
      </c>
      <c r="F33896" s="7">
        <v>0.78956893518518512</v>
      </c>
      <c r="G33896" s="11">
        <v>0</v>
      </c>
      <c r="H33896" s="11">
        <v>30000</v>
      </c>
      <c r="I33896" t="s">
        <v>1171</v>
      </c>
      <c r="J33896" t="s">
        <v>1172</v>
      </c>
    </row>
    <row r="33897" spans="1:10" x14ac:dyDescent="0.3">
      <c r="A33897" s="4">
        <v>62626</v>
      </c>
      <c r="B33897" t="s">
        <v>452</v>
      </c>
      <c r="D33897" s="1">
        <v>45434</v>
      </c>
      <c r="E33897" s="1" t="e" cm="1">
        <f t="array" aca="1" ref="E33897" ca="1" xml:space="preserve"> DATEDIFF(Repayment_data[due_date], Repayment_data[received_date], _xleta.DAY)
    RETURN IF(diff &lt; 0, 0, diff)</f>
        <v>#NAME?</v>
      </c>
      <c r="F33897" s="7">
        <v>0.79001664351851841</v>
      </c>
      <c r="G33897" s="11">
        <v>0</v>
      </c>
      <c r="H33897" s="11">
        <v>80000</v>
      </c>
      <c r="I33897" t="s">
        <v>1171</v>
      </c>
      <c r="J33897" t="s">
        <v>1172</v>
      </c>
    </row>
    <row r="33898" spans="1:10" x14ac:dyDescent="0.3">
      <c r="A33898" s="4">
        <v>70424</v>
      </c>
      <c r="B33898" t="s">
        <v>452</v>
      </c>
      <c r="D33898" s="1">
        <v>45434</v>
      </c>
      <c r="E33898" s="1" t="e" cm="1">
        <f t="array" aca="1" ref="E33898" ca="1" xml:space="preserve"> DATEDIFF(Repayment_data[due_date], Repayment_data[received_date], _xleta.DAY)
    RETURN IF(diff &lt; 0, 0, diff)</f>
        <v>#NAME?</v>
      </c>
      <c r="F33898" s="7">
        <v>0.79336674768518523</v>
      </c>
      <c r="G33898" s="11">
        <v>0</v>
      </c>
      <c r="H33898" s="11">
        <v>150000</v>
      </c>
      <c r="I33898" t="s">
        <v>1171</v>
      </c>
      <c r="J33898" t="s">
        <v>1172</v>
      </c>
    </row>
    <row r="33899" spans="1:10" x14ac:dyDescent="0.3">
      <c r="A33899" s="4">
        <v>69782</v>
      </c>
      <c r="B33899" t="s">
        <v>452</v>
      </c>
      <c r="D33899" s="1">
        <v>45434</v>
      </c>
      <c r="E33899" s="1" t="e" cm="1">
        <f t="array" aca="1" ref="E33899" ca="1" xml:space="preserve"> DATEDIFF(Repayment_data[due_date], Repayment_data[received_date], _xleta.DAY)
    RETURN IF(diff &lt; 0, 0, diff)</f>
        <v>#NAME?</v>
      </c>
      <c r="F33899" s="7">
        <v>0.8011709374999999</v>
      </c>
      <c r="G33899" s="11">
        <v>0</v>
      </c>
      <c r="H33899" s="11">
        <v>69685</v>
      </c>
      <c r="I33899" t="s">
        <v>1171</v>
      </c>
      <c r="J33899" t="s">
        <v>1172</v>
      </c>
    </row>
    <row r="33900" spans="1:10" x14ac:dyDescent="0.3">
      <c r="A33900" s="4">
        <v>65294</v>
      </c>
      <c r="B33900" t="s">
        <v>452</v>
      </c>
      <c r="D33900" s="1">
        <v>45434</v>
      </c>
      <c r="E33900" s="1" t="e" cm="1">
        <f t="array" aca="1" ref="E33900" ca="1" xml:space="preserve"> DATEDIFF(Repayment_data[due_date], Repayment_data[received_date], _xleta.DAY)
    RETURN IF(diff &lt; 0, 0, diff)</f>
        <v>#NAME?</v>
      </c>
      <c r="F33900" s="7">
        <v>0.80129333333333341</v>
      </c>
      <c r="G33900" s="11">
        <v>0</v>
      </c>
      <c r="H33900" s="11">
        <v>500000</v>
      </c>
      <c r="I33900" t="s">
        <v>1171</v>
      </c>
      <c r="J33900" t="s">
        <v>1172</v>
      </c>
    </row>
    <row r="33901" spans="1:10" x14ac:dyDescent="0.3">
      <c r="A33901" s="4">
        <v>65980</v>
      </c>
      <c r="B33901" t="s">
        <v>452</v>
      </c>
      <c r="D33901" s="1">
        <v>45434</v>
      </c>
      <c r="E33901" s="1" t="e" cm="1">
        <f t="array" aca="1" ref="E33901" ca="1" xml:space="preserve"> DATEDIFF(Repayment_data[due_date], Repayment_data[received_date], _xleta.DAY)
    RETURN IF(diff &lt; 0, 0, diff)</f>
        <v>#NAME?</v>
      </c>
      <c r="F33901" s="7">
        <v>0.80168274305555554</v>
      </c>
      <c r="G33901" s="11">
        <v>0</v>
      </c>
      <c r="H33901" s="11">
        <v>50000</v>
      </c>
      <c r="I33901" t="s">
        <v>1171</v>
      </c>
      <c r="J33901" t="s">
        <v>1172</v>
      </c>
    </row>
    <row r="33902" spans="1:10" x14ac:dyDescent="0.3">
      <c r="A33902" s="4">
        <v>66996</v>
      </c>
      <c r="B33902" t="s">
        <v>452</v>
      </c>
      <c r="D33902" s="1">
        <v>45434</v>
      </c>
      <c r="E33902" s="1" t="e" cm="1">
        <f t="array" aca="1" ref="E33902" ca="1" xml:space="preserve"> DATEDIFF(Repayment_data[due_date], Repayment_data[received_date], _xleta.DAY)
    RETURN IF(diff &lt; 0, 0, diff)</f>
        <v>#NAME?</v>
      </c>
      <c r="F33902" s="7">
        <v>0.80287842592592584</v>
      </c>
      <c r="G33902" s="11">
        <v>0</v>
      </c>
      <c r="H33902" s="11">
        <v>150000</v>
      </c>
      <c r="I33902" t="s">
        <v>1171</v>
      </c>
      <c r="J33902" t="s">
        <v>1172</v>
      </c>
    </row>
    <row r="33903" spans="1:10" x14ac:dyDescent="0.3">
      <c r="A33903" s="4">
        <v>71232</v>
      </c>
      <c r="B33903" t="s">
        <v>452</v>
      </c>
      <c r="D33903" s="1">
        <v>45434</v>
      </c>
      <c r="E33903" s="1" t="e" cm="1">
        <f t="array" aca="1" ref="E33903" ca="1" xml:space="preserve"> DATEDIFF(Repayment_data[due_date], Repayment_data[received_date], _xleta.DAY)
    RETURN IF(diff &lt; 0, 0, diff)</f>
        <v>#NAME?</v>
      </c>
      <c r="F33903" s="7">
        <v>0.80790233796296296</v>
      </c>
      <c r="G33903" s="11">
        <v>0</v>
      </c>
      <c r="H33903" s="11">
        <v>130000</v>
      </c>
      <c r="I33903" t="s">
        <v>1171</v>
      </c>
      <c r="J33903" t="s">
        <v>1172</v>
      </c>
    </row>
    <row r="33904" spans="1:10" x14ac:dyDescent="0.3">
      <c r="A33904" s="4">
        <v>68569</v>
      </c>
      <c r="B33904" t="s">
        <v>452</v>
      </c>
      <c r="D33904" s="1">
        <v>45434</v>
      </c>
      <c r="E33904" s="1" t="e" cm="1">
        <f t="array" aca="1" ref="E33904" ca="1" xml:space="preserve"> DATEDIFF(Repayment_data[due_date], Repayment_data[received_date], _xleta.DAY)
    RETURN IF(diff &lt; 0, 0, diff)</f>
        <v>#NAME?</v>
      </c>
      <c r="F33904" s="7">
        <v>0.81585846064814815</v>
      </c>
      <c r="G33904" s="11">
        <v>0</v>
      </c>
      <c r="H33904" s="11">
        <v>110000</v>
      </c>
      <c r="I33904" t="s">
        <v>1171</v>
      </c>
      <c r="J33904" t="s">
        <v>1172</v>
      </c>
    </row>
    <row r="33905" spans="1:10" x14ac:dyDescent="0.3">
      <c r="A33905" s="4">
        <v>63110</v>
      </c>
      <c r="B33905" t="s">
        <v>452</v>
      </c>
      <c r="D33905" s="1">
        <v>45434</v>
      </c>
      <c r="E33905" s="1" t="e" cm="1">
        <f t="array" aca="1" ref="E33905" ca="1" xml:space="preserve"> DATEDIFF(Repayment_data[due_date], Repayment_data[received_date], _xleta.DAY)
    RETURN IF(diff &lt; 0, 0, diff)</f>
        <v>#NAME?</v>
      </c>
      <c r="F33905" s="7">
        <v>0.8184696759259259</v>
      </c>
      <c r="G33905" s="11">
        <v>0</v>
      </c>
      <c r="H33905" s="11">
        <v>250000</v>
      </c>
      <c r="I33905" t="s">
        <v>1171</v>
      </c>
      <c r="J33905" t="s">
        <v>1172</v>
      </c>
    </row>
    <row r="33906" spans="1:10" x14ac:dyDescent="0.3">
      <c r="A33906" s="4">
        <v>69765</v>
      </c>
      <c r="B33906" t="s">
        <v>452</v>
      </c>
      <c r="D33906" s="1">
        <v>45434</v>
      </c>
      <c r="E33906" s="1" t="e" cm="1">
        <f t="array" aca="1" ref="E33906" ca="1" xml:space="preserve"> DATEDIFF(Repayment_data[due_date], Repayment_data[received_date], _xleta.DAY)
    RETURN IF(diff &lt; 0, 0, diff)</f>
        <v>#NAME?</v>
      </c>
      <c r="F33906" s="7">
        <v>0.81873747685185194</v>
      </c>
      <c r="G33906" s="11">
        <v>0</v>
      </c>
      <c r="H33906" s="11">
        <v>450000</v>
      </c>
      <c r="I33906" t="s">
        <v>1171</v>
      </c>
      <c r="J33906" t="s">
        <v>1172</v>
      </c>
    </row>
    <row r="33907" spans="1:10" x14ac:dyDescent="0.3">
      <c r="A33907" s="4">
        <v>56394</v>
      </c>
      <c r="B33907" t="s">
        <v>452</v>
      </c>
      <c r="D33907" s="1">
        <v>45434</v>
      </c>
      <c r="E33907" s="1" t="e" cm="1">
        <f t="array" aca="1" ref="E33907" ca="1" xml:space="preserve"> DATEDIFF(Repayment_data[due_date], Repayment_data[received_date], _xleta.DAY)
    RETURN IF(diff &lt; 0, 0, diff)</f>
        <v>#NAME?</v>
      </c>
      <c r="F33907" s="7">
        <v>0.827713900462963</v>
      </c>
      <c r="G33907" s="11">
        <v>0</v>
      </c>
      <c r="H33907" s="11">
        <v>280000</v>
      </c>
      <c r="I33907" t="s">
        <v>1171</v>
      </c>
      <c r="J33907" t="s">
        <v>1172</v>
      </c>
    </row>
    <row r="33908" spans="1:10" x14ac:dyDescent="0.3">
      <c r="A33908" s="4">
        <v>69021</v>
      </c>
      <c r="B33908" t="s">
        <v>452</v>
      </c>
      <c r="D33908" s="1">
        <v>45434</v>
      </c>
      <c r="E33908" s="1" t="e" cm="1">
        <f t="array" aca="1" ref="E33908" ca="1" xml:space="preserve"> DATEDIFF(Repayment_data[due_date], Repayment_data[received_date], _xleta.DAY)
    RETURN IF(diff &lt; 0, 0, diff)</f>
        <v>#NAME?</v>
      </c>
      <c r="F33908" s="7">
        <v>0.83914917824074076</v>
      </c>
      <c r="G33908" s="11">
        <v>0</v>
      </c>
      <c r="H33908" s="11">
        <v>200000</v>
      </c>
      <c r="I33908" t="s">
        <v>1171</v>
      </c>
      <c r="J33908" t="s">
        <v>1172</v>
      </c>
    </row>
    <row r="33909" spans="1:10" x14ac:dyDescent="0.3">
      <c r="A33909" s="4">
        <v>69021</v>
      </c>
      <c r="B33909" t="s">
        <v>452</v>
      </c>
      <c r="D33909" s="1">
        <v>45434</v>
      </c>
      <c r="E33909" s="1" t="e" cm="1">
        <f t="array" aca="1" ref="E33909" ca="1" xml:space="preserve"> DATEDIFF(Repayment_data[due_date], Repayment_data[received_date], _xleta.DAY)
    RETURN IF(diff &lt; 0, 0, diff)</f>
        <v>#NAME?</v>
      </c>
      <c r="F33909" s="7">
        <v>0.84024295138888883</v>
      </c>
      <c r="G33909" s="11">
        <v>0</v>
      </c>
      <c r="H33909" s="11">
        <v>200000</v>
      </c>
      <c r="I33909" t="s">
        <v>1171</v>
      </c>
      <c r="J33909" t="s">
        <v>1172</v>
      </c>
    </row>
    <row r="33910" spans="1:10" x14ac:dyDescent="0.3">
      <c r="A33910" s="4">
        <v>69021</v>
      </c>
      <c r="B33910" t="s">
        <v>452</v>
      </c>
      <c r="D33910" s="1">
        <v>45434</v>
      </c>
      <c r="E33910" s="1" t="e" cm="1">
        <f t="array" aca="1" ref="E33910" ca="1" xml:space="preserve"> DATEDIFF(Repayment_data[due_date], Repayment_data[received_date], _xleta.DAY)
    RETURN IF(diff &lt; 0, 0, diff)</f>
        <v>#NAME?</v>
      </c>
      <c r="F33910" s="7">
        <v>0.84103281250000006</v>
      </c>
      <c r="G33910" s="11">
        <v>0</v>
      </c>
      <c r="H33910" s="11">
        <v>144805</v>
      </c>
      <c r="I33910" t="s">
        <v>1171</v>
      </c>
      <c r="J33910" t="s">
        <v>1172</v>
      </c>
    </row>
    <row r="33911" spans="1:10" x14ac:dyDescent="0.3">
      <c r="A33911" s="4">
        <v>66077</v>
      </c>
      <c r="B33911" t="s">
        <v>452</v>
      </c>
      <c r="D33911" s="1">
        <v>45434</v>
      </c>
      <c r="E33911" s="1" t="e" cm="1">
        <f t="array" aca="1" ref="E33911" ca="1" xml:space="preserve"> DATEDIFF(Repayment_data[due_date], Repayment_data[received_date], _xleta.DAY)
    RETURN IF(diff &lt; 0, 0, diff)</f>
        <v>#NAME?</v>
      </c>
      <c r="F33911" s="7">
        <v>0.84205254629629622</v>
      </c>
      <c r="G33911" s="11">
        <v>0</v>
      </c>
      <c r="H33911" s="11">
        <v>200000</v>
      </c>
      <c r="I33911" t="s">
        <v>1171</v>
      </c>
      <c r="J33911" t="s">
        <v>1172</v>
      </c>
    </row>
    <row r="33912" spans="1:10" x14ac:dyDescent="0.3">
      <c r="A33912" s="4">
        <v>63110</v>
      </c>
      <c r="B33912" t="s">
        <v>452</v>
      </c>
      <c r="D33912" s="1">
        <v>45434</v>
      </c>
      <c r="E33912" s="1" t="e" cm="1">
        <f t="array" aca="1" ref="E33912" ca="1" xml:space="preserve"> DATEDIFF(Repayment_data[due_date], Repayment_data[received_date], _xleta.DAY)
    RETURN IF(diff &lt; 0, 0, diff)</f>
        <v>#NAME?</v>
      </c>
      <c r="F33912" s="7">
        <v>0.85757271990740735</v>
      </c>
      <c r="G33912" s="11">
        <v>0</v>
      </c>
      <c r="H33912" s="11">
        <v>200000</v>
      </c>
      <c r="I33912" t="s">
        <v>1171</v>
      </c>
      <c r="J33912" t="s">
        <v>1172</v>
      </c>
    </row>
    <row r="33913" spans="1:10" x14ac:dyDescent="0.3">
      <c r="A33913" s="4">
        <v>71722</v>
      </c>
      <c r="B33913" t="s">
        <v>452</v>
      </c>
      <c r="D33913" s="1">
        <v>45434</v>
      </c>
      <c r="E33913" s="1" t="e" cm="1">
        <f t="array" aca="1" ref="E33913" ca="1" xml:space="preserve"> DATEDIFF(Repayment_data[due_date], Repayment_data[received_date], _xleta.DAY)
    RETURN IF(diff &lt; 0, 0, diff)</f>
        <v>#NAME?</v>
      </c>
      <c r="F33913" s="7">
        <v>0.87734562499999991</v>
      </c>
      <c r="G33913" s="11">
        <v>0</v>
      </c>
      <c r="H33913" s="11">
        <v>1</v>
      </c>
      <c r="I33913" t="s">
        <v>1171</v>
      </c>
      <c r="J33913" t="s">
        <v>1172</v>
      </c>
    </row>
    <row r="33914" spans="1:10" x14ac:dyDescent="0.3">
      <c r="A33914" s="4">
        <v>69154</v>
      </c>
      <c r="B33914" t="s">
        <v>452</v>
      </c>
      <c r="D33914" s="1">
        <v>45434</v>
      </c>
      <c r="E33914" s="1" t="e" cm="1">
        <f t="array" aca="1" ref="E33914" ca="1" xml:space="preserve"> DATEDIFF(Repayment_data[due_date], Repayment_data[received_date], _xleta.DAY)
    RETURN IF(diff &lt; 0, 0, diff)</f>
        <v>#NAME?</v>
      </c>
      <c r="F33914" s="7">
        <v>0.8778260185185186</v>
      </c>
      <c r="G33914" s="11">
        <v>0</v>
      </c>
      <c r="H33914" s="11">
        <v>25000</v>
      </c>
      <c r="I33914" t="s">
        <v>1171</v>
      </c>
      <c r="J33914" t="s">
        <v>1172</v>
      </c>
    </row>
    <row r="33915" spans="1:10" x14ac:dyDescent="0.3">
      <c r="A33915" s="4">
        <v>63749</v>
      </c>
      <c r="B33915" t="s">
        <v>452</v>
      </c>
      <c r="D33915" s="1">
        <v>45434</v>
      </c>
      <c r="E33915" s="1" t="e" cm="1">
        <f t="array" aca="1" ref="E33915" ca="1" xml:space="preserve"> DATEDIFF(Repayment_data[due_date], Repayment_data[received_date], _xleta.DAY)
    RETURN IF(diff &lt; 0, 0, diff)</f>
        <v>#NAME?</v>
      </c>
      <c r="F33915" s="7">
        <v>0.87795280092592598</v>
      </c>
      <c r="G33915" s="11">
        <v>0</v>
      </c>
      <c r="H33915" s="11">
        <v>50000</v>
      </c>
      <c r="I33915" t="s">
        <v>1171</v>
      </c>
      <c r="J33915" t="s">
        <v>1172</v>
      </c>
    </row>
    <row r="33916" spans="1:10" x14ac:dyDescent="0.3">
      <c r="A33916" s="4">
        <v>65881</v>
      </c>
      <c r="B33916" t="s">
        <v>452</v>
      </c>
      <c r="D33916" s="1">
        <v>45434</v>
      </c>
      <c r="E33916" s="1" t="e" cm="1">
        <f t="array" aca="1" ref="E33916" ca="1" xml:space="preserve"> DATEDIFF(Repayment_data[due_date], Repayment_data[received_date], _xleta.DAY)
    RETURN IF(diff &lt; 0, 0, diff)</f>
        <v>#NAME?</v>
      </c>
      <c r="F33916" s="7">
        <v>0.87804585648148148</v>
      </c>
      <c r="G33916" s="11">
        <v>0</v>
      </c>
      <c r="H33916" s="11">
        <v>500000</v>
      </c>
      <c r="I33916" t="s">
        <v>1171</v>
      </c>
      <c r="J33916" t="s">
        <v>1172</v>
      </c>
    </row>
    <row r="33917" spans="1:10" x14ac:dyDescent="0.3">
      <c r="A33917" s="4">
        <v>68042</v>
      </c>
      <c r="B33917" t="s">
        <v>452</v>
      </c>
      <c r="D33917" s="1">
        <v>45434</v>
      </c>
      <c r="E33917" s="1" t="e" cm="1">
        <f t="array" aca="1" ref="E33917" ca="1" xml:space="preserve"> DATEDIFF(Repayment_data[due_date], Repayment_data[received_date], _xleta.DAY)
    RETURN IF(diff &lt; 0, 0, diff)</f>
        <v>#NAME?</v>
      </c>
      <c r="F33917" s="7">
        <v>0.87856964120370373</v>
      </c>
      <c r="G33917" s="11">
        <v>0</v>
      </c>
      <c r="H33917" s="11">
        <v>90000</v>
      </c>
      <c r="I33917" t="s">
        <v>1171</v>
      </c>
      <c r="J33917" t="s">
        <v>1172</v>
      </c>
    </row>
    <row r="33918" spans="1:10" x14ac:dyDescent="0.3">
      <c r="A33918" s="4">
        <v>67461</v>
      </c>
      <c r="B33918" t="s">
        <v>452</v>
      </c>
      <c r="D33918" s="1">
        <v>45434</v>
      </c>
      <c r="E33918" s="1" t="e" cm="1">
        <f t="array" aca="1" ref="E33918" ca="1" xml:space="preserve"> DATEDIFF(Repayment_data[due_date], Repayment_data[received_date], _xleta.DAY)
    RETURN IF(diff &lt; 0, 0, diff)</f>
        <v>#NAME?</v>
      </c>
      <c r="F33918" s="7">
        <v>0.87884591435185178</v>
      </c>
      <c r="G33918" s="11">
        <v>0</v>
      </c>
      <c r="H33918" s="11">
        <v>200000</v>
      </c>
      <c r="I33918" t="s">
        <v>1171</v>
      </c>
      <c r="J33918" t="s">
        <v>1172</v>
      </c>
    </row>
    <row r="33919" spans="1:10" x14ac:dyDescent="0.3">
      <c r="A33919" s="4">
        <v>61301</v>
      </c>
      <c r="B33919" t="s">
        <v>452</v>
      </c>
      <c r="D33919" s="1">
        <v>45434</v>
      </c>
      <c r="E33919" s="1" t="e" cm="1">
        <f t="array" aca="1" ref="E33919" ca="1" xml:space="preserve"> DATEDIFF(Repayment_data[due_date], Repayment_data[received_date], _xleta.DAY)
    RETURN IF(diff &lt; 0, 0, diff)</f>
        <v>#NAME?</v>
      </c>
      <c r="F33919" s="7">
        <v>0.87937108796296293</v>
      </c>
      <c r="G33919" s="11">
        <v>0</v>
      </c>
      <c r="H33919" s="11">
        <v>90000</v>
      </c>
      <c r="I33919" t="s">
        <v>1171</v>
      </c>
      <c r="J33919" t="s">
        <v>1172</v>
      </c>
    </row>
    <row r="33920" spans="1:10" x14ac:dyDescent="0.3">
      <c r="A33920" s="4">
        <v>71722</v>
      </c>
      <c r="B33920" t="s">
        <v>452</v>
      </c>
      <c r="D33920" s="1">
        <v>45434</v>
      </c>
      <c r="E33920" s="1" t="e" cm="1">
        <f t="array" aca="1" ref="E33920" ca="1" xml:space="preserve"> DATEDIFF(Repayment_data[due_date], Repayment_data[received_date], _xleta.DAY)
    RETURN IF(diff &lt; 0, 0, diff)</f>
        <v>#NAME?</v>
      </c>
      <c r="F33920" s="7">
        <v>0.8802856365740741</v>
      </c>
      <c r="G33920" s="11">
        <v>0</v>
      </c>
      <c r="H33920" s="11">
        <v>50000</v>
      </c>
      <c r="I33920" t="s">
        <v>1171</v>
      </c>
      <c r="J33920" t="s">
        <v>1172</v>
      </c>
    </row>
    <row r="33921" spans="1:10" x14ac:dyDescent="0.3">
      <c r="A33921" s="4">
        <v>72829</v>
      </c>
      <c r="B33921" t="s">
        <v>452</v>
      </c>
      <c r="D33921" s="1">
        <v>45434</v>
      </c>
      <c r="E33921" s="1" t="e" cm="1">
        <f t="array" aca="1" ref="E33921" ca="1" xml:space="preserve"> DATEDIFF(Repayment_data[due_date], Repayment_data[received_date], _xleta.DAY)
    RETURN IF(diff &lt; 0, 0, diff)</f>
        <v>#NAME?</v>
      </c>
      <c r="F33921" s="7">
        <v>0.88282160879629623</v>
      </c>
      <c r="G33921" s="11">
        <v>0</v>
      </c>
      <c r="H33921" s="11">
        <v>300000</v>
      </c>
      <c r="I33921" t="s">
        <v>1171</v>
      </c>
      <c r="J33921" t="s">
        <v>1172</v>
      </c>
    </row>
    <row r="33922" spans="1:10" x14ac:dyDescent="0.3">
      <c r="A33922" s="4">
        <v>55914</v>
      </c>
      <c r="B33922" t="s">
        <v>452</v>
      </c>
      <c r="D33922" s="1">
        <v>45434</v>
      </c>
      <c r="E33922" s="1" t="e" cm="1">
        <f t="array" aca="1" ref="E33922" ca="1" xml:space="preserve"> DATEDIFF(Repayment_data[due_date], Repayment_data[received_date], _xleta.DAY)
    RETURN IF(diff &lt; 0, 0, diff)</f>
        <v>#NAME?</v>
      </c>
      <c r="F33922" s="7">
        <v>0.88455751157407403</v>
      </c>
      <c r="G33922" s="11">
        <v>0</v>
      </c>
      <c r="H33922" s="11">
        <v>5000</v>
      </c>
      <c r="I33922" t="s">
        <v>1171</v>
      </c>
      <c r="J33922" t="s">
        <v>1172</v>
      </c>
    </row>
    <row r="33923" spans="1:10" x14ac:dyDescent="0.3">
      <c r="A33923" s="4">
        <v>68735</v>
      </c>
      <c r="B33923" t="s">
        <v>452</v>
      </c>
      <c r="D33923" s="1">
        <v>45434</v>
      </c>
      <c r="E33923" s="1" t="e" cm="1">
        <f t="array" aca="1" ref="E33923" ca="1" xml:space="preserve"> DATEDIFF(Repayment_data[due_date], Repayment_data[received_date], _xleta.DAY)
    RETURN IF(diff &lt; 0, 0, diff)</f>
        <v>#NAME?</v>
      </c>
      <c r="F33923" s="7">
        <v>0.89323633101851863</v>
      </c>
      <c r="G33923" s="11">
        <v>0</v>
      </c>
      <c r="H33923" s="11">
        <v>99000</v>
      </c>
      <c r="I33923" t="s">
        <v>1171</v>
      </c>
      <c r="J33923" t="s">
        <v>1172</v>
      </c>
    </row>
    <row r="33924" spans="1:10" x14ac:dyDescent="0.3">
      <c r="A33924" s="4">
        <v>67557</v>
      </c>
      <c r="B33924" t="s">
        <v>452</v>
      </c>
      <c r="D33924" s="1">
        <v>45434</v>
      </c>
      <c r="E33924" s="1" t="e" cm="1">
        <f t="array" aca="1" ref="E33924" ca="1" xml:space="preserve"> DATEDIFF(Repayment_data[due_date], Repayment_data[received_date], _xleta.DAY)
    RETURN IF(diff &lt; 0, 0, diff)</f>
        <v>#NAME?</v>
      </c>
      <c r="F33924" s="7">
        <v>0.89755836805555567</v>
      </c>
      <c r="G33924" s="11">
        <v>0</v>
      </c>
      <c r="H33924" s="11">
        <v>100</v>
      </c>
      <c r="I33924" t="s">
        <v>1171</v>
      </c>
      <c r="J33924" t="s">
        <v>1172</v>
      </c>
    </row>
    <row r="33925" spans="1:10" x14ac:dyDescent="0.3">
      <c r="A33925" s="4">
        <v>68936</v>
      </c>
      <c r="B33925" t="s">
        <v>452</v>
      </c>
      <c r="D33925" s="1">
        <v>45434</v>
      </c>
      <c r="E33925" s="1" t="e" cm="1">
        <f t="array" aca="1" ref="E33925" ca="1" xml:space="preserve"> DATEDIFF(Repayment_data[due_date], Repayment_data[received_date], _xleta.DAY)
    RETURN IF(diff &lt; 0, 0, diff)</f>
        <v>#NAME?</v>
      </c>
      <c r="F33925" s="7">
        <v>0.89796431712962965</v>
      </c>
      <c r="G33925" s="11">
        <v>0</v>
      </c>
      <c r="H33925" s="11">
        <v>100000</v>
      </c>
      <c r="I33925" t="s">
        <v>1171</v>
      </c>
      <c r="J33925" t="s">
        <v>1172</v>
      </c>
    </row>
    <row r="33926" spans="1:10" x14ac:dyDescent="0.3">
      <c r="A33926" s="4">
        <v>67274</v>
      </c>
      <c r="B33926" t="s">
        <v>452</v>
      </c>
      <c r="D33926" s="1">
        <v>45434</v>
      </c>
      <c r="E33926" s="1" t="e" cm="1">
        <f t="array" aca="1" ref="E33926" ca="1" xml:space="preserve"> DATEDIFF(Repayment_data[due_date], Repayment_data[received_date], _xleta.DAY)
    RETURN IF(diff &lt; 0, 0, diff)</f>
        <v>#NAME?</v>
      </c>
      <c r="F33926" s="7">
        <v>0.89917383101851855</v>
      </c>
      <c r="G33926" s="11">
        <v>0</v>
      </c>
      <c r="H33926" s="11">
        <v>40000</v>
      </c>
      <c r="I33926" t="s">
        <v>1171</v>
      </c>
      <c r="J33926" t="s">
        <v>1172</v>
      </c>
    </row>
    <row r="33927" spans="1:10" x14ac:dyDescent="0.3">
      <c r="A33927" s="4">
        <v>65554</v>
      </c>
      <c r="B33927" t="s">
        <v>452</v>
      </c>
      <c r="D33927" s="1">
        <v>45434</v>
      </c>
      <c r="E33927" s="1" t="e" cm="1">
        <f t="array" aca="1" ref="E33927" ca="1" xml:space="preserve"> DATEDIFF(Repayment_data[due_date], Repayment_data[received_date], _xleta.DAY)
    RETURN IF(diff &lt; 0, 0, diff)</f>
        <v>#NAME?</v>
      </c>
      <c r="F33927" s="7">
        <v>0.91319281249999995</v>
      </c>
      <c r="G33927" s="11">
        <v>0</v>
      </c>
      <c r="H33927" s="11">
        <v>70000</v>
      </c>
      <c r="I33927" t="s">
        <v>1171</v>
      </c>
      <c r="J33927" t="s">
        <v>1172</v>
      </c>
    </row>
    <row r="33928" spans="1:10" x14ac:dyDescent="0.3">
      <c r="A33928" s="4">
        <v>67173</v>
      </c>
      <c r="B33928" t="s">
        <v>452</v>
      </c>
      <c r="D33928" s="1">
        <v>45434</v>
      </c>
      <c r="E33928" s="1" t="e" cm="1">
        <f t="array" aca="1" ref="E33928" ca="1" xml:space="preserve"> DATEDIFF(Repayment_data[due_date], Repayment_data[received_date], _xleta.DAY)
    RETURN IF(diff &lt; 0, 0, diff)</f>
        <v>#NAME?</v>
      </c>
      <c r="F33928" s="7">
        <v>0.93772901620370364</v>
      </c>
      <c r="G33928" s="11">
        <v>0</v>
      </c>
      <c r="H33928" s="11">
        <v>450000</v>
      </c>
      <c r="I33928" t="s">
        <v>1171</v>
      </c>
      <c r="J33928" t="s">
        <v>1172</v>
      </c>
    </row>
    <row r="33929" spans="1:10" x14ac:dyDescent="0.3">
      <c r="A33929" s="4">
        <v>56589</v>
      </c>
      <c r="B33929" t="s">
        <v>452</v>
      </c>
      <c r="D33929" s="1">
        <v>45434</v>
      </c>
      <c r="E33929" s="1" t="e" cm="1">
        <f t="array" aca="1" ref="E33929" ca="1" xml:space="preserve"> DATEDIFF(Repayment_data[due_date], Repayment_data[received_date], _xleta.DAY)
    RETURN IF(diff &lt; 0, 0, diff)</f>
        <v>#NAME?</v>
      </c>
      <c r="F33929" s="7">
        <v>0.95348737268518513</v>
      </c>
      <c r="G33929" s="11">
        <v>0</v>
      </c>
      <c r="H33929" s="11">
        <v>226000</v>
      </c>
      <c r="I33929" t="s">
        <v>1171</v>
      </c>
      <c r="J33929" t="s">
        <v>1172</v>
      </c>
    </row>
    <row r="33930" spans="1:10" x14ac:dyDescent="0.3">
      <c r="A33930" s="4">
        <v>70335</v>
      </c>
      <c r="B33930" t="s">
        <v>452</v>
      </c>
      <c r="D33930" s="1">
        <v>45434</v>
      </c>
      <c r="E33930" s="1" t="e" cm="1">
        <f t="array" aca="1" ref="E33930" ca="1" xml:space="preserve"> DATEDIFF(Repayment_data[due_date], Repayment_data[received_date], _xleta.DAY)
    RETURN IF(diff &lt; 0, 0, diff)</f>
        <v>#NAME?</v>
      </c>
      <c r="F33930" s="7">
        <v>0.95753636574074086</v>
      </c>
      <c r="G33930" s="11">
        <v>0</v>
      </c>
      <c r="H33930" s="11">
        <v>50000</v>
      </c>
      <c r="I33930" t="s">
        <v>1171</v>
      </c>
      <c r="J33930" t="s">
        <v>1172</v>
      </c>
    </row>
    <row r="33931" spans="1:10" x14ac:dyDescent="0.3">
      <c r="A33931" s="4">
        <v>68273</v>
      </c>
      <c r="B33931" t="s">
        <v>452</v>
      </c>
      <c r="D33931" s="1">
        <v>45434</v>
      </c>
      <c r="E33931" s="1" t="e" cm="1">
        <f t="array" aca="1" ref="E33931" ca="1" xml:space="preserve"> DATEDIFF(Repayment_data[due_date], Repayment_data[received_date], _xleta.DAY)
    RETURN IF(diff &lt; 0, 0, diff)</f>
        <v>#NAME?</v>
      </c>
      <c r="F33931" s="7">
        <v>0.95983452546296288</v>
      </c>
      <c r="G33931" s="11">
        <v>0</v>
      </c>
      <c r="H33931" s="11">
        <v>60000</v>
      </c>
      <c r="I33931" t="s">
        <v>1171</v>
      </c>
      <c r="J33931" t="s">
        <v>1172</v>
      </c>
    </row>
    <row r="33932" spans="1:10" x14ac:dyDescent="0.3">
      <c r="A33932" s="4">
        <v>57577</v>
      </c>
      <c r="B33932" t="s">
        <v>452</v>
      </c>
      <c r="D33932" s="1">
        <v>45434</v>
      </c>
      <c r="E33932" s="1" t="e" cm="1">
        <f t="array" aca="1" ref="E33932" ca="1" xml:space="preserve"> DATEDIFF(Repayment_data[due_date], Repayment_data[received_date], _xleta.DAY)
    RETURN IF(diff &lt; 0, 0, diff)</f>
        <v>#NAME?</v>
      </c>
      <c r="F33932" s="7">
        <v>0.96040438657407401</v>
      </c>
      <c r="G33932" s="11">
        <v>0</v>
      </c>
      <c r="H33932" s="11">
        <v>200000</v>
      </c>
      <c r="I33932" t="s">
        <v>1171</v>
      </c>
      <c r="J33932" t="s">
        <v>1172</v>
      </c>
    </row>
    <row r="33933" spans="1:10" x14ac:dyDescent="0.3">
      <c r="A33933" s="4">
        <v>70286</v>
      </c>
      <c r="B33933" t="s">
        <v>452</v>
      </c>
      <c r="D33933" s="1">
        <v>45434</v>
      </c>
      <c r="E33933" s="1" t="e" cm="1">
        <f t="array" aca="1" ref="E33933" ca="1" xml:space="preserve"> DATEDIFF(Repayment_data[due_date], Repayment_data[received_date], _xleta.DAY)
    RETURN IF(diff &lt; 0, 0, diff)</f>
        <v>#NAME?</v>
      </c>
      <c r="F33933" s="7">
        <v>0.97004008101851857</v>
      </c>
      <c r="G33933" s="11">
        <v>0</v>
      </c>
      <c r="H33933" s="11">
        <v>55000</v>
      </c>
      <c r="I33933" t="s">
        <v>1171</v>
      </c>
      <c r="J33933" t="s">
        <v>1172</v>
      </c>
    </row>
    <row r="33934" spans="1:10" x14ac:dyDescent="0.3">
      <c r="A33934" s="4">
        <v>73249</v>
      </c>
      <c r="B33934" t="s">
        <v>452</v>
      </c>
      <c r="D33934" s="1">
        <v>45435</v>
      </c>
      <c r="E33934" s="1" t="e" cm="1">
        <f t="array" aca="1" ref="E33934" ca="1" xml:space="preserve"> DATEDIFF(Repayment_data[due_date], Repayment_data[received_date], _xleta.DAY)
    RETURN IF(diff &lt; 0, 0, diff)</f>
        <v>#NAME?</v>
      </c>
      <c r="F33934" s="7">
        <v>0.26213587962962964</v>
      </c>
      <c r="G33934" s="11">
        <v>0</v>
      </c>
      <c r="H33934" s="11">
        <v>5000</v>
      </c>
      <c r="I33934" t="s">
        <v>1171</v>
      </c>
      <c r="J33934" t="s">
        <v>1172</v>
      </c>
    </row>
    <row r="33935" spans="1:10" x14ac:dyDescent="0.3">
      <c r="A33935" s="4">
        <v>70240</v>
      </c>
      <c r="B33935" t="s">
        <v>452</v>
      </c>
      <c r="D33935" s="1">
        <v>45435</v>
      </c>
      <c r="E33935" s="1" t="e" cm="1">
        <f t="array" aca="1" ref="E33935" ca="1" xml:space="preserve"> DATEDIFF(Repayment_data[due_date], Repayment_data[received_date], _xleta.DAY)
    RETURN IF(diff &lt; 0, 0, diff)</f>
        <v>#NAME?</v>
      </c>
      <c r="F33935" s="7">
        <v>0.28817351851851852</v>
      </c>
      <c r="G33935" s="11">
        <v>0</v>
      </c>
      <c r="H33935" s="11">
        <v>55500</v>
      </c>
      <c r="I33935" t="s">
        <v>1171</v>
      </c>
      <c r="J33935" t="s">
        <v>1172</v>
      </c>
    </row>
    <row r="33936" spans="1:10" x14ac:dyDescent="0.3">
      <c r="A33936" s="4">
        <v>65142</v>
      </c>
      <c r="B33936" t="s">
        <v>452</v>
      </c>
      <c r="D33936" s="1">
        <v>45435</v>
      </c>
      <c r="E33936" s="1" t="e" cm="1">
        <f t="array" aca="1" ref="E33936" ca="1" xml:space="preserve"> DATEDIFF(Repayment_data[due_date], Repayment_data[received_date], _xleta.DAY)
    RETURN IF(diff &lt; 0, 0, diff)</f>
        <v>#NAME?</v>
      </c>
      <c r="F33936" s="7">
        <v>0.30085341435185187</v>
      </c>
      <c r="G33936" s="11">
        <v>0</v>
      </c>
      <c r="H33936" s="11">
        <v>25000</v>
      </c>
      <c r="I33936" t="s">
        <v>1171</v>
      </c>
      <c r="J33936" t="s">
        <v>1172</v>
      </c>
    </row>
    <row r="33937" spans="1:10" x14ac:dyDescent="0.3">
      <c r="A33937" s="4">
        <v>57594</v>
      </c>
      <c r="B33937" t="s">
        <v>452</v>
      </c>
      <c r="D33937" s="1">
        <v>45435</v>
      </c>
      <c r="E33937" s="1" t="e" cm="1">
        <f t="array" aca="1" ref="E33937" ca="1" xml:space="preserve"> DATEDIFF(Repayment_data[due_date], Repayment_data[received_date], _xleta.DAY)
    RETURN IF(diff &lt; 0, 0, diff)</f>
        <v>#NAME?</v>
      </c>
      <c r="F33937" s="7">
        <v>0.31586158564814815</v>
      </c>
      <c r="G33937" s="11">
        <v>0</v>
      </c>
      <c r="H33937" s="11">
        <v>160000</v>
      </c>
      <c r="I33937" t="s">
        <v>1171</v>
      </c>
      <c r="J33937" t="s">
        <v>1172</v>
      </c>
    </row>
    <row r="33938" spans="1:10" x14ac:dyDescent="0.3">
      <c r="A33938" s="4">
        <v>40875</v>
      </c>
      <c r="B33938" t="s">
        <v>452</v>
      </c>
      <c r="D33938" s="1">
        <v>45435</v>
      </c>
      <c r="E33938" s="1" t="e" cm="1">
        <f t="array" aca="1" ref="E33938" ca="1" xml:space="preserve"> DATEDIFF(Repayment_data[due_date], Repayment_data[received_date], _xleta.DAY)
    RETURN IF(diff &lt; 0, 0, diff)</f>
        <v>#NAME?</v>
      </c>
      <c r="F33938" s="7">
        <v>0.31604327546296296</v>
      </c>
      <c r="G33938" s="11">
        <v>0</v>
      </c>
      <c r="H33938" s="11">
        <v>25000</v>
      </c>
      <c r="I33938" t="s">
        <v>1171</v>
      </c>
      <c r="J33938" t="s">
        <v>1172</v>
      </c>
    </row>
    <row r="33939" spans="1:10" x14ac:dyDescent="0.3">
      <c r="A33939" s="4">
        <v>61184</v>
      </c>
      <c r="B33939" t="s">
        <v>452</v>
      </c>
      <c r="D33939" s="1">
        <v>45435</v>
      </c>
      <c r="E33939" s="1" t="e" cm="1">
        <f t="array" aca="1" ref="E33939" ca="1" xml:space="preserve"> DATEDIFF(Repayment_data[due_date], Repayment_data[received_date], _xleta.DAY)
    RETURN IF(diff &lt; 0, 0, diff)</f>
        <v>#NAME?</v>
      </c>
      <c r="F33939" s="7">
        <v>0.38280436342592589</v>
      </c>
      <c r="G33939" s="11">
        <v>0</v>
      </c>
      <c r="H33939" s="11">
        <v>18000</v>
      </c>
      <c r="I33939" t="s">
        <v>1171</v>
      </c>
      <c r="J33939" t="s">
        <v>1172</v>
      </c>
    </row>
    <row r="33940" spans="1:10" x14ac:dyDescent="0.3">
      <c r="A33940" s="4">
        <v>60424</v>
      </c>
      <c r="B33940" t="s">
        <v>452</v>
      </c>
      <c r="D33940" s="1">
        <v>45435</v>
      </c>
      <c r="E33940" s="1" t="e" cm="1">
        <f t="array" aca="1" ref="E33940" ca="1" xml:space="preserve"> DATEDIFF(Repayment_data[due_date], Repayment_data[received_date], _xleta.DAY)
    RETURN IF(diff &lt; 0, 0, diff)</f>
        <v>#NAME?</v>
      </c>
      <c r="F33940" s="7">
        <v>0.42653254629629628</v>
      </c>
      <c r="G33940" s="11">
        <v>0</v>
      </c>
      <c r="H33940" s="11">
        <v>120000</v>
      </c>
      <c r="I33940" t="s">
        <v>1171</v>
      </c>
      <c r="J33940" t="s">
        <v>1172</v>
      </c>
    </row>
    <row r="33941" spans="1:10" x14ac:dyDescent="0.3">
      <c r="A33941" s="4">
        <v>69718</v>
      </c>
      <c r="B33941" t="s">
        <v>452</v>
      </c>
      <c r="D33941" s="1">
        <v>45435</v>
      </c>
      <c r="E33941" s="1" t="e" cm="1">
        <f t="array" aca="1" ref="E33941" ca="1" xml:space="preserve"> DATEDIFF(Repayment_data[due_date], Repayment_data[received_date], _xleta.DAY)
    RETURN IF(diff &lt; 0, 0, diff)</f>
        <v>#NAME?</v>
      </c>
      <c r="F33941" s="7">
        <v>0.41809172453703702</v>
      </c>
      <c r="G33941" s="11">
        <v>0</v>
      </c>
      <c r="H33941" s="11">
        <v>308209</v>
      </c>
      <c r="I33941" t="s">
        <v>1171</v>
      </c>
      <c r="J33941" t="s">
        <v>1172</v>
      </c>
    </row>
    <row r="33942" spans="1:10" x14ac:dyDescent="0.3">
      <c r="A33942" s="4">
        <v>63147</v>
      </c>
      <c r="B33942" t="s">
        <v>452</v>
      </c>
      <c r="D33942" s="1">
        <v>45435</v>
      </c>
      <c r="E33942" s="1" t="e" cm="1">
        <f t="array" aca="1" ref="E33942" ca="1" xml:space="preserve"> DATEDIFF(Repayment_data[due_date], Repayment_data[received_date], _xleta.DAY)
    RETURN IF(diff &lt; 0, 0, diff)</f>
        <v>#NAME?</v>
      </c>
      <c r="F33942" s="7">
        <v>0.41928509259259261</v>
      </c>
      <c r="G33942" s="11">
        <v>0</v>
      </c>
      <c r="H33942" s="11">
        <v>400000</v>
      </c>
      <c r="I33942" t="s">
        <v>1171</v>
      </c>
      <c r="J33942" t="s">
        <v>1172</v>
      </c>
    </row>
    <row r="33943" spans="1:10" x14ac:dyDescent="0.3">
      <c r="A33943" s="4">
        <v>61184</v>
      </c>
      <c r="B33943" t="s">
        <v>452</v>
      </c>
      <c r="D33943" s="1">
        <v>45435</v>
      </c>
      <c r="E33943" s="1" t="e" cm="1">
        <f t="array" aca="1" ref="E33943" ca="1" xml:space="preserve"> DATEDIFF(Repayment_data[due_date], Repayment_data[received_date], _xleta.DAY)
    RETURN IF(diff &lt; 0, 0, diff)</f>
        <v>#NAME?</v>
      </c>
      <c r="F33943" s="7">
        <v>0.38542524305555559</v>
      </c>
      <c r="G33943" s="11">
        <v>0</v>
      </c>
      <c r="H33943" s="11">
        <v>4061</v>
      </c>
      <c r="I33943" t="s">
        <v>1171</v>
      </c>
      <c r="J33943" t="s">
        <v>1172</v>
      </c>
    </row>
    <row r="33944" spans="1:10" x14ac:dyDescent="0.3">
      <c r="A33944" s="4">
        <v>68936</v>
      </c>
      <c r="B33944" t="s">
        <v>452</v>
      </c>
      <c r="D33944" s="1">
        <v>45435</v>
      </c>
      <c r="E33944" s="1" t="e" cm="1">
        <f t="array" aca="1" ref="E33944" ca="1" xml:space="preserve"> DATEDIFF(Repayment_data[due_date], Repayment_data[received_date], _xleta.DAY)
    RETURN IF(diff &lt; 0, 0, diff)</f>
        <v>#NAME?</v>
      </c>
      <c r="F33944" s="7">
        <v>0.39736822916666664</v>
      </c>
      <c r="G33944" s="11">
        <v>0</v>
      </c>
      <c r="H33944" s="11">
        <v>100002</v>
      </c>
      <c r="I33944" t="s">
        <v>1171</v>
      </c>
      <c r="J33944" t="s">
        <v>1172</v>
      </c>
    </row>
    <row r="33945" spans="1:10" x14ac:dyDescent="0.3">
      <c r="A33945" s="4">
        <v>72258</v>
      </c>
      <c r="B33945" t="s">
        <v>452</v>
      </c>
      <c r="D33945" s="1">
        <v>45435</v>
      </c>
      <c r="E33945" s="1" t="e" cm="1">
        <f t="array" aca="1" ref="E33945" ca="1" xml:space="preserve"> DATEDIFF(Repayment_data[due_date], Repayment_data[received_date], _xleta.DAY)
    RETURN IF(diff &lt; 0, 0, diff)</f>
        <v>#NAME?</v>
      </c>
      <c r="F33945" s="7">
        <v>0.41788895833333334</v>
      </c>
      <c r="G33945" s="11">
        <v>0</v>
      </c>
      <c r="H33945" s="11">
        <v>1000</v>
      </c>
      <c r="I33945" t="s">
        <v>1171</v>
      </c>
      <c r="J33945" t="s">
        <v>1172</v>
      </c>
    </row>
    <row r="33946" spans="1:10" x14ac:dyDescent="0.3">
      <c r="A33946" s="4">
        <v>69919</v>
      </c>
      <c r="B33946" t="s">
        <v>452</v>
      </c>
      <c r="D33946" s="1">
        <v>45435</v>
      </c>
      <c r="E33946" s="1" t="e" cm="1">
        <f t="array" aca="1" ref="E33946" ca="1" xml:space="preserve"> DATEDIFF(Repayment_data[due_date], Repayment_data[received_date], _xleta.DAY)
    RETURN IF(diff &lt; 0, 0, diff)</f>
        <v>#NAME?</v>
      </c>
      <c r="F33946" s="7">
        <v>0.41978956018518515</v>
      </c>
      <c r="G33946" s="11">
        <v>0</v>
      </c>
      <c r="H33946" s="11">
        <v>45000</v>
      </c>
      <c r="I33946" t="s">
        <v>1171</v>
      </c>
      <c r="J33946" t="s">
        <v>1172</v>
      </c>
    </row>
    <row r="33947" spans="1:10" x14ac:dyDescent="0.3">
      <c r="A33947" s="4">
        <v>68199</v>
      </c>
      <c r="B33947" t="s">
        <v>452</v>
      </c>
      <c r="D33947" s="1">
        <v>45435</v>
      </c>
      <c r="E33947" s="1" t="e" cm="1">
        <f t="array" aca="1" ref="E33947" ca="1" xml:space="preserve"> DATEDIFF(Repayment_data[due_date], Repayment_data[received_date], _xleta.DAY)
    RETURN IF(diff &lt; 0, 0, diff)</f>
        <v>#NAME?</v>
      </c>
      <c r="F33947" s="7">
        <v>0.42179098379629631</v>
      </c>
      <c r="G33947" s="11">
        <v>0</v>
      </c>
      <c r="H33947" s="11">
        <v>88000</v>
      </c>
      <c r="I33947" t="s">
        <v>1171</v>
      </c>
      <c r="J33947" t="s">
        <v>1172</v>
      </c>
    </row>
    <row r="33948" spans="1:10" x14ac:dyDescent="0.3">
      <c r="A33948" s="4">
        <v>61289</v>
      </c>
      <c r="B33948" t="s">
        <v>452</v>
      </c>
      <c r="D33948" s="1">
        <v>45435</v>
      </c>
      <c r="E33948" s="1" t="e" cm="1">
        <f t="array" aca="1" ref="E33948" ca="1" xml:space="preserve"> DATEDIFF(Repayment_data[due_date], Repayment_data[received_date], _xleta.DAY)
    RETURN IF(diff &lt; 0, 0, diff)</f>
        <v>#NAME?</v>
      </c>
      <c r="F33948" s="7">
        <v>0.42427589120370368</v>
      </c>
      <c r="G33948" s="11">
        <v>0</v>
      </c>
      <c r="H33948" s="11">
        <v>19700</v>
      </c>
      <c r="I33948" t="s">
        <v>1171</v>
      </c>
      <c r="J33948" t="s">
        <v>1172</v>
      </c>
    </row>
    <row r="33949" spans="1:10" x14ac:dyDescent="0.3">
      <c r="A33949" s="4">
        <v>63110</v>
      </c>
      <c r="B33949" t="s">
        <v>452</v>
      </c>
      <c r="D33949" s="1">
        <v>45435</v>
      </c>
      <c r="E33949" s="1" t="e" cm="1">
        <f t="array" aca="1" ref="E33949" ca="1" xml:space="preserve"> DATEDIFF(Repayment_data[due_date], Repayment_data[received_date], _xleta.DAY)
    RETURN IF(diff &lt; 0, 0, diff)</f>
        <v>#NAME?</v>
      </c>
      <c r="F33949" s="7">
        <v>0.43416234953703703</v>
      </c>
      <c r="G33949" s="11">
        <v>0</v>
      </c>
      <c r="H33949" s="11">
        <v>150000</v>
      </c>
      <c r="I33949" t="s">
        <v>1171</v>
      </c>
      <c r="J33949" t="s">
        <v>1172</v>
      </c>
    </row>
    <row r="33950" spans="1:10" x14ac:dyDescent="0.3">
      <c r="A33950" s="4">
        <v>66518</v>
      </c>
      <c r="B33950" t="s">
        <v>452</v>
      </c>
      <c r="D33950" s="1">
        <v>45435</v>
      </c>
      <c r="E33950" s="1" t="e" cm="1">
        <f t="array" aca="1" ref="E33950" ca="1" xml:space="preserve"> DATEDIFF(Repayment_data[due_date], Repayment_data[received_date], _xleta.DAY)
    RETURN IF(diff &lt; 0, 0, diff)</f>
        <v>#NAME?</v>
      </c>
      <c r="F33950" s="7">
        <v>0.43872884259259259</v>
      </c>
      <c r="G33950" s="11">
        <v>0</v>
      </c>
      <c r="H33950" s="11">
        <v>172000</v>
      </c>
      <c r="I33950" t="s">
        <v>1171</v>
      </c>
      <c r="J33950" t="s">
        <v>1172</v>
      </c>
    </row>
    <row r="33951" spans="1:10" x14ac:dyDescent="0.3">
      <c r="A33951" s="4">
        <v>68294</v>
      </c>
      <c r="B33951" t="s">
        <v>452</v>
      </c>
      <c r="D33951" s="1">
        <v>45435</v>
      </c>
      <c r="E33951" s="1" t="e" cm="1">
        <f t="array" aca="1" ref="E33951" ca="1" xml:space="preserve"> DATEDIFF(Repayment_data[due_date], Repayment_data[received_date], _xleta.DAY)
    RETURN IF(diff &lt; 0, 0, diff)</f>
        <v>#NAME?</v>
      </c>
      <c r="F33951" s="7">
        <v>0.44290060185185187</v>
      </c>
      <c r="G33951" s="11">
        <v>0</v>
      </c>
      <c r="H33951" s="11">
        <v>45000</v>
      </c>
      <c r="I33951" t="s">
        <v>1171</v>
      </c>
      <c r="J33951" t="s">
        <v>1172</v>
      </c>
    </row>
    <row r="33952" spans="1:10" x14ac:dyDescent="0.3">
      <c r="A33952" s="4">
        <v>64877</v>
      </c>
      <c r="B33952" t="s">
        <v>452</v>
      </c>
      <c r="D33952" s="1">
        <v>45435</v>
      </c>
      <c r="E33952" s="1" t="e" cm="1">
        <f t="array" aca="1" ref="E33952" ca="1" xml:space="preserve"> DATEDIFF(Repayment_data[due_date], Repayment_data[received_date], _xleta.DAY)
    RETURN IF(diff &lt; 0, 0, diff)</f>
        <v>#NAME?</v>
      </c>
      <c r="F33952" s="7">
        <v>0.44599929398148147</v>
      </c>
      <c r="G33952" s="11">
        <v>0</v>
      </c>
      <c r="H33952" s="11">
        <v>80000</v>
      </c>
      <c r="I33952" t="s">
        <v>1171</v>
      </c>
      <c r="J33952" t="s">
        <v>1172</v>
      </c>
    </row>
    <row r="33953" spans="1:10" x14ac:dyDescent="0.3">
      <c r="A33953" s="4">
        <v>55818</v>
      </c>
      <c r="B33953" t="s">
        <v>452</v>
      </c>
      <c r="D33953" s="1">
        <v>45435</v>
      </c>
      <c r="E33953" s="1" t="e" cm="1">
        <f t="array" aca="1" ref="E33953" ca="1" xml:space="preserve"> DATEDIFF(Repayment_data[due_date], Repayment_data[received_date], _xleta.DAY)
    RETURN IF(diff &lt; 0, 0, diff)</f>
        <v>#NAME?</v>
      </c>
      <c r="F33953" s="7">
        <v>0.44656399305555555</v>
      </c>
      <c r="G33953" s="11">
        <v>0</v>
      </c>
      <c r="H33953" s="11">
        <v>950000</v>
      </c>
      <c r="I33953" t="s">
        <v>1171</v>
      </c>
      <c r="J33953" t="s">
        <v>1172</v>
      </c>
    </row>
    <row r="33954" spans="1:10" x14ac:dyDescent="0.3">
      <c r="A33954" s="4">
        <v>62987</v>
      </c>
      <c r="B33954" t="s">
        <v>452</v>
      </c>
      <c r="D33954" s="1">
        <v>45435</v>
      </c>
      <c r="E33954" s="1" t="e" cm="1">
        <f t="array" aca="1" ref="E33954" ca="1" xml:space="preserve"> DATEDIFF(Repayment_data[due_date], Repayment_data[received_date], _xleta.DAY)
    RETURN IF(diff &lt; 0, 0, diff)</f>
        <v>#NAME?</v>
      </c>
      <c r="F33954" s="7">
        <v>0.4847378819444445</v>
      </c>
      <c r="G33954" s="11">
        <v>0</v>
      </c>
      <c r="H33954" s="11">
        <v>7000</v>
      </c>
      <c r="I33954" t="s">
        <v>1171</v>
      </c>
      <c r="J33954" t="s">
        <v>1172</v>
      </c>
    </row>
    <row r="33955" spans="1:10" x14ac:dyDescent="0.3">
      <c r="A33955" s="4">
        <v>70424</v>
      </c>
      <c r="B33955" t="s">
        <v>452</v>
      </c>
      <c r="D33955" s="1">
        <v>45435</v>
      </c>
      <c r="E33955" s="1" t="e" cm="1">
        <f t="array" aca="1" ref="E33955" ca="1" xml:space="preserve"> DATEDIFF(Repayment_data[due_date], Repayment_data[received_date], _xleta.DAY)
    RETURN IF(diff &lt; 0, 0, diff)</f>
        <v>#NAME?</v>
      </c>
      <c r="F33955" s="7">
        <v>0.48691686342592588</v>
      </c>
      <c r="G33955" s="11">
        <v>0</v>
      </c>
      <c r="H33955" s="11">
        <v>50000</v>
      </c>
      <c r="I33955" t="s">
        <v>1171</v>
      </c>
      <c r="J33955" t="s">
        <v>1172</v>
      </c>
    </row>
    <row r="33956" spans="1:10" x14ac:dyDescent="0.3">
      <c r="A33956" s="4">
        <v>58178</v>
      </c>
      <c r="B33956" t="s">
        <v>452</v>
      </c>
      <c r="D33956" s="1">
        <v>45435</v>
      </c>
      <c r="E33956" s="1" t="e" cm="1">
        <f t="array" aca="1" ref="E33956" ca="1" xml:space="preserve"> DATEDIFF(Repayment_data[due_date], Repayment_data[received_date], _xleta.DAY)
    RETURN IF(diff &lt; 0, 0, diff)</f>
        <v>#NAME?</v>
      </c>
      <c r="F33956" s="7">
        <v>0.49238434027777778</v>
      </c>
      <c r="G33956" s="11">
        <v>0</v>
      </c>
      <c r="H33956" s="11">
        <v>225000</v>
      </c>
      <c r="I33956" t="s">
        <v>1171</v>
      </c>
      <c r="J33956" t="s">
        <v>1172</v>
      </c>
    </row>
    <row r="33957" spans="1:10" x14ac:dyDescent="0.3">
      <c r="A33957" s="4">
        <v>70286</v>
      </c>
      <c r="B33957" t="s">
        <v>452</v>
      </c>
      <c r="D33957" s="1">
        <v>45435</v>
      </c>
      <c r="E33957" s="1" t="e" cm="1">
        <f t="array" aca="1" ref="E33957" ca="1" xml:space="preserve"> DATEDIFF(Repayment_data[due_date], Repayment_data[received_date], _xleta.DAY)
    RETURN IF(diff &lt; 0, 0, diff)</f>
        <v>#NAME?</v>
      </c>
      <c r="F33957" s="7">
        <v>0.49695574074074078</v>
      </c>
      <c r="G33957" s="11">
        <v>0</v>
      </c>
      <c r="H33957" s="11">
        <v>35000</v>
      </c>
      <c r="I33957" t="s">
        <v>1171</v>
      </c>
      <c r="J33957" t="s">
        <v>1172</v>
      </c>
    </row>
    <row r="33958" spans="1:10" x14ac:dyDescent="0.3">
      <c r="A33958" s="4">
        <v>68811</v>
      </c>
      <c r="B33958" t="s">
        <v>452</v>
      </c>
      <c r="D33958" s="1">
        <v>45435</v>
      </c>
      <c r="E33958" s="1" t="e" cm="1">
        <f t="array" aca="1" ref="E33958" ca="1" xml:space="preserve"> DATEDIFF(Repayment_data[due_date], Repayment_data[received_date], _xleta.DAY)
    RETURN IF(diff &lt; 0, 0, diff)</f>
        <v>#NAME?</v>
      </c>
      <c r="F33958" s="7">
        <v>0.50220665509259255</v>
      </c>
      <c r="G33958" s="11">
        <v>0</v>
      </c>
      <c r="H33958" s="11">
        <v>400000</v>
      </c>
      <c r="I33958" t="s">
        <v>1171</v>
      </c>
      <c r="J33958" t="s">
        <v>1172</v>
      </c>
    </row>
    <row r="33959" spans="1:10" x14ac:dyDescent="0.3">
      <c r="A33959" s="4">
        <v>61418</v>
      </c>
      <c r="B33959" t="s">
        <v>452</v>
      </c>
      <c r="D33959" s="1">
        <v>45435</v>
      </c>
      <c r="E33959" s="1" t="e" cm="1">
        <f t="array" aca="1" ref="E33959" ca="1" xml:space="preserve"> DATEDIFF(Repayment_data[due_date], Repayment_data[received_date], _xleta.DAY)
    RETURN IF(diff &lt; 0, 0, diff)</f>
        <v>#NAME?</v>
      </c>
      <c r="F33959" s="7">
        <v>0.54306008101851855</v>
      </c>
      <c r="G33959" s="11">
        <v>0</v>
      </c>
      <c r="H33959" s="11">
        <v>230000</v>
      </c>
      <c r="I33959" t="s">
        <v>1171</v>
      </c>
      <c r="J33959" t="s">
        <v>1172</v>
      </c>
    </row>
    <row r="33960" spans="1:10" x14ac:dyDescent="0.3">
      <c r="A33960" s="4">
        <v>60334</v>
      </c>
      <c r="B33960" t="s">
        <v>452</v>
      </c>
      <c r="D33960" s="1">
        <v>45435</v>
      </c>
      <c r="E33960" s="1" t="e" cm="1">
        <f t="array" aca="1" ref="E33960" ca="1" xml:space="preserve"> DATEDIFF(Repayment_data[due_date], Repayment_data[received_date], _xleta.DAY)
    RETURN IF(diff &lt; 0, 0, diff)</f>
        <v>#NAME?</v>
      </c>
      <c r="F33960" s="7">
        <v>0.54642600694444443</v>
      </c>
      <c r="G33960" s="11">
        <v>0</v>
      </c>
      <c r="H33960" s="11">
        <v>400000</v>
      </c>
      <c r="I33960" t="s">
        <v>1171</v>
      </c>
      <c r="J33960" t="s">
        <v>1172</v>
      </c>
    </row>
    <row r="33961" spans="1:10" x14ac:dyDescent="0.3">
      <c r="A33961" s="4">
        <v>59699</v>
      </c>
      <c r="B33961" t="s">
        <v>452</v>
      </c>
      <c r="D33961" s="1">
        <v>45435</v>
      </c>
      <c r="E33961" s="1" t="e" cm="1">
        <f t="array" aca="1" ref="E33961" ca="1" xml:space="preserve"> DATEDIFF(Repayment_data[due_date], Repayment_data[received_date], _xleta.DAY)
    RETURN IF(diff &lt; 0, 0, diff)</f>
        <v>#NAME?</v>
      </c>
      <c r="F33961" s="7">
        <v>0.5474263425925926</v>
      </c>
      <c r="G33961" s="11">
        <v>0</v>
      </c>
      <c r="H33961" s="11">
        <v>100000</v>
      </c>
      <c r="I33961" t="s">
        <v>1171</v>
      </c>
      <c r="J33961" t="s">
        <v>1172</v>
      </c>
    </row>
    <row r="33962" spans="1:10" x14ac:dyDescent="0.3">
      <c r="A33962" s="4">
        <v>70043</v>
      </c>
      <c r="B33962" t="s">
        <v>452</v>
      </c>
      <c r="D33962" s="1">
        <v>45435</v>
      </c>
      <c r="E33962" s="1" t="e" cm="1">
        <f t="array" aca="1" ref="E33962" ca="1" xml:space="preserve"> DATEDIFF(Repayment_data[due_date], Repayment_data[received_date], _xleta.DAY)
    RETURN IF(diff &lt; 0, 0, diff)</f>
        <v>#NAME?</v>
      </c>
      <c r="F33962" s="7">
        <v>0.56789614583333337</v>
      </c>
      <c r="G33962" s="11">
        <v>0</v>
      </c>
      <c r="H33962" s="11">
        <v>303016</v>
      </c>
      <c r="I33962" t="s">
        <v>1171</v>
      </c>
      <c r="J33962" t="s">
        <v>1172</v>
      </c>
    </row>
    <row r="33963" spans="1:10" x14ac:dyDescent="0.3">
      <c r="A33963" s="4">
        <v>55596</v>
      </c>
      <c r="B33963" t="s">
        <v>452</v>
      </c>
      <c r="D33963" s="1">
        <v>45435</v>
      </c>
      <c r="E33963" s="1" t="e" cm="1">
        <f t="array" aca="1" ref="E33963" ca="1" xml:space="preserve"> DATEDIFF(Repayment_data[due_date], Repayment_data[received_date], _xleta.DAY)
    RETURN IF(diff &lt; 0, 0, diff)</f>
        <v>#NAME?</v>
      </c>
      <c r="F33963" s="7">
        <v>0.60121767361111111</v>
      </c>
      <c r="G33963" s="11">
        <v>0</v>
      </c>
      <c r="H33963" s="11">
        <v>320000</v>
      </c>
      <c r="I33963" t="s">
        <v>1171</v>
      </c>
      <c r="J33963" t="s">
        <v>1172</v>
      </c>
    </row>
    <row r="33964" spans="1:10" x14ac:dyDescent="0.3">
      <c r="A33964" s="4">
        <v>33493</v>
      </c>
      <c r="B33964" t="s">
        <v>452</v>
      </c>
      <c r="D33964" s="1">
        <v>45435</v>
      </c>
      <c r="E33964" s="1" t="e" cm="1">
        <f t="array" aca="1" ref="E33964" ca="1" xml:space="preserve"> DATEDIFF(Repayment_data[due_date], Repayment_data[received_date], _xleta.DAY)
    RETURN IF(diff &lt; 0, 0, diff)</f>
        <v>#NAME?</v>
      </c>
      <c r="F33964" s="7">
        <v>0.60125172453703701</v>
      </c>
      <c r="G33964" s="11">
        <v>0</v>
      </c>
      <c r="H33964" s="11">
        <v>6000</v>
      </c>
      <c r="I33964" t="s">
        <v>1171</v>
      </c>
      <c r="J33964" t="s">
        <v>1172</v>
      </c>
    </row>
    <row r="33965" spans="1:10" x14ac:dyDescent="0.3">
      <c r="A33965" s="4">
        <v>65422</v>
      </c>
      <c r="B33965" t="s">
        <v>452</v>
      </c>
      <c r="D33965" s="1">
        <v>45435</v>
      </c>
      <c r="E33965" s="1" t="e" cm="1">
        <f t="array" aca="1" ref="E33965" ca="1" xml:space="preserve"> DATEDIFF(Repayment_data[due_date], Repayment_data[received_date], _xleta.DAY)
    RETURN IF(diff &lt; 0, 0, diff)</f>
        <v>#NAME?</v>
      </c>
      <c r="F33965" s="7">
        <v>0.60145592592592589</v>
      </c>
      <c r="G33965" s="11">
        <v>0</v>
      </c>
      <c r="H33965" s="11">
        <v>220000</v>
      </c>
      <c r="I33965" t="s">
        <v>1171</v>
      </c>
      <c r="J33965" t="s">
        <v>1172</v>
      </c>
    </row>
    <row r="33966" spans="1:10" x14ac:dyDescent="0.3">
      <c r="A33966" s="4">
        <v>55246</v>
      </c>
      <c r="B33966" t="s">
        <v>452</v>
      </c>
      <c r="D33966" s="1">
        <v>45435</v>
      </c>
      <c r="E33966" s="1" t="e" cm="1">
        <f t="array" aca="1" ref="E33966" ca="1" xml:space="preserve"> DATEDIFF(Repayment_data[due_date], Repayment_data[received_date], _xleta.DAY)
    RETURN IF(diff &lt; 0, 0, diff)</f>
        <v>#NAME?</v>
      </c>
      <c r="F33966" s="7">
        <v>0.60190418981481475</v>
      </c>
      <c r="G33966" s="11">
        <v>0</v>
      </c>
      <c r="H33966" s="11">
        <v>100000</v>
      </c>
      <c r="I33966" t="s">
        <v>1171</v>
      </c>
      <c r="J33966" t="s">
        <v>1172</v>
      </c>
    </row>
    <row r="33967" spans="1:10" x14ac:dyDescent="0.3">
      <c r="A33967" s="4">
        <v>63442</v>
      </c>
      <c r="B33967" t="s">
        <v>452</v>
      </c>
      <c r="D33967" s="1">
        <v>45435</v>
      </c>
      <c r="E33967" s="1" t="e" cm="1">
        <f t="array" aca="1" ref="E33967" ca="1" xml:space="preserve"> DATEDIFF(Repayment_data[due_date], Repayment_data[received_date], _xleta.DAY)
    RETURN IF(diff &lt; 0, 0, diff)</f>
        <v>#NAME?</v>
      </c>
      <c r="F33967" s="7">
        <v>0.60228812500000006</v>
      </c>
      <c r="G33967" s="11">
        <v>0</v>
      </c>
      <c r="H33967" s="11">
        <v>7604.96</v>
      </c>
      <c r="I33967" t="s">
        <v>1171</v>
      </c>
      <c r="J33967" t="s">
        <v>1172</v>
      </c>
    </row>
    <row r="33968" spans="1:10" x14ac:dyDescent="0.3">
      <c r="A33968" s="4">
        <v>68115</v>
      </c>
      <c r="B33968" t="s">
        <v>452</v>
      </c>
      <c r="D33968" s="1">
        <v>45435</v>
      </c>
      <c r="E33968" s="1" t="e" cm="1">
        <f t="array" aca="1" ref="E33968" ca="1" xml:space="preserve"> DATEDIFF(Repayment_data[due_date], Repayment_data[received_date], _xleta.DAY)
    RETURN IF(diff &lt; 0, 0, diff)</f>
        <v>#NAME?</v>
      </c>
      <c r="F33968" s="7">
        <v>0.50299406250000001</v>
      </c>
      <c r="G33968" s="11">
        <v>0</v>
      </c>
      <c r="H33968" s="11">
        <v>57500</v>
      </c>
      <c r="I33968" t="s">
        <v>1171</v>
      </c>
      <c r="J33968" t="s">
        <v>1172</v>
      </c>
    </row>
    <row r="33969" spans="1:10" x14ac:dyDescent="0.3">
      <c r="A33969" s="4">
        <v>63013</v>
      </c>
      <c r="B33969" t="s">
        <v>452</v>
      </c>
      <c r="D33969" s="1">
        <v>45435</v>
      </c>
      <c r="E33969" s="1" t="e" cm="1">
        <f t="array" aca="1" ref="E33969" ca="1" xml:space="preserve"> DATEDIFF(Repayment_data[due_date], Repayment_data[received_date], _xleta.DAY)
    RETURN IF(diff &lt; 0, 0, diff)</f>
        <v>#NAME?</v>
      </c>
      <c r="F33969" s="7">
        <v>0.50313425925925925</v>
      </c>
      <c r="G33969" s="11">
        <v>0</v>
      </c>
      <c r="H33969" s="11">
        <v>20000</v>
      </c>
      <c r="I33969" t="s">
        <v>1171</v>
      </c>
      <c r="J33969" t="s">
        <v>1172</v>
      </c>
    </row>
    <row r="33970" spans="1:10" x14ac:dyDescent="0.3">
      <c r="A33970" s="4">
        <v>61451</v>
      </c>
      <c r="B33970" t="s">
        <v>452</v>
      </c>
      <c r="D33970" s="1">
        <v>45435</v>
      </c>
      <c r="E33970" s="1" t="e" cm="1">
        <f t="array" aca="1" ref="E33970" ca="1" xml:space="preserve"> DATEDIFF(Repayment_data[due_date], Repayment_data[received_date], _xleta.DAY)
    RETURN IF(diff &lt; 0, 0, diff)</f>
        <v>#NAME?</v>
      </c>
      <c r="F33970" s="7">
        <v>0.60233454861111113</v>
      </c>
      <c r="G33970" s="11">
        <v>0</v>
      </c>
      <c r="H33970" s="11">
        <v>138000</v>
      </c>
      <c r="I33970" t="s">
        <v>1171</v>
      </c>
      <c r="J33970" t="s">
        <v>1172</v>
      </c>
    </row>
    <row r="33971" spans="1:10" x14ac:dyDescent="0.3">
      <c r="A33971" s="4">
        <v>70885</v>
      </c>
      <c r="B33971" t="s">
        <v>452</v>
      </c>
      <c r="D33971" s="1">
        <v>45435</v>
      </c>
      <c r="E33971" s="1" t="e" cm="1">
        <f t="array" aca="1" ref="E33971" ca="1" xml:space="preserve"> DATEDIFF(Repayment_data[due_date], Repayment_data[received_date], _xleta.DAY)
    RETURN IF(diff &lt; 0, 0, diff)</f>
        <v>#NAME?</v>
      </c>
      <c r="F33971" s="7">
        <v>0.50319542824074071</v>
      </c>
      <c r="G33971" s="11">
        <v>0</v>
      </c>
      <c r="H33971" s="11">
        <v>150000</v>
      </c>
      <c r="I33971" t="s">
        <v>1171</v>
      </c>
      <c r="J33971" t="s">
        <v>1172</v>
      </c>
    </row>
    <row r="33972" spans="1:10" x14ac:dyDescent="0.3">
      <c r="A33972" s="4">
        <v>68658</v>
      </c>
      <c r="B33972" t="s">
        <v>452</v>
      </c>
      <c r="D33972" s="1">
        <v>45435</v>
      </c>
      <c r="E33972" s="1" t="e" cm="1">
        <f t="array" aca="1" ref="E33972" ca="1" xml:space="preserve"> DATEDIFF(Repayment_data[due_date], Repayment_data[received_date], _xleta.DAY)
    RETURN IF(diff &lt; 0, 0, diff)</f>
        <v>#NAME?</v>
      </c>
      <c r="F33972" s="7">
        <v>0.50372804398148152</v>
      </c>
      <c r="G33972" s="11">
        <v>0</v>
      </c>
      <c r="H33972" s="11">
        <v>150967</v>
      </c>
      <c r="I33972" t="s">
        <v>1171</v>
      </c>
      <c r="J33972" t="s">
        <v>1172</v>
      </c>
    </row>
    <row r="33973" spans="1:10" x14ac:dyDescent="0.3">
      <c r="A33973" s="4">
        <v>61184</v>
      </c>
      <c r="B33973" t="s">
        <v>452</v>
      </c>
      <c r="D33973" s="1">
        <v>45435</v>
      </c>
      <c r="E33973" s="1" t="e" cm="1">
        <f t="array" aca="1" ref="E33973" ca="1" xml:space="preserve"> DATEDIFF(Repayment_data[due_date], Repayment_data[received_date], _xleta.DAY)
    RETURN IF(diff &lt; 0, 0, diff)</f>
        <v>#NAME?</v>
      </c>
      <c r="F33973" s="7">
        <v>0.50662608796296293</v>
      </c>
      <c r="G33973" s="11">
        <v>0</v>
      </c>
      <c r="H33973" s="11">
        <v>50000</v>
      </c>
      <c r="I33973" t="s">
        <v>1171</v>
      </c>
      <c r="J33973" t="s">
        <v>1172</v>
      </c>
    </row>
    <row r="33974" spans="1:10" x14ac:dyDescent="0.3">
      <c r="A33974" s="4">
        <v>61617</v>
      </c>
      <c r="B33974" t="s">
        <v>452</v>
      </c>
      <c r="D33974" s="1">
        <v>45435</v>
      </c>
      <c r="E33974" s="1" t="e" cm="1">
        <f t="array" aca="1" ref="E33974" ca="1" xml:space="preserve"> DATEDIFF(Repayment_data[due_date], Repayment_data[received_date], _xleta.DAY)
    RETURN IF(diff &lt; 0, 0, diff)</f>
        <v>#NAME?</v>
      </c>
      <c r="F33974" s="7">
        <v>0.60274195601851854</v>
      </c>
      <c r="G33974" s="11">
        <v>0</v>
      </c>
      <c r="H33974" s="11">
        <v>160000</v>
      </c>
      <c r="I33974" t="s">
        <v>1171</v>
      </c>
      <c r="J33974" t="s">
        <v>1172</v>
      </c>
    </row>
    <row r="33975" spans="1:10" x14ac:dyDescent="0.3">
      <c r="A33975" s="4">
        <v>58135</v>
      </c>
      <c r="B33975" t="s">
        <v>452</v>
      </c>
      <c r="D33975" s="1">
        <v>45435</v>
      </c>
      <c r="E33975" s="1" t="e" cm="1">
        <f t="array" aca="1" ref="E33975" ca="1" xml:space="preserve"> DATEDIFF(Repayment_data[due_date], Repayment_data[received_date], _xleta.DAY)
    RETURN IF(diff &lt; 0, 0, diff)</f>
        <v>#NAME?</v>
      </c>
      <c r="F33975" s="7">
        <v>0.50832302083333325</v>
      </c>
      <c r="G33975" s="11">
        <v>0</v>
      </c>
      <c r="H33975" s="11">
        <v>500000</v>
      </c>
      <c r="I33975" t="s">
        <v>1171</v>
      </c>
      <c r="J33975" t="s">
        <v>1172</v>
      </c>
    </row>
    <row r="33976" spans="1:10" x14ac:dyDescent="0.3">
      <c r="A33976" s="4">
        <v>72484</v>
      </c>
      <c r="B33976" t="s">
        <v>452</v>
      </c>
      <c r="D33976" s="1">
        <v>45435</v>
      </c>
      <c r="E33976" s="1" t="e" cm="1">
        <f t="array" aca="1" ref="E33976" ca="1" xml:space="preserve"> DATEDIFF(Repayment_data[due_date], Repayment_data[received_date], _xleta.DAY)
    RETURN IF(diff &lt; 0, 0, diff)</f>
        <v>#NAME?</v>
      </c>
      <c r="F33976" s="7">
        <v>0.6042418981481481</v>
      </c>
      <c r="G33976" s="11">
        <v>0</v>
      </c>
      <c r="H33976" s="11">
        <v>120000</v>
      </c>
      <c r="I33976" t="s">
        <v>1171</v>
      </c>
      <c r="J33976" t="s">
        <v>1172</v>
      </c>
    </row>
    <row r="33977" spans="1:10" x14ac:dyDescent="0.3">
      <c r="A33977" s="4">
        <v>60498</v>
      </c>
      <c r="B33977" t="s">
        <v>452</v>
      </c>
      <c r="D33977" s="1">
        <v>45435</v>
      </c>
      <c r="E33977" s="1" t="e" cm="1">
        <f t="array" aca="1" ref="E33977" ca="1" xml:space="preserve"> DATEDIFF(Repayment_data[due_date], Repayment_data[received_date], _xleta.DAY)
    RETURN IF(diff &lt; 0, 0, diff)</f>
        <v>#NAME?</v>
      </c>
      <c r="F33977" s="7">
        <v>0.60430829861111113</v>
      </c>
      <c r="G33977" s="11">
        <v>0</v>
      </c>
      <c r="H33977" s="11">
        <v>135000</v>
      </c>
      <c r="I33977" t="s">
        <v>1171</v>
      </c>
      <c r="J33977" t="s">
        <v>1172</v>
      </c>
    </row>
    <row r="33978" spans="1:10" x14ac:dyDescent="0.3">
      <c r="A33978" s="4">
        <v>63606</v>
      </c>
      <c r="B33978" t="s">
        <v>452</v>
      </c>
      <c r="D33978" s="1">
        <v>45435</v>
      </c>
      <c r="E33978" s="1" t="e" cm="1">
        <f t="array" aca="1" ref="E33978" ca="1" xml:space="preserve"> DATEDIFF(Repayment_data[due_date], Repayment_data[received_date], _xleta.DAY)
    RETURN IF(diff &lt; 0, 0, diff)</f>
        <v>#NAME?</v>
      </c>
      <c r="F33978" s="7">
        <v>0.60443098379629634</v>
      </c>
      <c r="G33978" s="11">
        <v>0</v>
      </c>
      <c r="H33978" s="11">
        <v>44058</v>
      </c>
      <c r="I33978" t="s">
        <v>1171</v>
      </c>
      <c r="J33978" t="s">
        <v>1172</v>
      </c>
    </row>
    <row r="33979" spans="1:10" x14ac:dyDescent="0.3">
      <c r="A33979" s="4">
        <v>56271</v>
      </c>
      <c r="B33979" t="s">
        <v>452</v>
      </c>
      <c r="D33979" s="1">
        <v>45435</v>
      </c>
      <c r="E33979" s="1" t="e" cm="1">
        <f t="array" aca="1" ref="E33979" ca="1" xml:space="preserve"> DATEDIFF(Repayment_data[due_date], Repayment_data[received_date], _xleta.DAY)
    RETURN IF(diff &lt; 0, 0, diff)</f>
        <v>#NAME?</v>
      </c>
      <c r="F33979" s="7">
        <v>0.60497267361111118</v>
      </c>
      <c r="G33979" s="11">
        <v>0</v>
      </c>
      <c r="H33979" s="11">
        <v>5000</v>
      </c>
      <c r="I33979" t="s">
        <v>1171</v>
      </c>
      <c r="J33979" t="s">
        <v>1172</v>
      </c>
    </row>
    <row r="33980" spans="1:10" x14ac:dyDescent="0.3">
      <c r="A33980" s="4">
        <v>71903</v>
      </c>
      <c r="B33980" t="s">
        <v>452</v>
      </c>
      <c r="D33980" s="1">
        <v>45435</v>
      </c>
      <c r="E33980" s="1" t="e" cm="1">
        <f t="array" aca="1" ref="E33980" ca="1" xml:space="preserve"> DATEDIFF(Repayment_data[due_date], Repayment_data[received_date], _xleta.DAY)
    RETURN IF(diff &lt; 0, 0, diff)</f>
        <v>#NAME?</v>
      </c>
      <c r="F33980" s="7">
        <v>0.60503681712962964</v>
      </c>
      <c r="G33980" s="11">
        <v>0</v>
      </c>
      <c r="H33980" s="11">
        <v>850000</v>
      </c>
      <c r="I33980" t="s">
        <v>1171</v>
      </c>
      <c r="J33980" t="s">
        <v>1172</v>
      </c>
    </row>
    <row r="33981" spans="1:10" x14ac:dyDescent="0.3">
      <c r="A33981" s="4">
        <v>72040</v>
      </c>
      <c r="B33981" t="s">
        <v>452</v>
      </c>
      <c r="D33981" s="1">
        <v>45435</v>
      </c>
      <c r="E33981" s="1" t="e" cm="1">
        <f t="array" aca="1" ref="E33981" ca="1" xml:space="preserve"> DATEDIFF(Repayment_data[due_date], Repayment_data[received_date], _xleta.DAY)
    RETURN IF(diff &lt; 0, 0, diff)</f>
        <v>#NAME?</v>
      </c>
      <c r="F33981" s="7">
        <v>0.61602579861111117</v>
      </c>
      <c r="G33981" s="11">
        <v>0</v>
      </c>
      <c r="H33981" s="11">
        <v>189100</v>
      </c>
      <c r="I33981" t="s">
        <v>1171</v>
      </c>
      <c r="J33981" t="s">
        <v>1172</v>
      </c>
    </row>
    <row r="33982" spans="1:10" x14ac:dyDescent="0.3">
      <c r="A33982" s="4">
        <v>68115</v>
      </c>
      <c r="B33982" t="s">
        <v>452</v>
      </c>
      <c r="D33982" s="1">
        <v>45435</v>
      </c>
      <c r="E33982" s="1" t="e" cm="1">
        <f t="array" aca="1" ref="E33982" ca="1" xml:space="preserve"> DATEDIFF(Repayment_data[due_date], Repayment_data[received_date], _xleta.DAY)
    RETURN IF(diff &lt; 0, 0, diff)</f>
        <v>#NAME?</v>
      </c>
      <c r="F33982" s="7">
        <v>0.51847400462962967</v>
      </c>
      <c r="G33982" s="11">
        <v>0</v>
      </c>
      <c r="H33982" s="11">
        <v>0.27</v>
      </c>
      <c r="I33982" t="s">
        <v>1171</v>
      </c>
      <c r="J33982" t="s">
        <v>1172</v>
      </c>
    </row>
    <row r="33983" spans="1:10" x14ac:dyDescent="0.3">
      <c r="A33983" s="4">
        <v>58135</v>
      </c>
      <c r="B33983" t="s">
        <v>452</v>
      </c>
      <c r="D33983" s="1">
        <v>45435</v>
      </c>
      <c r="E33983" s="1" t="e" cm="1">
        <f t="array" aca="1" ref="E33983" ca="1" xml:space="preserve"> DATEDIFF(Repayment_data[due_date], Repayment_data[received_date], _xleta.DAY)
    RETURN IF(diff &lt; 0, 0, diff)</f>
        <v>#NAME?</v>
      </c>
      <c r="F33983" s="7">
        <v>0.50841957175925923</v>
      </c>
      <c r="G33983" s="11">
        <v>0</v>
      </c>
      <c r="H33983" s="11">
        <v>200000</v>
      </c>
      <c r="I33983" t="s">
        <v>1171</v>
      </c>
      <c r="J33983" t="s">
        <v>1172</v>
      </c>
    </row>
    <row r="33984" spans="1:10" x14ac:dyDescent="0.3">
      <c r="A33984" s="4">
        <v>66118</v>
      </c>
      <c r="B33984" t="s">
        <v>452</v>
      </c>
      <c r="D33984" s="1">
        <v>45435</v>
      </c>
      <c r="E33984" s="1" t="e" cm="1">
        <f t="array" aca="1" ref="E33984" ca="1" xml:space="preserve"> DATEDIFF(Repayment_data[due_date], Repayment_data[received_date], _xleta.DAY)
    RETURN IF(diff &lt; 0, 0, diff)</f>
        <v>#NAME?</v>
      </c>
      <c r="F33984" s="7">
        <v>0.51699287037037034</v>
      </c>
      <c r="G33984" s="11">
        <v>0</v>
      </c>
      <c r="H33984" s="11">
        <v>250000</v>
      </c>
      <c r="I33984" t="s">
        <v>1171</v>
      </c>
      <c r="J33984" t="s">
        <v>1172</v>
      </c>
    </row>
    <row r="33985" spans="1:10" x14ac:dyDescent="0.3">
      <c r="A33985" s="4">
        <v>72434</v>
      </c>
      <c r="B33985" t="s">
        <v>452</v>
      </c>
      <c r="D33985" s="1">
        <v>45435</v>
      </c>
      <c r="E33985" s="1" t="e" cm="1">
        <f t="array" aca="1" ref="E33985" ca="1" xml:space="preserve"> DATEDIFF(Repayment_data[due_date], Repayment_data[received_date], _xleta.DAY)
    RETURN IF(diff &lt; 0, 0, diff)</f>
        <v>#NAME?</v>
      </c>
      <c r="F33985" s="7">
        <v>0.52383043981481481</v>
      </c>
      <c r="G33985" s="11">
        <v>0</v>
      </c>
      <c r="H33985" s="11">
        <v>150000</v>
      </c>
      <c r="I33985" t="s">
        <v>1171</v>
      </c>
      <c r="J33985" t="s">
        <v>1172</v>
      </c>
    </row>
    <row r="33986" spans="1:10" x14ac:dyDescent="0.3">
      <c r="A33986" s="4">
        <v>61163</v>
      </c>
      <c r="B33986" t="s">
        <v>452</v>
      </c>
      <c r="D33986" s="1">
        <v>45435</v>
      </c>
      <c r="E33986" s="1" t="e" cm="1">
        <f t="array" aca="1" ref="E33986" ca="1" xml:space="preserve"> DATEDIFF(Repayment_data[due_date], Repayment_data[received_date], _xleta.DAY)
    RETURN IF(diff &lt; 0, 0, diff)</f>
        <v>#NAME?</v>
      </c>
      <c r="F33986" s="7">
        <v>0.52443362268518523</v>
      </c>
      <c r="G33986" s="11">
        <v>0</v>
      </c>
      <c r="H33986" s="11">
        <v>57000</v>
      </c>
      <c r="I33986" t="s">
        <v>1171</v>
      </c>
      <c r="J33986" t="s">
        <v>1172</v>
      </c>
    </row>
    <row r="33987" spans="1:10" x14ac:dyDescent="0.3">
      <c r="A33987" s="4">
        <v>61111</v>
      </c>
      <c r="B33987" t="s">
        <v>452</v>
      </c>
      <c r="D33987" s="1">
        <v>45435</v>
      </c>
      <c r="E33987" s="1" t="e" cm="1">
        <f t="array" aca="1" ref="E33987" ca="1" xml:space="preserve"> DATEDIFF(Repayment_data[due_date], Repayment_data[received_date], _xleta.DAY)
    RETURN IF(diff &lt; 0, 0, diff)</f>
        <v>#NAME?</v>
      </c>
      <c r="F33987" s="7">
        <v>0.52521535879629633</v>
      </c>
      <c r="G33987" s="11">
        <v>0</v>
      </c>
      <c r="H33987" s="11">
        <v>120000</v>
      </c>
      <c r="I33987" t="s">
        <v>1171</v>
      </c>
      <c r="J33987" t="s">
        <v>1172</v>
      </c>
    </row>
    <row r="33988" spans="1:10" x14ac:dyDescent="0.3">
      <c r="A33988" s="4">
        <v>63073</v>
      </c>
      <c r="B33988" t="s">
        <v>452</v>
      </c>
      <c r="D33988" s="1">
        <v>45435</v>
      </c>
      <c r="E33988" s="1" t="e" cm="1">
        <f t="array" aca="1" ref="E33988" ca="1" xml:space="preserve"> DATEDIFF(Repayment_data[due_date], Repayment_data[received_date], _xleta.DAY)
    RETURN IF(diff &lt; 0, 0, diff)</f>
        <v>#NAME?</v>
      </c>
      <c r="F33988" s="7">
        <v>0.52583971064814816</v>
      </c>
      <c r="G33988" s="11">
        <v>0</v>
      </c>
      <c r="H33988" s="11">
        <v>207705</v>
      </c>
      <c r="I33988" t="s">
        <v>1171</v>
      </c>
      <c r="J33988" t="s">
        <v>1172</v>
      </c>
    </row>
    <row r="33989" spans="1:10" x14ac:dyDescent="0.3">
      <c r="A33989" s="4">
        <v>64201</v>
      </c>
      <c r="B33989" t="s">
        <v>452</v>
      </c>
      <c r="D33989" s="1">
        <v>45435</v>
      </c>
      <c r="E33989" s="1" t="e" cm="1">
        <f t="array" aca="1" ref="E33989" ca="1" xml:space="preserve"> DATEDIFF(Repayment_data[due_date], Repayment_data[received_date], _xleta.DAY)
    RETURN IF(diff &lt; 0, 0, diff)</f>
        <v>#NAME?</v>
      </c>
      <c r="F33989" s="7">
        <v>0.52592258101851852</v>
      </c>
      <c r="G33989" s="11">
        <v>0</v>
      </c>
      <c r="H33989" s="11">
        <v>50000</v>
      </c>
      <c r="I33989" t="s">
        <v>1171</v>
      </c>
      <c r="J33989" t="s">
        <v>1172</v>
      </c>
    </row>
    <row r="33990" spans="1:10" x14ac:dyDescent="0.3">
      <c r="A33990" s="4">
        <v>71260</v>
      </c>
      <c r="B33990" t="s">
        <v>452</v>
      </c>
      <c r="D33990" s="1">
        <v>45435</v>
      </c>
      <c r="E33990" s="1" t="e" cm="1">
        <f t="array" aca="1" ref="E33990" ca="1" xml:space="preserve"> DATEDIFF(Repayment_data[due_date], Repayment_data[received_date], _xleta.DAY)
    RETURN IF(diff &lt; 0, 0, diff)</f>
        <v>#NAME?</v>
      </c>
      <c r="F33990" s="7">
        <v>0.52804447916666664</v>
      </c>
      <c r="G33990" s="11">
        <v>0</v>
      </c>
      <c r="H33990" s="11">
        <v>50000</v>
      </c>
      <c r="I33990" t="s">
        <v>1171</v>
      </c>
      <c r="J33990" t="s">
        <v>1172</v>
      </c>
    </row>
    <row r="33991" spans="1:10" x14ac:dyDescent="0.3">
      <c r="A33991" s="4">
        <v>56166</v>
      </c>
      <c r="B33991" t="s">
        <v>452</v>
      </c>
      <c r="D33991" s="1">
        <v>45435</v>
      </c>
      <c r="E33991" s="1" t="e" cm="1">
        <f t="array" aca="1" ref="E33991" ca="1" xml:space="preserve"> DATEDIFF(Repayment_data[due_date], Repayment_data[received_date], _xleta.DAY)
    RETURN IF(diff &lt; 0, 0, diff)</f>
        <v>#NAME?</v>
      </c>
      <c r="F33991" s="7">
        <v>0.52955364583333331</v>
      </c>
      <c r="G33991" s="11">
        <v>0</v>
      </c>
      <c r="H33991" s="11">
        <v>1000000</v>
      </c>
      <c r="I33991" t="s">
        <v>1171</v>
      </c>
      <c r="J33991" t="s">
        <v>1172</v>
      </c>
    </row>
    <row r="33992" spans="1:10" x14ac:dyDescent="0.3">
      <c r="A33992" s="4">
        <v>50464</v>
      </c>
      <c r="B33992" t="s">
        <v>452</v>
      </c>
      <c r="D33992" s="1">
        <v>45435</v>
      </c>
      <c r="E33992" s="1" t="e" cm="1">
        <f t="array" aca="1" ref="E33992" ca="1" xml:space="preserve"> DATEDIFF(Repayment_data[due_date], Repayment_data[received_date], _xleta.DAY)
    RETURN IF(diff &lt; 0, 0, diff)</f>
        <v>#NAME?</v>
      </c>
      <c r="F33992" s="7">
        <v>0.53306047453703709</v>
      </c>
      <c r="G33992" s="11">
        <v>0</v>
      </c>
      <c r="H33992" s="11">
        <v>300000</v>
      </c>
      <c r="I33992" t="s">
        <v>1171</v>
      </c>
      <c r="J33992" t="s">
        <v>1172</v>
      </c>
    </row>
    <row r="33993" spans="1:10" x14ac:dyDescent="0.3">
      <c r="A33993" s="4">
        <v>70883</v>
      </c>
      <c r="B33993" t="s">
        <v>452</v>
      </c>
      <c r="D33993" s="1">
        <v>45435</v>
      </c>
      <c r="E33993" s="1" t="e" cm="1">
        <f t="array" aca="1" ref="E33993" ca="1" xml:space="preserve"> DATEDIFF(Repayment_data[due_date], Repayment_data[received_date], _xleta.DAY)
    RETURN IF(diff &lt; 0, 0, diff)</f>
        <v>#NAME?</v>
      </c>
      <c r="F33993" s="7">
        <v>0.55019309027777774</v>
      </c>
      <c r="G33993" s="11">
        <v>0</v>
      </c>
      <c r="H33993" s="11">
        <v>25000</v>
      </c>
      <c r="I33993" t="s">
        <v>1171</v>
      </c>
      <c r="J33993" t="s">
        <v>1172</v>
      </c>
    </row>
    <row r="33994" spans="1:10" x14ac:dyDescent="0.3">
      <c r="A33994" s="4">
        <v>67911</v>
      </c>
      <c r="B33994" t="s">
        <v>452</v>
      </c>
      <c r="D33994" s="1">
        <v>45435</v>
      </c>
      <c r="E33994" s="1" t="e" cm="1">
        <f t="array" aca="1" ref="E33994" ca="1" xml:space="preserve"> DATEDIFF(Repayment_data[due_date], Repayment_data[received_date], _xleta.DAY)
    RETURN IF(diff &lt; 0, 0, diff)</f>
        <v>#NAME?</v>
      </c>
      <c r="F33994" s="7">
        <v>0.55173158564814806</v>
      </c>
      <c r="G33994" s="11">
        <v>0</v>
      </c>
      <c r="H33994" s="11">
        <v>300000</v>
      </c>
      <c r="I33994" t="s">
        <v>1171</v>
      </c>
      <c r="J33994" t="s">
        <v>1172</v>
      </c>
    </row>
    <row r="33995" spans="1:10" x14ac:dyDescent="0.3">
      <c r="A33995" s="4">
        <v>54883</v>
      </c>
      <c r="B33995" t="s">
        <v>452</v>
      </c>
      <c r="D33995" s="1">
        <v>45435</v>
      </c>
      <c r="E33995" s="1" t="e" cm="1">
        <f t="array" aca="1" ref="E33995" ca="1" xml:space="preserve"> DATEDIFF(Repayment_data[due_date], Repayment_data[received_date], _xleta.DAY)
    RETURN IF(diff &lt; 0, 0, diff)</f>
        <v>#NAME?</v>
      </c>
      <c r="F33995" s="7">
        <v>0.55238539351851845</v>
      </c>
      <c r="G33995" s="11">
        <v>0</v>
      </c>
      <c r="H33995" s="11">
        <v>330000</v>
      </c>
      <c r="I33995" t="s">
        <v>1171</v>
      </c>
      <c r="J33995" t="s">
        <v>1172</v>
      </c>
    </row>
    <row r="33996" spans="1:10" x14ac:dyDescent="0.3">
      <c r="A33996" s="4">
        <v>70286</v>
      </c>
      <c r="B33996" t="s">
        <v>452</v>
      </c>
      <c r="D33996" s="1">
        <v>45435</v>
      </c>
      <c r="E33996" s="1" t="e" cm="1">
        <f t="array" aca="1" ref="E33996" ca="1" xml:space="preserve"> DATEDIFF(Repayment_data[due_date], Repayment_data[received_date], _xleta.DAY)
    RETURN IF(diff &lt; 0, 0, diff)</f>
        <v>#NAME?</v>
      </c>
      <c r="F33996" s="7">
        <v>0.55489775462962965</v>
      </c>
      <c r="G33996" s="11">
        <v>0</v>
      </c>
      <c r="H33996" s="11">
        <v>30000</v>
      </c>
      <c r="I33996" t="s">
        <v>1171</v>
      </c>
      <c r="J33996" t="s">
        <v>1172</v>
      </c>
    </row>
    <row r="33997" spans="1:10" x14ac:dyDescent="0.3">
      <c r="A33997" s="4">
        <v>69209</v>
      </c>
      <c r="B33997" t="s">
        <v>452</v>
      </c>
      <c r="D33997" s="1">
        <v>45435</v>
      </c>
      <c r="E33997" s="1" t="e" cm="1">
        <f t="array" aca="1" ref="E33997" ca="1" xml:space="preserve"> DATEDIFF(Repayment_data[due_date], Repayment_data[received_date], _xleta.DAY)
    RETURN IF(diff &lt; 0, 0, diff)</f>
        <v>#NAME?</v>
      </c>
      <c r="F33997" s="7">
        <v>0.68361133101851856</v>
      </c>
      <c r="G33997" s="11">
        <v>0</v>
      </c>
      <c r="H33997" s="11">
        <v>400000</v>
      </c>
      <c r="I33997" t="s">
        <v>1171</v>
      </c>
      <c r="J33997" t="s">
        <v>1172</v>
      </c>
    </row>
    <row r="33998" spans="1:10" x14ac:dyDescent="0.3">
      <c r="A33998" s="4">
        <v>73278</v>
      </c>
      <c r="B33998" t="s">
        <v>452</v>
      </c>
      <c r="D33998" s="1">
        <v>45435</v>
      </c>
      <c r="E33998" s="1" t="e" cm="1">
        <f t="array" aca="1" ref="E33998" ca="1" xml:space="preserve"> DATEDIFF(Repayment_data[due_date], Repayment_data[received_date], _xleta.DAY)
    RETURN IF(diff &lt; 0, 0, diff)</f>
        <v>#NAME?</v>
      </c>
      <c r="F33998" s="7">
        <v>0.68771381944444443</v>
      </c>
      <c r="G33998" s="11">
        <v>0</v>
      </c>
      <c r="H33998" s="11">
        <v>10000</v>
      </c>
      <c r="I33998" t="s">
        <v>1171</v>
      </c>
      <c r="J33998" t="s">
        <v>1172</v>
      </c>
    </row>
    <row r="33999" spans="1:10" x14ac:dyDescent="0.3">
      <c r="A33999" s="4">
        <v>56271</v>
      </c>
      <c r="B33999" t="s">
        <v>452</v>
      </c>
      <c r="D33999" s="1">
        <v>45435</v>
      </c>
      <c r="E33999" s="1" t="e" cm="1">
        <f t="array" aca="1" ref="E33999" ca="1" xml:space="preserve"> DATEDIFF(Repayment_data[due_date], Repayment_data[received_date], _xleta.DAY)
    RETURN IF(diff &lt; 0, 0, diff)</f>
        <v>#NAME?</v>
      </c>
      <c r="F33999" s="7">
        <v>0.62908596064814815</v>
      </c>
      <c r="G33999" s="11">
        <v>0</v>
      </c>
      <c r="H33999" s="11">
        <v>6000</v>
      </c>
      <c r="I33999" t="s">
        <v>1171</v>
      </c>
      <c r="J33999" t="s">
        <v>1172</v>
      </c>
    </row>
    <row r="34000" spans="1:10" x14ac:dyDescent="0.3">
      <c r="A34000" s="4">
        <v>72258</v>
      </c>
      <c r="B34000" t="s">
        <v>452</v>
      </c>
      <c r="D34000" s="1">
        <v>45435</v>
      </c>
      <c r="E34000" s="1" t="e" cm="1">
        <f t="array" aca="1" ref="E34000" ca="1" xml:space="preserve"> DATEDIFF(Repayment_data[due_date], Repayment_data[received_date], _xleta.DAY)
    RETURN IF(diff &lt; 0, 0, diff)</f>
        <v>#NAME?</v>
      </c>
      <c r="F34000" s="7">
        <v>0.63291113425925927</v>
      </c>
      <c r="G34000" s="11">
        <v>0</v>
      </c>
      <c r="H34000" s="11">
        <v>400000</v>
      </c>
      <c r="I34000" t="s">
        <v>1171</v>
      </c>
      <c r="J34000" t="s">
        <v>1172</v>
      </c>
    </row>
    <row r="34001" spans="1:10" x14ac:dyDescent="0.3">
      <c r="A34001" s="4">
        <v>63600</v>
      </c>
      <c r="B34001" t="s">
        <v>452</v>
      </c>
      <c r="D34001" s="1">
        <v>45435</v>
      </c>
      <c r="E34001" s="1" t="e" cm="1">
        <f t="array" aca="1" ref="E34001" ca="1" xml:space="preserve"> DATEDIFF(Repayment_data[due_date], Repayment_data[received_date], _xleta.DAY)
    RETURN IF(diff &lt; 0, 0, diff)</f>
        <v>#NAME?</v>
      </c>
      <c r="F34001" s="7">
        <v>0.63370644675925925</v>
      </c>
      <c r="G34001" s="11">
        <v>0</v>
      </c>
      <c r="H34001" s="11">
        <v>96000</v>
      </c>
      <c r="I34001" t="s">
        <v>1171</v>
      </c>
      <c r="J34001" t="s">
        <v>1172</v>
      </c>
    </row>
    <row r="34002" spans="1:10" x14ac:dyDescent="0.3">
      <c r="A34002" s="4">
        <v>49627</v>
      </c>
      <c r="B34002" s="1">
        <v>45202</v>
      </c>
      <c r="C34002" s="6">
        <v>0</v>
      </c>
      <c r="D34002" s="1">
        <v>45202</v>
      </c>
      <c r="E34002" s="1" t="e" cm="1">
        <f t="array" aca="1" ref="E34002" ca="1" xml:space="preserve"> DATEDIFF(Repayment_data[due_date], Repayment_data[received_date], _xleta.DAY)
    RETURN IF(diff &lt; 0, 0, diff)</f>
        <v>#NAME?</v>
      </c>
      <c r="F34002" s="7">
        <v>0.91975636574074071</v>
      </c>
      <c r="G34002" s="11">
        <v>2428</v>
      </c>
      <c r="H34002" s="11">
        <v>0</v>
      </c>
      <c r="I34002" t="s">
        <v>1169</v>
      </c>
      <c r="J34002" t="s">
        <v>1172</v>
      </c>
    </row>
    <row r="34003" spans="1:10" x14ac:dyDescent="0.3">
      <c r="A34003" s="4">
        <v>61548</v>
      </c>
      <c r="B34003" t="s">
        <v>452</v>
      </c>
      <c r="D34003" s="1">
        <v>45435</v>
      </c>
      <c r="E34003" s="1" t="e" cm="1">
        <f t="array" aca="1" ref="E34003" ca="1" xml:space="preserve"> DATEDIFF(Repayment_data[due_date], Repayment_data[received_date], _xleta.DAY)
    RETURN IF(diff &lt; 0, 0, diff)</f>
        <v>#NAME?</v>
      </c>
      <c r="F34003" s="7">
        <v>0.64038111111111107</v>
      </c>
      <c r="G34003" s="11">
        <v>0</v>
      </c>
      <c r="H34003" s="11">
        <v>800000</v>
      </c>
      <c r="I34003" t="s">
        <v>1171</v>
      </c>
      <c r="J34003" t="s">
        <v>1172</v>
      </c>
    </row>
    <row r="34004" spans="1:10" x14ac:dyDescent="0.3">
      <c r="A34004" s="4">
        <v>68541</v>
      </c>
      <c r="B34004" t="s">
        <v>452</v>
      </c>
      <c r="D34004" s="1">
        <v>45435</v>
      </c>
      <c r="E34004" s="1" t="e" cm="1">
        <f t="array" aca="1" ref="E34004" ca="1" xml:space="preserve"> DATEDIFF(Repayment_data[due_date], Repayment_data[received_date], _xleta.DAY)
    RETURN IF(diff &lt; 0, 0, diff)</f>
        <v>#NAME?</v>
      </c>
      <c r="F34004" s="7">
        <v>0.64640309027777776</v>
      </c>
      <c r="G34004" s="11">
        <v>0</v>
      </c>
      <c r="H34004" s="11">
        <v>38318</v>
      </c>
      <c r="I34004" t="s">
        <v>1171</v>
      </c>
      <c r="J34004" t="s">
        <v>1172</v>
      </c>
    </row>
    <row r="34005" spans="1:10" x14ac:dyDescent="0.3">
      <c r="A34005" s="4">
        <v>69467</v>
      </c>
      <c r="B34005" t="s">
        <v>452</v>
      </c>
      <c r="D34005" s="1">
        <v>45435</v>
      </c>
      <c r="E34005" s="1" t="e" cm="1">
        <f t="array" aca="1" ref="E34005" ca="1" xml:space="preserve"> DATEDIFF(Repayment_data[due_date], Repayment_data[received_date], _xleta.DAY)
    RETURN IF(diff &lt; 0, 0, diff)</f>
        <v>#NAME?</v>
      </c>
      <c r="F34005" s="7">
        <v>0.65068884259259263</v>
      </c>
      <c r="G34005" s="11">
        <v>0</v>
      </c>
      <c r="H34005" s="11">
        <v>201690</v>
      </c>
      <c r="I34005" t="s">
        <v>1171</v>
      </c>
      <c r="J34005" t="s">
        <v>1172</v>
      </c>
    </row>
    <row r="34006" spans="1:10" x14ac:dyDescent="0.3">
      <c r="A34006" s="4">
        <v>61289</v>
      </c>
      <c r="B34006" t="s">
        <v>452</v>
      </c>
      <c r="D34006" s="1">
        <v>45435</v>
      </c>
      <c r="E34006" s="1" t="e" cm="1">
        <f t="array" aca="1" ref="E34006" ca="1" xml:space="preserve"> DATEDIFF(Repayment_data[due_date], Repayment_data[received_date], _xleta.DAY)
    RETURN IF(diff &lt; 0, 0, diff)</f>
        <v>#NAME?</v>
      </c>
      <c r="F34006" s="7">
        <v>0.65363927083333329</v>
      </c>
      <c r="G34006" s="11">
        <v>0</v>
      </c>
      <c r="H34006" s="11">
        <v>2200</v>
      </c>
      <c r="I34006" t="s">
        <v>1171</v>
      </c>
      <c r="J34006" t="s">
        <v>1172</v>
      </c>
    </row>
    <row r="34007" spans="1:10" x14ac:dyDescent="0.3">
      <c r="A34007" s="4">
        <v>73278</v>
      </c>
      <c r="B34007" t="s">
        <v>452</v>
      </c>
      <c r="D34007" s="1">
        <v>45435</v>
      </c>
      <c r="E34007" s="1" t="e" cm="1">
        <f t="array" aca="1" ref="E34007" ca="1" xml:space="preserve"> DATEDIFF(Repayment_data[due_date], Repayment_data[received_date], _xleta.DAY)
    RETURN IF(diff &lt; 0, 0, diff)</f>
        <v>#NAME?</v>
      </c>
      <c r="F34007" s="7">
        <v>0.68850490740740744</v>
      </c>
      <c r="G34007" s="11">
        <v>0</v>
      </c>
      <c r="H34007" s="11">
        <v>10000</v>
      </c>
      <c r="I34007" t="s">
        <v>1171</v>
      </c>
      <c r="J34007" t="s">
        <v>1172</v>
      </c>
    </row>
    <row r="34008" spans="1:10" x14ac:dyDescent="0.3">
      <c r="A34008" s="4">
        <v>65422</v>
      </c>
      <c r="B34008" t="s">
        <v>452</v>
      </c>
      <c r="D34008" s="1">
        <v>45435</v>
      </c>
      <c r="E34008" s="1" t="e" cm="1">
        <f t="array" aca="1" ref="E34008" ca="1" xml:space="preserve"> DATEDIFF(Repayment_data[due_date], Repayment_data[received_date], _xleta.DAY)
    RETURN IF(diff &lt; 0, 0, diff)</f>
        <v>#NAME?</v>
      </c>
      <c r="F34008" s="7">
        <v>0.68879517361111109</v>
      </c>
      <c r="G34008" s="11">
        <v>0</v>
      </c>
      <c r="H34008" s="11">
        <v>200000</v>
      </c>
      <c r="I34008" t="s">
        <v>1171</v>
      </c>
      <c r="J34008" t="s">
        <v>1172</v>
      </c>
    </row>
    <row r="34009" spans="1:10" x14ac:dyDescent="0.3">
      <c r="A34009" s="4">
        <v>66835</v>
      </c>
      <c r="B34009" t="s">
        <v>452</v>
      </c>
      <c r="D34009" s="1">
        <v>45435</v>
      </c>
      <c r="E34009" s="1" t="e" cm="1">
        <f t="array" aca="1" ref="E34009" ca="1" xml:space="preserve"> DATEDIFF(Repayment_data[due_date], Repayment_data[received_date], _xleta.DAY)
    RETURN IF(diff &lt; 0, 0, diff)</f>
        <v>#NAME?</v>
      </c>
      <c r="F34009" s="7">
        <v>0.69052563657407406</v>
      </c>
      <c r="G34009" s="11">
        <v>0</v>
      </c>
      <c r="H34009" s="11">
        <v>200001</v>
      </c>
      <c r="I34009" t="s">
        <v>1171</v>
      </c>
      <c r="J34009" t="s">
        <v>1172</v>
      </c>
    </row>
    <row r="34010" spans="1:10" x14ac:dyDescent="0.3">
      <c r="A34010" s="4">
        <v>63670</v>
      </c>
      <c r="B34010" t="s">
        <v>452</v>
      </c>
      <c r="D34010" s="1">
        <v>45435</v>
      </c>
      <c r="E34010" s="1" t="e" cm="1">
        <f t="array" aca="1" ref="E34010" ca="1" xml:space="preserve"> DATEDIFF(Repayment_data[due_date], Repayment_data[received_date], _xleta.DAY)
    RETURN IF(diff &lt; 0, 0, diff)</f>
        <v>#NAME?</v>
      </c>
      <c r="F34010" s="7">
        <v>0.66327420138888893</v>
      </c>
      <c r="G34010" s="11">
        <v>0</v>
      </c>
      <c r="H34010" s="11">
        <v>200000</v>
      </c>
      <c r="I34010" t="s">
        <v>1171</v>
      </c>
      <c r="J34010" t="s">
        <v>1172</v>
      </c>
    </row>
    <row r="34011" spans="1:10" x14ac:dyDescent="0.3">
      <c r="A34011" s="4">
        <v>57420</v>
      </c>
      <c r="B34011" t="s">
        <v>452</v>
      </c>
      <c r="D34011" s="1">
        <v>45435</v>
      </c>
      <c r="E34011" s="1" t="e" cm="1">
        <f t="array" aca="1" ref="E34011" ca="1" xml:space="preserve"> DATEDIFF(Repayment_data[due_date], Repayment_data[received_date], _xleta.DAY)
    RETURN IF(diff &lt; 0, 0, diff)</f>
        <v>#NAME?</v>
      </c>
      <c r="F34011" s="7">
        <v>0.6559456597222223</v>
      </c>
      <c r="G34011" s="11">
        <v>0</v>
      </c>
      <c r="H34011" s="11">
        <v>6000</v>
      </c>
      <c r="I34011" t="s">
        <v>1171</v>
      </c>
      <c r="J34011" t="s">
        <v>1172</v>
      </c>
    </row>
    <row r="34012" spans="1:10" x14ac:dyDescent="0.3">
      <c r="A34012" s="4">
        <v>69467</v>
      </c>
      <c r="B34012" t="s">
        <v>452</v>
      </c>
      <c r="D34012" s="1">
        <v>45435</v>
      </c>
      <c r="E34012" s="1" t="e" cm="1">
        <f t="array" aca="1" ref="E34012" ca="1" xml:space="preserve"> DATEDIFF(Repayment_data[due_date], Repayment_data[received_date], _xleta.DAY)
    RETURN IF(diff &lt; 0, 0, diff)</f>
        <v>#NAME?</v>
      </c>
      <c r="F34012" s="7">
        <v>0.66259873842592598</v>
      </c>
      <c r="G34012" s="11">
        <v>0</v>
      </c>
      <c r="H34012" s="11">
        <v>1</v>
      </c>
      <c r="I34012" t="s">
        <v>1171</v>
      </c>
      <c r="J34012" t="s">
        <v>1172</v>
      </c>
    </row>
    <row r="34013" spans="1:10" x14ac:dyDescent="0.3">
      <c r="A34013" s="4">
        <v>60268</v>
      </c>
      <c r="B34013" t="s">
        <v>452</v>
      </c>
      <c r="D34013" s="1">
        <v>45435</v>
      </c>
      <c r="E34013" s="1" t="e" cm="1">
        <f t="array" aca="1" ref="E34013" ca="1" xml:space="preserve"> DATEDIFF(Repayment_data[due_date], Repayment_data[received_date], _xleta.DAY)
    RETURN IF(diff &lt; 0, 0, diff)</f>
        <v>#NAME?</v>
      </c>
      <c r="F34013" s="7">
        <v>0.81441917824074073</v>
      </c>
      <c r="G34013" s="11">
        <v>0</v>
      </c>
      <c r="H34013" s="11">
        <v>17000</v>
      </c>
      <c r="I34013" t="s">
        <v>1171</v>
      </c>
      <c r="J34013" t="s">
        <v>1172</v>
      </c>
    </row>
    <row r="34014" spans="1:10" x14ac:dyDescent="0.3">
      <c r="A34014" s="4">
        <v>65554</v>
      </c>
      <c r="B34014" t="s">
        <v>452</v>
      </c>
      <c r="D34014" s="1">
        <v>45435</v>
      </c>
      <c r="E34014" s="1" t="e" cm="1">
        <f t="array" aca="1" ref="E34014" ca="1" xml:space="preserve"> DATEDIFF(Repayment_data[due_date], Repayment_data[received_date], _xleta.DAY)
    RETURN IF(diff &lt; 0, 0, diff)</f>
        <v>#NAME?</v>
      </c>
      <c r="F34014" s="7">
        <v>0.8148573726851851</v>
      </c>
      <c r="G34014" s="11">
        <v>0</v>
      </c>
      <c r="H34014" s="11">
        <v>2000</v>
      </c>
      <c r="I34014" t="s">
        <v>1171</v>
      </c>
      <c r="J34014" t="s">
        <v>1172</v>
      </c>
    </row>
    <row r="34015" spans="1:10" x14ac:dyDescent="0.3">
      <c r="A34015" s="4">
        <v>61301</v>
      </c>
      <c r="B34015" t="s">
        <v>452</v>
      </c>
      <c r="D34015" s="1">
        <v>45435</v>
      </c>
      <c r="E34015" s="1" t="e" cm="1">
        <f t="array" aca="1" ref="E34015" ca="1" xml:space="preserve"> DATEDIFF(Repayment_data[due_date], Repayment_data[received_date], _xleta.DAY)
    RETURN IF(diff &lt; 0, 0, diff)</f>
        <v>#NAME?</v>
      </c>
      <c r="F34015" s="7">
        <v>0.81493370370370366</v>
      </c>
      <c r="G34015" s="11">
        <v>0</v>
      </c>
      <c r="H34015" s="11">
        <v>120000</v>
      </c>
      <c r="I34015" t="s">
        <v>1171</v>
      </c>
      <c r="J34015" t="s">
        <v>1172</v>
      </c>
    </row>
    <row r="34016" spans="1:10" x14ac:dyDescent="0.3">
      <c r="A34016" s="4">
        <v>65554</v>
      </c>
      <c r="B34016" t="s">
        <v>452</v>
      </c>
      <c r="D34016" s="1">
        <v>45435</v>
      </c>
      <c r="E34016" s="1" t="e" cm="1">
        <f t="array" aca="1" ref="E34016" ca="1" xml:space="preserve"> DATEDIFF(Repayment_data[due_date], Repayment_data[received_date], _xleta.DAY)
    RETURN IF(diff &lt; 0, 0, diff)</f>
        <v>#NAME?</v>
      </c>
      <c r="F34016" s="7">
        <v>0.81600534722222218</v>
      </c>
      <c r="G34016" s="11">
        <v>0</v>
      </c>
      <c r="H34016" s="11">
        <v>35000</v>
      </c>
      <c r="I34016" t="s">
        <v>1171</v>
      </c>
      <c r="J34016" t="s">
        <v>1172</v>
      </c>
    </row>
    <row r="34017" spans="1:10" x14ac:dyDescent="0.3">
      <c r="A34017" s="4">
        <v>48169</v>
      </c>
      <c r="B34017" t="s">
        <v>452</v>
      </c>
      <c r="D34017" s="1">
        <v>45434</v>
      </c>
      <c r="E34017" s="1" t="e" cm="1">
        <f t="array" aca="1" ref="E34017" ca="1" xml:space="preserve"> DATEDIFF(Repayment_data[due_date], Repayment_data[received_date], _xleta.DAY)
    RETURN IF(diff &lt; 0, 0, diff)</f>
        <v>#NAME?</v>
      </c>
      <c r="F34017" s="7">
        <v>0.67631107638888888</v>
      </c>
      <c r="G34017" s="11">
        <v>0</v>
      </c>
      <c r="H34017" s="11">
        <v>10000</v>
      </c>
      <c r="I34017" t="s">
        <v>1171</v>
      </c>
      <c r="J34017" t="s">
        <v>1172</v>
      </c>
    </row>
    <row r="34018" spans="1:10" x14ac:dyDescent="0.3">
      <c r="A34018" s="4">
        <v>56115</v>
      </c>
      <c r="B34018" s="1">
        <v>45435</v>
      </c>
      <c r="C34018" s="6">
        <v>0</v>
      </c>
      <c r="D34018" t="s">
        <v>452</v>
      </c>
      <c r="E34018" s="1" t="e" cm="1">
        <f t="array" aca="1" ref="E34018" ca="1" xml:space="preserve"> DATEDIFF(Repayment_data[due_date], Repayment_data[received_date], _xleta.DAY)
    RETURN IF(diff &lt; 0, 0, diff)</f>
        <v>#NAME?</v>
      </c>
      <c r="G34018" s="11">
        <v>860598</v>
      </c>
      <c r="H34018" s="11">
        <v>0</v>
      </c>
      <c r="I34018" t="s">
        <v>1169</v>
      </c>
      <c r="J34018" t="s">
        <v>1170</v>
      </c>
    </row>
    <row r="34019" spans="1:10" x14ac:dyDescent="0.3">
      <c r="A34019" s="4">
        <v>54944</v>
      </c>
      <c r="B34019" s="1">
        <v>45436</v>
      </c>
      <c r="C34019" s="6">
        <v>0</v>
      </c>
      <c r="D34019" t="s">
        <v>452</v>
      </c>
      <c r="E34019" s="1" t="e" cm="1">
        <f t="array" aca="1" ref="E34019" ca="1" xml:space="preserve"> DATEDIFF(Repayment_data[due_date], Repayment_data[received_date], _xleta.DAY)
    RETURN IF(diff &lt; 0, 0, diff)</f>
        <v>#NAME?</v>
      </c>
      <c r="G34019" s="11">
        <v>500000</v>
      </c>
      <c r="H34019" s="11">
        <v>0</v>
      </c>
      <c r="I34019" t="s">
        <v>1169</v>
      </c>
      <c r="J34019" t="s">
        <v>1170</v>
      </c>
    </row>
    <row r="34020" spans="1:10" x14ac:dyDescent="0.3">
      <c r="A34020" s="4">
        <v>59264</v>
      </c>
      <c r="B34020" s="1">
        <v>45436</v>
      </c>
      <c r="C34020" s="6">
        <v>0</v>
      </c>
      <c r="D34020" t="s">
        <v>452</v>
      </c>
      <c r="E34020" s="1" t="e" cm="1">
        <f t="array" aca="1" ref="E34020" ca="1" xml:space="preserve"> DATEDIFF(Repayment_data[due_date], Repayment_data[received_date], _xleta.DAY)
    RETURN IF(diff &lt; 0, 0, diff)</f>
        <v>#NAME?</v>
      </c>
      <c r="G34020" s="11">
        <v>450000</v>
      </c>
      <c r="H34020" s="11">
        <v>0</v>
      </c>
      <c r="I34020" t="s">
        <v>1169</v>
      </c>
      <c r="J34020" t="s">
        <v>1170</v>
      </c>
    </row>
    <row r="34021" spans="1:10" x14ac:dyDescent="0.3">
      <c r="A34021" s="4">
        <v>51475</v>
      </c>
      <c r="B34021" t="s">
        <v>452</v>
      </c>
      <c r="D34021" s="1">
        <v>45435</v>
      </c>
      <c r="E34021" s="1" t="e" cm="1">
        <f t="array" aca="1" ref="E34021" ca="1" xml:space="preserve"> DATEDIFF(Repayment_data[due_date], Repayment_data[received_date], _xleta.DAY)
    RETURN IF(diff &lt; 0, 0, diff)</f>
        <v>#NAME?</v>
      </c>
      <c r="F34021" s="7">
        <v>0.67094988425925928</v>
      </c>
      <c r="G34021" s="11">
        <v>0</v>
      </c>
      <c r="H34021" s="11">
        <v>200000</v>
      </c>
      <c r="I34021" t="s">
        <v>1171</v>
      </c>
      <c r="J34021" t="s">
        <v>1172</v>
      </c>
    </row>
    <row r="34022" spans="1:10" x14ac:dyDescent="0.3">
      <c r="A34022" s="4">
        <v>33104</v>
      </c>
      <c r="B34022" s="1">
        <v>45436</v>
      </c>
      <c r="C34022" s="6">
        <v>0</v>
      </c>
      <c r="D34022" t="s">
        <v>452</v>
      </c>
      <c r="E34022" s="1" t="e" cm="1">
        <f t="array" aca="1" ref="E34022" ca="1" xml:space="preserve"> DATEDIFF(Repayment_data[due_date], Repayment_data[received_date], _xleta.DAY)
    RETURN IF(diff &lt; 0, 0, diff)</f>
        <v>#NAME?</v>
      </c>
      <c r="G34022" s="11">
        <v>3039569</v>
      </c>
      <c r="H34022" s="11">
        <v>0</v>
      </c>
      <c r="I34022" t="s">
        <v>1169</v>
      </c>
      <c r="J34022" t="s">
        <v>1170</v>
      </c>
    </row>
    <row r="34023" spans="1:10" x14ac:dyDescent="0.3">
      <c r="A34023" s="4">
        <v>54469</v>
      </c>
      <c r="B34023" s="1">
        <v>45436</v>
      </c>
      <c r="C34023" s="6">
        <v>0</v>
      </c>
      <c r="D34023" t="s">
        <v>452</v>
      </c>
      <c r="E34023" s="1" t="e" cm="1">
        <f t="array" aca="1" ref="E34023" ca="1" xml:space="preserve"> DATEDIFF(Repayment_data[due_date], Repayment_data[received_date], _xleta.DAY)
    RETURN IF(diff &lt; 0, 0, diff)</f>
        <v>#NAME?</v>
      </c>
      <c r="G34023" s="11">
        <v>151938</v>
      </c>
      <c r="H34023" s="11">
        <v>0</v>
      </c>
      <c r="I34023" t="s">
        <v>1169</v>
      </c>
      <c r="J34023" t="s">
        <v>1170</v>
      </c>
    </row>
    <row r="34024" spans="1:10" x14ac:dyDescent="0.3">
      <c r="A34024" s="4">
        <v>55590</v>
      </c>
      <c r="B34024" s="1">
        <v>45436</v>
      </c>
      <c r="C34024" s="6">
        <v>0</v>
      </c>
      <c r="D34024" t="s">
        <v>452</v>
      </c>
      <c r="E34024" s="1" t="e" cm="1">
        <f t="array" aca="1" ref="E34024" ca="1" xml:space="preserve"> DATEDIFF(Repayment_data[due_date], Repayment_data[received_date], _xleta.DAY)
    RETURN IF(diff &lt; 0, 0, diff)</f>
        <v>#NAME?</v>
      </c>
      <c r="G34024" s="11">
        <v>216543</v>
      </c>
      <c r="H34024" s="11">
        <v>0</v>
      </c>
      <c r="I34024" t="s">
        <v>1169</v>
      </c>
      <c r="J34024" t="s">
        <v>1170</v>
      </c>
    </row>
    <row r="34025" spans="1:10" x14ac:dyDescent="0.3">
      <c r="A34025" s="4">
        <v>55723</v>
      </c>
      <c r="B34025" s="1">
        <v>45436</v>
      </c>
      <c r="C34025" s="6">
        <v>0</v>
      </c>
      <c r="D34025" t="s">
        <v>452</v>
      </c>
      <c r="E34025" s="1" t="e" cm="1">
        <f t="array" aca="1" ref="E34025" ca="1" xml:space="preserve"> DATEDIFF(Repayment_data[due_date], Repayment_data[received_date], _xleta.DAY)
    RETURN IF(diff &lt; 0, 0, diff)</f>
        <v>#NAME?</v>
      </c>
      <c r="G34025" s="11">
        <v>51806</v>
      </c>
      <c r="H34025" s="11">
        <v>0</v>
      </c>
      <c r="I34025" t="s">
        <v>1169</v>
      </c>
      <c r="J34025" t="s">
        <v>1170</v>
      </c>
    </row>
    <row r="34026" spans="1:10" x14ac:dyDescent="0.3">
      <c r="A34026" s="4">
        <v>55759</v>
      </c>
      <c r="B34026" s="1">
        <v>45436</v>
      </c>
      <c r="C34026" s="6">
        <v>0</v>
      </c>
      <c r="D34026" t="s">
        <v>452</v>
      </c>
      <c r="E34026" s="1" t="e" cm="1">
        <f t="array" aca="1" ref="E34026" ca="1" xml:space="preserve"> DATEDIFF(Repayment_data[due_date], Repayment_data[received_date], _xleta.DAY)
    RETURN IF(diff &lt; 0, 0, diff)</f>
        <v>#NAME?</v>
      </c>
      <c r="G34026" s="11">
        <v>137343</v>
      </c>
      <c r="H34026" s="11">
        <v>0</v>
      </c>
      <c r="I34026" t="s">
        <v>1169</v>
      </c>
      <c r="J34026" t="s">
        <v>1170</v>
      </c>
    </row>
    <row r="34027" spans="1:10" x14ac:dyDescent="0.3">
      <c r="A34027" s="4">
        <v>55781</v>
      </c>
      <c r="B34027" s="1">
        <v>45436</v>
      </c>
      <c r="C34027" s="6">
        <v>0</v>
      </c>
      <c r="D34027" t="s">
        <v>452</v>
      </c>
      <c r="E34027" s="1" t="e" cm="1">
        <f t="array" aca="1" ref="E34027" ca="1" xml:space="preserve"> DATEDIFF(Repayment_data[due_date], Repayment_data[received_date], _xleta.DAY)
    RETURN IF(diff &lt; 0, 0, diff)</f>
        <v>#NAME?</v>
      </c>
      <c r="G34027" s="11">
        <v>459763</v>
      </c>
      <c r="H34027" s="11">
        <v>0</v>
      </c>
      <c r="I34027" t="s">
        <v>1169</v>
      </c>
      <c r="J34027" t="s">
        <v>1170</v>
      </c>
    </row>
    <row r="34028" spans="1:10" x14ac:dyDescent="0.3">
      <c r="A34028" s="4">
        <v>56067</v>
      </c>
      <c r="B34028" s="1">
        <v>45436</v>
      </c>
      <c r="C34028" s="6">
        <v>0</v>
      </c>
      <c r="D34028" t="s">
        <v>452</v>
      </c>
      <c r="E34028" s="1" t="e" cm="1">
        <f t="array" aca="1" ref="E34028" ca="1" xml:space="preserve"> DATEDIFF(Repayment_data[due_date], Repayment_data[received_date], _xleta.DAY)
    RETURN IF(diff &lt; 0, 0, diff)</f>
        <v>#NAME?</v>
      </c>
      <c r="G34028" s="11">
        <v>411295</v>
      </c>
      <c r="H34028" s="11">
        <v>0</v>
      </c>
      <c r="I34028" t="s">
        <v>1169</v>
      </c>
      <c r="J34028" t="s">
        <v>1170</v>
      </c>
    </row>
    <row r="34029" spans="1:10" x14ac:dyDescent="0.3">
      <c r="A34029" s="4">
        <v>56162</v>
      </c>
      <c r="B34029" s="1">
        <v>45436</v>
      </c>
      <c r="C34029" s="6">
        <v>0</v>
      </c>
      <c r="D34029" t="s">
        <v>452</v>
      </c>
      <c r="E34029" s="1" t="e" cm="1">
        <f t="array" aca="1" ref="E34029" ca="1" xml:space="preserve"> DATEDIFF(Repayment_data[due_date], Repayment_data[received_date], _xleta.DAY)
    RETURN IF(diff &lt; 0, 0, diff)</f>
        <v>#NAME?</v>
      </c>
      <c r="G34029" s="11">
        <v>134276</v>
      </c>
      <c r="H34029" s="11">
        <v>0</v>
      </c>
      <c r="I34029" t="s">
        <v>1169</v>
      </c>
      <c r="J34029" t="s">
        <v>1170</v>
      </c>
    </row>
    <row r="34030" spans="1:10" x14ac:dyDescent="0.3">
      <c r="A34030" s="4">
        <v>57484</v>
      </c>
      <c r="B34030" s="1">
        <v>45436</v>
      </c>
      <c r="C34030" s="6">
        <v>0</v>
      </c>
      <c r="D34030" t="s">
        <v>452</v>
      </c>
      <c r="E34030" s="1" t="e" cm="1">
        <f t="array" aca="1" ref="E34030" ca="1" xml:space="preserve"> DATEDIFF(Repayment_data[due_date], Repayment_data[received_date], _xleta.DAY)
    RETURN IF(diff &lt; 0, 0, diff)</f>
        <v>#NAME?</v>
      </c>
      <c r="G34030" s="11">
        <v>361116</v>
      </c>
      <c r="H34030" s="11">
        <v>0</v>
      </c>
      <c r="I34030" t="s">
        <v>1169</v>
      </c>
      <c r="J34030" t="s">
        <v>1170</v>
      </c>
    </row>
    <row r="34031" spans="1:10" x14ac:dyDescent="0.3">
      <c r="A34031" s="4">
        <v>57575</v>
      </c>
      <c r="B34031" s="1">
        <v>45436</v>
      </c>
      <c r="C34031" s="6">
        <v>0</v>
      </c>
      <c r="D34031" t="s">
        <v>452</v>
      </c>
      <c r="E34031" s="1" t="e" cm="1">
        <f t="array" aca="1" ref="E34031" ca="1" xml:space="preserve"> DATEDIFF(Repayment_data[due_date], Repayment_data[received_date], _xleta.DAY)
    RETURN IF(diff &lt; 0, 0, diff)</f>
        <v>#NAME?</v>
      </c>
      <c r="G34031" s="11">
        <v>308729</v>
      </c>
      <c r="H34031" s="11">
        <v>0</v>
      </c>
      <c r="I34031" t="s">
        <v>1169</v>
      </c>
      <c r="J34031" t="s">
        <v>1170</v>
      </c>
    </row>
    <row r="34032" spans="1:10" x14ac:dyDescent="0.3">
      <c r="A34032" s="4">
        <v>57601</v>
      </c>
      <c r="B34032" s="1">
        <v>45436</v>
      </c>
      <c r="C34032" s="6">
        <v>0</v>
      </c>
      <c r="D34032" t="s">
        <v>452</v>
      </c>
      <c r="E34032" s="1" t="e" cm="1">
        <f t="array" aca="1" ref="E34032" ca="1" xml:space="preserve"> DATEDIFF(Repayment_data[due_date], Repayment_data[received_date], _xleta.DAY)
    RETURN IF(diff &lt; 0, 0, diff)</f>
        <v>#NAME?</v>
      </c>
      <c r="G34032" s="11">
        <v>313766</v>
      </c>
      <c r="H34032" s="11">
        <v>0</v>
      </c>
      <c r="I34032" t="s">
        <v>1169</v>
      </c>
      <c r="J34032" t="s">
        <v>1170</v>
      </c>
    </row>
    <row r="34033" spans="1:10" x14ac:dyDescent="0.3">
      <c r="A34033" s="4">
        <v>57811</v>
      </c>
      <c r="B34033" s="1">
        <v>45436</v>
      </c>
      <c r="C34033" s="6">
        <v>0</v>
      </c>
      <c r="D34033" t="s">
        <v>452</v>
      </c>
      <c r="E34033" s="1" t="e" cm="1">
        <f t="array" aca="1" ref="E34033" ca="1" xml:space="preserve"> DATEDIFF(Repayment_data[due_date], Repayment_data[received_date], _xleta.DAY)
    RETURN IF(diff &lt; 0, 0, diff)</f>
        <v>#NAME?</v>
      </c>
      <c r="G34033" s="11">
        <v>251030</v>
      </c>
      <c r="H34033" s="11">
        <v>0</v>
      </c>
      <c r="I34033" t="s">
        <v>1169</v>
      </c>
      <c r="J34033" t="s">
        <v>1170</v>
      </c>
    </row>
    <row r="34034" spans="1:10" x14ac:dyDescent="0.3">
      <c r="A34034" s="4">
        <v>58720</v>
      </c>
      <c r="B34034" s="1">
        <v>45436</v>
      </c>
      <c r="C34034" s="6">
        <v>0</v>
      </c>
      <c r="D34034" t="s">
        <v>452</v>
      </c>
      <c r="E34034" s="1" t="e" cm="1">
        <f t="array" aca="1" ref="E34034" ca="1" xml:space="preserve"> DATEDIFF(Repayment_data[due_date], Repayment_data[received_date], _xleta.DAY)
    RETURN IF(diff &lt; 0, 0, diff)</f>
        <v>#NAME?</v>
      </c>
      <c r="G34034" s="11">
        <v>700715</v>
      </c>
      <c r="H34034" s="11">
        <v>0</v>
      </c>
      <c r="I34034" t="s">
        <v>1169</v>
      </c>
      <c r="J34034" t="s">
        <v>1170</v>
      </c>
    </row>
    <row r="34035" spans="1:10" x14ac:dyDescent="0.3">
      <c r="A34035" s="4">
        <v>58835</v>
      </c>
      <c r="B34035" s="1">
        <v>45436</v>
      </c>
      <c r="C34035" s="6">
        <v>0</v>
      </c>
      <c r="D34035" t="s">
        <v>452</v>
      </c>
      <c r="E34035" s="1" t="e" cm="1">
        <f t="array" aca="1" ref="E34035" ca="1" xml:space="preserve"> DATEDIFF(Repayment_data[due_date], Repayment_data[received_date], _xleta.DAY)
    RETURN IF(diff &lt; 0, 0, diff)</f>
        <v>#NAME?</v>
      </c>
      <c r="G34035" s="11">
        <v>103920</v>
      </c>
      <c r="H34035" s="11">
        <v>0</v>
      </c>
      <c r="I34035" t="s">
        <v>1169</v>
      </c>
      <c r="J34035" t="s">
        <v>1170</v>
      </c>
    </row>
    <row r="34036" spans="1:10" x14ac:dyDescent="0.3">
      <c r="A34036" s="4">
        <v>58954</v>
      </c>
      <c r="B34036" s="1">
        <v>45436</v>
      </c>
      <c r="C34036" s="6">
        <v>0</v>
      </c>
      <c r="D34036" t="s">
        <v>452</v>
      </c>
      <c r="E34036" s="1" t="e" cm="1">
        <f t="array" aca="1" ref="E34036" ca="1" xml:space="preserve"> DATEDIFF(Repayment_data[due_date], Repayment_data[received_date], _xleta.DAY)
    RETURN IF(diff &lt; 0, 0, diff)</f>
        <v>#NAME?</v>
      </c>
      <c r="G34036" s="11">
        <v>97914</v>
      </c>
      <c r="H34036" s="11">
        <v>0</v>
      </c>
      <c r="I34036" t="s">
        <v>1169</v>
      </c>
      <c r="J34036" t="s">
        <v>1170</v>
      </c>
    </row>
    <row r="34037" spans="1:10" x14ac:dyDescent="0.3">
      <c r="A34037" s="4">
        <v>60289</v>
      </c>
      <c r="B34037" s="1">
        <v>45436</v>
      </c>
      <c r="C34037" s="6">
        <v>0</v>
      </c>
      <c r="D34037" t="s">
        <v>452</v>
      </c>
      <c r="E34037" s="1" t="e" cm="1">
        <f t="array" aca="1" ref="E34037" ca="1" xml:space="preserve"> DATEDIFF(Repayment_data[due_date], Repayment_data[received_date], _xleta.DAY)
    RETURN IF(diff &lt; 0, 0, diff)</f>
        <v>#NAME?</v>
      </c>
      <c r="G34037" s="11">
        <v>61377</v>
      </c>
      <c r="H34037" s="11">
        <v>0</v>
      </c>
      <c r="I34037" t="s">
        <v>1169</v>
      </c>
      <c r="J34037" t="s">
        <v>1170</v>
      </c>
    </row>
    <row r="34038" spans="1:10" x14ac:dyDescent="0.3">
      <c r="A34038" s="4">
        <v>60495</v>
      </c>
      <c r="B34038" s="1">
        <v>45436</v>
      </c>
      <c r="C34038" s="6">
        <v>0</v>
      </c>
      <c r="D34038" t="s">
        <v>452</v>
      </c>
      <c r="E34038" s="1" t="e" cm="1">
        <f t="array" aca="1" ref="E34038" ca="1" xml:space="preserve"> DATEDIFF(Repayment_data[due_date], Repayment_data[received_date], _xleta.DAY)
    RETURN IF(diff &lt; 0, 0, diff)</f>
        <v>#NAME?</v>
      </c>
      <c r="G34038" s="11">
        <v>481298</v>
      </c>
      <c r="H34038" s="11">
        <v>0</v>
      </c>
      <c r="I34038" t="s">
        <v>1169</v>
      </c>
      <c r="J34038" t="s">
        <v>1170</v>
      </c>
    </row>
    <row r="34039" spans="1:10" x14ac:dyDescent="0.3">
      <c r="A34039" s="4">
        <v>61163</v>
      </c>
      <c r="B34039" s="1">
        <v>45436</v>
      </c>
      <c r="C34039" s="6">
        <v>0</v>
      </c>
      <c r="D34039" t="s">
        <v>452</v>
      </c>
      <c r="E34039" s="1" t="e" cm="1">
        <f t="array" aca="1" ref="E34039" ca="1" xml:space="preserve"> DATEDIFF(Repayment_data[due_date], Repayment_data[received_date], _xleta.DAY)
    RETURN IF(diff &lt; 0, 0, diff)</f>
        <v>#NAME?</v>
      </c>
      <c r="G34039" s="11">
        <v>200000</v>
      </c>
      <c r="H34039" s="11">
        <v>0</v>
      </c>
      <c r="I34039" t="s">
        <v>1169</v>
      </c>
      <c r="J34039" t="s">
        <v>1170</v>
      </c>
    </row>
    <row r="34040" spans="1:10" x14ac:dyDescent="0.3">
      <c r="A34040" s="4">
        <v>61184</v>
      </c>
      <c r="B34040" s="1">
        <v>45436</v>
      </c>
      <c r="C34040" s="6">
        <v>0</v>
      </c>
      <c r="D34040" t="s">
        <v>452</v>
      </c>
      <c r="E34040" s="1" t="e" cm="1">
        <f t="array" aca="1" ref="E34040" ca="1" xml:space="preserve"> DATEDIFF(Repayment_data[due_date], Repayment_data[received_date], _xleta.DAY)
    RETURN IF(diff &lt; 0, 0, diff)</f>
        <v>#NAME?</v>
      </c>
      <c r="G34040" s="11">
        <v>51950</v>
      </c>
      <c r="H34040" s="11">
        <v>0</v>
      </c>
      <c r="I34040" t="s">
        <v>1169</v>
      </c>
      <c r="J34040" t="s">
        <v>1170</v>
      </c>
    </row>
    <row r="34041" spans="1:10" x14ac:dyDescent="0.3">
      <c r="A34041" s="4">
        <v>61291</v>
      </c>
      <c r="B34041" s="1">
        <v>45436</v>
      </c>
      <c r="C34041" s="6">
        <v>0</v>
      </c>
      <c r="D34041" t="s">
        <v>452</v>
      </c>
      <c r="E34041" s="1" t="e" cm="1">
        <f t="array" aca="1" ref="E34041" ca="1" xml:space="preserve"> DATEDIFF(Repayment_data[due_date], Repayment_data[received_date], _xleta.DAY)
    RETURN IF(diff &lt; 0, 0, diff)</f>
        <v>#NAME?</v>
      </c>
      <c r="G34041" s="11">
        <v>166976</v>
      </c>
      <c r="H34041" s="11">
        <v>0</v>
      </c>
      <c r="I34041" t="s">
        <v>1169</v>
      </c>
      <c r="J34041" t="s">
        <v>1170</v>
      </c>
    </row>
    <row r="34042" spans="1:10" x14ac:dyDescent="0.3">
      <c r="A34042" s="4">
        <v>61811</v>
      </c>
      <c r="B34042" s="1">
        <v>45436</v>
      </c>
      <c r="C34042" s="6">
        <v>0</v>
      </c>
      <c r="D34042" t="s">
        <v>452</v>
      </c>
      <c r="E34042" s="1" t="e" cm="1">
        <f t="array" aca="1" ref="E34042" ca="1" xml:space="preserve"> DATEDIFF(Repayment_data[due_date], Repayment_data[received_date], _xleta.DAY)
    RETURN IF(diff &lt; 0, 0, diff)</f>
        <v>#NAME?</v>
      </c>
      <c r="G34042" s="11">
        <v>1000295</v>
      </c>
      <c r="H34042" s="11">
        <v>0</v>
      </c>
      <c r="I34042" t="s">
        <v>1169</v>
      </c>
      <c r="J34042" t="s">
        <v>1170</v>
      </c>
    </row>
    <row r="34043" spans="1:10" x14ac:dyDescent="0.3">
      <c r="A34043" s="4">
        <v>61889</v>
      </c>
      <c r="B34043" s="1">
        <v>45436</v>
      </c>
      <c r="C34043" s="6">
        <v>0</v>
      </c>
      <c r="D34043" t="s">
        <v>452</v>
      </c>
      <c r="E34043" s="1" t="e" cm="1">
        <f t="array" aca="1" ref="E34043" ca="1" xml:space="preserve"> DATEDIFF(Repayment_data[due_date], Repayment_data[received_date], _xleta.DAY)
    RETURN IF(diff &lt; 0, 0, diff)</f>
        <v>#NAME?</v>
      </c>
      <c r="G34043" s="11">
        <v>194333</v>
      </c>
      <c r="H34043" s="11">
        <v>0</v>
      </c>
      <c r="I34043" t="s">
        <v>1169</v>
      </c>
      <c r="J34043" t="s">
        <v>1170</v>
      </c>
    </row>
    <row r="34044" spans="1:10" x14ac:dyDescent="0.3">
      <c r="A34044" s="4">
        <v>62987</v>
      </c>
      <c r="B34044" s="1">
        <v>45436</v>
      </c>
      <c r="C34044" s="6">
        <v>0</v>
      </c>
      <c r="D34044" t="s">
        <v>452</v>
      </c>
      <c r="E34044" s="1" t="e" cm="1">
        <f t="array" aca="1" ref="E34044" ca="1" xml:space="preserve"> DATEDIFF(Repayment_data[due_date], Repayment_data[received_date], _xleta.DAY)
    RETURN IF(diff &lt; 0, 0, diff)</f>
        <v>#NAME?</v>
      </c>
      <c r="G34044" s="11">
        <v>50726</v>
      </c>
      <c r="H34044" s="11">
        <v>0</v>
      </c>
      <c r="I34044" t="s">
        <v>1169</v>
      </c>
      <c r="J34044" t="s">
        <v>1170</v>
      </c>
    </row>
    <row r="34045" spans="1:10" x14ac:dyDescent="0.3">
      <c r="A34045" s="4">
        <v>63013</v>
      </c>
      <c r="B34045" s="1">
        <v>45436</v>
      </c>
      <c r="C34045" s="6">
        <v>0</v>
      </c>
      <c r="D34045" t="s">
        <v>452</v>
      </c>
      <c r="E34045" s="1" t="e" cm="1">
        <f t="array" aca="1" ref="E34045" ca="1" xml:space="preserve"> DATEDIFF(Repayment_data[due_date], Repayment_data[received_date], _xleta.DAY)
    RETURN IF(diff &lt; 0, 0, diff)</f>
        <v>#NAME?</v>
      </c>
      <c r="G34045" s="11">
        <v>65238</v>
      </c>
      <c r="H34045" s="11">
        <v>0</v>
      </c>
      <c r="I34045" t="s">
        <v>1169</v>
      </c>
      <c r="J34045" t="s">
        <v>1170</v>
      </c>
    </row>
    <row r="34046" spans="1:10" x14ac:dyDescent="0.3">
      <c r="A34046" s="4">
        <v>63068</v>
      </c>
      <c r="B34046" s="1">
        <v>45436</v>
      </c>
      <c r="C34046" s="6">
        <v>0</v>
      </c>
      <c r="D34046" t="s">
        <v>452</v>
      </c>
      <c r="E34046" s="1" t="e" cm="1">
        <f t="array" aca="1" ref="E34046" ca="1" xml:space="preserve"> DATEDIFF(Repayment_data[due_date], Repayment_data[received_date], _xleta.DAY)
    RETURN IF(diff &lt; 0, 0, diff)</f>
        <v>#NAME?</v>
      </c>
      <c r="G34046" s="11">
        <v>343546</v>
      </c>
      <c r="H34046" s="11">
        <v>0</v>
      </c>
      <c r="I34046" t="s">
        <v>1169</v>
      </c>
      <c r="J34046" t="s">
        <v>1170</v>
      </c>
    </row>
    <row r="34047" spans="1:10" x14ac:dyDescent="0.3">
      <c r="A34047" s="4">
        <v>63442</v>
      </c>
      <c r="B34047" s="1">
        <v>45436</v>
      </c>
      <c r="C34047" s="6">
        <v>0</v>
      </c>
      <c r="D34047" t="s">
        <v>452</v>
      </c>
      <c r="E34047" s="1" t="e" cm="1">
        <f t="array" aca="1" ref="E34047" ca="1" xml:space="preserve"> DATEDIFF(Repayment_data[due_date], Repayment_data[received_date], _xleta.DAY)
    RETURN IF(diff &lt; 0, 0, diff)</f>
        <v>#NAME?</v>
      </c>
      <c r="G34047" s="11">
        <v>69533</v>
      </c>
      <c r="H34047" s="11">
        <v>0</v>
      </c>
      <c r="I34047" t="s">
        <v>1169</v>
      </c>
      <c r="J34047" t="s">
        <v>1170</v>
      </c>
    </row>
    <row r="34048" spans="1:10" x14ac:dyDescent="0.3">
      <c r="A34048" s="4">
        <v>63834</v>
      </c>
      <c r="B34048" s="1">
        <v>45436</v>
      </c>
      <c r="C34048" s="6">
        <v>0</v>
      </c>
      <c r="D34048" t="s">
        <v>452</v>
      </c>
      <c r="E34048" s="1" t="e" cm="1">
        <f t="array" aca="1" ref="E34048" ca="1" xml:space="preserve"> DATEDIFF(Repayment_data[due_date], Repayment_data[received_date], _xleta.DAY)
    RETURN IF(diff &lt; 0, 0, diff)</f>
        <v>#NAME?</v>
      </c>
      <c r="G34048" s="11">
        <v>241918</v>
      </c>
      <c r="H34048" s="11">
        <v>0</v>
      </c>
      <c r="I34048" t="s">
        <v>1169</v>
      </c>
      <c r="J34048" t="s">
        <v>1170</v>
      </c>
    </row>
    <row r="34049" spans="1:10" x14ac:dyDescent="0.3">
      <c r="A34049" s="4">
        <v>64610</v>
      </c>
      <c r="B34049" s="1">
        <v>45436</v>
      </c>
      <c r="C34049" s="6">
        <v>0</v>
      </c>
      <c r="D34049" t="s">
        <v>452</v>
      </c>
      <c r="E34049" s="1" t="e" cm="1">
        <f t="array" aca="1" ref="E34049" ca="1" xml:space="preserve"> DATEDIFF(Repayment_data[due_date], Repayment_data[received_date], _xleta.DAY)
    RETURN IF(diff &lt; 0, 0, diff)</f>
        <v>#NAME?</v>
      </c>
      <c r="G34049" s="11">
        <v>41380</v>
      </c>
      <c r="H34049" s="11">
        <v>0</v>
      </c>
      <c r="I34049" t="s">
        <v>1169</v>
      </c>
      <c r="J34049" t="s">
        <v>1170</v>
      </c>
    </row>
    <row r="34050" spans="1:10" x14ac:dyDescent="0.3">
      <c r="A34050" s="4">
        <v>64630</v>
      </c>
      <c r="B34050" s="1">
        <v>45436</v>
      </c>
      <c r="C34050" s="6">
        <v>0</v>
      </c>
      <c r="D34050" t="s">
        <v>452</v>
      </c>
      <c r="E34050" s="1" t="e" cm="1">
        <f t="array" aca="1" ref="E34050" ca="1" xml:space="preserve"> DATEDIFF(Repayment_data[due_date], Repayment_data[received_date], _xleta.DAY)
    RETURN IF(diff &lt; 0, 0, diff)</f>
        <v>#NAME?</v>
      </c>
      <c r="G34050" s="11">
        <v>661736</v>
      </c>
      <c r="H34050" s="11">
        <v>0</v>
      </c>
      <c r="I34050" t="s">
        <v>1169</v>
      </c>
      <c r="J34050" t="s">
        <v>1170</v>
      </c>
    </row>
    <row r="34051" spans="1:10" x14ac:dyDescent="0.3">
      <c r="A34051" s="4">
        <v>64716</v>
      </c>
      <c r="B34051" s="1">
        <v>45436</v>
      </c>
      <c r="C34051" s="6">
        <v>0</v>
      </c>
      <c r="D34051" t="s">
        <v>452</v>
      </c>
      <c r="E34051" s="1" t="e" cm="1">
        <f t="array" aca="1" ref="E34051" ca="1" xml:space="preserve"> DATEDIFF(Repayment_data[due_date], Repayment_data[received_date], _xleta.DAY)
    RETURN IF(diff &lt; 0, 0, diff)</f>
        <v>#NAME?</v>
      </c>
      <c r="G34051" s="11">
        <v>100000</v>
      </c>
      <c r="H34051" s="11">
        <v>0</v>
      </c>
      <c r="I34051" t="s">
        <v>1169</v>
      </c>
      <c r="J34051" t="s">
        <v>1170</v>
      </c>
    </row>
    <row r="34052" spans="1:10" x14ac:dyDescent="0.3">
      <c r="A34052" s="4">
        <v>64724</v>
      </c>
      <c r="B34052" s="1">
        <v>45436</v>
      </c>
      <c r="C34052" s="6">
        <v>0</v>
      </c>
      <c r="D34052" t="s">
        <v>452</v>
      </c>
      <c r="E34052" s="1" t="e" cm="1">
        <f t="array" aca="1" ref="E34052" ca="1" xml:space="preserve"> DATEDIFF(Repayment_data[due_date], Repayment_data[received_date], _xleta.DAY)
    RETURN IF(diff &lt; 0, 0, diff)</f>
        <v>#NAME?</v>
      </c>
      <c r="G34052" s="11">
        <v>398729</v>
      </c>
      <c r="H34052" s="11">
        <v>0</v>
      </c>
      <c r="I34052" t="s">
        <v>1169</v>
      </c>
      <c r="J34052" t="s">
        <v>1170</v>
      </c>
    </row>
    <row r="34053" spans="1:10" x14ac:dyDescent="0.3">
      <c r="A34053" s="4">
        <v>64898</v>
      </c>
      <c r="B34053" s="1">
        <v>45436</v>
      </c>
      <c r="C34053" s="6">
        <v>0</v>
      </c>
      <c r="D34053" t="s">
        <v>452</v>
      </c>
      <c r="E34053" s="1" t="e" cm="1">
        <f t="array" aca="1" ref="E34053" ca="1" xml:space="preserve"> DATEDIFF(Repayment_data[due_date], Repayment_data[received_date], _xleta.DAY)
    RETURN IF(diff &lt; 0, 0, diff)</f>
        <v>#NAME?</v>
      </c>
      <c r="G34053" s="11">
        <v>219642</v>
      </c>
      <c r="H34053" s="11">
        <v>0</v>
      </c>
      <c r="I34053" t="s">
        <v>1169</v>
      </c>
      <c r="J34053" t="s">
        <v>1170</v>
      </c>
    </row>
    <row r="34054" spans="1:10" x14ac:dyDescent="0.3">
      <c r="A34054" s="4">
        <v>65162</v>
      </c>
      <c r="B34054" s="1">
        <v>45436</v>
      </c>
      <c r="C34054" s="6">
        <v>0</v>
      </c>
      <c r="D34054" t="s">
        <v>452</v>
      </c>
      <c r="E34054" s="1" t="e" cm="1">
        <f t="array" aca="1" ref="E34054" ca="1" xml:space="preserve"> DATEDIFF(Repayment_data[due_date], Repayment_data[received_date], _xleta.DAY)
    RETURN IF(diff &lt; 0, 0, diff)</f>
        <v>#NAME?</v>
      </c>
      <c r="G34054" s="11">
        <v>449359</v>
      </c>
      <c r="H34054" s="11">
        <v>0</v>
      </c>
      <c r="I34054" t="s">
        <v>1169</v>
      </c>
      <c r="J34054" t="s">
        <v>1170</v>
      </c>
    </row>
    <row r="34055" spans="1:10" x14ac:dyDescent="0.3">
      <c r="A34055" s="4">
        <v>63462</v>
      </c>
      <c r="B34055" t="s">
        <v>452</v>
      </c>
      <c r="D34055" s="1">
        <v>45435</v>
      </c>
      <c r="E34055" s="1" t="e" cm="1">
        <f t="array" aca="1" ref="E34055" ca="1" xml:space="preserve"> DATEDIFF(Repayment_data[due_date], Repayment_data[received_date], _xleta.DAY)
    RETURN IF(diff &lt; 0, 0, diff)</f>
        <v>#NAME?</v>
      </c>
      <c r="F34055" s="7">
        <v>0.45165684027777775</v>
      </c>
      <c r="G34055" s="11">
        <v>0</v>
      </c>
      <c r="H34055" s="11">
        <v>100015</v>
      </c>
      <c r="I34055" t="s">
        <v>1171</v>
      </c>
      <c r="J34055" t="s">
        <v>1172</v>
      </c>
    </row>
    <row r="34056" spans="1:10" x14ac:dyDescent="0.3">
      <c r="A34056" s="4">
        <v>68852</v>
      </c>
      <c r="B34056" t="s">
        <v>452</v>
      </c>
      <c r="D34056" s="1">
        <v>45435</v>
      </c>
      <c r="E34056" s="1" t="e" cm="1">
        <f t="array" aca="1" ref="E34056" ca="1" xml:space="preserve"> DATEDIFF(Repayment_data[due_date], Repayment_data[received_date], _xleta.DAY)
    RETURN IF(diff &lt; 0, 0, diff)</f>
        <v>#NAME?</v>
      </c>
      <c r="F34056" s="7">
        <v>0.45481548611111106</v>
      </c>
      <c r="G34056" s="11">
        <v>0</v>
      </c>
      <c r="H34056" s="11">
        <v>250000</v>
      </c>
      <c r="I34056" t="s">
        <v>1171</v>
      </c>
      <c r="J34056" t="s">
        <v>1172</v>
      </c>
    </row>
    <row r="34057" spans="1:10" x14ac:dyDescent="0.3">
      <c r="A34057" s="4">
        <v>57601</v>
      </c>
      <c r="B34057" t="s">
        <v>452</v>
      </c>
      <c r="D34057" s="1">
        <v>45435</v>
      </c>
      <c r="E34057" s="1" t="e" cm="1">
        <f t="array" aca="1" ref="E34057" ca="1" xml:space="preserve"> DATEDIFF(Repayment_data[due_date], Repayment_data[received_date], _xleta.DAY)
    RETURN IF(diff &lt; 0, 0, diff)</f>
        <v>#NAME?</v>
      </c>
      <c r="F34057" s="7">
        <v>0.45937415509259261</v>
      </c>
      <c r="G34057" s="11">
        <v>0</v>
      </c>
      <c r="H34057" s="11">
        <v>240000</v>
      </c>
      <c r="I34057" t="s">
        <v>1171</v>
      </c>
      <c r="J34057" t="s">
        <v>1172</v>
      </c>
    </row>
    <row r="34058" spans="1:10" x14ac:dyDescent="0.3">
      <c r="A34058" s="4">
        <v>68847</v>
      </c>
      <c r="B34058" t="s">
        <v>452</v>
      </c>
      <c r="D34058" s="1">
        <v>45435</v>
      </c>
      <c r="E34058" s="1" t="e" cm="1">
        <f t="array" aca="1" ref="E34058" ca="1" xml:space="preserve"> DATEDIFF(Repayment_data[due_date], Repayment_data[received_date], _xleta.DAY)
    RETURN IF(diff &lt; 0, 0, diff)</f>
        <v>#NAME?</v>
      </c>
      <c r="F34058" s="7">
        <v>0.4617706134259259</v>
      </c>
      <c r="G34058" s="11">
        <v>0</v>
      </c>
      <c r="H34058" s="11">
        <v>110000</v>
      </c>
      <c r="I34058" t="s">
        <v>1171</v>
      </c>
      <c r="J34058" t="s">
        <v>1172</v>
      </c>
    </row>
    <row r="34059" spans="1:10" x14ac:dyDescent="0.3">
      <c r="A34059" s="4">
        <v>67557</v>
      </c>
      <c r="B34059" t="s">
        <v>452</v>
      </c>
      <c r="D34059" s="1">
        <v>45435</v>
      </c>
      <c r="E34059" s="1" t="e" cm="1">
        <f t="array" aca="1" ref="E34059" ca="1" xml:space="preserve"> DATEDIFF(Repayment_data[due_date], Repayment_data[received_date], _xleta.DAY)
    RETURN IF(diff &lt; 0, 0, diff)</f>
        <v>#NAME?</v>
      </c>
      <c r="F34059" s="7">
        <v>0.46200394675925932</v>
      </c>
      <c r="G34059" s="11">
        <v>0</v>
      </c>
      <c r="H34059" s="11">
        <v>125000</v>
      </c>
      <c r="I34059" t="s">
        <v>1171</v>
      </c>
      <c r="J34059" t="s">
        <v>1172</v>
      </c>
    </row>
    <row r="34060" spans="1:10" x14ac:dyDescent="0.3">
      <c r="A34060" s="4">
        <v>68814</v>
      </c>
      <c r="B34060" t="s">
        <v>452</v>
      </c>
      <c r="D34060" s="1">
        <v>45435</v>
      </c>
      <c r="E34060" s="1" t="e" cm="1">
        <f t="array" aca="1" ref="E34060" ca="1" xml:space="preserve"> DATEDIFF(Repayment_data[due_date], Repayment_data[received_date], _xleta.DAY)
    RETURN IF(diff &lt; 0, 0, diff)</f>
        <v>#NAME?</v>
      </c>
      <c r="F34060" s="7">
        <v>0.46268956018518514</v>
      </c>
      <c r="G34060" s="11">
        <v>0</v>
      </c>
      <c r="H34060" s="11">
        <v>250000</v>
      </c>
      <c r="I34060" t="s">
        <v>1171</v>
      </c>
      <c r="J34060" t="s">
        <v>1172</v>
      </c>
    </row>
    <row r="34061" spans="1:10" x14ac:dyDescent="0.3">
      <c r="A34061" s="4">
        <v>67461</v>
      </c>
      <c r="B34061" t="s">
        <v>452</v>
      </c>
      <c r="D34061" s="1">
        <v>45435</v>
      </c>
      <c r="E34061" s="1" t="e" cm="1">
        <f t="array" aca="1" ref="E34061" ca="1" xml:space="preserve"> DATEDIFF(Repayment_data[due_date], Repayment_data[received_date], _xleta.DAY)
    RETURN IF(diff &lt; 0, 0, diff)</f>
        <v>#NAME?</v>
      </c>
      <c r="F34061" s="7">
        <v>0.46320997685185183</v>
      </c>
      <c r="G34061" s="11">
        <v>0</v>
      </c>
      <c r="H34061" s="11">
        <v>100000</v>
      </c>
      <c r="I34061" t="s">
        <v>1171</v>
      </c>
      <c r="J34061" t="s">
        <v>1172</v>
      </c>
    </row>
    <row r="34062" spans="1:10" x14ac:dyDescent="0.3">
      <c r="A34062" s="4">
        <v>57577</v>
      </c>
      <c r="B34062" t="s">
        <v>452</v>
      </c>
      <c r="D34062" s="1">
        <v>45435</v>
      </c>
      <c r="E34062" s="1" t="e" cm="1">
        <f t="array" aca="1" ref="E34062" ca="1" xml:space="preserve"> DATEDIFF(Repayment_data[due_date], Repayment_data[received_date], _xleta.DAY)
    RETURN IF(diff &lt; 0, 0, diff)</f>
        <v>#NAME?</v>
      </c>
      <c r="F34062" s="7">
        <v>0.46331854166666669</v>
      </c>
      <c r="G34062" s="11">
        <v>0</v>
      </c>
      <c r="H34062" s="11">
        <v>100000</v>
      </c>
      <c r="I34062" t="s">
        <v>1171</v>
      </c>
      <c r="J34062" t="s">
        <v>1172</v>
      </c>
    </row>
    <row r="34063" spans="1:10" x14ac:dyDescent="0.3">
      <c r="A34063" s="4">
        <v>68861</v>
      </c>
      <c r="B34063" t="s">
        <v>452</v>
      </c>
      <c r="D34063" s="1">
        <v>45435</v>
      </c>
      <c r="E34063" s="1" t="e" cm="1">
        <f t="array" aca="1" ref="E34063" ca="1" xml:space="preserve"> DATEDIFF(Repayment_data[due_date], Repayment_data[received_date], _xleta.DAY)
    RETURN IF(diff &lt; 0, 0, diff)</f>
        <v>#NAME?</v>
      </c>
      <c r="F34063" s="7">
        <v>0.46554945601851849</v>
      </c>
      <c r="G34063" s="11">
        <v>0</v>
      </c>
      <c r="H34063" s="11">
        <v>100000</v>
      </c>
      <c r="I34063" t="s">
        <v>1171</v>
      </c>
      <c r="J34063" t="s">
        <v>1172</v>
      </c>
    </row>
    <row r="34064" spans="1:10" x14ac:dyDescent="0.3">
      <c r="A34064" s="4">
        <v>63840</v>
      </c>
      <c r="B34064" t="s">
        <v>452</v>
      </c>
      <c r="D34064" s="1">
        <v>45435</v>
      </c>
      <c r="E34064" s="1" t="e" cm="1">
        <f t="array" aca="1" ref="E34064" ca="1" xml:space="preserve"> DATEDIFF(Repayment_data[due_date], Repayment_data[received_date], _xleta.DAY)
    RETURN IF(diff &lt; 0, 0, diff)</f>
        <v>#NAME?</v>
      </c>
      <c r="F34064" s="7">
        <v>0.46634599537037041</v>
      </c>
      <c r="G34064" s="11">
        <v>0</v>
      </c>
      <c r="H34064" s="11">
        <v>75000</v>
      </c>
      <c r="I34064" t="s">
        <v>1171</v>
      </c>
      <c r="J34064" t="s">
        <v>1172</v>
      </c>
    </row>
    <row r="34065" spans="1:10" x14ac:dyDescent="0.3">
      <c r="A34065" s="4">
        <v>65142</v>
      </c>
      <c r="B34065" t="s">
        <v>452</v>
      </c>
      <c r="D34065" s="1">
        <v>45435</v>
      </c>
      <c r="E34065" s="1" t="e" cm="1">
        <f t="array" aca="1" ref="E34065" ca="1" xml:space="preserve"> DATEDIFF(Repayment_data[due_date], Repayment_data[received_date], _xleta.DAY)
    RETURN IF(diff &lt; 0, 0, diff)</f>
        <v>#NAME?</v>
      </c>
      <c r="F34065" s="7">
        <v>0.46837090277777776</v>
      </c>
      <c r="G34065" s="11">
        <v>0</v>
      </c>
      <c r="H34065" s="11">
        <v>50000</v>
      </c>
      <c r="I34065" t="s">
        <v>1171</v>
      </c>
      <c r="J34065" t="s">
        <v>1172</v>
      </c>
    </row>
    <row r="34066" spans="1:10" x14ac:dyDescent="0.3">
      <c r="A34066" s="4">
        <v>67361</v>
      </c>
      <c r="B34066" t="s">
        <v>452</v>
      </c>
      <c r="D34066" s="1">
        <v>45435</v>
      </c>
      <c r="E34066" s="1" t="e" cm="1">
        <f t="array" aca="1" ref="E34066" ca="1" xml:space="preserve"> DATEDIFF(Repayment_data[due_date], Repayment_data[received_date], _xleta.DAY)
    RETURN IF(diff &lt; 0, 0, diff)</f>
        <v>#NAME?</v>
      </c>
      <c r="F34066" s="7">
        <v>0.47482594907407405</v>
      </c>
      <c r="G34066" s="11">
        <v>0</v>
      </c>
      <c r="H34066" s="11">
        <v>2000</v>
      </c>
      <c r="I34066" t="s">
        <v>1171</v>
      </c>
      <c r="J34066" t="s">
        <v>1172</v>
      </c>
    </row>
    <row r="34067" spans="1:10" x14ac:dyDescent="0.3">
      <c r="A34067" s="4">
        <v>72288</v>
      </c>
      <c r="B34067" t="s">
        <v>452</v>
      </c>
      <c r="D34067" s="1">
        <v>45435</v>
      </c>
      <c r="E34067" s="1" t="e" cm="1">
        <f t="array" aca="1" ref="E34067" ca="1" xml:space="preserve"> DATEDIFF(Repayment_data[due_date], Repayment_data[received_date], _xleta.DAY)
    RETURN IF(diff &lt; 0, 0, diff)</f>
        <v>#NAME?</v>
      </c>
      <c r="F34067" s="7">
        <v>0.48353579861111112</v>
      </c>
      <c r="G34067" s="11">
        <v>0</v>
      </c>
      <c r="H34067" s="11">
        <v>170000</v>
      </c>
      <c r="I34067" t="s">
        <v>1171</v>
      </c>
      <c r="J34067" t="s">
        <v>1172</v>
      </c>
    </row>
    <row r="34068" spans="1:10" x14ac:dyDescent="0.3">
      <c r="A34068" s="4">
        <v>65422</v>
      </c>
      <c r="B34068" t="s">
        <v>452</v>
      </c>
      <c r="D34068" s="1">
        <v>45435</v>
      </c>
      <c r="E34068" s="1" t="e" cm="1">
        <f t="array" aca="1" ref="E34068" ca="1" xml:space="preserve"> DATEDIFF(Repayment_data[due_date], Repayment_data[received_date], _xleta.DAY)
    RETURN IF(diff &lt; 0, 0, diff)</f>
        <v>#NAME?</v>
      </c>
      <c r="F34068" s="7">
        <v>0.56308089120370364</v>
      </c>
      <c r="G34068" s="11">
        <v>0</v>
      </c>
      <c r="H34068" s="11">
        <v>280000</v>
      </c>
      <c r="I34068" t="s">
        <v>1171</v>
      </c>
      <c r="J34068" t="s">
        <v>1172</v>
      </c>
    </row>
    <row r="34069" spans="1:10" x14ac:dyDescent="0.3">
      <c r="A34069" s="4">
        <v>55773</v>
      </c>
      <c r="B34069" t="s">
        <v>452</v>
      </c>
      <c r="D34069" s="1">
        <v>45435</v>
      </c>
      <c r="E34069" s="1" t="e" cm="1">
        <f t="array" aca="1" ref="E34069" ca="1" xml:space="preserve"> DATEDIFF(Repayment_data[due_date], Repayment_data[received_date], _xleta.DAY)
    RETURN IF(diff &lt; 0, 0, diff)</f>
        <v>#NAME?</v>
      </c>
      <c r="F34069" s="7">
        <v>0.56994486111111109</v>
      </c>
      <c r="G34069" s="11">
        <v>0</v>
      </c>
      <c r="H34069" s="11">
        <v>10000</v>
      </c>
      <c r="I34069" t="s">
        <v>1171</v>
      </c>
      <c r="J34069" t="s">
        <v>1172</v>
      </c>
    </row>
    <row r="34070" spans="1:10" x14ac:dyDescent="0.3">
      <c r="A34070" s="4">
        <v>65153</v>
      </c>
      <c r="B34070" t="s">
        <v>452</v>
      </c>
      <c r="D34070" s="1">
        <v>45435</v>
      </c>
      <c r="E34070" s="1" t="e" cm="1">
        <f t="array" aca="1" ref="E34070" ca="1" xml:space="preserve"> DATEDIFF(Repayment_data[due_date], Repayment_data[received_date], _xleta.DAY)
    RETURN IF(diff &lt; 0, 0, diff)</f>
        <v>#NAME?</v>
      </c>
      <c r="F34070" s="7">
        <v>0.57311998842592593</v>
      </c>
      <c r="G34070" s="11">
        <v>0</v>
      </c>
      <c r="H34070" s="11">
        <v>500000</v>
      </c>
      <c r="I34070" t="s">
        <v>1171</v>
      </c>
      <c r="J34070" t="s">
        <v>1172</v>
      </c>
    </row>
    <row r="34071" spans="1:10" x14ac:dyDescent="0.3">
      <c r="A34071" s="4">
        <v>61592</v>
      </c>
      <c r="B34071" t="s">
        <v>452</v>
      </c>
      <c r="D34071" s="1">
        <v>45435</v>
      </c>
      <c r="E34071" s="1" t="e" cm="1">
        <f t="array" aca="1" ref="E34071" ca="1" xml:space="preserve"> DATEDIFF(Repayment_data[due_date], Repayment_data[received_date], _xleta.DAY)
    RETURN IF(diff &lt; 0, 0, diff)</f>
        <v>#NAME?</v>
      </c>
      <c r="F34071" s="7">
        <v>0.57890628472222216</v>
      </c>
      <c r="G34071" s="11">
        <v>0</v>
      </c>
      <c r="H34071" s="11">
        <v>28000</v>
      </c>
      <c r="I34071" t="s">
        <v>1171</v>
      </c>
      <c r="J34071" t="s">
        <v>1172</v>
      </c>
    </row>
    <row r="34072" spans="1:10" x14ac:dyDescent="0.3">
      <c r="A34072" s="4">
        <v>63313</v>
      </c>
      <c r="B34072" t="s">
        <v>452</v>
      </c>
      <c r="D34072" s="1">
        <v>45435</v>
      </c>
      <c r="E34072" s="1" t="e" cm="1">
        <f t="array" aca="1" ref="E34072" ca="1" xml:space="preserve"> DATEDIFF(Repayment_data[due_date], Repayment_data[received_date], _xleta.DAY)
    RETURN IF(diff &lt; 0, 0, diff)</f>
        <v>#NAME?</v>
      </c>
      <c r="F34072" s="7">
        <v>0.57904233796296301</v>
      </c>
      <c r="G34072" s="11">
        <v>0</v>
      </c>
      <c r="H34072" s="11">
        <v>200000</v>
      </c>
      <c r="I34072" t="s">
        <v>1171</v>
      </c>
      <c r="J34072" t="s">
        <v>1172</v>
      </c>
    </row>
    <row r="34073" spans="1:10" x14ac:dyDescent="0.3">
      <c r="A34073" s="4">
        <v>62308</v>
      </c>
      <c r="B34073" t="s">
        <v>452</v>
      </c>
      <c r="D34073" s="1">
        <v>45435</v>
      </c>
      <c r="E34073" s="1" t="e" cm="1">
        <f t="array" aca="1" ref="E34073" ca="1" xml:space="preserve"> DATEDIFF(Repayment_data[due_date], Repayment_data[received_date], _xleta.DAY)
    RETURN IF(diff &lt; 0, 0, diff)</f>
        <v>#NAME?</v>
      </c>
      <c r="F34073" s="7">
        <v>0.57910321759259253</v>
      </c>
      <c r="G34073" s="11">
        <v>0</v>
      </c>
      <c r="H34073" s="11">
        <v>50000</v>
      </c>
      <c r="I34073" t="s">
        <v>1171</v>
      </c>
      <c r="J34073" t="s">
        <v>1172</v>
      </c>
    </row>
    <row r="34074" spans="1:10" x14ac:dyDescent="0.3">
      <c r="A34074" s="4">
        <v>50607</v>
      </c>
      <c r="B34074" t="s">
        <v>452</v>
      </c>
      <c r="D34074" s="1">
        <v>45435</v>
      </c>
      <c r="E34074" s="1" t="e" cm="1">
        <f t="array" aca="1" ref="E34074" ca="1" xml:space="preserve"> DATEDIFF(Repayment_data[due_date], Repayment_data[received_date], _xleta.DAY)
    RETURN IF(diff &lt; 0, 0, diff)</f>
        <v>#NAME?</v>
      </c>
      <c r="F34074" s="7">
        <v>0.58384341435185194</v>
      </c>
      <c r="G34074" s="11">
        <v>0</v>
      </c>
      <c r="H34074" s="11">
        <v>481000</v>
      </c>
      <c r="I34074" t="s">
        <v>1171</v>
      </c>
      <c r="J34074" t="s">
        <v>1172</v>
      </c>
    </row>
    <row r="34075" spans="1:10" x14ac:dyDescent="0.3">
      <c r="A34075" s="4">
        <v>69483</v>
      </c>
      <c r="B34075" t="s">
        <v>452</v>
      </c>
      <c r="D34075" s="1">
        <v>45435</v>
      </c>
      <c r="E34075" s="1" t="e" cm="1">
        <f t="array" aca="1" ref="E34075" ca="1" xml:space="preserve"> DATEDIFF(Repayment_data[due_date], Repayment_data[received_date], _xleta.DAY)
    RETURN IF(diff &lt; 0, 0, diff)</f>
        <v>#NAME?</v>
      </c>
      <c r="F34075" s="7">
        <v>0.59947035879629629</v>
      </c>
      <c r="G34075" s="11">
        <v>0</v>
      </c>
      <c r="H34075" s="11">
        <v>208768.35</v>
      </c>
      <c r="I34075" t="s">
        <v>1171</v>
      </c>
      <c r="J34075" t="s">
        <v>1172</v>
      </c>
    </row>
    <row r="34076" spans="1:10" x14ac:dyDescent="0.3">
      <c r="A34076" s="4">
        <v>63442</v>
      </c>
      <c r="B34076" t="s">
        <v>452</v>
      </c>
      <c r="D34076" s="1">
        <v>45435</v>
      </c>
      <c r="E34076" s="1" t="e" cm="1">
        <f t="array" aca="1" ref="E34076" ca="1" xml:space="preserve"> DATEDIFF(Repayment_data[due_date], Repayment_data[received_date], _xleta.DAY)
    RETURN IF(diff &lt; 0, 0, diff)</f>
        <v>#NAME?</v>
      </c>
      <c r="F34076" s="7">
        <v>0.60039723379629639</v>
      </c>
      <c r="G34076" s="11">
        <v>0</v>
      </c>
      <c r="H34076" s="11">
        <v>96809.96</v>
      </c>
      <c r="I34076" t="s">
        <v>1171</v>
      </c>
      <c r="J34076" t="s">
        <v>1172</v>
      </c>
    </row>
    <row r="34077" spans="1:10" x14ac:dyDescent="0.3">
      <c r="A34077" s="4">
        <v>68021</v>
      </c>
      <c r="B34077" t="s">
        <v>452</v>
      </c>
      <c r="D34077" s="1">
        <v>45435</v>
      </c>
      <c r="E34077" s="1" t="e" cm="1">
        <f t="array" aca="1" ref="E34077" ca="1" xml:space="preserve"> DATEDIFF(Repayment_data[due_date], Repayment_data[received_date], _xleta.DAY)
    RETURN IF(diff &lt; 0, 0, diff)</f>
        <v>#NAME?</v>
      </c>
      <c r="F34077" s="7">
        <v>0.62899709490740741</v>
      </c>
      <c r="G34077" s="11">
        <v>0</v>
      </c>
      <c r="H34077" s="11">
        <v>30000</v>
      </c>
      <c r="I34077" t="s">
        <v>1171</v>
      </c>
      <c r="J34077" t="s">
        <v>1172</v>
      </c>
    </row>
    <row r="34078" spans="1:10" x14ac:dyDescent="0.3">
      <c r="A34078" s="4">
        <v>55775</v>
      </c>
      <c r="B34078" t="s">
        <v>452</v>
      </c>
      <c r="D34078" s="1">
        <v>45435</v>
      </c>
      <c r="E34078" s="1" t="e" cm="1">
        <f t="array" aca="1" ref="E34078" ca="1" xml:space="preserve"> DATEDIFF(Repayment_data[due_date], Repayment_data[received_date], _xleta.DAY)
    RETURN IF(diff &lt; 0, 0, diff)</f>
        <v>#NAME?</v>
      </c>
      <c r="F34078" s="7">
        <v>0.66958431712962962</v>
      </c>
      <c r="G34078" s="11">
        <v>0</v>
      </c>
      <c r="H34078" s="11">
        <v>353292</v>
      </c>
      <c r="I34078" t="s">
        <v>1171</v>
      </c>
      <c r="J34078" t="s">
        <v>1172</v>
      </c>
    </row>
    <row r="34079" spans="1:10" x14ac:dyDescent="0.3">
      <c r="A34079" s="4">
        <v>56106</v>
      </c>
      <c r="B34079" t="s">
        <v>452</v>
      </c>
      <c r="D34079" s="1">
        <v>45435</v>
      </c>
      <c r="E34079" s="1" t="e" cm="1">
        <f t="array" aca="1" ref="E34079" ca="1" xml:space="preserve"> DATEDIFF(Repayment_data[due_date], Repayment_data[received_date], _xleta.DAY)
    RETURN IF(diff &lt; 0, 0, diff)</f>
        <v>#NAME?</v>
      </c>
      <c r="F34079" s="7">
        <v>0.67303148148148151</v>
      </c>
      <c r="G34079" s="11">
        <v>0</v>
      </c>
      <c r="H34079" s="11">
        <v>100000</v>
      </c>
      <c r="I34079" t="s">
        <v>1171</v>
      </c>
      <c r="J34079" t="s">
        <v>1172</v>
      </c>
    </row>
    <row r="34080" spans="1:10" x14ac:dyDescent="0.3">
      <c r="A34080" s="4">
        <v>70490</v>
      </c>
      <c r="B34080" t="s">
        <v>452</v>
      </c>
      <c r="D34080" s="1">
        <v>45435</v>
      </c>
      <c r="E34080" s="1" t="e" cm="1">
        <f t="array" aca="1" ref="E34080" ca="1" xml:space="preserve"> DATEDIFF(Repayment_data[due_date], Repayment_data[received_date], _xleta.DAY)
    RETURN IF(diff &lt; 0, 0, diff)</f>
        <v>#NAME?</v>
      </c>
      <c r="F34080" s="7">
        <v>0.67377915509259256</v>
      </c>
      <c r="G34080" s="11">
        <v>0</v>
      </c>
      <c r="H34080" s="11">
        <v>1000000</v>
      </c>
      <c r="I34080" t="s">
        <v>1171</v>
      </c>
      <c r="J34080" t="s">
        <v>1172</v>
      </c>
    </row>
    <row r="34081" spans="1:10" x14ac:dyDescent="0.3">
      <c r="A34081" s="4">
        <v>55765</v>
      </c>
      <c r="B34081" t="s">
        <v>452</v>
      </c>
      <c r="D34081" s="1">
        <v>45435</v>
      </c>
      <c r="E34081" s="1" t="e" cm="1">
        <f t="array" aca="1" ref="E34081" ca="1" xml:space="preserve"> DATEDIFF(Repayment_data[due_date], Repayment_data[received_date], _xleta.DAY)
    RETURN IF(diff &lt; 0, 0, diff)</f>
        <v>#NAME?</v>
      </c>
      <c r="F34081" s="7">
        <v>0.68122011574074071</v>
      </c>
      <c r="G34081" s="11">
        <v>0</v>
      </c>
      <c r="H34081" s="11">
        <v>175000</v>
      </c>
      <c r="I34081" t="s">
        <v>1171</v>
      </c>
      <c r="J34081" t="s">
        <v>1172</v>
      </c>
    </row>
    <row r="34082" spans="1:10" x14ac:dyDescent="0.3">
      <c r="A34082" s="4">
        <v>56271</v>
      </c>
      <c r="B34082" t="s">
        <v>452</v>
      </c>
      <c r="D34082" s="1">
        <v>45435</v>
      </c>
      <c r="E34082" s="1" t="e" cm="1">
        <f t="array" aca="1" ref="E34082" ca="1" xml:space="preserve"> DATEDIFF(Repayment_data[due_date], Repayment_data[received_date], _xleta.DAY)
    RETURN IF(diff &lt; 0, 0, diff)</f>
        <v>#NAME?</v>
      </c>
      <c r="F34082" s="7">
        <v>0.69181643518518521</v>
      </c>
      <c r="G34082" s="11">
        <v>0</v>
      </c>
      <c r="H34082" s="11">
        <v>200000</v>
      </c>
      <c r="I34082" t="s">
        <v>1171</v>
      </c>
      <c r="J34082" t="s">
        <v>1172</v>
      </c>
    </row>
    <row r="34083" spans="1:10" x14ac:dyDescent="0.3">
      <c r="A34083" s="4">
        <v>60424</v>
      </c>
      <c r="B34083" t="s">
        <v>452</v>
      </c>
      <c r="D34083" s="1">
        <v>45435</v>
      </c>
      <c r="E34083" s="1" t="e" cm="1">
        <f t="array" aca="1" ref="E34083" ca="1" xml:space="preserve"> DATEDIFF(Repayment_data[due_date], Repayment_data[received_date], _xleta.DAY)
    RETURN IF(diff &lt; 0, 0, diff)</f>
        <v>#NAME?</v>
      </c>
      <c r="F34083" s="7">
        <v>0.69367460648148149</v>
      </c>
      <c r="G34083" s="11">
        <v>0</v>
      </c>
      <c r="H34083" s="11">
        <v>250000</v>
      </c>
      <c r="I34083" t="s">
        <v>1171</v>
      </c>
      <c r="J34083" t="s">
        <v>1172</v>
      </c>
    </row>
    <row r="34084" spans="1:10" x14ac:dyDescent="0.3">
      <c r="A34084" s="4">
        <v>60909</v>
      </c>
      <c r="B34084" t="s">
        <v>452</v>
      </c>
      <c r="D34084" s="1">
        <v>45435</v>
      </c>
      <c r="E34084" s="1" t="e" cm="1">
        <f t="array" aca="1" ref="E34084" ca="1" xml:space="preserve"> DATEDIFF(Repayment_data[due_date], Repayment_data[received_date], _xleta.DAY)
    RETURN IF(diff &lt; 0, 0, diff)</f>
        <v>#NAME?</v>
      </c>
      <c r="F34084" s="7">
        <v>0.69486370370370376</v>
      </c>
      <c r="G34084" s="11">
        <v>0</v>
      </c>
      <c r="H34084" s="11">
        <v>96149</v>
      </c>
      <c r="I34084" t="s">
        <v>1171</v>
      </c>
      <c r="J34084" t="s">
        <v>1172</v>
      </c>
    </row>
    <row r="34085" spans="1:10" x14ac:dyDescent="0.3">
      <c r="A34085" s="4">
        <v>65268</v>
      </c>
      <c r="B34085" s="1">
        <v>45436</v>
      </c>
      <c r="C34085" s="6">
        <v>0</v>
      </c>
      <c r="D34085" t="s">
        <v>452</v>
      </c>
      <c r="E34085" s="1" t="e" cm="1">
        <f t="array" aca="1" ref="E34085" ca="1" xml:space="preserve"> DATEDIFF(Repayment_data[due_date], Repayment_data[received_date], _xleta.DAY)
    RETURN IF(diff &lt; 0, 0, diff)</f>
        <v>#NAME?</v>
      </c>
      <c r="G34085" s="11">
        <v>59660</v>
      </c>
      <c r="H34085" s="11">
        <v>0</v>
      </c>
      <c r="I34085" t="s">
        <v>1169</v>
      </c>
      <c r="J34085" t="s">
        <v>1170</v>
      </c>
    </row>
    <row r="34086" spans="1:10" x14ac:dyDescent="0.3">
      <c r="A34086" s="4">
        <v>66294</v>
      </c>
      <c r="B34086" s="1">
        <v>45436</v>
      </c>
      <c r="C34086" s="6">
        <v>0</v>
      </c>
      <c r="D34086" t="s">
        <v>452</v>
      </c>
      <c r="E34086" s="1" t="e" cm="1">
        <f t="array" aca="1" ref="E34086" ca="1" xml:space="preserve"> DATEDIFF(Repayment_data[due_date], Repayment_data[received_date], _xleta.DAY)
    RETURN IF(diff &lt; 0, 0, diff)</f>
        <v>#NAME?</v>
      </c>
      <c r="G34086" s="11">
        <v>295039</v>
      </c>
      <c r="H34086" s="11">
        <v>0</v>
      </c>
      <c r="I34086" t="s">
        <v>1169</v>
      </c>
      <c r="J34086" t="s">
        <v>1170</v>
      </c>
    </row>
    <row r="34087" spans="1:10" x14ac:dyDescent="0.3">
      <c r="A34087" s="4">
        <v>67600</v>
      </c>
      <c r="B34087" s="1">
        <v>45436</v>
      </c>
      <c r="C34087" s="6">
        <v>0</v>
      </c>
      <c r="D34087" t="s">
        <v>452</v>
      </c>
      <c r="E34087" s="1" t="e" cm="1">
        <f t="array" aca="1" ref="E34087" ca="1" xml:space="preserve"> DATEDIFF(Repayment_data[due_date], Repayment_data[received_date], _xleta.DAY)
    RETURN IF(diff &lt; 0, 0, diff)</f>
        <v>#NAME?</v>
      </c>
      <c r="G34087" s="11">
        <v>227711</v>
      </c>
      <c r="H34087" s="11">
        <v>0</v>
      </c>
      <c r="I34087" t="s">
        <v>1169</v>
      </c>
      <c r="J34087" t="s">
        <v>1170</v>
      </c>
    </row>
    <row r="34088" spans="1:10" x14ac:dyDescent="0.3">
      <c r="A34088" s="4">
        <v>68357</v>
      </c>
      <c r="B34088" s="1">
        <v>45436</v>
      </c>
      <c r="C34088" s="6">
        <v>0</v>
      </c>
      <c r="D34088" t="s">
        <v>452</v>
      </c>
      <c r="E34088" s="1" t="e" cm="1">
        <f t="array" aca="1" ref="E34088" ca="1" xml:space="preserve"> DATEDIFF(Repayment_data[due_date], Repayment_data[received_date], _xleta.DAY)
    RETURN IF(diff &lt; 0, 0, diff)</f>
        <v>#NAME?</v>
      </c>
      <c r="G34088" s="11">
        <v>58895</v>
      </c>
      <c r="H34088" s="11">
        <v>0</v>
      </c>
      <c r="I34088" t="s">
        <v>1169</v>
      </c>
      <c r="J34088" t="s">
        <v>1170</v>
      </c>
    </row>
    <row r="34089" spans="1:10" x14ac:dyDescent="0.3">
      <c r="A34089" s="4">
        <v>69027</v>
      </c>
      <c r="B34089" s="1">
        <v>45436</v>
      </c>
      <c r="C34089" s="6">
        <v>0</v>
      </c>
      <c r="D34089" t="s">
        <v>452</v>
      </c>
      <c r="E34089" s="1" t="e" cm="1">
        <f t="array" aca="1" ref="E34089" ca="1" xml:space="preserve"> DATEDIFF(Repayment_data[due_date], Repayment_data[received_date], _xleta.DAY)
    RETURN IF(diff &lt; 0, 0, diff)</f>
        <v>#NAME?</v>
      </c>
      <c r="G34089" s="11">
        <v>45731</v>
      </c>
      <c r="H34089" s="11">
        <v>0</v>
      </c>
      <c r="I34089" t="s">
        <v>1169</v>
      </c>
      <c r="J34089" t="s">
        <v>1170</v>
      </c>
    </row>
    <row r="34090" spans="1:10" x14ac:dyDescent="0.3">
      <c r="A34090" s="4">
        <v>69406</v>
      </c>
      <c r="B34090" s="1">
        <v>45436</v>
      </c>
      <c r="C34090" s="6">
        <v>0</v>
      </c>
      <c r="D34090" t="s">
        <v>452</v>
      </c>
      <c r="E34090" s="1" t="e" cm="1">
        <f t="array" aca="1" ref="E34090" ca="1" xml:space="preserve"> DATEDIFF(Repayment_data[due_date], Repayment_data[received_date], _xleta.DAY)
    RETURN IF(diff &lt; 0, 0, diff)</f>
        <v>#NAME?</v>
      </c>
      <c r="G34090" s="11">
        <v>31962</v>
      </c>
      <c r="H34090" s="11">
        <v>0</v>
      </c>
      <c r="I34090" t="s">
        <v>1169</v>
      </c>
      <c r="J34090" t="s">
        <v>1170</v>
      </c>
    </row>
    <row r="34091" spans="1:10" x14ac:dyDescent="0.3">
      <c r="A34091" s="4">
        <v>70253</v>
      </c>
      <c r="B34091" s="1">
        <v>45436</v>
      </c>
      <c r="C34091" s="6">
        <v>0</v>
      </c>
      <c r="D34091" t="s">
        <v>452</v>
      </c>
      <c r="E34091" s="1" t="e" cm="1">
        <f t="array" aca="1" ref="E34091" ca="1" xml:space="preserve"> DATEDIFF(Repayment_data[due_date], Repayment_data[received_date], _xleta.DAY)
    RETURN IF(diff &lt; 0, 0, diff)</f>
        <v>#NAME?</v>
      </c>
      <c r="G34091" s="11">
        <v>199998</v>
      </c>
      <c r="H34091" s="11">
        <v>0</v>
      </c>
      <c r="I34091" t="s">
        <v>1169</v>
      </c>
      <c r="J34091" t="s">
        <v>1170</v>
      </c>
    </row>
    <row r="34092" spans="1:10" x14ac:dyDescent="0.3">
      <c r="A34092" s="4">
        <v>70702</v>
      </c>
      <c r="B34092" s="1">
        <v>45436</v>
      </c>
      <c r="C34092" s="6">
        <v>0</v>
      </c>
      <c r="D34092" t="s">
        <v>452</v>
      </c>
      <c r="E34092" s="1" t="e" cm="1">
        <f t="array" aca="1" ref="E34092" ca="1" xml:space="preserve"> DATEDIFF(Repayment_data[due_date], Repayment_data[received_date], _xleta.DAY)
    RETURN IF(diff &lt; 0, 0, diff)</f>
        <v>#NAME?</v>
      </c>
      <c r="G34092" s="11">
        <v>399870</v>
      </c>
      <c r="H34092" s="11">
        <v>0</v>
      </c>
      <c r="I34092" t="s">
        <v>1169</v>
      </c>
      <c r="J34092" t="s">
        <v>1170</v>
      </c>
    </row>
    <row r="34093" spans="1:10" x14ac:dyDescent="0.3">
      <c r="A34093" s="4">
        <v>71859</v>
      </c>
      <c r="B34093" s="1">
        <v>45436</v>
      </c>
      <c r="C34093" s="6">
        <v>0</v>
      </c>
      <c r="D34093" t="s">
        <v>452</v>
      </c>
      <c r="E34093" s="1" t="e" cm="1">
        <f t="array" aca="1" ref="E34093" ca="1" xml:space="preserve"> DATEDIFF(Repayment_data[due_date], Repayment_data[received_date], _xleta.DAY)
    RETURN IF(diff &lt; 0, 0, diff)</f>
        <v>#NAME?</v>
      </c>
      <c r="G34093" s="11">
        <v>200295</v>
      </c>
      <c r="H34093" s="11">
        <v>0</v>
      </c>
      <c r="I34093" t="s">
        <v>1169</v>
      </c>
      <c r="J34093" t="s">
        <v>1170</v>
      </c>
    </row>
    <row r="34094" spans="1:10" x14ac:dyDescent="0.3">
      <c r="A34094" s="4">
        <v>62960</v>
      </c>
      <c r="B34094" t="s">
        <v>452</v>
      </c>
      <c r="D34094" s="1">
        <v>45435</v>
      </c>
      <c r="E34094" s="1" t="e" cm="1">
        <f t="array" aca="1" ref="E34094" ca="1" xml:space="preserve"> DATEDIFF(Repayment_data[due_date], Repayment_data[received_date], _xleta.DAY)
    RETURN IF(diff &lt; 0, 0, diff)</f>
        <v>#NAME?</v>
      </c>
      <c r="F34094" s="7">
        <v>0.6952021990740741</v>
      </c>
      <c r="G34094" s="11">
        <v>0</v>
      </c>
      <c r="H34094" s="11">
        <v>25000</v>
      </c>
      <c r="I34094" t="s">
        <v>1171</v>
      </c>
      <c r="J34094" t="s">
        <v>1172</v>
      </c>
    </row>
    <row r="34095" spans="1:10" x14ac:dyDescent="0.3">
      <c r="A34095" s="4">
        <v>66925</v>
      </c>
      <c r="B34095" t="s">
        <v>452</v>
      </c>
      <c r="D34095" s="1">
        <v>45435</v>
      </c>
      <c r="E34095" s="1" t="e" cm="1">
        <f t="array" aca="1" ref="E34095" ca="1" xml:space="preserve"> DATEDIFF(Repayment_data[due_date], Repayment_data[received_date], _xleta.DAY)
    RETURN IF(diff &lt; 0, 0, diff)</f>
        <v>#NAME?</v>
      </c>
      <c r="F34095" s="7">
        <v>0.69523979166666672</v>
      </c>
      <c r="G34095" s="11">
        <v>0</v>
      </c>
      <c r="H34095" s="11">
        <v>153000</v>
      </c>
      <c r="I34095" t="s">
        <v>1171</v>
      </c>
      <c r="J34095" t="s">
        <v>1172</v>
      </c>
    </row>
    <row r="34096" spans="1:10" x14ac:dyDescent="0.3">
      <c r="A34096" s="4">
        <v>67370</v>
      </c>
      <c r="B34096" t="s">
        <v>452</v>
      </c>
      <c r="D34096" s="1">
        <v>45435</v>
      </c>
      <c r="E34096" s="1" t="e" cm="1">
        <f t="array" aca="1" ref="E34096" ca="1" xml:space="preserve"> DATEDIFF(Repayment_data[due_date], Repayment_data[received_date], _xleta.DAY)
    RETURN IF(diff &lt; 0, 0, diff)</f>
        <v>#NAME?</v>
      </c>
      <c r="F34096" s="7">
        <v>0.69559768518518517</v>
      </c>
      <c r="G34096" s="11">
        <v>0</v>
      </c>
      <c r="H34096" s="11">
        <v>52000</v>
      </c>
      <c r="I34096" t="s">
        <v>1171</v>
      </c>
      <c r="J34096" t="s">
        <v>1172</v>
      </c>
    </row>
    <row r="34097" spans="1:10" x14ac:dyDescent="0.3">
      <c r="A34097" s="4">
        <v>55770</v>
      </c>
      <c r="B34097" t="s">
        <v>452</v>
      </c>
      <c r="D34097" s="1">
        <v>45435</v>
      </c>
      <c r="E34097" s="1" t="e" cm="1">
        <f t="array" aca="1" ref="E34097" ca="1" xml:space="preserve"> DATEDIFF(Repayment_data[due_date], Repayment_data[received_date], _xleta.DAY)
    RETURN IF(diff &lt; 0, 0, diff)</f>
        <v>#NAME?</v>
      </c>
      <c r="F34097" s="7">
        <v>0.69579006944444444</v>
      </c>
      <c r="G34097" s="11">
        <v>0</v>
      </c>
      <c r="H34097" s="11">
        <v>130000</v>
      </c>
      <c r="I34097" t="s">
        <v>1171</v>
      </c>
      <c r="J34097" t="s">
        <v>1172</v>
      </c>
    </row>
    <row r="34098" spans="1:10" x14ac:dyDescent="0.3">
      <c r="A34098" s="4">
        <v>58355</v>
      </c>
      <c r="B34098" t="s">
        <v>452</v>
      </c>
      <c r="D34098" s="1">
        <v>45435</v>
      </c>
      <c r="E34098" s="1" t="e" cm="1">
        <f t="array" aca="1" ref="E34098" ca="1" xml:space="preserve"> DATEDIFF(Repayment_data[due_date], Repayment_data[received_date], _xleta.DAY)
    RETURN IF(diff &lt; 0, 0, diff)</f>
        <v>#NAME?</v>
      </c>
      <c r="F34098" s="7">
        <v>0.69711578703703703</v>
      </c>
      <c r="G34098" s="11">
        <v>0</v>
      </c>
      <c r="H34098" s="11">
        <v>52295</v>
      </c>
      <c r="I34098" t="s">
        <v>1171</v>
      </c>
      <c r="J34098" t="s">
        <v>1172</v>
      </c>
    </row>
    <row r="34099" spans="1:10" x14ac:dyDescent="0.3">
      <c r="A34099" s="4">
        <v>66427</v>
      </c>
      <c r="B34099" t="s">
        <v>452</v>
      </c>
      <c r="D34099" s="1">
        <v>45435</v>
      </c>
      <c r="E34099" s="1" t="e" cm="1">
        <f t="array" aca="1" ref="E34099" ca="1" xml:space="preserve"> DATEDIFF(Repayment_data[due_date], Repayment_data[received_date], _xleta.DAY)
    RETURN IF(diff &lt; 0, 0, diff)</f>
        <v>#NAME?</v>
      </c>
      <c r="F34099" s="7">
        <v>0.70083528935185191</v>
      </c>
      <c r="G34099" s="11">
        <v>0</v>
      </c>
      <c r="H34099" s="11">
        <v>400000</v>
      </c>
      <c r="I34099" t="s">
        <v>1171</v>
      </c>
      <c r="J34099" t="s">
        <v>1172</v>
      </c>
    </row>
    <row r="34100" spans="1:10" x14ac:dyDescent="0.3">
      <c r="A34100" s="4">
        <v>58355</v>
      </c>
      <c r="B34100" t="s">
        <v>452</v>
      </c>
      <c r="D34100" s="1">
        <v>45435</v>
      </c>
      <c r="E34100" s="1" t="e" cm="1">
        <f t="array" aca="1" ref="E34100" ca="1" xml:space="preserve"> DATEDIFF(Repayment_data[due_date], Repayment_data[received_date], _xleta.DAY)
    RETURN IF(diff &lt; 0, 0, diff)</f>
        <v>#NAME?</v>
      </c>
      <c r="F34100" s="7">
        <v>0.70092672453703708</v>
      </c>
      <c r="G34100" s="11">
        <v>0</v>
      </c>
      <c r="H34100" s="11">
        <v>1</v>
      </c>
      <c r="I34100" t="s">
        <v>1171</v>
      </c>
      <c r="J34100" t="s">
        <v>1172</v>
      </c>
    </row>
    <row r="34101" spans="1:10" x14ac:dyDescent="0.3">
      <c r="A34101" s="4">
        <v>73278</v>
      </c>
      <c r="B34101" t="s">
        <v>452</v>
      </c>
      <c r="D34101" s="1">
        <v>45435</v>
      </c>
      <c r="E34101" s="1" t="e" cm="1">
        <f t="array" aca="1" ref="E34101" ca="1" xml:space="preserve"> DATEDIFF(Repayment_data[due_date], Repayment_data[received_date], _xleta.DAY)
    RETURN IF(diff &lt; 0, 0, diff)</f>
        <v>#NAME?</v>
      </c>
      <c r="F34101" s="7">
        <v>0.70198695601851857</v>
      </c>
      <c r="G34101" s="11">
        <v>0</v>
      </c>
      <c r="H34101" s="11">
        <v>20000</v>
      </c>
      <c r="I34101" t="s">
        <v>1171</v>
      </c>
      <c r="J34101" t="s">
        <v>1172</v>
      </c>
    </row>
    <row r="34102" spans="1:10" x14ac:dyDescent="0.3">
      <c r="A34102" s="4">
        <v>67911</v>
      </c>
      <c r="B34102" t="s">
        <v>452</v>
      </c>
      <c r="D34102" s="1">
        <v>45435</v>
      </c>
      <c r="E34102" s="1" t="e" cm="1">
        <f t="array" aca="1" ref="E34102" ca="1" xml:space="preserve"> DATEDIFF(Repayment_data[due_date], Repayment_data[received_date], _xleta.DAY)
    RETURN IF(diff &lt; 0, 0, diff)</f>
        <v>#NAME?</v>
      </c>
      <c r="F34102" s="7">
        <v>0.70859517361111113</v>
      </c>
      <c r="G34102" s="11">
        <v>0</v>
      </c>
      <c r="H34102" s="11">
        <v>2000000</v>
      </c>
      <c r="I34102" t="s">
        <v>1171</v>
      </c>
      <c r="J34102" t="s">
        <v>1172</v>
      </c>
    </row>
    <row r="34103" spans="1:10" x14ac:dyDescent="0.3">
      <c r="A34103" s="4">
        <v>63313</v>
      </c>
      <c r="B34103" t="s">
        <v>452</v>
      </c>
      <c r="D34103" s="1">
        <v>45435</v>
      </c>
      <c r="E34103" s="1" t="e" cm="1">
        <f t="array" aca="1" ref="E34103" ca="1" xml:space="preserve"> DATEDIFF(Repayment_data[due_date], Repayment_data[received_date], _xleta.DAY)
    RETURN IF(diff &lt; 0, 0, diff)</f>
        <v>#NAME?</v>
      </c>
      <c r="F34103" s="7">
        <v>0.71330740740740739</v>
      </c>
      <c r="G34103" s="11">
        <v>0</v>
      </c>
      <c r="H34103" s="11">
        <v>200000</v>
      </c>
      <c r="I34103" t="s">
        <v>1171</v>
      </c>
      <c r="J34103" t="s">
        <v>1172</v>
      </c>
    </row>
    <row r="34104" spans="1:10" x14ac:dyDescent="0.3">
      <c r="A34104" s="4">
        <v>72315</v>
      </c>
      <c r="B34104" t="s">
        <v>452</v>
      </c>
      <c r="D34104" s="1">
        <v>45435</v>
      </c>
      <c r="E34104" s="1" t="e" cm="1">
        <f t="array" aca="1" ref="E34104" ca="1" xml:space="preserve"> DATEDIFF(Repayment_data[due_date], Repayment_data[received_date], _xleta.DAY)
    RETURN IF(diff &lt; 0, 0, diff)</f>
        <v>#NAME?</v>
      </c>
      <c r="F34104" s="7">
        <v>0.71948574074074079</v>
      </c>
      <c r="G34104" s="11">
        <v>0</v>
      </c>
      <c r="H34104" s="11">
        <v>10521</v>
      </c>
      <c r="I34104" t="s">
        <v>1171</v>
      </c>
      <c r="J34104" t="s">
        <v>1172</v>
      </c>
    </row>
    <row r="34105" spans="1:10" x14ac:dyDescent="0.3">
      <c r="A34105" s="4">
        <v>56394</v>
      </c>
      <c r="B34105" t="s">
        <v>452</v>
      </c>
      <c r="D34105" s="1">
        <v>45435</v>
      </c>
      <c r="E34105" s="1" t="e" cm="1">
        <f t="array" aca="1" ref="E34105" ca="1" xml:space="preserve"> DATEDIFF(Repayment_data[due_date], Repayment_data[received_date], _xleta.DAY)
    RETURN IF(diff &lt; 0, 0, diff)</f>
        <v>#NAME?</v>
      </c>
      <c r="F34105" s="7">
        <v>0.72009369212962959</v>
      </c>
      <c r="G34105" s="11">
        <v>0</v>
      </c>
      <c r="H34105" s="11">
        <v>159000</v>
      </c>
      <c r="I34105" t="s">
        <v>1171</v>
      </c>
      <c r="J34105" t="s">
        <v>1172</v>
      </c>
    </row>
    <row r="34106" spans="1:10" x14ac:dyDescent="0.3">
      <c r="A34106" s="4">
        <v>71966</v>
      </c>
      <c r="B34106" t="s">
        <v>452</v>
      </c>
      <c r="D34106" s="1">
        <v>45435</v>
      </c>
      <c r="E34106" s="1" t="e" cm="1">
        <f t="array" aca="1" ref="E34106" ca="1" xml:space="preserve"> DATEDIFF(Repayment_data[due_date], Repayment_data[received_date], _xleta.DAY)
    RETURN IF(diff &lt; 0, 0, diff)</f>
        <v>#NAME?</v>
      </c>
      <c r="F34106" s="7">
        <v>0.72125505787037036</v>
      </c>
      <c r="G34106" s="11">
        <v>0</v>
      </c>
      <c r="H34106" s="11">
        <v>300000</v>
      </c>
      <c r="I34106" t="s">
        <v>1171</v>
      </c>
      <c r="J34106" t="s">
        <v>1172</v>
      </c>
    </row>
    <row r="34107" spans="1:10" x14ac:dyDescent="0.3">
      <c r="A34107" s="4">
        <v>67159</v>
      </c>
      <c r="B34107" t="s">
        <v>452</v>
      </c>
      <c r="D34107" s="1">
        <v>45435</v>
      </c>
      <c r="E34107" s="1" t="e" cm="1">
        <f t="array" aca="1" ref="E34107" ca="1" xml:space="preserve"> DATEDIFF(Repayment_data[due_date], Repayment_data[received_date], _xleta.DAY)
    RETURN IF(diff &lt; 0, 0, diff)</f>
        <v>#NAME?</v>
      </c>
      <c r="F34107" s="7">
        <v>0.72192675925925931</v>
      </c>
      <c r="G34107" s="11">
        <v>0</v>
      </c>
      <c r="H34107" s="11">
        <v>6000</v>
      </c>
      <c r="I34107" t="s">
        <v>1171</v>
      </c>
      <c r="J34107" t="s">
        <v>1172</v>
      </c>
    </row>
    <row r="34108" spans="1:10" x14ac:dyDescent="0.3">
      <c r="A34108" s="4">
        <v>61350</v>
      </c>
      <c r="B34108" t="s">
        <v>452</v>
      </c>
      <c r="D34108" s="1">
        <v>45435</v>
      </c>
      <c r="E34108" s="1" t="e" cm="1">
        <f t="array" aca="1" ref="E34108" ca="1" xml:space="preserve"> DATEDIFF(Repayment_data[due_date], Repayment_data[received_date], _xleta.DAY)
    RETURN IF(diff &lt; 0, 0, diff)</f>
        <v>#NAME?</v>
      </c>
      <c r="F34108" s="7">
        <v>0.73053483796296292</v>
      </c>
      <c r="G34108" s="11">
        <v>0</v>
      </c>
      <c r="H34108" s="11">
        <v>85000</v>
      </c>
      <c r="I34108" t="s">
        <v>1171</v>
      </c>
      <c r="J34108" t="s">
        <v>1172</v>
      </c>
    </row>
    <row r="34109" spans="1:10" x14ac:dyDescent="0.3">
      <c r="A34109" s="4">
        <v>60268</v>
      </c>
      <c r="B34109" t="s">
        <v>452</v>
      </c>
      <c r="D34109" s="1">
        <v>45435</v>
      </c>
      <c r="E34109" s="1" t="e" cm="1">
        <f t="array" aca="1" ref="E34109" ca="1" xml:space="preserve"> DATEDIFF(Repayment_data[due_date], Repayment_data[received_date], _xleta.DAY)
    RETURN IF(diff &lt; 0, 0, diff)</f>
        <v>#NAME?</v>
      </c>
      <c r="F34109" s="7">
        <v>0.73419660879629633</v>
      </c>
      <c r="G34109" s="11">
        <v>0</v>
      </c>
      <c r="H34109" s="11">
        <v>100000</v>
      </c>
      <c r="I34109" t="s">
        <v>1171</v>
      </c>
      <c r="J34109" t="s">
        <v>1172</v>
      </c>
    </row>
    <row r="34110" spans="1:10" x14ac:dyDescent="0.3">
      <c r="A34110" s="4">
        <v>70228</v>
      </c>
      <c r="B34110" t="s">
        <v>452</v>
      </c>
      <c r="D34110" s="1">
        <v>45435</v>
      </c>
      <c r="E34110" s="1" t="e" cm="1">
        <f t="array" aca="1" ref="E34110" ca="1" xml:space="preserve"> DATEDIFF(Repayment_data[due_date], Repayment_data[received_date], _xleta.DAY)
    RETURN IF(diff &lt; 0, 0, diff)</f>
        <v>#NAME?</v>
      </c>
      <c r="F34110" s="7">
        <v>0.73796655092592589</v>
      </c>
      <c r="G34110" s="11">
        <v>0</v>
      </c>
      <c r="H34110" s="11">
        <v>50000</v>
      </c>
      <c r="I34110" t="s">
        <v>1171</v>
      </c>
      <c r="J34110" t="s">
        <v>1172</v>
      </c>
    </row>
    <row r="34111" spans="1:10" x14ac:dyDescent="0.3">
      <c r="A34111" s="4">
        <v>58720</v>
      </c>
      <c r="B34111" t="s">
        <v>452</v>
      </c>
      <c r="D34111" s="1">
        <v>45435</v>
      </c>
      <c r="E34111" s="1" t="e" cm="1">
        <f t="array" aca="1" ref="E34111" ca="1" xml:space="preserve"> DATEDIFF(Repayment_data[due_date], Repayment_data[received_date], _xleta.DAY)
    RETURN IF(diff &lt; 0, 0, diff)</f>
        <v>#NAME?</v>
      </c>
      <c r="F34111" s="7">
        <v>0.74578677083333333</v>
      </c>
      <c r="G34111" s="11">
        <v>0</v>
      </c>
      <c r="H34111" s="11">
        <v>900000</v>
      </c>
      <c r="I34111" t="s">
        <v>1171</v>
      </c>
      <c r="J34111" t="s">
        <v>1172</v>
      </c>
    </row>
    <row r="34112" spans="1:10" x14ac:dyDescent="0.3">
      <c r="A34112" s="4">
        <v>62646</v>
      </c>
      <c r="B34112" t="s">
        <v>452</v>
      </c>
      <c r="D34112" s="1">
        <v>45435</v>
      </c>
      <c r="E34112" s="1" t="e" cm="1">
        <f t="array" aca="1" ref="E34112" ca="1" xml:space="preserve"> DATEDIFF(Repayment_data[due_date], Repayment_data[received_date], _xleta.DAY)
    RETURN IF(diff &lt; 0, 0, diff)</f>
        <v>#NAME?</v>
      </c>
      <c r="F34112" s="7">
        <v>0.78209097222222224</v>
      </c>
      <c r="G34112" s="11">
        <v>0</v>
      </c>
      <c r="H34112" s="11">
        <v>658412</v>
      </c>
      <c r="I34112" t="s">
        <v>1171</v>
      </c>
      <c r="J34112" t="s">
        <v>1172</v>
      </c>
    </row>
    <row r="34113" spans="1:10" x14ac:dyDescent="0.3">
      <c r="A34113" s="4">
        <v>65313</v>
      </c>
      <c r="B34113" t="s">
        <v>452</v>
      </c>
      <c r="D34113" s="1">
        <v>45435</v>
      </c>
      <c r="E34113" s="1" t="e" cm="1">
        <f t="array" aca="1" ref="E34113" ca="1" xml:space="preserve"> DATEDIFF(Repayment_data[due_date], Repayment_data[received_date], _xleta.DAY)
    RETURN IF(diff &lt; 0, 0, diff)</f>
        <v>#NAME?</v>
      </c>
      <c r="F34113" s="7">
        <v>0.85969811342592595</v>
      </c>
      <c r="G34113" s="11">
        <v>0</v>
      </c>
      <c r="H34113" s="11">
        <v>60000</v>
      </c>
      <c r="I34113" t="s">
        <v>1171</v>
      </c>
      <c r="J34113" t="s">
        <v>1172</v>
      </c>
    </row>
    <row r="34114" spans="1:10" x14ac:dyDescent="0.3">
      <c r="A34114" s="4">
        <v>55217</v>
      </c>
      <c r="B34114" t="s">
        <v>452</v>
      </c>
      <c r="D34114" s="1">
        <v>45435</v>
      </c>
      <c r="E34114" s="1" t="e" cm="1">
        <f t="array" aca="1" ref="E34114" ca="1" xml:space="preserve"> DATEDIFF(Repayment_data[due_date], Repayment_data[received_date], _xleta.DAY)
    RETURN IF(diff &lt; 0, 0, diff)</f>
        <v>#NAME?</v>
      </c>
      <c r="F34114" s="7">
        <v>0.93962162037037045</v>
      </c>
      <c r="G34114" s="11">
        <v>0</v>
      </c>
      <c r="H34114" s="11">
        <v>50000</v>
      </c>
      <c r="I34114" t="s">
        <v>1171</v>
      </c>
      <c r="J34114" t="s">
        <v>1172</v>
      </c>
    </row>
    <row r="34115" spans="1:10" x14ac:dyDescent="0.3">
      <c r="A34115" s="4">
        <v>67586</v>
      </c>
      <c r="B34115" t="s">
        <v>452</v>
      </c>
      <c r="D34115" s="1">
        <v>45435</v>
      </c>
      <c r="E34115" s="1" t="e" cm="1">
        <f t="array" aca="1" ref="E34115" ca="1" xml:space="preserve"> DATEDIFF(Repayment_data[due_date], Repayment_data[received_date], _xleta.DAY)
    RETURN IF(diff &lt; 0, 0, diff)</f>
        <v>#NAME?</v>
      </c>
      <c r="F34115" s="7">
        <v>0.75413423611111108</v>
      </c>
      <c r="G34115" s="11">
        <v>0</v>
      </c>
      <c r="H34115" s="11">
        <v>110000</v>
      </c>
      <c r="I34115" t="s">
        <v>1171</v>
      </c>
      <c r="J34115" t="s">
        <v>1172</v>
      </c>
    </row>
    <row r="34116" spans="1:10" x14ac:dyDescent="0.3">
      <c r="A34116" s="4">
        <v>69824</v>
      </c>
      <c r="B34116" t="s">
        <v>452</v>
      </c>
      <c r="D34116" s="1">
        <v>45435</v>
      </c>
      <c r="E34116" s="1" t="e" cm="1">
        <f t="array" aca="1" ref="E34116" ca="1" xml:space="preserve"> DATEDIFF(Repayment_data[due_date], Repayment_data[received_date], _xleta.DAY)
    RETURN IF(diff &lt; 0, 0, diff)</f>
        <v>#NAME?</v>
      </c>
      <c r="F34116" s="7">
        <v>0.7545579745370371</v>
      </c>
      <c r="G34116" s="11">
        <v>0</v>
      </c>
      <c r="H34116" s="11">
        <v>500000</v>
      </c>
      <c r="I34116" t="s">
        <v>1171</v>
      </c>
      <c r="J34116" t="s">
        <v>1172</v>
      </c>
    </row>
    <row r="34117" spans="1:10" x14ac:dyDescent="0.3">
      <c r="A34117" s="4">
        <v>60593</v>
      </c>
      <c r="B34117" t="s">
        <v>452</v>
      </c>
      <c r="D34117" s="1">
        <v>45435</v>
      </c>
      <c r="E34117" s="1" t="e" cm="1">
        <f t="array" aca="1" ref="E34117" ca="1" xml:space="preserve"> DATEDIFF(Repayment_data[due_date], Repayment_data[received_date], _xleta.DAY)
    RETURN IF(diff &lt; 0, 0, diff)</f>
        <v>#NAME?</v>
      </c>
      <c r="F34117" s="7">
        <v>0.76119287037037031</v>
      </c>
      <c r="G34117" s="11">
        <v>0</v>
      </c>
      <c r="H34117" s="11">
        <v>5000</v>
      </c>
      <c r="I34117" t="s">
        <v>1171</v>
      </c>
      <c r="J34117" t="s">
        <v>1172</v>
      </c>
    </row>
    <row r="34118" spans="1:10" x14ac:dyDescent="0.3">
      <c r="A34118" s="4">
        <v>71269</v>
      </c>
      <c r="B34118" t="s">
        <v>452</v>
      </c>
      <c r="D34118" s="1">
        <v>45435</v>
      </c>
      <c r="E34118" s="1" t="e" cm="1">
        <f t="array" aca="1" ref="E34118" ca="1" xml:space="preserve"> DATEDIFF(Repayment_data[due_date], Repayment_data[received_date], _xleta.DAY)
    RETURN IF(diff &lt; 0, 0, diff)</f>
        <v>#NAME?</v>
      </c>
      <c r="F34118" s="7">
        <v>0.76346771990740747</v>
      </c>
      <c r="G34118" s="11">
        <v>0</v>
      </c>
      <c r="H34118" s="11">
        <v>170000</v>
      </c>
      <c r="I34118" t="s">
        <v>1171</v>
      </c>
      <c r="J34118" t="s">
        <v>1172</v>
      </c>
    </row>
    <row r="34119" spans="1:10" x14ac:dyDescent="0.3">
      <c r="A34119" s="4">
        <v>67159</v>
      </c>
      <c r="B34119" t="s">
        <v>452</v>
      </c>
      <c r="D34119" s="1">
        <v>45435</v>
      </c>
      <c r="E34119" s="1" t="e" cm="1">
        <f t="array" aca="1" ref="E34119" ca="1" xml:space="preserve"> DATEDIFF(Repayment_data[due_date], Repayment_data[received_date], _xleta.DAY)
    RETURN IF(diff &lt; 0, 0, diff)</f>
        <v>#NAME?</v>
      </c>
      <c r="F34119" s="7">
        <v>0.76685672453703702</v>
      </c>
      <c r="G34119" s="11">
        <v>0</v>
      </c>
      <c r="H34119" s="11">
        <v>5000</v>
      </c>
      <c r="I34119" t="s">
        <v>1171</v>
      </c>
      <c r="J34119" t="s">
        <v>1172</v>
      </c>
    </row>
    <row r="34120" spans="1:10" x14ac:dyDescent="0.3">
      <c r="A34120" s="4">
        <v>64876</v>
      </c>
      <c r="B34120" t="s">
        <v>452</v>
      </c>
      <c r="D34120" s="1">
        <v>45435</v>
      </c>
      <c r="E34120" s="1" t="e" cm="1">
        <f t="array" aca="1" ref="E34120" ca="1" xml:space="preserve"> DATEDIFF(Repayment_data[due_date], Repayment_data[received_date], _xleta.DAY)
    RETURN IF(diff &lt; 0, 0, diff)</f>
        <v>#NAME?</v>
      </c>
      <c r="F34120" s="7">
        <v>0.77327244212962964</v>
      </c>
      <c r="G34120" s="11">
        <v>0</v>
      </c>
      <c r="H34120" s="11">
        <v>50000</v>
      </c>
      <c r="I34120" t="s">
        <v>1171</v>
      </c>
      <c r="J34120" t="s">
        <v>1172</v>
      </c>
    </row>
    <row r="34121" spans="1:10" x14ac:dyDescent="0.3">
      <c r="A34121" s="4">
        <v>70738</v>
      </c>
      <c r="B34121" t="s">
        <v>452</v>
      </c>
      <c r="D34121" s="1">
        <v>45435</v>
      </c>
      <c r="E34121" s="1" t="e" cm="1">
        <f t="array" aca="1" ref="E34121" ca="1" xml:space="preserve"> DATEDIFF(Repayment_data[due_date], Repayment_data[received_date], _xleta.DAY)
    RETURN IF(diff &lt; 0, 0, diff)</f>
        <v>#NAME?</v>
      </c>
      <c r="F34121" s="7">
        <v>0.79537875000000002</v>
      </c>
      <c r="G34121" s="11">
        <v>0</v>
      </c>
      <c r="H34121" s="11">
        <v>75000</v>
      </c>
      <c r="I34121" t="s">
        <v>1171</v>
      </c>
      <c r="J34121" t="s">
        <v>1172</v>
      </c>
    </row>
    <row r="34122" spans="1:10" x14ac:dyDescent="0.3">
      <c r="A34122" s="4">
        <v>61552</v>
      </c>
      <c r="B34122" t="s">
        <v>452</v>
      </c>
      <c r="D34122" s="1">
        <v>45435</v>
      </c>
      <c r="E34122" s="1" t="e" cm="1">
        <f t="array" aca="1" ref="E34122" ca="1" xml:space="preserve"> DATEDIFF(Repayment_data[due_date], Repayment_data[received_date], _xleta.DAY)
    RETURN IF(diff &lt; 0, 0, diff)</f>
        <v>#NAME?</v>
      </c>
      <c r="F34122" s="7">
        <v>0.81241635416666669</v>
      </c>
      <c r="G34122" s="11">
        <v>0</v>
      </c>
      <c r="H34122" s="11">
        <v>200000</v>
      </c>
      <c r="I34122" t="s">
        <v>1171</v>
      </c>
      <c r="J34122" t="s">
        <v>1172</v>
      </c>
    </row>
    <row r="34123" spans="1:10" x14ac:dyDescent="0.3">
      <c r="A34123" s="4">
        <v>63840</v>
      </c>
      <c r="B34123" t="s">
        <v>452</v>
      </c>
      <c r="D34123" s="1">
        <v>45435</v>
      </c>
      <c r="E34123" s="1" t="e" cm="1">
        <f t="array" aca="1" ref="E34123" ca="1" xml:space="preserve"> DATEDIFF(Repayment_data[due_date], Repayment_data[received_date], _xleta.DAY)
    RETURN IF(diff &lt; 0, 0, diff)</f>
        <v>#NAME?</v>
      </c>
      <c r="F34123" s="7">
        <v>0.81804123842592602</v>
      </c>
      <c r="G34123" s="11">
        <v>0</v>
      </c>
      <c r="H34123" s="11">
        <v>50000</v>
      </c>
      <c r="I34123" t="s">
        <v>1171</v>
      </c>
      <c r="J34123" t="s">
        <v>1172</v>
      </c>
    </row>
    <row r="34124" spans="1:10" x14ac:dyDescent="0.3">
      <c r="A34124" s="4">
        <v>55815</v>
      </c>
      <c r="B34124" t="s">
        <v>452</v>
      </c>
      <c r="D34124" s="1">
        <v>45435</v>
      </c>
      <c r="E34124" s="1" t="e" cm="1">
        <f t="array" aca="1" ref="E34124" ca="1" xml:space="preserve"> DATEDIFF(Repayment_data[due_date], Repayment_data[received_date], _xleta.DAY)
    RETURN IF(diff &lt; 0, 0, diff)</f>
        <v>#NAME?</v>
      </c>
      <c r="F34124" s="7">
        <v>0.82245106481481478</v>
      </c>
      <c r="G34124" s="11">
        <v>0</v>
      </c>
      <c r="H34124" s="11">
        <v>596000</v>
      </c>
      <c r="I34124" t="s">
        <v>1171</v>
      </c>
      <c r="J34124" t="s">
        <v>1172</v>
      </c>
    </row>
    <row r="34125" spans="1:10" x14ac:dyDescent="0.3">
      <c r="A34125" s="4">
        <v>65980</v>
      </c>
      <c r="B34125" t="s">
        <v>452</v>
      </c>
      <c r="D34125" s="1">
        <v>45435</v>
      </c>
      <c r="E34125" s="1" t="e" cm="1">
        <f t="array" aca="1" ref="E34125" ca="1" xml:space="preserve"> DATEDIFF(Repayment_data[due_date], Repayment_data[received_date], _xleta.DAY)
    RETURN IF(diff &lt; 0, 0, diff)</f>
        <v>#NAME?</v>
      </c>
      <c r="F34125" s="7">
        <v>0.82621980324074074</v>
      </c>
      <c r="G34125" s="11">
        <v>0</v>
      </c>
      <c r="H34125" s="11">
        <v>100000</v>
      </c>
      <c r="I34125" t="s">
        <v>1171</v>
      </c>
      <c r="J34125" t="s">
        <v>1172</v>
      </c>
    </row>
    <row r="34126" spans="1:10" x14ac:dyDescent="0.3">
      <c r="A34126" s="4">
        <v>61291</v>
      </c>
      <c r="B34126" t="s">
        <v>452</v>
      </c>
      <c r="D34126" s="1">
        <v>45435</v>
      </c>
      <c r="E34126" s="1" t="e" cm="1">
        <f t="array" aca="1" ref="E34126" ca="1" xml:space="preserve"> DATEDIFF(Repayment_data[due_date], Repayment_data[received_date], _xleta.DAY)
    RETURN IF(diff &lt; 0, 0, diff)</f>
        <v>#NAME?</v>
      </c>
      <c r="F34126" s="7">
        <v>0.83090934027777774</v>
      </c>
      <c r="G34126" s="11">
        <v>0</v>
      </c>
      <c r="H34126" s="11">
        <v>150000</v>
      </c>
      <c r="I34126" t="s">
        <v>1171</v>
      </c>
      <c r="J34126" t="s">
        <v>1172</v>
      </c>
    </row>
    <row r="34127" spans="1:10" x14ac:dyDescent="0.3">
      <c r="A34127" s="4">
        <v>58156</v>
      </c>
      <c r="B34127" t="s">
        <v>452</v>
      </c>
      <c r="D34127" s="1">
        <v>45435</v>
      </c>
      <c r="E34127" s="1" t="e" cm="1">
        <f t="array" aca="1" ref="E34127" ca="1" xml:space="preserve"> DATEDIFF(Repayment_data[due_date], Repayment_data[received_date], _xleta.DAY)
    RETURN IF(diff &lt; 0, 0, diff)</f>
        <v>#NAME?</v>
      </c>
      <c r="F34127" s="7">
        <v>0.83127319444444447</v>
      </c>
      <c r="G34127" s="11">
        <v>0</v>
      </c>
      <c r="H34127" s="11">
        <v>500000</v>
      </c>
      <c r="I34127" t="s">
        <v>1171</v>
      </c>
      <c r="J34127" t="s">
        <v>1172</v>
      </c>
    </row>
    <row r="34128" spans="1:10" x14ac:dyDescent="0.3">
      <c r="A34128" s="4">
        <v>61291</v>
      </c>
      <c r="B34128" t="s">
        <v>452</v>
      </c>
      <c r="D34128" s="1">
        <v>45435</v>
      </c>
      <c r="E34128" s="1" t="e" cm="1">
        <f t="array" aca="1" ref="E34128" ca="1" xml:space="preserve"> DATEDIFF(Repayment_data[due_date], Repayment_data[received_date], _xleta.DAY)
    RETURN IF(diff &lt; 0, 0, diff)</f>
        <v>#NAME?</v>
      </c>
      <c r="F34128" s="7">
        <v>0.8346700231481482</v>
      </c>
      <c r="G34128" s="11">
        <v>0</v>
      </c>
      <c r="H34128" s="11">
        <v>8389</v>
      </c>
      <c r="I34128" t="s">
        <v>1171</v>
      </c>
      <c r="J34128" t="s">
        <v>1172</v>
      </c>
    </row>
    <row r="34129" spans="1:10" x14ac:dyDescent="0.3">
      <c r="A34129" s="4">
        <v>72033</v>
      </c>
      <c r="B34129" t="s">
        <v>452</v>
      </c>
      <c r="D34129" s="1">
        <v>45435</v>
      </c>
      <c r="E34129" s="1" t="e" cm="1">
        <f t="array" aca="1" ref="E34129" ca="1" xml:space="preserve"> DATEDIFF(Repayment_data[due_date], Repayment_data[received_date], _xleta.DAY)
    RETURN IF(diff &lt; 0, 0, diff)</f>
        <v>#NAME?</v>
      </c>
      <c r="F34129" s="7">
        <v>0.83504420138888891</v>
      </c>
      <c r="G34129" s="11">
        <v>0</v>
      </c>
      <c r="H34129" s="11">
        <v>80000</v>
      </c>
      <c r="I34129" t="s">
        <v>1171</v>
      </c>
      <c r="J34129" t="s">
        <v>1172</v>
      </c>
    </row>
    <row r="34130" spans="1:10" x14ac:dyDescent="0.3">
      <c r="A34130" s="4">
        <v>61291</v>
      </c>
      <c r="B34130" t="s">
        <v>452</v>
      </c>
      <c r="D34130" s="1">
        <v>45435</v>
      </c>
      <c r="E34130" s="1" t="e" cm="1">
        <f t="array" aca="1" ref="E34130" ca="1" xml:space="preserve"> DATEDIFF(Repayment_data[due_date], Repayment_data[received_date], _xleta.DAY)
    RETURN IF(diff &lt; 0, 0, diff)</f>
        <v>#NAME?</v>
      </c>
      <c r="F34130" s="7">
        <v>0.83556969907407397</v>
      </c>
      <c r="G34130" s="11">
        <v>0</v>
      </c>
      <c r="H34130" s="11">
        <v>500</v>
      </c>
      <c r="I34130" t="s">
        <v>1171</v>
      </c>
      <c r="J34130" t="s">
        <v>1172</v>
      </c>
    </row>
    <row r="34131" spans="1:10" x14ac:dyDescent="0.3">
      <c r="A34131" s="4">
        <v>68140</v>
      </c>
      <c r="B34131" t="s">
        <v>452</v>
      </c>
      <c r="D34131" s="1">
        <v>45435</v>
      </c>
      <c r="E34131" s="1" t="e" cm="1">
        <f t="array" aca="1" ref="E34131" ca="1" xml:space="preserve"> DATEDIFF(Repayment_data[due_date], Repayment_data[received_date], _xleta.DAY)
    RETURN IF(diff &lt; 0, 0, diff)</f>
        <v>#NAME?</v>
      </c>
      <c r="F34131" s="7">
        <v>0.83671995370370378</v>
      </c>
      <c r="G34131" s="11">
        <v>0</v>
      </c>
      <c r="H34131" s="11">
        <v>170000</v>
      </c>
      <c r="I34131" t="s">
        <v>1171</v>
      </c>
      <c r="J34131" t="s">
        <v>1172</v>
      </c>
    </row>
    <row r="34132" spans="1:10" x14ac:dyDescent="0.3">
      <c r="A34132" s="4">
        <v>64898</v>
      </c>
      <c r="B34132" t="s">
        <v>452</v>
      </c>
      <c r="D34132" s="1">
        <v>45435</v>
      </c>
      <c r="E34132" s="1" t="e" cm="1">
        <f t="array" aca="1" ref="E34132" ca="1" xml:space="preserve"> DATEDIFF(Repayment_data[due_date], Repayment_data[received_date], _xleta.DAY)
    RETURN IF(diff &lt; 0, 0, diff)</f>
        <v>#NAME?</v>
      </c>
      <c r="F34132" s="7">
        <v>0.83701321759259251</v>
      </c>
      <c r="G34132" s="11">
        <v>0</v>
      </c>
      <c r="H34132" s="11">
        <v>135000</v>
      </c>
      <c r="I34132" t="s">
        <v>1171</v>
      </c>
      <c r="J34132" t="s">
        <v>1172</v>
      </c>
    </row>
    <row r="34133" spans="1:10" x14ac:dyDescent="0.3">
      <c r="A34133" s="4">
        <v>58835</v>
      </c>
      <c r="B34133" t="s">
        <v>452</v>
      </c>
      <c r="D34133" s="1">
        <v>45435</v>
      </c>
      <c r="E34133" s="1" t="e" cm="1">
        <f t="array" aca="1" ref="E34133" ca="1" xml:space="preserve"> DATEDIFF(Repayment_data[due_date], Repayment_data[received_date], _xleta.DAY)
    RETURN IF(diff &lt; 0, 0, diff)</f>
        <v>#NAME?</v>
      </c>
      <c r="F34133" s="7">
        <v>0.83720907407407408</v>
      </c>
      <c r="G34133" s="11">
        <v>0</v>
      </c>
      <c r="H34133" s="11">
        <v>100000</v>
      </c>
      <c r="I34133" t="s">
        <v>1171</v>
      </c>
      <c r="J34133" t="s">
        <v>1172</v>
      </c>
    </row>
    <row r="34134" spans="1:10" x14ac:dyDescent="0.3">
      <c r="A34134" s="4">
        <v>70904</v>
      </c>
      <c r="B34134" t="s">
        <v>452</v>
      </c>
      <c r="D34134" s="1">
        <v>45435</v>
      </c>
      <c r="E34134" s="1" t="e" cm="1">
        <f t="array" aca="1" ref="E34134" ca="1" xml:space="preserve"> DATEDIFF(Repayment_data[due_date], Repayment_data[received_date], _xleta.DAY)
    RETURN IF(diff &lt; 0, 0, diff)</f>
        <v>#NAME?</v>
      </c>
      <c r="F34134" s="7">
        <v>0.83730405092592597</v>
      </c>
      <c r="G34134" s="11">
        <v>0</v>
      </c>
      <c r="H34134" s="11">
        <v>50000</v>
      </c>
      <c r="I34134" t="s">
        <v>1171</v>
      </c>
      <c r="J34134" t="s">
        <v>1172</v>
      </c>
    </row>
    <row r="34135" spans="1:10" x14ac:dyDescent="0.3">
      <c r="A34135" s="4">
        <v>63580</v>
      </c>
      <c r="B34135" t="s">
        <v>452</v>
      </c>
      <c r="D34135" s="1">
        <v>45435</v>
      </c>
      <c r="E34135" s="1" t="e" cm="1">
        <f t="array" aca="1" ref="E34135" ca="1" xml:space="preserve"> DATEDIFF(Repayment_data[due_date], Repayment_data[received_date], _xleta.DAY)
    RETURN IF(diff &lt; 0, 0, diff)</f>
        <v>#NAME?</v>
      </c>
      <c r="F34135" s="7">
        <v>0.83746747685185186</v>
      </c>
      <c r="G34135" s="11">
        <v>0</v>
      </c>
      <c r="H34135" s="11">
        <v>30000</v>
      </c>
      <c r="I34135" t="s">
        <v>1171</v>
      </c>
      <c r="J34135" t="s">
        <v>1172</v>
      </c>
    </row>
    <row r="34136" spans="1:10" x14ac:dyDescent="0.3">
      <c r="A34136" s="4">
        <v>69003</v>
      </c>
      <c r="B34136" t="s">
        <v>452</v>
      </c>
      <c r="D34136" s="1">
        <v>45435</v>
      </c>
      <c r="E34136" s="1" t="e" cm="1">
        <f t="array" aca="1" ref="E34136" ca="1" xml:space="preserve"> DATEDIFF(Repayment_data[due_date], Repayment_data[received_date], _xleta.DAY)
    RETURN IF(diff &lt; 0, 0, diff)</f>
        <v>#NAME?</v>
      </c>
      <c r="F34136" s="7">
        <v>0.83801478009259256</v>
      </c>
      <c r="G34136" s="11">
        <v>0</v>
      </c>
      <c r="H34136" s="11">
        <v>100000</v>
      </c>
      <c r="I34136" t="s">
        <v>1171</v>
      </c>
      <c r="J34136" t="s">
        <v>1172</v>
      </c>
    </row>
    <row r="34137" spans="1:10" x14ac:dyDescent="0.3">
      <c r="A34137" s="4">
        <v>61163</v>
      </c>
      <c r="B34137" t="s">
        <v>452</v>
      </c>
      <c r="D34137" s="1">
        <v>45435</v>
      </c>
      <c r="E34137" s="1" t="e" cm="1">
        <f t="array" aca="1" ref="E34137" ca="1" xml:space="preserve"> DATEDIFF(Repayment_data[due_date], Repayment_data[received_date], _xleta.DAY)
    RETURN IF(diff &lt; 0, 0, diff)</f>
        <v>#NAME?</v>
      </c>
      <c r="F34137" s="7">
        <v>0.83816571759259251</v>
      </c>
      <c r="G34137" s="11">
        <v>0</v>
      </c>
      <c r="H34137" s="11">
        <v>32000</v>
      </c>
      <c r="I34137" t="s">
        <v>1171</v>
      </c>
      <c r="J34137" t="s">
        <v>1172</v>
      </c>
    </row>
    <row r="34138" spans="1:10" x14ac:dyDescent="0.3">
      <c r="A34138" s="4">
        <v>58156</v>
      </c>
      <c r="B34138" t="s">
        <v>452</v>
      </c>
      <c r="D34138" s="1">
        <v>45435</v>
      </c>
      <c r="E34138" s="1" t="e" cm="1">
        <f t="array" aca="1" ref="E34138" ca="1" xml:space="preserve"> DATEDIFF(Repayment_data[due_date], Repayment_data[received_date], _xleta.DAY)
    RETURN IF(diff &lt; 0, 0, diff)</f>
        <v>#NAME?</v>
      </c>
      <c r="F34138" s="7">
        <v>0.86224712962962968</v>
      </c>
      <c r="G34138" s="11">
        <v>0</v>
      </c>
      <c r="H34138" s="11">
        <v>42000</v>
      </c>
      <c r="I34138" t="s">
        <v>1171</v>
      </c>
      <c r="J34138" t="s">
        <v>1172</v>
      </c>
    </row>
    <row r="34139" spans="1:10" x14ac:dyDescent="0.3">
      <c r="A34139" s="4">
        <v>69765</v>
      </c>
      <c r="B34139" t="s">
        <v>452</v>
      </c>
      <c r="D34139" s="1">
        <v>45435</v>
      </c>
      <c r="E34139" s="1" t="e" cm="1">
        <f t="array" aca="1" ref="E34139" ca="1" xml:space="preserve"> DATEDIFF(Repayment_data[due_date], Repayment_data[received_date], _xleta.DAY)
    RETURN IF(diff &lt; 0, 0, diff)</f>
        <v>#NAME?</v>
      </c>
      <c r="F34139" s="7">
        <v>0.8641851967592592</v>
      </c>
      <c r="G34139" s="11">
        <v>0</v>
      </c>
      <c r="H34139" s="11">
        <v>382000</v>
      </c>
      <c r="I34139" t="s">
        <v>1171</v>
      </c>
      <c r="J34139" t="s">
        <v>1172</v>
      </c>
    </row>
    <row r="34140" spans="1:10" x14ac:dyDescent="0.3">
      <c r="A34140" s="4">
        <v>72779</v>
      </c>
      <c r="B34140" t="s">
        <v>452</v>
      </c>
      <c r="D34140" s="1">
        <v>45435</v>
      </c>
      <c r="E34140" s="1" t="e" cm="1">
        <f t="array" aca="1" ref="E34140" ca="1" xml:space="preserve"> DATEDIFF(Repayment_data[due_date], Repayment_data[received_date], _xleta.DAY)
    RETURN IF(diff &lt; 0, 0, diff)</f>
        <v>#NAME?</v>
      </c>
      <c r="F34140" s="7">
        <v>0.87821743055555557</v>
      </c>
      <c r="G34140" s="11">
        <v>0</v>
      </c>
      <c r="H34140" s="11">
        <v>60000</v>
      </c>
      <c r="I34140" t="s">
        <v>1171</v>
      </c>
      <c r="J34140" t="s">
        <v>1172</v>
      </c>
    </row>
    <row r="34141" spans="1:10" x14ac:dyDescent="0.3">
      <c r="A34141" s="4">
        <v>57787</v>
      </c>
      <c r="B34141" t="s">
        <v>452</v>
      </c>
      <c r="D34141" s="1">
        <v>45435</v>
      </c>
      <c r="E34141" s="1" t="e" cm="1">
        <f t="array" aca="1" ref="E34141" ca="1" xml:space="preserve"> DATEDIFF(Repayment_data[due_date], Repayment_data[received_date], _xleta.DAY)
    RETURN IF(diff &lt; 0, 0, diff)</f>
        <v>#NAME?</v>
      </c>
      <c r="F34141" s="7">
        <v>0.88310141203703707</v>
      </c>
      <c r="G34141" s="11">
        <v>0</v>
      </c>
      <c r="H34141" s="11">
        <v>2000</v>
      </c>
      <c r="I34141" t="s">
        <v>1171</v>
      </c>
      <c r="J34141" t="s">
        <v>1172</v>
      </c>
    </row>
    <row r="34142" spans="1:10" x14ac:dyDescent="0.3">
      <c r="A34142" s="4">
        <v>71722</v>
      </c>
      <c r="B34142" t="s">
        <v>452</v>
      </c>
      <c r="D34142" s="1">
        <v>45435</v>
      </c>
      <c r="E34142" s="1" t="e" cm="1">
        <f t="array" aca="1" ref="E34142" ca="1" xml:space="preserve"> DATEDIFF(Repayment_data[due_date], Repayment_data[received_date], _xleta.DAY)
    RETURN IF(diff &lt; 0, 0, diff)</f>
        <v>#NAME?</v>
      </c>
      <c r="F34142" s="7">
        <v>0.89151893518518521</v>
      </c>
      <c r="G34142" s="11">
        <v>0</v>
      </c>
      <c r="H34142" s="11">
        <v>41000</v>
      </c>
      <c r="I34142" t="s">
        <v>1171</v>
      </c>
      <c r="J34142" t="s">
        <v>1172</v>
      </c>
    </row>
    <row r="34143" spans="1:10" x14ac:dyDescent="0.3">
      <c r="A34143" s="4">
        <v>70067</v>
      </c>
      <c r="B34143" t="s">
        <v>452</v>
      </c>
      <c r="D34143" s="1">
        <v>45435</v>
      </c>
      <c r="E34143" s="1" t="e" cm="1">
        <f t="array" aca="1" ref="E34143" ca="1" xml:space="preserve"> DATEDIFF(Repayment_data[due_date], Repayment_data[received_date], _xleta.DAY)
    RETURN IF(diff &lt; 0, 0, diff)</f>
        <v>#NAME?</v>
      </c>
      <c r="F34143" s="7">
        <v>0.8968305671296295</v>
      </c>
      <c r="G34143" s="11">
        <v>0</v>
      </c>
      <c r="H34143" s="11">
        <v>130000</v>
      </c>
      <c r="I34143" t="s">
        <v>1171</v>
      </c>
      <c r="J34143" t="s">
        <v>1172</v>
      </c>
    </row>
    <row r="34144" spans="1:10" x14ac:dyDescent="0.3">
      <c r="A34144" s="4">
        <v>58953</v>
      </c>
      <c r="B34144" t="s">
        <v>452</v>
      </c>
      <c r="D34144" s="1">
        <v>45435</v>
      </c>
      <c r="E34144" s="1" t="e" cm="1">
        <f t="array" aca="1" ref="E34144" ca="1" xml:space="preserve"> DATEDIFF(Repayment_data[due_date], Repayment_data[received_date], _xleta.DAY)
    RETURN IF(diff &lt; 0, 0, diff)</f>
        <v>#NAME?</v>
      </c>
      <c r="F34144" s="7">
        <v>0.8980033101851852</v>
      </c>
      <c r="G34144" s="11">
        <v>0</v>
      </c>
      <c r="H34144" s="11">
        <v>50000</v>
      </c>
      <c r="I34144" t="s">
        <v>1171</v>
      </c>
      <c r="J34144" t="s">
        <v>1172</v>
      </c>
    </row>
    <row r="34145" spans="1:10" x14ac:dyDescent="0.3">
      <c r="A34145" s="4">
        <v>70065</v>
      </c>
      <c r="B34145" t="s">
        <v>452</v>
      </c>
      <c r="D34145" s="1">
        <v>45435</v>
      </c>
      <c r="E34145" s="1" t="e" cm="1">
        <f t="array" aca="1" ref="E34145" ca="1" xml:space="preserve"> DATEDIFF(Repayment_data[due_date], Repayment_data[received_date], _xleta.DAY)
    RETURN IF(diff &lt; 0, 0, diff)</f>
        <v>#NAME?</v>
      </c>
      <c r="F34145" s="7">
        <v>0.89835269675925922</v>
      </c>
      <c r="G34145" s="11">
        <v>0</v>
      </c>
      <c r="H34145" s="11">
        <v>100000</v>
      </c>
      <c r="I34145" t="s">
        <v>1171</v>
      </c>
      <c r="J34145" t="s">
        <v>1172</v>
      </c>
    </row>
    <row r="34146" spans="1:10" x14ac:dyDescent="0.3">
      <c r="A34146" s="4">
        <v>58066</v>
      </c>
      <c r="B34146" t="s">
        <v>452</v>
      </c>
      <c r="D34146" s="1">
        <v>45435</v>
      </c>
      <c r="E34146" s="1" t="e" cm="1">
        <f t="array" aca="1" ref="E34146" ca="1" xml:space="preserve"> DATEDIFF(Repayment_data[due_date], Repayment_data[received_date], _xleta.DAY)
    RETURN IF(diff &lt; 0, 0, diff)</f>
        <v>#NAME?</v>
      </c>
      <c r="F34146" s="7">
        <v>0.89840956018518514</v>
      </c>
      <c r="G34146" s="11">
        <v>0</v>
      </c>
      <c r="H34146" s="11">
        <v>150000</v>
      </c>
      <c r="I34146" t="s">
        <v>1171</v>
      </c>
      <c r="J34146" t="s">
        <v>1172</v>
      </c>
    </row>
    <row r="34147" spans="1:10" x14ac:dyDescent="0.3">
      <c r="A34147" s="4">
        <v>50295</v>
      </c>
      <c r="B34147" t="s">
        <v>452</v>
      </c>
      <c r="D34147" s="1">
        <v>45435</v>
      </c>
      <c r="E34147" s="1" t="e" cm="1">
        <f t="array" aca="1" ref="E34147" ca="1" xml:space="preserve"> DATEDIFF(Repayment_data[due_date], Repayment_data[received_date], _xleta.DAY)
    RETURN IF(diff &lt; 0, 0, diff)</f>
        <v>#NAME?</v>
      </c>
      <c r="F34147" s="7">
        <v>0.89871090277777776</v>
      </c>
      <c r="G34147" s="11">
        <v>0</v>
      </c>
      <c r="H34147" s="11">
        <v>53000</v>
      </c>
      <c r="I34147" t="s">
        <v>1171</v>
      </c>
      <c r="J34147" t="s">
        <v>1172</v>
      </c>
    </row>
    <row r="34148" spans="1:10" x14ac:dyDescent="0.3">
      <c r="A34148" s="4">
        <v>58169</v>
      </c>
      <c r="B34148" t="s">
        <v>452</v>
      </c>
      <c r="D34148" s="1">
        <v>45435</v>
      </c>
      <c r="E34148" s="1" t="e" cm="1">
        <f t="array" aca="1" ref="E34148" ca="1" xml:space="preserve"> DATEDIFF(Repayment_data[due_date], Repayment_data[received_date], _xleta.DAY)
    RETURN IF(diff &lt; 0, 0, diff)</f>
        <v>#NAME?</v>
      </c>
      <c r="F34148" s="7">
        <v>0.89875178240740738</v>
      </c>
      <c r="G34148" s="11">
        <v>0</v>
      </c>
      <c r="H34148" s="11">
        <v>100000</v>
      </c>
      <c r="I34148" t="s">
        <v>1171</v>
      </c>
      <c r="J34148" t="s">
        <v>1172</v>
      </c>
    </row>
    <row r="34149" spans="1:10" x14ac:dyDescent="0.3">
      <c r="A34149" s="4">
        <v>68049</v>
      </c>
      <c r="B34149" t="s">
        <v>452</v>
      </c>
      <c r="D34149" s="1">
        <v>45435</v>
      </c>
      <c r="E34149" s="1" t="e" cm="1">
        <f t="array" aca="1" ref="E34149" ca="1" xml:space="preserve"> DATEDIFF(Repayment_data[due_date], Repayment_data[received_date], _xleta.DAY)
    RETURN IF(diff &lt; 0, 0, diff)</f>
        <v>#NAME?</v>
      </c>
      <c r="F34149" s="7">
        <v>0.90166569444444444</v>
      </c>
      <c r="G34149" s="11">
        <v>0</v>
      </c>
      <c r="H34149" s="11">
        <v>200000</v>
      </c>
      <c r="I34149" t="s">
        <v>1171</v>
      </c>
      <c r="J34149" t="s">
        <v>1172</v>
      </c>
    </row>
    <row r="34150" spans="1:10" x14ac:dyDescent="0.3">
      <c r="A34150" s="4">
        <v>63068</v>
      </c>
      <c r="B34150" t="s">
        <v>452</v>
      </c>
      <c r="D34150" s="1">
        <v>45435</v>
      </c>
      <c r="E34150" s="1" t="e" cm="1">
        <f t="array" aca="1" ref="E34150" ca="1" xml:space="preserve"> DATEDIFF(Repayment_data[due_date], Repayment_data[received_date], _xleta.DAY)
    RETURN IF(diff &lt; 0, 0, diff)</f>
        <v>#NAME?</v>
      </c>
      <c r="F34150" s="7">
        <v>0.90823146990740733</v>
      </c>
      <c r="G34150" s="11">
        <v>0</v>
      </c>
      <c r="H34150" s="11">
        <v>25000</v>
      </c>
      <c r="I34150" t="s">
        <v>1171</v>
      </c>
      <c r="J34150" t="s">
        <v>1172</v>
      </c>
    </row>
    <row r="34151" spans="1:10" x14ac:dyDescent="0.3">
      <c r="A34151" s="4">
        <v>71722</v>
      </c>
      <c r="B34151" t="s">
        <v>452</v>
      </c>
      <c r="D34151" s="1">
        <v>45435</v>
      </c>
      <c r="E34151" s="1" t="e" cm="1">
        <f t="array" aca="1" ref="E34151" ca="1" xml:space="preserve"> DATEDIFF(Repayment_data[due_date], Repayment_data[received_date], _xleta.DAY)
    RETURN IF(diff &lt; 0, 0, diff)</f>
        <v>#NAME?</v>
      </c>
      <c r="F34151" s="7">
        <v>0.92253168981481481</v>
      </c>
      <c r="G34151" s="11">
        <v>0</v>
      </c>
      <c r="H34151" s="11">
        <v>40000</v>
      </c>
      <c r="I34151" t="s">
        <v>1171</v>
      </c>
      <c r="J34151" t="s">
        <v>1172</v>
      </c>
    </row>
    <row r="34152" spans="1:10" x14ac:dyDescent="0.3">
      <c r="A34152" s="4">
        <v>55818</v>
      </c>
      <c r="B34152" t="s">
        <v>452</v>
      </c>
      <c r="D34152" s="1">
        <v>45435</v>
      </c>
      <c r="E34152" s="1" t="e" cm="1">
        <f t="array" aca="1" ref="E34152" ca="1" xml:space="preserve"> DATEDIFF(Repayment_data[due_date], Repayment_data[received_date], _xleta.DAY)
    RETURN IF(diff &lt; 0, 0, diff)</f>
        <v>#NAME?</v>
      </c>
      <c r="F34152" s="7">
        <v>0.92440200231481484</v>
      </c>
      <c r="G34152" s="11">
        <v>0</v>
      </c>
      <c r="H34152" s="11">
        <v>300000</v>
      </c>
      <c r="I34152" t="s">
        <v>1171</v>
      </c>
      <c r="J34152" t="s">
        <v>1172</v>
      </c>
    </row>
    <row r="34153" spans="1:10" x14ac:dyDescent="0.3">
      <c r="A34153" s="4">
        <v>33319</v>
      </c>
      <c r="B34153" t="s">
        <v>452</v>
      </c>
      <c r="D34153" s="1">
        <v>45435</v>
      </c>
      <c r="E34153" s="1" t="e" cm="1">
        <f t="array" aca="1" ref="E34153" ca="1" xml:space="preserve"> DATEDIFF(Repayment_data[due_date], Repayment_data[received_date], _xleta.DAY)
    RETURN IF(diff &lt; 0, 0, diff)</f>
        <v>#NAME?</v>
      </c>
      <c r="F34153" s="7">
        <v>0.93071202546296294</v>
      </c>
      <c r="G34153" s="11">
        <v>0</v>
      </c>
      <c r="H34153" s="11">
        <v>6420</v>
      </c>
      <c r="I34153" t="s">
        <v>1171</v>
      </c>
      <c r="J34153" t="s">
        <v>1172</v>
      </c>
    </row>
    <row r="34154" spans="1:10" x14ac:dyDescent="0.3">
      <c r="A34154" s="4">
        <v>65126</v>
      </c>
      <c r="B34154" t="s">
        <v>452</v>
      </c>
      <c r="D34154" s="1">
        <v>45435</v>
      </c>
      <c r="E34154" s="1" t="e" cm="1">
        <f t="array" aca="1" ref="E34154" ca="1" xml:space="preserve"> DATEDIFF(Repayment_data[due_date], Repayment_data[received_date], _xleta.DAY)
    RETURN IF(diff &lt; 0, 0, diff)</f>
        <v>#NAME?</v>
      </c>
      <c r="F34154" s="7">
        <v>0.94552114583333335</v>
      </c>
      <c r="G34154" s="11">
        <v>0</v>
      </c>
      <c r="H34154" s="11">
        <v>44000</v>
      </c>
      <c r="I34154" t="s">
        <v>1171</v>
      </c>
      <c r="J34154" t="s">
        <v>1172</v>
      </c>
    </row>
    <row r="34155" spans="1:10" x14ac:dyDescent="0.3">
      <c r="A34155" s="4">
        <v>68260</v>
      </c>
      <c r="B34155" t="s">
        <v>452</v>
      </c>
      <c r="D34155" s="1">
        <v>45435</v>
      </c>
      <c r="E34155" s="1" t="e" cm="1">
        <f t="array" aca="1" ref="E34155" ca="1" xml:space="preserve"> DATEDIFF(Repayment_data[due_date], Repayment_data[received_date], _xleta.DAY)
    RETURN IF(diff &lt; 0, 0, diff)</f>
        <v>#NAME?</v>
      </c>
      <c r="F34155" s="7">
        <v>0.9596643749999999</v>
      </c>
      <c r="G34155" s="11">
        <v>0</v>
      </c>
      <c r="H34155" s="11">
        <v>55274</v>
      </c>
      <c r="I34155" t="s">
        <v>1171</v>
      </c>
      <c r="J34155" t="s">
        <v>1172</v>
      </c>
    </row>
    <row r="34156" spans="1:10" x14ac:dyDescent="0.3">
      <c r="A34156" s="4">
        <v>70776</v>
      </c>
      <c r="B34156" t="s">
        <v>452</v>
      </c>
      <c r="D34156" s="1">
        <v>45435</v>
      </c>
      <c r="E34156" s="1" t="e" cm="1">
        <f t="array" aca="1" ref="E34156" ca="1" xml:space="preserve"> DATEDIFF(Repayment_data[due_date], Repayment_data[received_date], _xleta.DAY)
    RETURN IF(diff &lt; 0, 0, diff)</f>
        <v>#NAME?</v>
      </c>
      <c r="F34156" s="7">
        <v>0.98085200231481484</v>
      </c>
      <c r="G34156" s="11">
        <v>0</v>
      </c>
      <c r="H34156" s="11">
        <v>60000</v>
      </c>
      <c r="I34156" t="s">
        <v>1171</v>
      </c>
      <c r="J34156" t="s">
        <v>1172</v>
      </c>
    </row>
    <row r="34157" spans="1:10" x14ac:dyDescent="0.3">
      <c r="A34157" s="4">
        <v>39700</v>
      </c>
      <c r="B34157" t="s">
        <v>452</v>
      </c>
      <c r="D34157" s="1">
        <v>45436</v>
      </c>
      <c r="E34157" s="1" t="e" cm="1">
        <f t="array" aca="1" ref="E34157" ca="1" xml:space="preserve"> DATEDIFF(Repayment_data[due_date], Repayment_data[received_date], _xleta.DAY)
    RETURN IF(diff &lt; 0, 0, diff)</f>
        <v>#NAME?</v>
      </c>
      <c r="F34157" s="7">
        <v>0.40987078703703705</v>
      </c>
      <c r="G34157" s="11">
        <v>0</v>
      </c>
      <c r="H34157" s="11">
        <v>380001</v>
      </c>
      <c r="I34157" t="s">
        <v>1171</v>
      </c>
      <c r="J34157" t="s">
        <v>1172</v>
      </c>
    </row>
    <row r="34158" spans="1:10" x14ac:dyDescent="0.3">
      <c r="A34158" s="4">
        <v>63749</v>
      </c>
      <c r="B34158" t="s">
        <v>452</v>
      </c>
      <c r="D34158" s="1">
        <v>45436</v>
      </c>
      <c r="E34158" s="1" t="e" cm="1">
        <f t="array" aca="1" ref="E34158" ca="1" xml:space="preserve"> DATEDIFF(Repayment_data[due_date], Repayment_data[received_date], _xleta.DAY)
    RETURN IF(diff &lt; 0, 0, diff)</f>
        <v>#NAME?</v>
      </c>
      <c r="F34158" s="7">
        <v>0.10129027777777777</v>
      </c>
      <c r="G34158" s="11">
        <v>0</v>
      </c>
      <c r="H34158" s="11">
        <v>51712.91</v>
      </c>
      <c r="I34158" t="s">
        <v>1171</v>
      </c>
      <c r="J34158" t="s">
        <v>1172</v>
      </c>
    </row>
    <row r="34159" spans="1:10" x14ac:dyDescent="0.3">
      <c r="A34159" s="4">
        <v>55629</v>
      </c>
      <c r="B34159" t="s">
        <v>452</v>
      </c>
      <c r="D34159" s="1">
        <v>45436</v>
      </c>
      <c r="E34159" s="1" t="e" cm="1">
        <f t="array" aca="1" ref="E34159" ca="1" xml:space="preserve"> DATEDIFF(Repayment_data[due_date], Repayment_data[received_date], _xleta.DAY)
    RETURN IF(diff &lt; 0, 0, diff)</f>
        <v>#NAME?</v>
      </c>
      <c r="F34159" s="7">
        <v>0.29429491898148147</v>
      </c>
      <c r="G34159" s="11">
        <v>0</v>
      </c>
      <c r="H34159" s="11">
        <v>300000</v>
      </c>
      <c r="I34159" t="s">
        <v>1171</v>
      </c>
      <c r="J34159" t="s">
        <v>1172</v>
      </c>
    </row>
    <row r="34160" spans="1:10" x14ac:dyDescent="0.3">
      <c r="A34160" s="4">
        <v>65835</v>
      </c>
      <c r="B34160" t="s">
        <v>452</v>
      </c>
      <c r="D34160" s="1">
        <v>45436</v>
      </c>
      <c r="E34160" s="1" t="e" cm="1">
        <f t="array" aca="1" ref="E34160" ca="1" xml:space="preserve"> DATEDIFF(Repayment_data[due_date], Repayment_data[received_date], _xleta.DAY)
    RETURN IF(diff &lt; 0, 0, diff)</f>
        <v>#NAME?</v>
      </c>
      <c r="F34160" s="7">
        <v>0.30333256944444448</v>
      </c>
      <c r="G34160" s="11">
        <v>0</v>
      </c>
      <c r="H34160" s="11">
        <v>170000</v>
      </c>
      <c r="I34160" t="s">
        <v>1171</v>
      </c>
      <c r="J34160" t="s">
        <v>1172</v>
      </c>
    </row>
    <row r="34161" spans="1:10" x14ac:dyDescent="0.3">
      <c r="A34161" s="4">
        <v>62987</v>
      </c>
      <c r="B34161" t="s">
        <v>452</v>
      </c>
      <c r="D34161" s="1">
        <v>45436</v>
      </c>
      <c r="E34161" s="1" t="e" cm="1">
        <f t="array" aca="1" ref="E34161" ca="1" xml:space="preserve"> DATEDIFF(Repayment_data[due_date], Repayment_data[received_date], _xleta.DAY)
    RETURN IF(diff &lt; 0, 0, diff)</f>
        <v>#NAME?</v>
      </c>
      <c r="F34161" s="7">
        <v>0.32079774305555553</v>
      </c>
      <c r="G34161" s="11">
        <v>0</v>
      </c>
      <c r="H34161" s="11">
        <v>51000</v>
      </c>
      <c r="I34161" t="s">
        <v>1171</v>
      </c>
      <c r="J34161" t="s">
        <v>1172</v>
      </c>
    </row>
    <row r="34162" spans="1:10" x14ac:dyDescent="0.3">
      <c r="A34162" s="4">
        <v>40875</v>
      </c>
      <c r="B34162" t="s">
        <v>452</v>
      </c>
      <c r="D34162" s="1">
        <v>45436</v>
      </c>
      <c r="E34162" s="1" t="e" cm="1">
        <f t="array" aca="1" ref="E34162" ca="1" xml:space="preserve"> DATEDIFF(Repayment_data[due_date], Repayment_data[received_date], _xleta.DAY)
    RETURN IF(diff &lt; 0, 0, diff)</f>
        <v>#NAME?</v>
      </c>
      <c r="F34162" s="7">
        <v>0.32360575231481481</v>
      </c>
      <c r="G34162" s="11">
        <v>0</v>
      </c>
      <c r="H34162" s="11">
        <v>15000</v>
      </c>
      <c r="I34162" t="s">
        <v>1171</v>
      </c>
      <c r="J34162" t="s">
        <v>1172</v>
      </c>
    </row>
    <row r="34163" spans="1:10" x14ac:dyDescent="0.3">
      <c r="A34163" s="4">
        <v>65835</v>
      </c>
      <c r="B34163" t="s">
        <v>452</v>
      </c>
      <c r="D34163" s="1">
        <v>45436</v>
      </c>
      <c r="E34163" s="1" t="e" cm="1">
        <f t="array" aca="1" ref="E34163" ca="1" xml:space="preserve"> DATEDIFF(Repayment_data[due_date], Repayment_data[received_date], _xleta.DAY)
    RETURN IF(diff &lt; 0, 0, diff)</f>
        <v>#NAME?</v>
      </c>
      <c r="F34163" s="7">
        <v>0.33440497685185183</v>
      </c>
      <c r="G34163" s="11">
        <v>0</v>
      </c>
      <c r="H34163" s="11">
        <v>100000</v>
      </c>
      <c r="I34163" t="s">
        <v>1171</v>
      </c>
      <c r="J34163" t="s">
        <v>1172</v>
      </c>
    </row>
    <row r="34164" spans="1:10" x14ac:dyDescent="0.3">
      <c r="A34164" s="4">
        <v>61604</v>
      </c>
      <c r="B34164" t="s">
        <v>452</v>
      </c>
      <c r="D34164" s="1">
        <v>45436</v>
      </c>
      <c r="E34164" s="1" t="e" cm="1">
        <f t="array" aca="1" ref="E34164" ca="1" xml:space="preserve"> DATEDIFF(Repayment_data[due_date], Repayment_data[received_date], _xleta.DAY)
    RETURN IF(diff &lt; 0, 0, diff)</f>
        <v>#NAME?</v>
      </c>
      <c r="F34164" s="7">
        <v>0.33781180555555557</v>
      </c>
      <c r="G34164" s="11">
        <v>0</v>
      </c>
      <c r="H34164" s="11">
        <v>500000</v>
      </c>
      <c r="I34164" t="s">
        <v>1171</v>
      </c>
      <c r="J34164" t="s">
        <v>1172</v>
      </c>
    </row>
    <row r="34165" spans="1:10" x14ac:dyDescent="0.3">
      <c r="A34165" s="4">
        <v>60275</v>
      </c>
      <c r="B34165" t="s">
        <v>452</v>
      </c>
      <c r="D34165" s="1">
        <v>45436</v>
      </c>
      <c r="E34165" s="1" t="e" cm="1">
        <f t="array" aca="1" ref="E34165" ca="1" xml:space="preserve"> DATEDIFF(Repayment_data[due_date], Repayment_data[received_date], _xleta.DAY)
    RETURN IF(diff &lt; 0, 0, diff)</f>
        <v>#NAME?</v>
      </c>
      <c r="F34165" s="7">
        <v>0.34756983796296298</v>
      </c>
      <c r="G34165" s="11">
        <v>0</v>
      </c>
      <c r="H34165" s="11">
        <v>10959</v>
      </c>
      <c r="I34165" t="s">
        <v>1171</v>
      </c>
      <c r="J34165" t="s">
        <v>1172</v>
      </c>
    </row>
    <row r="34166" spans="1:10" x14ac:dyDescent="0.3">
      <c r="A34166" s="4">
        <v>68652</v>
      </c>
      <c r="B34166" t="s">
        <v>452</v>
      </c>
      <c r="D34166" s="1">
        <v>45436</v>
      </c>
      <c r="E34166" s="1" t="e" cm="1">
        <f t="array" aca="1" ref="E34166" ca="1" xml:space="preserve"> DATEDIFF(Repayment_data[due_date], Repayment_data[received_date], _xleta.DAY)
    RETURN IF(diff &lt; 0, 0, diff)</f>
        <v>#NAME?</v>
      </c>
      <c r="F34166" s="7">
        <v>0.35172152777777782</v>
      </c>
      <c r="G34166" s="11">
        <v>0</v>
      </c>
      <c r="H34166" s="11">
        <v>50000</v>
      </c>
      <c r="I34166" t="s">
        <v>1171</v>
      </c>
      <c r="J34166" t="s">
        <v>1172</v>
      </c>
    </row>
    <row r="34167" spans="1:10" x14ac:dyDescent="0.3">
      <c r="A34167" s="4">
        <v>64610</v>
      </c>
      <c r="B34167" t="s">
        <v>452</v>
      </c>
      <c r="D34167" s="1">
        <v>45436</v>
      </c>
      <c r="E34167" s="1" t="e" cm="1">
        <f t="array" aca="1" ref="E34167" ca="1" xml:space="preserve"> DATEDIFF(Repayment_data[due_date], Repayment_data[received_date], _xleta.DAY)
    RETURN IF(diff &lt; 0, 0, diff)</f>
        <v>#NAME?</v>
      </c>
      <c r="F34167" s="7">
        <v>0.35568452546296297</v>
      </c>
      <c r="G34167" s="11">
        <v>0</v>
      </c>
      <c r="H34167" s="11">
        <v>45000</v>
      </c>
      <c r="I34167" t="s">
        <v>1171</v>
      </c>
      <c r="J34167" t="s">
        <v>1172</v>
      </c>
    </row>
    <row r="34168" spans="1:10" x14ac:dyDescent="0.3">
      <c r="A34168" s="4">
        <v>68934</v>
      </c>
      <c r="B34168" t="s">
        <v>452</v>
      </c>
      <c r="D34168" s="1">
        <v>45436</v>
      </c>
      <c r="E34168" s="1" t="e" cm="1">
        <f t="array" aca="1" ref="E34168" ca="1" xml:space="preserve"> DATEDIFF(Repayment_data[due_date], Repayment_data[received_date], _xleta.DAY)
    RETURN IF(diff &lt; 0, 0, diff)</f>
        <v>#NAME?</v>
      </c>
      <c r="F34168" s="7">
        <v>0.35590667824074074</v>
      </c>
      <c r="G34168" s="11">
        <v>0</v>
      </c>
      <c r="H34168" s="11">
        <v>2000</v>
      </c>
      <c r="I34168" t="s">
        <v>1171</v>
      </c>
      <c r="J34168" t="s">
        <v>1172</v>
      </c>
    </row>
    <row r="34169" spans="1:10" x14ac:dyDescent="0.3">
      <c r="A34169" s="4">
        <v>67586</v>
      </c>
      <c r="B34169" t="s">
        <v>452</v>
      </c>
      <c r="D34169" s="1">
        <v>45436</v>
      </c>
      <c r="E34169" s="1" t="e" cm="1">
        <f t="array" aca="1" ref="E34169" ca="1" xml:space="preserve"> DATEDIFF(Repayment_data[due_date], Repayment_data[received_date], _xleta.DAY)
    RETURN IF(diff &lt; 0, 0, diff)</f>
        <v>#NAME?</v>
      </c>
      <c r="F34169" s="7">
        <v>0.35738319444444444</v>
      </c>
      <c r="G34169" s="11">
        <v>0</v>
      </c>
      <c r="H34169" s="11">
        <v>50000</v>
      </c>
      <c r="I34169" t="s">
        <v>1171</v>
      </c>
      <c r="J34169" t="s">
        <v>1172</v>
      </c>
    </row>
    <row r="34170" spans="1:10" x14ac:dyDescent="0.3">
      <c r="A34170" s="4">
        <v>67586</v>
      </c>
      <c r="B34170" t="s">
        <v>452</v>
      </c>
      <c r="D34170" s="1">
        <v>45436</v>
      </c>
      <c r="E34170" s="1" t="e" cm="1">
        <f t="array" aca="1" ref="E34170" ca="1" xml:space="preserve"> DATEDIFF(Repayment_data[due_date], Repayment_data[received_date], _xleta.DAY)
    RETURN IF(diff &lt; 0, 0, diff)</f>
        <v>#NAME?</v>
      </c>
      <c r="F34170" s="7">
        <v>0.35943925925925924</v>
      </c>
      <c r="G34170" s="11">
        <v>0</v>
      </c>
      <c r="H34170" s="11">
        <v>24505</v>
      </c>
      <c r="I34170" t="s">
        <v>1171</v>
      </c>
      <c r="J34170" t="s">
        <v>1172</v>
      </c>
    </row>
    <row r="34171" spans="1:10" x14ac:dyDescent="0.3">
      <c r="A34171" s="4">
        <v>71153</v>
      </c>
      <c r="B34171" t="s">
        <v>452</v>
      </c>
      <c r="D34171" s="1">
        <v>45436</v>
      </c>
      <c r="E34171" s="1" t="e" cm="1">
        <f t="array" aca="1" ref="E34171" ca="1" xml:space="preserve"> DATEDIFF(Repayment_data[due_date], Repayment_data[received_date], _xleta.DAY)
    RETURN IF(diff &lt; 0, 0, diff)</f>
        <v>#NAME?</v>
      </c>
      <c r="F34171" s="7">
        <v>0.37129613425925928</v>
      </c>
      <c r="G34171" s="11">
        <v>0</v>
      </c>
      <c r="H34171" s="11">
        <v>40000</v>
      </c>
      <c r="I34171" t="s">
        <v>1171</v>
      </c>
      <c r="J34171" t="s">
        <v>1172</v>
      </c>
    </row>
    <row r="34172" spans="1:10" x14ac:dyDescent="0.3">
      <c r="A34172" s="4">
        <v>63830</v>
      </c>
      <c r="B34172" t="s">
        <v>452</v>
      </c>
      <c r="D34172" s="1">
        <v>45436</v>
      </c>
      <c r="E34172" s="1" t="e" cm="1">
        <f t="array" aca="1" ref="E34172" ca="1" xml:space="preserve"> DATEDIFF(Repayment_data[due_date], Repayment_data[received_date], _xleta.DAY)
    RETURN IF(diff &lt; 0, 0, diff)</f>
        <v>#NAME?</v>
      </c>
      <c r="F34172" s="7">
        <v>0.37557333333333331</v>
      </c>
      <c r="G34172" s="11">
        <v>0</v>
      </c>
      <c r="H34172" s="11">
        <v>250000</v>
      </c>
      <c r="I34172" t="s">
        <v>1171</v>
      </c>
      <c r="J34172" t="s">
        <v>1172</v>
      </c>
    </row>
    <row r="34173" spans="1:10" x14ac:dyDescent="0.3">
      <c r="A34173" s="4">
        <v>67274</v>
      </c>
      <c r="B34173" t="s">
        <v>452</v>
      </c>
      <c r="D34173" s="1">
        <v>45436</v>
      </c>
      <c r="E34173" s="1" t="e" cm="1">
        <f t="array" aca="1" ref="E34173" ca="1" xml:space="preserve"> DATEDIFF(Repayment_data[due_date], Repayment_data[received_date], _xleta.DAY)
    RETURN IF(diff &lt; 0, 0, diff)</f>
        <v>#NAME?</v>
      </c>
      <c r="F34173" s="7">
        <v>0.43850592592592591</v>
      </c>
      <c r="G34173" s="11">
        <v>0</v>
      </c>
      <c r="H34173" s="11">
        <v>30000</v>
      </c>
      <c r="I34173" t="s">
        <v>1171</v>
      </c>
      <c r="J34173" t="s">
        <v>1172</v>
      </c>
    </row>
    <row r="34174" spans="1:10" x14ac:dyDescent="0.3">
      <c r="A34174" s="4">
        <v>67274</v>
      </c>
      <c r="B34174" t="s">
        <v>452</v>
      </c>
      <c r="D34174" s="1">
        <v>45436</v>
      </c>
      <c r="E34174" s="1" t="e" cm="1">
        <f t="array" aca="1" ref="E34174" ca="1" xml:space="preserve"> DATEDIFF(Repayment_data[due_date], Repayment_data[received_date], _xleta.DAY)
    RETURN IF(diff &lt; 0, 0, diff)</f>
        <v>#NAME?</v>
      </c>
      <c r="F34174" s="7">
        <v>0.43957854166666671</v>
      </c>
      <c r="G34174" s="11">
        <v>0</v>
      </c>
      <c r="H34174" s="11">
        <v>43000</v>
      </c>
      <c r="I34174" t="s">
        <v>1171</v>
      </c>
      <c r="J34174" t="s">
        <v>1172</v>
      </c>
    </row>
    <row r="34175" spans="1:10" x14ac:dyDescent="0.3">
      <c r="A34175" s="4">
        <v>58954</v>
      </c>
      <c r="B34175" t="s">
        <v>452</v>
      </c>
      <c r="D34175" s="1">
        <v>45436</v>
      </c>
      <c r="E34175" s="1" t="e" cm="1">
        <f t="array" aca="1" ref="E34175" ca="1" xml:space="preserve"> DATEDIFF(Repayment_data[due_date], Repayment_data[received_date], _xleta.DAY)
    RETURN IF(diff &lt; 0, 0, diff)</f>
        <v>#NAME?</v>
      </c>
      <c r="F34175" s="7">
        <v>0.44161744212962967</v>
      </c>
      <c r="G34175" s="11">
        <v>0</v>
      </c>
      <c r="H34175" s="11">
        <v>50000</v>
      </c>
      <c r="I34175" t="s">
        <v>1171</v>
      </c>
      <c r="J34175" t="s">
        <v>1172</v>
      </c>
    </row>
    <row r="34176" spans="1:10" x14ac:dyDescent="0.3">
      <c r="A34176" s="4">
        <v>60436</v>
      </c>
      <c r="B34176" t="s">
        <v>452</v>
      </c>
      <c r="D34176" s="1">
        <v>45436</v>
      </c>
      <c r="E34176" s="1" t="e" cm="1">
        <f t="array" aca="1" ref="E34176" ca="1" xml:space="preserve"> DATEDIFF(Repayment_data[due_date], Repayment_data[received_date], _xleta.DAY)
    RETURN IF(diff &lt; 0, 0, diff)</f>
        <v>#NAME?</v>
      </c>
      <c r="F34176" s="7">
        <v>0.44384305555555559</v>
      </c>
      <c r="G34176" s="11">
        <v>0</v>
      </c>
      <c r="H34176" s="11">
        <v>90000</v>
      </c>
      <c r="I34176" t="s">
        <v>1171</v>
      </c>
      <c r="J34176" t="s">
        <v>1172</v>
      </c>
    </row>
    <row r="34177" spans="1:10" x14ac:dyDescent="0.3">
      <c r="A34177" s="4">
        <v>62993</v>
      </c>
      <c r="B34177" t="s">
        <v>452</v>
      </c>
      <c r="D34177" s="1">
        <v>45436</v>
      </c>
      <c r="E34177" s="1" t="e" cm="1">
        <f t="array" aca="1" ref="E34177" ca="1" xml:space="preserve"> DATEDIFF(Repayment_data[due_date], Repayment_data[received_date], _xleta.DAY)
    RETURN IF(diff &lt; 0, 0, diff)</f>
        <v>#NAME?</v>
      </c>
      <c r="F34177" s="7">
        <v>0.44439098379629632</v>
      </c>
      <c r="G34177" s="11">
        <v>0</v>
      </c>
      <c r="H34177" s="11">
        <v>400000</v>
      </c>
      <c r="I34177" t="s">
        <v>1171</v>
      </c>
      <c r="J34177" t="s">
        <v>1172</v>
      </c>
    </row>
    <row r="34178" spans="1:10" x14ac:dyDescent="0.3">
      <c r="A34178" s="4">
        <v>67274</v>
      </c>
      <c r="B34178" t="s">
        <v>452</v>
      </c>
      <c r="D34178" s="1">
        <v>45436</v>
      </c>
      <c r="E34178" s="1" t="e" cm="1">
        <f t="array" aca="1" ref="E34178" ca="1" xml:space="preserve"> DATEDIFF(Repayment_data[due_date], Repayment_data[received_date], _xleta.DAY)
    RETURN IF(diff &lt; 0, 0, diff)</f>
        <v>#NAME?</v>
      </c>
      <c r="F34178" s="7">
        <v>0.44834866898148146</v>
      </c>
      <c r="G34178" s="11">
        <v>0</v>
      </c>
      <c r="H34178" s="11">
        <v>100000</v>
      </c>
      <c r="I34178" t="s">
        <v>1171</v>
      </c>
      <c r="J34178" t="s">
        <v>1172</v>
      </c>
    </row>
    <row r="34179" spans="1:10" x14ac:dyDescent="0.3">
      <c r="A34179" s="4">
        <v>61350</v>
      </c>
      <c r="B34179" t="s">
        <v>452</v>
      </c>
      <c r="D34179" s="1">
        <v>45436</v>
      </c>
      <c r="E34179" s="1" t="e" cm="1">
        <f t="array" aca="1" ref="E34179" ca="1" xml:space="preserve"> DATEDIFF(Repayment_data[due_date], Repayment_data[received_date], _xleta.DAY)
    RETURN IF(diff &lt; 0, 0, diff)</f>
        <v>#NAME?</v>
      </c>
      <c r="F34179" s="7">
        <v>0.46091672453703708</v>
      </c>
      <c r="G34179" s="11">
        <v>0</v>
      </c>
      <c r="H34179" s="11">
        <v>20000</v>
      </c>
      <c r="I34179" t="s">
        <v>1171</v>
      </c>
      <c r="J34179" t="s">
        <v>1172</v>
      </c>
    </row>
    <row r="34180" spans="1:10" x14ac:dyDescent="0.3">
      <c r="A34180" s="4">
        <v>65617</v>
      </c>
      <c r="B34180" t="s">
        <v>452</v>
      </c>
      <c r="D34180" s="1">
        <v>45436</v>
      </c>
      <c r="E34180" s="1" t="e" cm="1">
        <f t="array" aca="1" ref="E34180" ca="1" xml:space="preserve"> DATEDIFF(Repayment_data[due_date], Repayment_data[received_date], _xleta.DAY)
    RETURN IF(diff &lt; 0, 0, diff)</f>
        <v>#NAME?</v>
      </c>
      <c r="F34180" s="7">
        <v>0.46473473379629626</v>
      </c>
      <c r="G34180" s="11">
        <v>0</v>
      </c>
      <c r="H34180" s="11">
        <v>50000</v>
      </c>
      <c r="I34180" t="s">
        <v>1171</v>
      </c>
      <c r="J34180" t="s">
        <v>1172</v>
      </c>
    </row>
    <row r="34181" spans="1:10" x14ac:dyDescent="0.3">
      <c r="A34181" s="4">
        <v>66008</v>
      </c>
      <c r="B34181" t="s">
        <v>452</v>
      </c>
      <c r="D34181" s="1">
        <v>45436</v>
      </c>
      <c r="E34181" s="1" t="e" cm="1">
        <f t="array" aca="1" ref="E34181" ca="1" xml:space="preserve"> DATEDIFF(Repayment_data[due_date], Repayment_data[received_date], _xleta.DAY)
    RETURN IF(diff &lt; 0, 0, diff)</f>
        <v>#NAME?</v>
      </c>
      <c r="F34181" s="7">
        <v>0.46715359953703706</v>
      </c>
      <c r="G34181" s="11">
        <v>0</v>
      </c>
      <c r="H34181" s="11">
        <v>475000</v>
      </c>
      <c r="I34181" t="s">
        <v>1171</v>
      </c>
      <c r="J34181" t="s">
        <v>1172</v>
      </c>
    </row>
    <row r="34182" spans="1:10" x14ac:dyDescent="0.3">
      <c r="A34182" s="4">
        <v>71722</v>
      </c>
      <c r="B34182" t="s">
        <v>452</v>
      </c>
      <c r="D34182" s="1">
        <v>45436</v>
      </c>
      <c r="E34182" s="1" t="e" cm="1">
        <f t="array" aca="1" ref="E34182" ca="1" xml:space="preserve"> DATEDIFF(Repayment_data[due_date], Repayment_data[received_date], _xleta.DAY)
    RETURN IF(diff &lt; 0, 0, diff)</f>
        <v>#NAME?</v>
      </c>
      <c r="F34182" s="7">
        <v>0.47356912037037041</v>
      </c>
      <c r="G34182" s="11">
        <v>0</v>
      </c>
      <c r="H34182" s="11">
        <v>10500</v>
      </c>
      <c r="I34182" t="s">
        <v>1171</v>
      </c>
      <c r="J34182" t="s">
        <v>1172</v>
      </c>
    </row>
    <row r="34183" spans="1:10" x14ac:dyDescent="0.3">
      <c r="A34183" s="4">
        <v>69027</v>
      </c>
      <c r="B34183" t="s">
        <v>452</v>
      </c>
      <c r="D34183" s="1">
        <v>45436</v>
      </c>
      <c r="E34183" s="1" t="e" cm="1">
        <f t="array" aca="1" ref="E34183" ca="1" xml:space="preserve"> DATEDIFF(Repayment_data[due_date], Repayment_data[received_date], _xleta.DAY)
    RETURN IF(diff &lt; 0, 0, diff)</f>
        <v>#NAME?</v>
      </c>
      <c r="F34183" s="7">
        <v>0.47714788194444441</v>
      </c>
      <c r="G34183" s="11">
        <v>0</v>
      </c>
      <c r="H34183" s="11">
        <v>85000</v>
      </c>
      <c r="I34183" t="s">
        <v>1171</v>
      </c>
      <c r="J34183" t="s">
        <v>1172</v>
      </c>
    </row>
    <row r="34184" spans="1:10" x14ac:dyDescent="0.3">
      <c r="A34184" s="4">
        <v>57818</v>
      </c>
      <c r="B34184" t="s">
        <v>452</v>
      </c>
      <c r="D34184" s="1">
        <v>45436</v>
      </c>
      <c r="E34184" s="1" t="e" cm="1">
        <f t="array" aca="1" ref="E34184" ca="1" xml:space="preserve"> DATEDIFF(Repayment_data[due_date], Repayment_data[received_date], _xleta.DAY)
    RETURN IF(diff &lt; 0, 0, diff)</f>
        <v>#NAME?</v>
      </c>
      <c r="F34184" s="7">
        <v>0.48221947916666663</v>
      </c>
      <c r="G34184" s="11">
        <v>0</v>
      </c>
      <c r="H34184" s="11">
        <v>50000</v>
      </c>
      <c r="I34184" t="s">
        <v>1171</v>
      </c>
      <c r="J34184" t="s">
        <v>1172</v>
      </c>
    </row>
    <row r="34185" spans="1:10" x14ac:dyDescent="0.3">
      <c r="A34185" s="4">
        <v>70101</v>
      </c>
      <c r="B34185" t="s">
        <v>452</v>
      </c>
      <c r="D34185" s="1">
        <v>45436</v>
      </c>
      <c r="E34185" s="1" t="e" cm="1">
        <f t="array" aca="1" ref="E34185" ca="1" xml:space="preserve"> DATEDIFF(Repayment_data[due_date], Repayment_data[received_date], _xleta.DAY)
    RETURN IF(diff &lt; 0, 0, diff)</f>
        <v>#NAME?</v>
      </c>
      <c r="F34185" s="7">
        <v>0.48268329861111109</v>
      </c>
      <c r="G34185" s="11">
        <v>0</v>
      </c>
      <c r="H34185" s="11">
        <v>100000</v>
      </c>
      <c r="I34185" t="s">
        <v>1171</v>
      </c>
      <c r="J34185" t="s">
        <v>1172</v>
      </c>
    </row>
    <row r="34186" spans="1:10" x14ac:dyDescent="0.3">
      <c r="A34186" s="4">
        <v>58135</v>
      </c>
      <c r="B34186" t="s">
        <v>452</v>
      </c>
      <c r="D34186" s="1">
        <v>45436</v>
      </c>
      <c r="E34186" s="1" t="e" cm="1">
        <f t="array" aca="1" ref="E34186" ca="1" xml:space="preserve"> DATEDIFF(Repayment_data[due_date], Repayment_data[received_date], _xleta.DAY)
    RETURN IF(diff &lt; 0, 0, diff)</f>
        <v>#NAME?</v>
      </c>
      <c r="F34186" s="7">
        <v>0.48336964120370374</v>
      </c>
      <c r="G34186" s="11">
        <v>0</v>
      </c>
      <c r="H34186" s="11">
        <v>500000</v>
      </c>
      <c r="I34186" t="s">
        <v>1171</v>
      </c>
      <c r="J34186" t="s">
        <v>1172</v>
      </c>
    </row>
    <row r="34187" spans="1:10" x14ac:dyDescent="0.3">
      <c r="A34187" s="4">
        <v>71603</v>
      </c>
      <c r="B34187" t="s">
        <v>452</v>
      </c>
      <c r="D34187" s="1">
        <v>45436</v>
      </c>
      <c r="E34187" s="1" t="e" cm="1">
        <f t="array" aca="1" ref="E34187" ca="1" xml:space="preserve"> DATEDIFF(Repayment_data[due_date], Repayment_data[received_date], _xleta.DAY)
    RETURN IF(diff &lt; 0, 0, diff)</f>
        <v>#NAME?</v>
      </c>
      <c r="F34187" s="7">
        <v>0.48368228009259256</v>
      </c>
      <c r="G34187" s="11">
        <v>0</v>
      </c>
      <c r="H34187" s="11">
        <v>100000</v>
      </c>
      <c r="I34187" t="s">
        <v>1171</v>
      </c>
      <c r="J34187" t="s">
        <v>1172</v>
      </c>
    </row>
    <row r="34188" spans="1:10" x14ac:dyDescent="0.3">
      <c r="A34188" s="4">
        <v>67159</v>
      </c>
      <c r="B34188" t="s">
        <v>452</v>
      </c>
      <c r="D34188" s="1">
        <v>45436</v>
      </c>
      <c r="E34188" s="1" t="e" cm="1">
        <f t="array" aca="1" ref="E34188" ca="1" xml:space="preserve"> DATEDIFF(Repayment_data[due_date], Repayment_data[received_date], _xleta.DAY)
    RETURN IF(diff &lt; 0, 0, diff)</f>
        <v>#NAME?</v>
      </c>
      <c r="F34188" s="7">
        <v>0.48449570601851849</v>
      </c>
      <c r="G34188" s="11">
        <v>0</v>
      </c>
      <c r="H34188" s="11">
        <v>80000</v>
      </c>
      <c r="I34188" t="s">
        <v>1171</v>
      </c>
      <c r="J34188" t="s">
        <v>1172</v>
      </c>
    </row>
    <row r="34189" spans="1:10" x14ac:dyDescent="0.3">
      <c r="A34189" s="4">
        <v>58135</v>
      </c>
      <c r="B34189" t="s">
        <v>452</v>
      </c>
      <c r="D34189" s="1">
        <v>45436</v>
      </c>
      <c r="E34189" s="1" t="e" cm="1">
        <f t="array" aca="1" ref="E34189" ca="1" xml:space="preserve"> DATEDIFF(Repayment_data[due_date], Repayment_data[received_date], _xleta.DAY)
    RETURN IF(diff &lt; 0, 0, diff)</f>
        <v>#NAME?</v>
      </c>
      <c r="F34189" s="7">
        <v>0.48473157407407402</v>
      </c>
      <c r="G34189" s="11">
        <v>0</v>
      </c>
      <c r="H34189" s="11">
        <v>200000</v>
      </c>
      <c r="I34189" t="s">
        <v>1171</v>
      </c>
      <c r="J34189" t="s">
        <v>1172</v>
      </c>
    </row>
    <row r="34190" spans="1:10" x14ac:dyDescent="0.3">
      <c r="A34190" s="4">
        <v>67159</v>
      </c>
      <c r="B34190" t="s">
        <v>452</v>
      </c>
      <c r="D34190" s="1">
        <v>45436</v>
      </c>
      <c r="E34190" s="1" t="e" cm="1">
        <f t="array" aca="1" ref="E34190" ca="1" xml:space="preserve"> DATEDIFF(Repayment_data[due_date], Repayment_data[received_date], _xleta.DAY)
    RETURN IF(diff &lt; 0, 0, diff)</f>
        <v>#NAME?</v>
      </c>
      <c r="F34190" s="7">
        <v>0.48511748842592589</v>
      </c>
      <c r="G34190" s="11">
        <v>0</v>
      </c>
      <c r="H34190" s="11">
        <v>20000</v>
      </c>
      <c r="I34190" t="s">
        <v>1171</v>
      </c>
      <c r="J34190" t="s">
        <v>1172</v>
      </c>
    </row>
    <row r="34191" spans="1:10" x14ac:dyDescent="0.3">
      <c r="A34191" s="4">
        <v>72234</v>
      </c>
      <c r="B34191" t="s">
        <v>452</v>
      </c>
      <c r="D34191" s="1">
        <v>45436</v>
      </c>
      <c r="E34191" s="1" t="e" cm="1">
        <f t="array" aca="1" ref="E34191" ca="1" xml:space="preserve"> DATEDIFF(Repayment_data[due_date], Repayment_data[received_date], _xleta.DAY)
    RETURN IF(diff &lt; 0, 0, diff)</f>
        <v>#NAME?</v>
      </c>
      <c r="F34191" s="7">
        <v>0.48676111111111114</v>
      </c>
      <c r="G34191" s="11">
        <v>0</v>
      </c>
      <c r="H34191" s="11">
        <v>500000</v>
      </c>
      <c r="I34191" t="s">
        <v>1171</v>
      </c>
      <c r="J34191" t="s">
        <v>1172</v>
      </c>
    </row>
    <row r="34192" spans="1:10" x14ac:dyDescent="0.3">
      <c r="A34192" s="4">
        <v>61289</v>
      </c>
      <c r="B34192" t="s">
        <v>452</v>
      </c>
      <c r="D34192" s="1">
        <v>45436</v>
      </c>
      <c r="E34192" s="1" t="e" cm="1">
        <f t="array" aca="1" ref="E34192" ca="1" xml:space="preserve"> DATEDIFF(Repayment_data[due_date], Repayment_data[received_date], _xleta.DAY)
    RETURN IF(diff &lt; 0, 0, diff)</f>
        <v>#NAME?</v>
      </c>
      <c r="F34192" s="7">
        <v>0.48798258101851849</v>
      </c>
      <c r="G34192" s="11">
        <v>0</v>
      </c>
      <c r="H34192" s="11">
        <v>12290</v>
      </c>
      <c r="I34192" t="s">
        <v>1171</v>
      </c>
      <c r="J34192" t="s">
        <v>1172</v>
      </c>
    </row>
    <row r="34193" spans="1:10" x14ac:dyDescent="0.3">
      <c r="A34193" s="4">
        <v>55735</v>
      </c>
      <c r="B34193" t="s">
        <v>452</v>
      </c>
      <c r="D34193" s="1">
        <v>45436</v>
      </c>
      <c r="E34193" s="1" t="e" cm="1">
        <f t="array" aca="1" ref="E34193" ca="1" xml:space="preserve"> DATEDIFF(Repayment_data[due_date], Repayment_data[received_date], _xleta.DAY)
    RETURN IF(diff &lt; 0, 0, diff)</f>
        <v>#NAME?</v>
      </c>
      <c r="F34193" s="7">
        <v>0.50372907407407408</v>
      </c>
      <c r="G34193" s="11">
        <v>0</v>
      </c>
      <c r="H34193" s="11">
        <v>400000</v>
      </c>
      <c r="I34193" t="s">
        <v>1171</v>
      </c>
      <c r="J34193" t="s">
        <v>1172</v>
      </c>
    </row>
    <row r="34194" spans="1:10" x14ac:dyDescent="0.3">
      <c r="A34194" s="4">
        <v>68735</v>
      </c>
      <c r="B34194" t="s">
        <v>452</v>
      </c>
      <c r="D34194" s="1">
        <v>45436</v>
      </c>
      <c r="E34194" s="1" t="e" cm="1">
        <f t="array" aca="1" ref="E34194" ca="1" xml:space="preserve"> DATEDIFF(Repayment_data[due_date], Repayment_data[received_date], _xleta.DAY)
    RETURN IF(diff &lt; 0, 0, diff)</f>
        <v>#NAME?</v>
      </c>
      <c r="F34194" s="7">
        <v>0.50389049768518523</v>
      </c>
      <c r="G34194" s="11">
        <v>0</v>
      </c>
      <c r="H34194" s="11">
        <v>1000000</v>
      </c>
      <c r="I34194" t="s">
        <v>1171</v>
      </c>
      <c r="J34194" t="s">
        <v>1172</v>
      </c>
    </row>
    <row r="34195" spans="1:10" x14ac:dyDescent="0.3">
      <c r="A34195" s="4">
        <v>71582</v>
      </c>
      <c r="B34195" t="s">
        <v>452</v>
      </c>
      <c r="D34195" s="1">
        <v>45436</v>
      </c>
      <c r="E34195" s="1" t="e" cm="1">
        <f t="array" aca="1" ref="E34195" ca="1" xml:space="preserve"> DATEDIFF(Repayment_data[due_date], Repayment_data[received_date], _xleta.DAY)
    RETURN IF(diff &lt; 0, 0, diff)</f>
        <v>#NAME?</v>
      </c>
      <c r="F34195" s="7">
        <v>0.504504849537037</v>
      </c>
      <c r="G34195" s="11">
        <v>0</v>
      </c>
      <c r="H34195" s="11">
        <v>340000</v>
      </c>
      <c r="I34195" t="s">
        <v>1171</v>
      </c>
      <c r="J34195" t="s">
        <v>1172</v>
      </c>
    </row>
    <row r="34196" spans="1:10" x14ac:dyDescent="0.3">
      <c r="A34196" s="4">
        <v>70065</v>
      </c>
      <c r="B34196" t="s">
        <v>452</v>
      </c>
      <c r="D34196" s="1">
        <v>45436</v>
      </c>
      <c r="E34196" s="1" t="e" cm="1">
        <f t="array" aca="1" ref="E34196" ca="1" xml:space="preserve"> DATEDIFF(Repayment_data[due_date], Repayment_data[received_date], _xleta.DAY)
    RETURN IF(diff &lt; 0, 0, diff)</f>
        <v>#NAME?</v>
      </c>
      <c r="F34196" s="7">
        <v>0.51171155092592591</v>
      </c>
      <c r="G34196" s="11">
        <v>0</v>
      </c>
      <c r="H34196" s="11">
        <v>50000</v>
      </c>
      <c r="I34196" t="s">
        <v>1171</v>
      </c>
      <c r="J34196" t="s">
        <v>1172</v>
      </c>
    </row>
    <row r="34197" spans="1:10" x14ac:dyDescent="0.3">
      <c r="A34197" s="4">
        <v>62759</v>
      </c>
      <c r="B34197" t="s">
        <v>452</v>
      </c>
      <c r="D34197" s="1">
        <v>45436</v>
      </c>
      <c r="E34197" s="1" t="e" cm="1">
        <f t="array" aca="1" ref="E34197" ca="1" xml:space="preserve"> DATEDIFF(Repayment_data[due_date], Repayment_data[received_date], _xleta.DAY)
    RETURN IF(diff &lt; 0, 0, diff)</f>
        <v>#NAME?</v>
      </c>
      <c r="F34197" s="7">
        <v>0.51175293981481484</v>
      </c>
      <c r="G34197" s="11">
        <v>0</v>
      </c>
      <c r="H34197" s="11">
        <v>100000</v>
      </c>
      <c r="I34197" t="s">
        <v>1171</v>
      </c>
      <c r="J34197" t="s">
        <v>1172</v>
      </c>
    </row>
    <row r="34198" spans="1:10" x14ac:dyDescent="0.3">
      <c r="A34198" s="4">
        <v>62343</v>
      </c>
      <c r="B34198" t="s">
        <v>452</v>
      </c>
      <c r="D34198" s="1">
        <v>45436</v>
      </c>
      <c r="E34198" s="1" t="e" cm="1">
        <f t="array" aca="1" ref="E34198" ca="1" xml:space="preserve"> DATEDIFF(Repayment_data[due_date], Repayment_data[received_date], _xleta.DAY)
    RETURN IF(diff &lt; 0, 0, diff)</f>
        <v>#NAME?</v>
      </c>
      <c r="F34198" s="7">
        <v>0.52222712962962958</v>
      </c>
      <c r="G34198" s="11">
        <v>0</v>
      </c>
      <c r="H34198" s="11">
        <v>200000</v>
      </c>
      <c r="I34198" t="s">
        <v>1171</v>
      </c>
      <c r="J34198" t="s">
        <v>1172</v>
      </c>
    </row>
    <row r="34199" spans="1:10" x14ac:dyDescent="0.3">
      <c r="A34199" s="4">
        <v>63840</v>
      </c>
      <c r="B34199" t="s">
        <v>452</v>
      </c>
      <c r="D34199" s="1">
        <v>45436</v>
      </c>
      <c r="E34199" s="1" t="e" cm="1">
        <f t="array" aca="1" ref="E34199" ca="1" xml:space="preserve"> DATEDIFF(Repayment_data[due_date], Repayment_data[received_date], _xleta.DAY)
    RETURN IF(diff &lt; 0, 0, diff)</f>
        <v>#NAME?</v>
      </c>
      <c r="F34199" s="7">
        <v>0.56294393518518515</v>
      </c>
      <c r="G34199" s="11">
        <v>0</v>
      </c>
      <c r="H34199" s="11">
        <v>40000</v>
      </c>
      <c r="I34199" t="s">
        <v>1171</v>
      </c>
      <c r="J34199" t="s">
        <v>1172</v>
      </c>
    </row>
    <row r="34200" spans="1:10" x14ac:dyDescent="0.3">
      <c r="A34200" s="4">
        <v>63834</v>
      </c>
      <c r="B34200" t="s">
        <v>452</v>
      </c>
      <c r="D34200" s="1">
        <v>45436</v>
      </c>
      <c r="E34200" s="1" t="e" cm="1">
        <f t="array" aca="1" ref="E34200" ca="1" xml:space="preserve"> DATEDIFF(Repayment_data[due_date], Repayment_data[received_date], _xleta.DAY)
    RETURN IF(diff &lt; 0, 0, diff)</f>
        <v>#NAME?</v>
      </c>
      <c r="F34200" s="7">
        <v>0.56336061342592592</v>
      </c>
      <c r="G34200" s="11">
        <v>0</v>
      </c>
      <c r="H34200" s="11">
        <v>140000</v>
      </c>
      <c r="I34200" t="s">
        <v>1171</v>
      </c>
      <c r="J34200" t="s">
        <v>1172</v>
      </c>
    </row>
    <row r="34201" spans="1:10" x14ac:dyDescent="0.3">
      <c r="A34201" s="4">
        <v>73213</v>
      </c>
      <c r="B34201" t="s">
        <v>452</v>
      </c>
      <c r="D34201" s="1">
        <v>45436</v>
      </c>
      <c r="E34201" s="1" t="e" cm="1">
        <f t="array" aca="1" ref="E34201" ca="1" xml:space="preserve"> DATEDIFF(Repayment_data[due_date], Repayment_data[received_date], _xleta.DAY)
    RETURN IF(diff &lt; 0, 0, diff)</f>
        <v>#NAME?</v>
      </c>
      <c r="F34201" s="7">
        <v>0.56391711805555556</v>
      </c>
      <c r="G34201" s="11">
        <v>0</v>
      </c>
      <c r="H34201" s="11">
        <v>500000</v>
      </c>
      <c r="I34201" t="s">
        <v>1171</v>
      </c>
      <c r="J34201" t="s">
        <v>1172</v>
      </c>
    </row>
    <row r="34202" spans="1:10" x14ac:dyDescent="0.3">
      <c r="A34202" s="4">
        <v>61163</v>
      </c>
      <c r="B34202" t="s">
        <v>452</v>
      </c>
      <c r="D34202" s="1">
        <v>45436</v>
      </c>
      <c r="E34202" s="1" t="e" cm="1">
        <f t="array" aca="1" ref="E34202" ca="1" xml:space="preserve"> DATEDIFF(Repayment_data[due_date], Repayment_data[received_date], _xleta.DAY)
    RETURN IF(diff &lt; 0, 0, diff)</f>
        <v>#NAME?</v>
      </c>
      <c r="F34202" s="7">
        <v>0.56509945601851852</v>
      </c>
      <c r="G34202" s="11">
        <v>0</v>
      </c>
      <c r="H34202" s="11">
        <v>72000</v>
      </c>
      <c r="I34202" t="s">
        <v>1171</v>
      </c>
      <c r="J34202" t="s">
        <v>1172</v>
      </c>
    </row>
    <row r="34203" spans="1:10" x14ac:dyDescent="0.3">
      <c r="A34203" s="4">
        <v>56551</v>
      </c>
      <c r="B34203" t="s">
        <v>452</v>
      </c>
      <c r="D34203" s="1">
        <v>45436</v>
      </c>
      <c r="E34203" s="1" t="e" cm="1">
        <f t="array" aca="1" ref="E34203" ca="1" xml:space="preserve"> DATEDIFF(Repayment_data[due_date], Repayment_data[received_date], _xleta.DAY)
    RETURN IF(diff &lt; 0, 0, diff)</f>
        <v>#NAME?</v>
      </c>
      <c r="F34203" s="7">
        <v>0.59015851851851853</v>
      </c>
      <c r="G34203" s="11">
        <v>0</v>
      </c>
      <c r="H34203" s="11">
        <v>304942.17</v>
      </c>
      <c r="I34203" t="s">
        <v>1171</v>
      </c>
      <c r="J34203" t="s">
        <v>1172</v>
      </c>
    </row>
    <row r="34204" spans="1:10" x14ac:dyDescent="0.3">
      <c r="A34204" s="4">
        <v>73180</v>
      </c>
      <c r="B34204" t="s">
        <v>452</v>
      </c>
      <c r="D34204" s="1">
        <v>45436</v>
      </c>
      <c r="E34204" s="1" t="e" cm="1">
        <f t="array" aca="1" ref="E34204" ca="1" xml:space="preserve"> DATEDIFF(Repayment_data[due_date], Repayment_data[received_date], _xleta.DAY)
    RETURN IF(diff &lt; 0, 0, diff)</f>
        <v>#NAME?</v>
      </c>
      <c r="F34204" s="7">
        <v>0.53993354166666674</v>
      </c>
      <c r="G34204" s="11">
        <v>0</v>
      </c>
      <c r="H34204" s="11">
        <v>10000</v>
      </c>
      <c r="I34204" t="s">
        <v>1171</v>
      </c>
      <c r="J34204" t="s">
        <v>1172</v>
      </c>
    </row>
    <row r="34205" spans="1:10" x14ac:dyDescent="0.3">
      <c r="A34205" s="4">
        <v>69136</v>
      </c>
      <c r="B34205" t="s">
        <v>452</v>
      </c>
      <c r="D34205" s="1">
        <v>45436</v>
      </c>
      <c r="E34205" s="1" t="e" cm="1">
        <f t="array" aca="1" ref="E34205" ca="1" xml:space="preserve"> DATEDIFF(Repayment_data[due_date], Repayment_data[received_date], _xleta.DAY)
    RETURN IF(diff &lt; 0, 0, diff)</f>
        <v>#NAME?</v>
      </c>
      <c r="F34205" s="7">
        <v>0.52298380787037035</v>
      </c>
      <c r="G34205" s="11">
        <v>0</v>
      </c>
      <c r="H34205" s="11">
        <v>100000</v>
      </c>
      <c r="I34205" t="s">
        <v>1171</v>
      </c>
      <c r="J34205" t="s">
        <v>1172</v>
      </c>
    </row>
    <row r="34206" spans="1:10" x14ac:dyDescent="0.3">
      <c r="A34206" s="4">
        <v>70240</v>
      </c>
      <c r="B34206" t="s">
        <v>452</v>
      </c>
      <c r="D34206" s="1">
        <v>45436</v>
      </c>
      <c r="E34206" s="1" t="e" cm="1">
        <f t="array" aca="1" ref="E34206" ca="1" xml:space="preserve"> DATEDIFF(Repayment_data[due_date], Repayment_data[received_date], _xleta.DAY)
    RETURN IF(diff &lt; 0, 0, diff)</f>
        <v>#NAME?</v>
      </c>
      <c r="F34206" s="7">
        <v>0.52367731481481483</v>
      </c>
      <c r="G34206" s="11">
        <v>0</v>
      </c>
      <c r="H34206" s="11">
        <v>15600</v>
      </c>
      <c r="I34206" t="s">
        <v>1171</v>
      </c>
      <c r="J34206" t="s">
        <v>1172</v>
      </c>
    </row>
    <row r="34207" spans="1:10" x14ac:dyDescent="0.3">
      <c r="A34207" s="4">
        <v>69191</v>
      </c>
      <c r="B34207" t="s">
        <v>452</v>
      </c>
      <c r="D34207" s="1">
        <v>45436</v>
      </c>
      <c r="E34207" s="1" t="e" cm="1">
        <f t="array" aca="1" ref="E34207" ca="1" xml:space="preserve"> DATEDIFF(Repayment_data[due_date], Repayment_data[received_date], _xleta.DAY)
    RETURN IF(diff &lt; 0, 0, diff)</f>
        <v>#NAME?</v>
      </c>
      <c r="F34207" s="7">
        <v>0.53089740740740743</v>
      </c>
      <c r="G34207" s="11">
        <v>0</v>
      </c>
      <c r="H34207" s="11">
        <v>90000</v>
      </c>
      <c r="I34207" t="s">
        <v>1171</v>
      </c>
      <c r="J34207" t="s">
        <v>1172</v>
      </c>
    </row>
    <row r="34208" spans="1:10" x14ac:dyDescent="0.3">
      <c r="A34208" s="4">
        <v>59264</v>
      </c>
      <c r="B34208" t="s">
        <v>452</v>
      </c>
      <c r="D34208" s="1">
        <v>45436</v>
      </c>
      <c r="E34208" s="1" t="e" cm="1">
        <f t="array" aca="1" ref="E34208" ca="1" xml:space="preserve"> DATEDIFF(Repayment_data[due_date], Repayment_data[received_date], _xleta.DAY)
    RETURN IF(diff &lt; 0, 0, diff)</f>
        <v>#NAME?</v>
      </c>
      <c r="F34208" s="7">
        <v>0.53324570601851851</v>
      </c>
      <c r="G34208" s="11">
        <v>0</v>
      </c>
      <c r="H34208" s="11">
        <v>150000</v>
      </c>
      <c r="I34208" t="s">
        <v>1171</v>
      </c>
      <c r="J34208" t="s">
        <v>1172</v>
      </c>
    </row>
    <row r="34209" spans="1:10" x14ac:dyDescent="0.3">
      <c r="A34209" s="4">
        <v>50464</v>
      </c>
      <c r="B34209" t="s">
        <v>452</v>
      </c>
      <c r="D34209" s="1">
        <v>45436</v>
      </c>
      <c r="E34209" s="1" t="e" cm="1">
        <f t="array" aca="1" ref="E34209" ca="1" xml:space="preserve"> DATEDIFF(Repayment_data[due_date], Repayment_data[received_date], _xleta.DAY)
    RETURN IF(diff &lt; 0, 0, diff)</f>
        <v>#NAME?</v>
      </c>
      <c r="F34209" s="7">
        <v>0.63058785879629631</v>
      </c>
      <c r="G34209" s="11">
        <v>0</v>
      </c>
      <c r="H34209" s="11">
        <v>300000</v>
      </c>
      <c r="I34209" t="s">
        <v>1171</v>
      </c>
      <c r="J34209" t="s">
        <v>1172</v>
      </c>
    </row>
    <row r="34210" spans="1:10" x14ac:dyDescent="0.3">
      <c r="A34210" s="4">
        <v>58954</v>
      </c>
      <c r="B34210" t="s">
        <v>452</v>
      </c>
      <c r="D34210" s="1">
        <v>45436</v>
      </c>
      <c r="E34210" s="1" t="e" cm="1">
        <f t="array" aca="1" ref="E34210" ca="1" xml:space="preserve"> DATEDIFF(Repayment_data[due_date], Repayment_data[received_date], _xleta.DAY)
    RETURN IF(diff &lt; 0, 0, diff)</f>
        <v>#NAME?</v>
      </c>
      <c r="F34210" s="7">
        <v>0.64322251157407406</v>
      </c>
      <c r="G34210" s="11">
        <v>0</v>
      </c>
      <c r="H34210" s="11">
        <v>37000</v>
      </c>
      <c r="I34210" t="s">
        <v>1171</v>
      </c>
      <c r="J34210" t="s">
        <v>1172</v>
      </c>
    </row>
    <row r="34211" spans="1:10" x14ac:dyDescent="0.3">
      <c r="A34211" s="4">
        <v>68541</v>
      </c>
      <c r="B34211" t="s">
        <v>452</v>
      </c>
      <c r="D34211" s="1">
        <v>45436</v>
      </c>
      <c r="E34211" s="1" t="e" cm="1">
        <f t="array" aca="1" ref="E34211" ca="1" xml:space="preserve"> DATEDIFF(Repayment_data[due_date], Repayment_data[received_date], _xleta.DAY)
    RETURN IF(diff &lt; 0, 0, diff)</f>
        <v>#NAME?</v>
      </c>
      <c r="F34211" s="7">
        <v>0.64359607638888894</v>
      </c>
      <c r="G34211" s="11">
        <v>0</v>
      </c>
      <c r="H34211" s="11">
        <v>16812</v>
      </c>
      <c r="I34211" t="s">
        <v>1171</v>
      </c>
      <c r="J34211" t="s">
        <v>1172</v>
      </c>
    </row>
    <row r="34212" spans="1:10" x14ac:dyDescent="0.3">
      <c r="A34212" s="4">
        <v>63059</v>
      </c>
      <c r="B34212" t="s">
        <v>452</v>
      </c>
      <c r="D34212" s="1">
        <v>45436</v>
      </c>
      <c r="E34212" s="1" t="e" cm="1">
        <f t="array" aca="1" ref="E34212" ca="1" xml:space="preserve"> DATEDIFF(Repayment_data[due_date], Repayment_data[received_date], _xleta.DAY)
    RETURN IF(diff &lt; 0, 0, diff)</f>
        <v>#NAME?</v>
      </c>
      <c r="F34212" s="7">
        <v>0.63355447916666674</v>
      </c>
      <c r="G34212" s="11">
        <v>0</v>
      </c>
      <c r="H34212" s="11">
        <v>120364</v>
      </c>
      <c r="I34212" t="s">
        <v>1171</v>
      </c>
      <c r="J34212" t="s">
        <v>1172</v>
      </c>
    </row>
    <row r="34213" spans="1:10" x14ac:dyDescent="0.3">
      <c r="A34213" s="4">
        <v>61350</v>
      </c>
      <c r="B34213" t="s">
        <v>452</v>
      </c>
      <c r="D34213" s="1">
        <v>45436</v>
      </c>
      <c r="E34213" s="1" t="e" cm="1">
        <f t="array" aca="1" ref="E34213" ca="1" xml:space="preserve"> DATEDIFF(Repayment_data[due_date], Repayment_data[received_date], _xleta.DAY)
    RETURN IF(diff &lt; 0, 0, diff)</f>
        <v>#NAME?</v>
      </c>
      <c r="F34213" s="7">
        <v>0.64177133101851846</v>
      </c>
      <c r="G34213" s="11">
        <v>0</v>
      </c>
      <c r="H34213" s="11">
        <v>153500</v>
      </c>
      <c r="I34213" t="s">
        <v>1171</v>
      </c>
      <c r="J34213" t="s">
        <v>1172</v>
      </c>
    </row>
    <row r="34214" spans="1:10" x14ac:dyDescent="0.3">
      <c r="A34214" s="4">
        <v>65162</v>
      </c>
      <c r="B34214" t="s">
        <v>452</v>
      </c>
      <c r="D34214" s="1">
        <v>45436</v>
      </c>
      <c r="E34214" s="1" t="e" cm="1">
        <f t="array" aca="1" ref="E34214" ca="1" xml:space="preserve"> DATEDIFF(Repayment_data[due_date], Repayment_data[received_date], _xleta.DAY)
    RETURN IF(diff &lt; 0, 0, diff)</f>
        <v>#NAME?</v>
      </c>
      <c r="F34214" s="7">
        <v>0.6501743518518518</v>
      </c>
      <c r="G34214" s="11">
        <v>0</v>
      </c>
      <c r="H34214" s="11">
        <v>450000</v>
      </c>
      <c r="I34214" t="s">
        <v>1171</v>
      </c>
      <c r="J34214" t="s">
        <v>1172</v>
      </c>
    </row>
    <row r="34215" spans="1:10" x14ac:dyDescent="0.3">
      <c r="A34215" s="4">
        <v>69833</v>
      </c>
      <c r="B34215" t="s">
        <v>452</v>
      </c>
      <c r="D34215" s="1">
        <v>45436</v>
      </c>
      <c r="E34215" s="1" t="e" cm="1">
        <f t="array" aca="1" ref="E34215" ca="1" xml:space="preserve"> DATEDIFF(Repayment_data[due_date], Repayment_data[received_date], _xleta.DAY)
    RETURN IF(diff &lt; 0, 0, diff)</f>
        <v>#NAME?</v>
      </c>
      <c r="F34215" s="7">
        <v>0.65055863425925931</v>
      </c>
      <c r="G34215" s="11">
        <v>0</v>
      </c>
      <c r="H34215" s="11">
        <v>80000</v>
      </c>
      <c r="I34215" t="s">
        <v>1171</v>
      </c>
      <c r="J34215" t="s">
        <v>1172</v>
      </c>
    </row>
    <row r="34216" spans="1:10" x14ac:dyDescent="0.3">
      <c r="A34216" s="4">
        <v>58460</v>
      </c>
      <c r="B34216" t="s">
        <v>452</v>
      </c>
      <c r="D34216" s="1">
        <v>45436</v>
      </c>
      <c r="E34216" s="1" t="e" cm="1">
        <f t="array" aca="1" ref="E34216" ca="1" xml:space="preserve"> DATEDIFF(Repayment_data[due_date], Repayment_data[received_date], _xleta.DAY)
    RETURN IF(diff &lt; 0, 0, diff)</f>
        <v>#NAME?</v>
      </c>
      <c r="F34216" s="7">
        <v>0.65073092592592596</v>
      </c>
      <c r="G34216" s="11">
        <v>0</v>
      </c>
      <c r="H34216" s="11">
        <v>290000</v>
      </c>
      <c r="I34216" t="s">
        <v>1171</v>
      </c>
      <c r="J34216" t="s">
        <v>1172</v>
      </c>
    </row>
    <row r="34217" spans="1:10" x14ac:dyDescent="0.3">
      <c r="A34217" s="4">
        <v>70904</v>
      </c>
      <c r="B34217" t="s">
        <v>452</v>
      </c>
      <c r="D34217" s="1">
        <v>45436</v>
      </c>
      <c r="E34217" s="1" t="e" cm="1">
        <f t="array" aca="1" ref="E34217" ca="1" xml:space="preserve"> DATEDIFF(Repayment_data[due_date], Repayment_data[received_date], _xleta.DAY)
    RETURN IF(diff &lt; 0, 0, diff)</f>
        <v>#NAME?</v>
      </c>
      <c r="F34217" s="7">
        <v>0.65185567129629629</v>
      </c>
      <c r="G34217" s="11">
        <v>0</v>
      </c>
      <c r="H34217" s="11">
        <v>50000</v>
      </c>
      <c r="I34217" t="s">
        <v>1171</v>
      </c>
      <c r="J34217" t="s">
        <v>1172</v>
      </c>
    </row>
    <row r="34218" spans="1:10" x14ac:dyDescent="0.3">
      <c r="A34218" s="4">
        <v>70702</v>
      </c>
      <c r="B34218" t="s">
        <v>452</v>
      </c>
      <c r="D34218" s="1">
        <v>45436</v>
      </c>
      <c r="E34218" s="1" t="e" cm="1">
        <f t="array" aca="1" ref="E34218" ca="1" xml:space="preserve"> DATEDIFF(Repayment_data[due_date], Repayment_data[received_date], _xleta.DAY)
    RETURN IF(diff &lt; 0, 0, diff)</f>
        <v>#NAME?</v>
      </c>
      <c r="F34218" s="7">
        <v>0.65256770833333333</v>
      </c>
      <c r="G34218" s="11">
        <v>0</v>
      </c>
      <c r="H34218" s="11">
        <v>400000</v>
      </c>
      <c r="I34218" t="s">
        <v>1171</v>
      </c>
      <c r="J34218" t="s">
        <v>1172</v>
      </c>
    </row>
    <row r="34219" spans="1:10" x14ac:dyDescent="0.3">
      <c r="A34219" s="4">
        <v>72307</v>
      </c>
      <c r="B34219" t="s">
        <v>452</v>
      </c>
      <c r="D34219" s="1">
        <v>45436</v>
      </c>
      <c r="E34219" s="1" t="e" cm="1">
        <f t="array" aca="1" ref="E34219" ca="1" xml:space="preserve"> DATEDIFF(Repayment_data[due_date], Repayment_data[received_date], _xleta.DAY)
    RETURN IF(diff &lt; 0, 0, diff)</f>
        <v>#NAME?</v>
      </c>
      <c r="F34219" s="7">
        <v>0.65341831018518515</v>
      </c>
      <c r="G34219" s="11">
        <v>0</v>
      </c>
      <c r="H34219" s="11">
        <v>300000</v>
      </c>
      <c r="I34219" t="s">
        <v>1171</v>
      </c>
      <c r="J34219" t="s">
        <v>1172</v>
      </c>
    </row>
    <row r="34220" spans="1:10" x14ac:dyDescent="0.3">
      <c r="A34220" s="4">
        <v>64221</v>
      </c>
      <c r="B34220" t="s">
        <v>452</v>
      </c>
      <c r="D34220" s="1">
        <v>45436</v>
      </c>
      <c r="E34220" s="1" t="e" cm="1">
        <f t="array" aca="1" ref="E34220" ca="1" xml:space="preserve"> DATEDIFF(Repayment_data[due_date], Repayment_data[received_date], _xleta.DAY)
    RETURN IF(diff &lt; 0, 0, diff)</f>
        <v>#NAME?</v>
      </c>
      <c r="F34220" s="7">
        <v>0.65587699074074068</v>
      </c>
      <c r="G34220" s="11">
        <v>0</v>
      </c>
      <c r="H34220" s="11">
        <v>160000</v>
      </c>
      <c r="I34220" t="s">
        <v>1171</v>
      </c>
      <c r="J34220" t="s">
        <v>1172</v>
      </c>
    </row>
    <row r="34221" spans="1:10" x14ac:dyDescent="0.3">
      <c r="A34221" s="4">
        <v>62667</v>
      </c>
      <c r="B34221" t="s">
        <v>452</v>
      </c>
      <c r="D34221" s="1">
        <v>45436</v>
      </c>
      <c r="E34221" s="1" t="e" cm="1">
        <f t="array" aca="1" ref="E34221" ca="1" xml:space="preserve"> DATEDIFF(Repayment_data[due_date], Repayment_data[received_date], _xleta.DAY)
    RETURN IF(diff &lt; 0, 0, diff)</f>
        <v>#NAME?</v>
      </c>
      <c r="F34221" s="7">
        <v>0.65676539351851848</v>
      </c>
      <c r="G34221" s="11">
        <v>0</v>
      </c>
      <c r="H34221" s="11">
        <v>100000</v>
      </c>
      <c r="I34221" t="s">
        <v>1171</v>
      </c>
      <c r="J34221" t="s">
        <v>1172</v>
      </c>
    </row>
    <row r="34222" spans="1:10" x14ac:dyDescent="0.3">
      <c r="A34222" s="4">
        <v>61604</v>
      </c>
      <c r="B34222" t="s">
        <v>452</v>
      </c>
      <c r="D34222" s="1">
        <v>45436</v>
      </c>
      <c r="E34222" s="1" t="e" cm="1">
        <f t="array" aca="1" ref="E34222" ca="1" xml:space="preserve"> DATEDIFF(Repayment_data[due_date], Repayment_data[received_date], _xleta.DAY)
    RETURN IF(diff &lt; 0, 0, diff)</f>
        <v>#NAME?</v>
      </c>
      <c r="F34222" s="7">
        <v>0.65865296296296294</v>
      </c>
      <c r="G34222" s="11">
        <v>0</v>
      </c>
      <c r="H34222" s="11">
        <v>22900</v>
      </c>
      <c r="I34222" t="s">
        <v>1171</v>
      </c>
      <c r="J34222" t="s">
        <v>1172</v>
      </c>
    </row>
    <row r="34223" spans="1:10" x14ac:dyDescent="0.3">
      <c r="A34223" s="4">
        <v>55759</v>
      </c>
      <c r="B34223" t="s">
        <v>452</v>
      </c>
      <c r="D34223" s="1">
        <v>45436</v>
      </c>
      <c r="E34223" s="1" t="e" cm="1">
        <f t="array" aca="1" ref="E34223" ca="1" xml:space="preserve"> DATEDIFF(Repayment_data[due_date], Repayment_data[received_date], _xleta.DAY)
    RETURN IF(diff &lt; 0, 0, diff)</f>
        <v>#NAME?</v>
      </c>
      <c r="F34223" s="7">
        <v>0.66124655092592588</v>
      </c>
      <c r="G34223" s="11">
        <v>0</v>
      </c>
      <c r="H34223" s="11">
        <v>137400</v>
      </c>
      <c r="I34223" t="s">
        <v>1171</v>
      </c>
      <c r="J34223" t="s">
        <v>1172</v>
      </c>
    </row>
    <row r="34224" spans="1:10" x14ac:dyDescent="0.3">
      <c r="A34224" s="4">
        <v>67895</v>
      </c>
      <c r="B34224" t="s">
        <v>452</v>
      </c>
      <c r="D34224" s="1">
        <v>45436</v>
      </c>
      <c r="E34224" s="1" t="e" cm="1">
        <f t="array" aca="1" ref="E34224" ca="1" xml:space="preserve"> DATEDIFF(Repayment_data[due_date], Repayment_data[received_date], _xleta.DAY)
    RETURN IF(diff &lt; 0, 0, diff)</f>
        <v>#NAME?</v>
      </c>
      <c r="F34224" s="7">
        <v>0.69639027777777784</v>
      </c>
      <c r="G34224" s="11">
        <v>0</v>
      </c>
      <c r="H34224" s="11">
        <v>250000</v>
      </c>
      <c r="I34224" t="s">
        <v>1171</v>
      </c>
      <c r="J34224" t="s">
        <v>1172</v>
      </c>
    </row>
    <row r="34225" spans="1:10" x14ac:dyDescent="0.3">
      <c r="A34225" s="4">
        <v>70442</v>
      </c>
      <c r="B34225" t="s">
        <v>452</v>
      </c>
      <c r="D34225" s="1">
        <v>45436</v>
      </c>
      <c r="E34225" s="1" t="e" cm="1">
        <f t="array" aca="1" ref="E34225" ca="1" xml:space="preserve"> DATEDIFF(Repayment_data[due_date], Repayment_data[received_date], _xleta.DAY)
    RETURN IF(diff &lt; 0, 0, diff)</f>
        <v>#NAME?</v>
      </c>
      <c r="F34225" s="7">
        <v>0.69965561342592597</v>
      </c>
      <c r="G34225" s="11">
        <v>0</v>
      </c>
      <c r="H34225" s="11">
        <v>550000</v>
      </c>
      <c r="I34225" t="s">
        <v>1171</v>
      </c>
      <c r="J34225" t="s">
        <v>1172</v>
      </c>
    </row>
    <row r="34226" spans="1:10" x14ac:dyDescent="0.3">
      <c r="A34226" s="4">
        <v>61889</v>
      </c>
      <c r="B34226" t="s">
        <v>452</v>
      </c>
      <c r="D34226" s="1">
        <v>45436</v>
      </c>
      <c r="E34226" s="1" t="e" cm="1">
        <f t="array" aca="1" ref="E34226" ca="1" xml:space="preserve"> DATEDIFF(Repayment_data[due_date], Repayment_data[received_date], _xleta.DAY)
    RETURN IF(diff &lt; 0, 0, diff)</f>
        <v>#NAME?</v>
      </c>
      <c r="F34226" s="7">
        <v>0.70108468749999997</v>
      </c>
      <c r="G34226" s="11">
        <v>0</v>
      </c>
      <c r="H34226" s="11">
        <v>194333</v>
      </c>
      <c r="I34226" t="s">
        <v>1171</v>
      </c>
      <c r="J34226" t="s">
        <v>1172</v>
      </c>
    </row>
    <row r="34227" spans="1:10" x14ac:dyDescent="0.3">
      <c r="A34227" s="4">
        <v>67908</v>
      </c>
      <c r="B34227" t="s">
        <v>452</v>
      </c>
      <c r="D34227" s="1">
        <v>45436</v>
      </c>
      <c r="E34227" s="1" t="e" cm="1">
        <f t="array" aca="1" ref="E34227" ca="1" xml:space="preserve"> DATEDIFF(Repayment_data[due_date], Repayment_data[received_date], _xleta.DAY)
    RETURN IF(diff &lt; 0, 0, diff)</f>
        <v>#NAME?</v>
      </c>
      <c r="F34227" s="7">
        <v>0.7057296643518518</v>
      </c>
      <c r="G34227" s="11">
        <v>0</v>
      </c>
      <c r="H34227" s="11">
        <v>10000</v>
      </c>
      <c r="I34227" t="s">
        <v>1171</v>
      </c>
      <c r="J34227" t="s">
        <v>1172</v>
      </c>
    </row>
    <row r="34228" spans="1:10" x14ac:dyDescent="0.3">
      <c r="A34228" s="4">
        <v>68260</v>
      </c>
      <c r="B34228" t="s">
        <v>452</v>
      </c>
      <c r="D34228" s="1">
        <v>45436</v>
      </c>
      <c r="E34228" s="1" t="e" cm="1">
        <f t="array" aca="1" ref="E34228" ca="1" xml:space="preserve"> DATEDIFF(Repayment_data[due_date], Repayment_data[received_date], _xleta.DAY)
    RETURN IF(diff &lt; 0, 0, diff)</f>
        <v>#NAME?</v>
      </c>
      <c r="F34228" s="7">
        <v>0.66244957175925923</v>
      </c>
      <c r="G34228" s="11">
        <v>0</v>
      </c>
      <c r="H34228" s="11">
        <v>1</v>
      </c>
      <c r="I34228" t="s">
        <v>1171</v>
      </c>
      <c r="J34228" t="s">
        <v>1172</v>
      </c>
    </row>
    <row r="34229" spans="1:10" x14ac:dyDescent="0.3">
      <c r="A34229" s="4">
        <v>68629</v>
      </c>
      <c r="B34229" t="s">
        <v>452</v>
      </c>
      <c r="D34229" s="1">
        <v>45436</v>
      </c>
      <c r="E34229" s="1" t="e" cm="1">
        <f t="array" aca="1" ref="E34229" ca="1" xml:space="preserve"> DATEDIFF(Repayment_data[due_date], Repayment_data[received_date], _xleta.DAY)
    RETURN IF(diff &lt; 0, 0, diff)</f>
        <v>#NAME?</v>
      </c>
      <c r="F34229" s="7">
        <v>0.66357310185185181</v>
      </c>
      <c r="G34229" s="11">
        <v>0</v>
      </c>
      <c r="H34229" s="11">
        <v>560000</v>
      </c>
      <c r="I34229" t="s">
        <v>1171</v>
      </c>
      <c r="J34229" t="s">
        <v>1172</v>
      </c>
    </row>
    <row r="34230" spans="1:10" x14ac:dyDescent="0.3">
      <c r="A34230" s="4">
        <v>72204</v>
      </c>
      <c r="B34230" t="s">
        <v>452</v>
      </c>
      <c r="D34230" s="1">
        <v>45436</v>
      </c>
      <c r="E34230" s="1" t="e" cm="1">
        <f t="array" aca="1" ref="E34230" ca="1" xml:space="preserve"> DATEDIFF(Repayment_data[due_date], Repayment_data[received_date], _xleta.DAY)
    RETURN IF(diff &lt; 0, 0, diff)</f>
        <v>#NAME?</v>
      </c>
      <c r="F34230" s="7">
        <v>0.75878259259259262</v>
      </c>
      <c r="G34230" s="11">
        <v>0</v>
      </c>
      <c r="H34230" s="11">
        <v>100000</v>
      </c>
      <c r="I34230" t="s">
        <v>1171</v>
      </c>
      <c r="J34230" t="s">
        <v>1172</v>
      </c>
    </row>
    <row r="34231" spans="1:10" x14ac:dyDescent="0.3">
      <c r="A34231" s="4">
        <v>72204</v>
      </c>
      <c r="B34231" t="s">
        <v>452</v>
      </c>
      <c r="D34231" s="1">
        <v>45436</v>
      </c>
      <c r="E34231" s="1" t="e" cm="1">
        <f t="array" aca="1" ref="E34231" ca="1" xml:space="preserve"> DATEDIFF(Repayment_data[due_date], Repayment_data[received_date], _xleta.DAY)
    RETURN IF(diff &lt; 0, 0, diff)</f>
        <v>#NAME?</v>
      </c>
      <c r="F34231" s="7">
        <v>0.75930601851851842</v>
      </c>
      <c r="G34231" s="11">
        <v>0</v>
      </c>
      <c r="H34231" s="11">
        <v>100000</v>
      </c>
      <c r="I34231" t="s">
        <v>1171</v>
      </c>
      <c r="J34231" t="s">
        <v>1172</v>
      </c>
    </row>
    <row r="34232" spans="1:10" x14ac:dyDescent="0.3">
      <c r="A34232" s="4">
        <v>70288</v>
      </c>
      <c r="B34232" t="s">
        <v>452</v>
      </c>
      <c r="D34232" s="1">
        <v>45436</v>
      </c>
      <c r="E34232" s="1" t="e" cm="1">
        <f t="array" aca="1" ref="E34232" ca="1" xml:space="preserve"> DATEDIFF(Repayment_data[due_date], Repayment_data[received_date], _xleta.DAY)
    RETURN IF(diff &lt; 0, 0, diff)</f>
        <v>#NAME?</v>
      </c>
      <c r="F34232" s="7">
        <v>0.75985256944444446</v>
      </c>
      <c r="G34232" s="11">
        <v>0</v>
      </c>
      <c r="H34232" s="11">
        <v>170000</v>
      </c>
      <c r="I34232" t="s">
        <v>1171</v>
      </c>
      <c r="J34232" t="s">
        <v>1172</v>
      </c>
    </row>
    <row r="34233" spans="1:10" x14ac:dyDescent="0.3">
      <c r="A34233" s="4">
        <v>46510</v>
      </c>
      <c r="B34233" s="1">
        <v>45437</v>
      </c>
      <c r="C34233" s="6">
        <v>0</v>
      </c>
      <c r="D34233" t="s">
        <v>452</v>
      </c>
      <c r="E34233" s="1" t="e" cm="1">
        <f t="array" aca="1" ref="E34233" ca="1" xml:space="preserve"> DATEDIFF(Repayment_data[due_date], Repayment_data[received_date], _xleta.DAY)
    RETURN IF(diff &lt; 0, 0, diff)</f>
        <v>#NAME?</v>
      </c>
      <c r="G34233" s="11">
        <v>307854</v>
      </c>
      <c r="H34233" s="11">
        <v>0</v>
      </c>
      <c r="I34233" t="s">
        <v>1169</v>
      </c>
      <c r="J34233" t="s">
        <v>1170</v>
      </c>
    </row>
    <row r="34234" spans="1:10" x14ac:dyDescent="0.3">
      <c r="A34234" s="4">
        <v>47341</v>
      </c>
      <c r="B34234" s="1">
        <v>45437</v>
      </c>
      <c r="C34234" s="6">
        <v>0</v>
      </c>
      <c r="D34234" t="s">
        <v>452</v>
      </c>
      <c r="E34234" s="1" t="e" cm="1">
        <f t="array" aca="1" ref="E34234" ca="1" xml:space="preserve"> DATEDIFF(Repayment_data[due_date], Repayment_data[received_date], _xleta.DAY)
    RETURN IF(diff &lt; 0, 0, diff)</f>
        <v>#NAME?</v>
      </c>
      <c r="G34234" s="11">
        <v>241757</v>
      </c>
      <c r="H34234" s="11">
        <v>0</v>
      </c>
      <c r="I34234" t="s">
        <v>1169</v>
      </c>
      <c r="J34234" t="s">
        <v>1170</v>
      </c>
    </row>
    <row r="34235" spans="1:10" x14ac:dyDescent="0.3">
      <c r="A34235" s="4">
        <v>54257</v>
      </c>
      <c r="B34235" s="1">
        <v>45437</v>
      </c>
      <c r="C34235" s="6">
        <v>0</v>
      </c>
      <c r="D34235" t="s">
        <v>452</v>
      </c>
      <c r="E34235" s="1" t="e" cm="1">
        <f t="array" aca="1" ref="E34235" ca="1" xml:space="preserve"> DATEDIFF(Repayment_data[due_date], Repayment_data[received_date], _xleta.DAY)
    RETURN IF(diff &lt; 0, 0, diff)</f>
        <v>#NAME?</v>
      </c>
      <c r="G34235" s="11">
        <v>999014</v>
      </c>
      <c r="H34235" s="11">
        <v>0</v>
      </c>
      <c r="I34235" t="s">
        <v>1169</v>
      </c>
      <c r="J34235" t="s">
        <v>1170</v>
      </c>
    </row>
    <row r="34236" spans="1:10" x14ac:dyDescent="0.3">
      <c r="A34236" s="4">
        <v>54543</v>
      </c>
      <c r="B34236" s="1">
        <v>45437</v>
      </c>
      <c r="C34236" s="6">
        <v>0</v>
      </c>
      <c r="D34236" t="s">
        <v>452</v>
      </c>
      <c r="E34236" s="1" t="e" cm="1">
        <f t="array" aca="1" ref="E34236" ca="1" xml:space="preserve"> DATEDIFF(Repayment_data[due_date], Repayment_data[received_date], _xleta.DAY)
    RETURN IF(diff &lt; 0, 0, diff)</f>
        <v>#NAME?</v>
      </c>
      <c r="G34236" s="11">
        <v>192834</v>
      </c>
      <c r="H34236" s="11">
        <v>0</v>
      </c>
      <c r="I34236" t="s">
        <v>1169</v>
      </c>
      <c r="J34236" t="s">
        <v>1170</v>
      </c>
    </row>
    <row r="34237" spans="1:10" x14ac:dyDescent="0.3">
      <c r="A34237" s="4">
        <v>55723</v>
      </c>
      <c r="B34237" s="1">
        <v>45437</v>
      </c>
      <c r="C34237" s="6">
        <v>0</v>
      </c>
      <c r="D34237" t="s">
        <v>452</v>
      </c>
      <c r="E34237" s="1" t="e" cm="1">
        <f t="array" aca="1" ref="E34237" ca="1" xml:space="preserve"> DATEDIFF(Repayment_data[due_date], Repayment_data[received_date], _xleta.DAY)
    RETURN IF(diff &lt; 0, 0, diff)</f>
        <v>#NAME?</v>
      </c>
      <c r="G34237" s="11">
        <v>223879</v>
      </c>
      <c r="H34237" s="11">
        <v>0</v>
      </c>
      <c r="I34237" t="s">
        <v>1169</v>
      </c>
      <c r="J34237" t="s">
        <v>1170</v>
      </c>
    </row>
    <row r="34238" spans="1:10" x14ac:dyDescent="0.3">
      <c r="A34238" s="4">
        <v>55773</v>
      </c>
      <c r="B34238" s="1">
        <v>45437</v>
      </c>
      <c r="C34238" s="6">
        <v>0</v>
      </c>
      <c r="D34238" t="s">
        <v>452</v>
      </c>
      <c r="E34238" s="1" t="e" cm="1">
        <f t="array" aca="1" ref="E34238" ca="1" xml:space="preserve"> DATEDIFF(Repayment_data[due_date], Repayment_data[received_date], _xleta.DAY)
    RETURN IF(diff &lt; 0, 0, diff)</f>
        <v>#NAME?</v>
      </c>
      <c r="G34238" s="11">
        <v>140617</v>
      </c>
      <c r="H34238" s="11">
        <v>0</v>
      </c>
      <c r="I34238" t="s">
        <v>1169</v>
      </c>
      <c r="J34238" t="s">
        <v>1170</v>
      </c>
    </row>
    <row r="34239" spans="1:10" x14ac:dyDescent="0.3">
      <c r="A34239" s="4">
        <v>55903</v>
      </c>
      <c r="B34239" s="1">
        <v>45437</v>
      </c>
      <c r="C34239" s="6">
        <v>0</v>
      </c>
      <c r="D34239" t="s">
        <v>452</v>
      </c>
      <c r="E34239" s="1" t="e" cm="1">
        <f t="array" aca="1" ref="E34239" ca="1" xml:space="preserve"> DATEDIFF(Repayment_data[due_date], Repayment_data[received_date], _xleta.DAY)
    RETURN IF(diff &lt; 0, 0, diff)</f>
        <v>#NAME?</v>
      </c>
      <c r="G34239" s="11">
        <v>497332</v>
      </c>
      <c r="H34239" s="11">
        <v>0</v>
      </c>
      <c r="I34239" t="s">
        <v>1169</v>
      </c>
      <c r="J34239" t="s">
        <v>1170</v>
      </c>
    </row>
    <row r="34240" spans="1:10" x14ac:dyDescent="0.3">
      <c r="A34240" s="4">
        <v>69168</v>
      </c>
      <c r="B34240" s="1">
        <v>45437</v>
      </c>
      <c r="C34240" s="6">
        <v>0</v>
      </c>
      <c r="D34240" t="s">
        <v>452</v>
      </c>
      <c r="E34240" s="1" t="e" cm="1">
        <f t="array" aca="1" ref="E34240" ca="1" xml:space="preserve"> DATEDIFF(Repayment_data[due_date], Repayment_data[received_date], _xleta.DAY)
    RETURN IF(diff &lt; 0, 0, diff)</f>
        <v>#NAME?</v>
      </c>
      <c r="G34240" s="11">
        <v>1684895</v>
      </c>
      <c r="H34240" s="11">
        <v>0</v>
      </c>
      <c r="I34240" t="s">
        <v>1169</v>
      </c>
      <c r="J34240" t="s">
        <v>1170</v>
      </c>
    </row>
    <row r="34241" spans="1:10" x14ac:dyDescent="0.3">
      <c r="A34241" s="4">
        <v>55914</v>
      </c>
      <c r="B34241" s="1">
        <v>45437</v>
      </c>
      <c r="C34241" s="6">
        <v>0</v>
      </c>
      <c r="D34241" t="s">
        <v>452</v>
      </c>
      <c r="E34241" s="1" t="e" cm="1">
        <f t="array" aca="1" ref="E34241" ca="1" xml:space="preserve"> DATEDIFF(Repayment_data[due_date], Repayment_data[received_date], _xleta.DAY)
    RETURN IF(diff &lt; 0, 0, diff)</f>
        <v>#NAME?</v>
      </c>
      <c r="G34241" s="11">
        <v>377109</v>
      </c>
      <c r="H34241" s="11">
        <v>0</v>
      </c>
      <c r="I34241" t="s">
        <v>1169</v>
      </c>
      <c r="J34241" t="s">
        <v>1170</v>
      </c>
    </row>
    <row r="34242" spans="1:10" x14ac:dyDescent="0.3">
      <c r="A34242" s="4">
        <v>56234</v>
      </c>
      <c r="B34242" s="1">
        <v>45437</v>
      </c>
      <c r="C34242" s="6">
        <v>0</v>
      </c>
      <c r="D34242" t="s">
        <v>452</v>
      </c>
      <c r="E34242" s="1" t="e" cm="1">
        <f t="array" aca="1" ref="E34242" ca="1" xml:space="preserve"> DATEDIFF(Repayment_data[due_date], Repayment_data[received_date], _xleta.DAY)
    RETURN IF(diff &lt; 0, 0, diff)</f>
        <v>#NAME?</v>
      </c>
      <c r="G34242" s="11">
        <v>150000</v>
      </c>
      <c r="H34242" s="11">
        <v>0</v>
      </c>
      <c r="I34242" t="s">
        <v>1169</v>
      </c>
      <c r="J34242" t="s">
        <v>1170</v>
      </c>
    </row>
    <row r="34243" spans="1:10" x14ac:dyDescent="0.3">
      <c r="A34243" s="4">
        <v>56561</v>
      </c>
      <c r="B34243" s="1">
        <v>45437</v>
      </c>
      <c r="C34243" s="6">
        <v>0</v>
      </c>
      <c r="D34243" t="s">
        <v>452</v>
      </c>
      <c r="E34243" s="1" t="e" cm="1">
        <f t="array" aca="1" ref="E34243" ca="1" xml:space="preserve"> DATEDIFF(Repayment_data[due_date], Repayment_data[received_date], _xleta.DAY)
    RETURN IF(diff &lt; 0, 0, diff)</f>
        <v>#NAME?</v>
      </c>
      <c r="G34243" s="11">
        <v>679129</v>
      </c>
      <c r="H34243" s="11">
        <v>0</v>
      </c>
      <c r="I34243" t="s">
        <v>1169</v>
      </c>
      <c r="J34243" t="s">
        <v>1170</v>
      </c>
    </row>
    <row r="34244" spans="1:10" x14ac:dyDescent="0.3">
      <c r="A34244" s="4">
        <v>56774</v>
      </c>
      <c r="B34244" s="1">
        <v>45437</v>
      </c>
      <c r="C34244" s="6">
        <v>0</v>
      </c>
      <c r="D34244" t="s">
        <v>452</v>
      </c>
      <c r="E34244" s="1" t="e" cm="1">
        <f t="array" aca="1" ref="E34244" ca="1" xml:space="preserve"> DATEDIFF(Repayment_data[due_date], Repayment_data[received_date], _xleta.DAY)
    RETURN IF(diff &lt; 0, 0, diff)</f>
        <v>#NAME?</v>
      </c>
      <c r="G34244" s="11">
        <v>384740</v>
      </c>
      <c r="H34244" s="11">
        <v>0</v>
      </c>
      <c r="I34244" t="s">
        <v>1169</v>
      </c>
      <c r="J34244" t="s">
        <v>1170</v>
      </c>
    </row>
    <row r="34245" spans="1:10" x14ac:dyDescent="0.3">
      <c r="A34245" s="4">
        <v>57614</v>
      </c>
      <c r="B34245" s="1">
        <v>45437</v>
      </c>
      <c r="C34245" s="6">
        <v>0</v>
      </c>
      <c r="D34245" t="s">
        <v>452</v>
      </c>
      <c r="E34245" s="1" t="e" cm="1">
        <f t="array" aca="1" ref="E34245" ca="1" xml:space="preserve"> DATEDIFF(Repayment_data[due_date], Repayment_data[received_date], _xleta.DAY)
    RETURN IF(diff &lt; 0, 0, diff)</f>
        <v>#NAME?</v>
      </c>
      <c r="G34245" s="11">
        <v>151693</v>
      </c>
      <c r="H34245" s="11">
        <v>0</v>
      </c>
      <c r="I34245" t="s">
        <v>1169</v>
      </c>
      <c r="J34245" t="s">
        <v>1170</v>
      </c>
    </row>
    <row r="34246" spans="1:10" x14ac:dyDescent="0.3">
      <c r="A34246" s="4">
        <v>59658</v>
      </c>
      <c r="B34246" s="1">
        <v>45437</v>
      </c>
      <c r="C34246" s="6">
        <v>0</v>
      </c>
      <c r="D34246" t="s">
        <v>452</v>
      </c>
      <c r="E34246" s="1" t="e" cm="1">
        <f t="array" aca="1" ref="E34246" ca="1" xml:space="preserve"> DATEDIFF(Repayment_data[due_date], Repayment_data[received_date], _xleta.DAY)
    RETURN IF(diff &lt; 0, 0, diff)</f>
        <v>#NAME?</v>
      </c>
      <c r="G34246" s="11">
        <v>173312</v>
      </c>
      <c r="H34246" s="11">
        <v>0</v>
      </c>
      <c r="I34246" t="s">
        <v>1169</v>
      </c>
      <c r="J34246" t="s">
        <v>1170</v>
      </c>
    </row>
    <row r="34247" spans="1:10" x14ac:dyDescent="0.3">
      <c r="A34247" s="4">
        <v>60241</v>
      </c>
      <c r="B34247" s="1">
        <v>45437</v>
      </c>
      <c r="C34247" s="6">
        <v>0</v>
      </c>
      <c r="D34247" t="s">
        <v>452</v>
      </c>
      <c r="E34247" s="1" t="e" cm="1">
        <f t="array" aca="1" ref="E34247" ca="1" xml:space="preserve"> DATEDIFF(Repayment_data[due_date], Repayment_data[received_date], _xleta.DAY)
    RETURN IF(diff &lt; 0, 0, diff)</f>
        <v>#NAME?</v>
      </c>
      <c r="G34247" s="11">
        <v>1000295</v>
      </c>
      <c r="H34247" s="11">
        <v>0</v>
      </c>
      <c r="I34247" t="s">
        <v>1169</v>
      </c>
      <c r="J34247" t="s">
        <v>1170</v>
      </c>
    </row>
    <row r="34248" spans="1:10" x14ac:dyDescent="0.3">
      <c r="A34248" s="4">
        <v>60334</v>
      </c>
      <c r="B34248" s="1">
        <v>45437</v>
      </c>
      <c r="C34248" s="6">
        <v>0</v>
      </c>
      <c r="D34248" t="s">
        <v>452</v>
      </c>
      <c r="E34248" s="1" t="e" cm="1">
        <f t="array" aca="1" ref="E34248" ca="1" xml:space="preserve"> DATEDIFF(Repayment_data[due_date], Repayment_data[received_date], _xleta.DAY)
    RETURN IF(diff &lt; 0, 0, diff)</f>
        <v>#NAME?</v>
      </c>
      <c r="G34248" s="11">
        <v>1</v>
      </c>
      <c r="H34248" s="11">
        <v>0</v>
      </c>
      <c r="I34248" t="s">
        <v>1169</v>
      </c>
      <c r="J34248" t="s">
        <v>1170</v>
      </c>
    </row>
    <row r="34249" spans="1:10" x14ac:dyDescent="0.3">
      <c r="A34249" s="4">
        <v>60424</v>
      </c>
      <c r="B34249" s="1">
        <v>45437</v>
      </c>
      <c r="C34249" s="6">
        <v>0</v>
      </c>
      <c r="D34249" t="s">
        <v>452</v>
      </c>
      <c r="E34249" s="1" t="e" cm="1">
        <f t="array" aca="1" ref="E34249" ca="1" xml:space="preserve"> DATEDIFF(Repayment_data[due_date], Repayment_data[received_date], _xleta.DAY)
    RETURN IF(diff &lt; 0, 0, diff)</f>
        <v>#NAME?</v>
      </c>
      <c r="G34249" s="11">
        <v>251155</v>
      </c>
      <c r="H34249" s="11">
        <v>0</v>
      </c>
      <c r="I34249" t="s">
        <v>1169</v>
      </c>
      <c r="J34249" t="s">
        <v>1170</v>
      </c>
    </row>
    <row r="34250" spans="1:10" x14ac:dyDescent="0.3">
      <c r="A34250" s="4">
        <v>61433</v>
      </c>
      <c r="B34250" s="1">
        <v>45437</v>
      </c>
      <c r="C34250" s="6">
        <v>0</v>
      </c>
      <c r="D34250" t="s">
        <v>452</v>
      </c>
      <c r="E34250" s="1" t="e" cm="1">
        <f t="array" aca="1" ref="E34250" ca="1" xml:space="preserve"> DATEDIFF(Repayment_data[due_date], Repayment_data[received_date], _xleta.DAY)
    RETURN IF(diff &lt; 0, 0, diff)</f>
        <v>#NAME?</v>
      </c>
      <c r="G34250" s="11">
        <v>126295</v>
      </c>
      <c r="H34250" s="11">
        <v>0</v>
      </c>
      <c r="I34250" t="s">
        <v>1169</v>
      </c>
      <c r="J34250" t="s">
        <v>1170</v>
      </c>
    </row>
    <row r="34251" spans="1:10" x14ac:dyDescent="0.3">
      <c r="A34251" s="4">
        <v>61514</v>
      </c>
      <c r="B34251" s="1">
        <v>45437</v>
      </c>
      <c r="C34251" s="6">
        <v>0</v>
      </c>
      <c r="D34251" t="s">
        <v>452</v>
      </c>
      <c r="E34251" s="1" t="e" cm="1">
        <f t="array" aca="1" ref="E34251" ca="1" xml:space="preserve"> DATEDIFF(Repayment_data[due_date], Repayment_data[received_date], _xleta.DAY)
    RETURN IF(diff &lt; 0, 0, diff)</f>
        <v>#NAME?</v>
      </c>
      <c r="G34251" s="11">
        <v>401077</v>
      </c>
      <c r="H34251" s="11">
        <v>0</v>
      </c>
      <c r="I34251" t="s">
        <v>1169</v>
      </c>
      <c r="J34251" t="s">
        <v>1170</v>
      </c>
    </row>
    <row r="34252" spans="1:10" x14ac:dyDescent="0.3">
      <c r="A34252" s="4">
        <v>61604</v>
      </c>
      <c r="B34252" s="1">
        <v>45437</v>
      </c>
      <c r="C34252" s="6">
        <v>0</v>
      </c>
      <c r="D34252" t="s">
        <v>452</v>
      </c>
      <c r="E34252" s="1" t="e" cm="1">
        <f t="array" aca="1" ref="E34252" ca="1" xml:space="preserve"> DATEDIFF(Repayment_data[due_date], Repayment_data[received_date], _xleta.DAY)
    RETURN IF(diff &lt; 0, 0, diff)</f>
        <v>#NAME?</v>
      </c>
      <c r="G34252" s="11">
        <v>701164</v>
      </c>
      <c r="H34252" s="11">
        <v>0</v>
      </c>
      <c r="I34252" t="s">
        <v>1169</v>
      </c>
      <c r="J34252" t="s">
        <v>1170</v>
      </c>
    </row>
    <row r="34253" spans="1:10" x14ac:dyDescent="0.3">
      <c r="A34253" s="4">
        <v>61889</v>
      </c>
      <c r="B34253" s="1">
        <v>45437</v>
      </c>
      <c r="C34253" s="6">
        <v>0</v>
      </c>
      <c r="D34253" t="s">
        <v>452</v>
      </c>
      <c r="E34253" s="1" t="e" cm="1">
        <f t="array" aca="1" ref="E34253" ca="1" xml:space="preserve"> DATEDIFF(Repayment_data[due_date], Repayment_data[received_date], _xleta.DAY)
    RETURN IF(diff &lt; 0, 0, diff)</f>
        <v>#NAME?</v>
      </c>
      <c r="G34253" s="11">
        <v>161862</v>
      </c>
      <c r="H34253" s="11">
        <v>0</v>
      </c>
      <c r="I34253" t="s">
        <v>1169</v>
      </c>
      <c r="J34253" t="s">
        <v>1170</v>
      </c>
    </row>
    <row r="34254" spans="1:10" x14ac:dyDescent="0.3">
      <c r="A34254" s="4">
        <v>62343</v>
      </c>
      <c r="B34254" s="1">
        <v>45437</v>
      </c>
      <c r="C34254" s="6">
        <v>0</v>
      </c>
      <c r="D34254" t="s">
        <v>452</v>
      </c>
      <c r="E34254" s="1" t="e" cm="1">
        <f t="array" aca="1" ref="E34254" ca="1" xml:space="preserve"> DATEDIFF(Repayment_data[due_date], Repayment_data[received_date], _xleta.DAY)
    RETURN IF(diff &lt; 0, 0, diff)</f>
        <v>#NAME?</v>
      </c>
      <c r="G34254" s="11">
        <v>440425</v>
      </c>
      <c r="H34254" s="11">
        <v>0</v>
      </c>
      <c r="I34254" t="s">
        <v>1169</v>
      </c>
      <c r="J34254" t="s">
        <v>1170</v>
      </c>
    </row>
    <row r="34255" spans="1:10" x14ac:dyDescent="0.3">
      <c r="A34255" s="4">
        <v>62471</v>
      </c>
      <c r="B34255" s="1">
        <v>45437</v>
      </c>
      <c r="C34255" s="6">
        <v>0</v>
      </c>
      <c r="D34255" t="s">
        <v>452</v>
      </c>
      <c r="E34255" s="1" t="e" cm="1">
        <f t="array" aca="1" ref="E34255" ca="1" xml:space="preserve"> DATEDIFF(Repayment_data[due_date], Repayment_data[received_date], _xleta.DAY)
    RETURN IF(diff &lt; 0, 0, diff)</f>
        <v>#NAME?</v>
      </c>
      <c r="G34255" s="11">
        <v>536949</v>
      </c>
      <c r="H34255" s="11">
        <v>0</v>
      </c>
      <c r="I34255" t="s">
        <v>1169</v>
      </c>
      <c r="J34255" t="s">
        <v>1170</v>
      </c>
    </row>
    <row r="34256" spans="1:10" x14ac:dyDescent="0.3">
      <c r="A34256" s="4">
        <v>63097</v>
      </c>
      <c r="B34256" s="1">
        <v>45437</v>
      </c>
      <c r="C34256" s="6">
        <v>0</v>
      </c>
      <c r="D34256" t="s">
        <v>452</v>
      </c>
      <c r="E34256" s="1" t="e" cm="1">
        <f t="array" aca="1" ref="E34256" ca="1" xml:space="preserve"> DATEDIFF(Repayment_data[due_date], Repayment_data[received_date], _xleta.DAY)
    RETURN IF(diff &lt; 0, 0, diff)</f>
        <v>#NAME?</v>
      </c>
      <c r="G34256" s="11">
        <v>1228747</v>
      </c>
      <c r="H34256" s="11">
        <v>0</v>
      </c>
      <c r="I34256" t="s">
        <v>1169</v>
      </c>
      <c r="J34256" t="s">
        <v>1170</v>
      </c>
    </row>
    <row r="34257" spans="1:10" x14ac:dyDescent="0.3">
      <c r="A34257" s="4">
        <v>63429</v>
      </c>
      <c r="B34257" s="1">
        <v>45437</v>
      </c>
      <c r="C34257" s="6">
        <v>0</v>
      </c>
      <c r="D34257" t="s">
        <v>452</v>
      </c>
      <c r="E34257" s="1" t="e" cm="1">
        <f t="array" aca="1" ref="E34257" ca="1" xml:space="preserve"> DATEDIFF(Repayment_data[due_date], Repayment_data[received_date], _xleta.DAY)
    RETURN IF(diff &lt; 0, 0, diff)</f>
        <v>#NAME?</v>
      </c>
      <c r="G34257" s="11">
        <v>438877</v>
      </c>
      <c r="H34257" s="11">
        <v>0</v>
      </c>
      <c r="I34257" t="s">
        <v>1169</v>
      </c>
      <c r="J34257" t="s">
        <v>1170</v>
      </c>
    </row>
    <row r="34258" spans="1:10" x14ac:dyDescent="0.3">
      <c r="A34258" s="4">
        <v>63531</v>
      </c>
      <c r="B34258" s="1">
        <v>45437</v>
      </c>
      <c r="C34258" s="6">
        <v>0</v>
      </c>
      <c r="D34258" t="s">
        <v>452</v>
      </c>
      <c r="E34258" s="1" t="e" cm="1">
        <f t="array" aca="1" ref="E34258" ca="1" xml:space="preserve"> DATEDIFF(Repayment_data[due_date], Repayment_data[received_date], _xleta.DAY)
    RETURN IF(diff &lt; 0, 0, diff)</f>
        <v>#NAME?</v>
      </c>
      <c r="G34258" s="11">
        <v>575993</v>
      </c>
      <c r="H34258" s="11">
        <v>0</v>
      </c>
      <c r="I34258" t="s">
        <v>1169</v>
      </c>
      <c r="J34258" t="s">
        <v>1170</v>
      </c>
    </row>
    <row r="34259" spans="1:10" x14ac:dyDescent="0.3">
      <c r="A34259" s="4">
        <v>64201</v>
      </c>
      <c r="B34259" s="1">
        <v>45437</v>
      </c>
      <c r="C34259" s="6">
        <v>0</v>
      </c>
      <c r="D34259" t="s">
        <v>452</v>
      </c>
      <c r="E34259" s="1" t="e" cm="1">
        <f t="array" aca="1" ref="E34259" ca="1" xml:space="preserve"> DATEDIFF(Repayment_data[due_date], Repayment_data[received_date], _xleta.DAY)
    RETURN IF(diff &lt; 0, 0, diff)</f>
        <v>#NAME?</v>
      </c>
      <c r="G34259" s="11">
        <v>199999</v>
      </c>
      <c r="H34259" s="11">
        <v>0</v>
      </c>
      <c r="I34259" t="s">
        <v>1169</v>
      </c>
      <c r="J34259" t="s">
        <v>1170</v>
      </c>
    </row>
    <row r="34260" spans="1:10" x14ac:dyDescent="0.3">
      <c r="A34260" s="4">
        <v>64221</v>
      </c>
      <c r="B34260" s="1">
        <v>45437</v>
      </c>
      <c r="C34260" s="6">
        <v>0</v>
      </c>
      <c r="D34260" t="s">
        <v>452</v>
      </c>
      <c r="E34260" s="1" t="e" cm="1">
        <f t="array" aca="1" ref="E34260" ca="1" xml:space="preserve"> DATEDIFF(Repayment_data[due_date], Repayment_data[received_date], _xleta.DAY)
    RETURN IF(diff &lt; 0, 0, diff)</f>
        <v>#NAME?</v>
      </c>
      <c r="G34260" s="11">
        <v>238090</v>
      </c>
      <c r="H34260" s="11">
        <v>0</v>
      </c>
      <c r="I34260" t="s">
        <v>1169</v>
      </c>
      <c r="J34260" t="s">
        <v>1170</v>
      </c>
    </row>
    <row r="34261" spans="1:10" x14ac:dyDescent="0.3">
      <c r="A34261" s="4">
        <v>64610</v>
      </c>
      <c r="B34261" s="1">
        <v>45437</v>
      </c>
      <c r="C34261" s="6">
        <v>0</v>
      </c>
      <c r="D34261" t="s">
        <v>452</v>
      </c>
      <c r="E34261" s="1" t="e" cm="1">
        <f t="array" aca="1" ref="E34261" ca="1" xml:space="preserve"> DATEDIFF(Repayment_data[due_date], Repayment_data[received_date], _xleta.DAY)
    RETURN IF(diff &lt; 0, 0, diff)</f>
        <v>#NAME?</v>
      </c>
      <c r="G34261" s="11">
        <v>214803</v>
      </c>
      <c r="H34261" s="11">
        <v>0</v>
      </c>
      <c r="I34261" t="s">
        <v>1169</v>
      </c>
      <c r="J34261" t="s">
        <v>1170</v>
      </c>
    </row>
    <row r="34262" spans="1:10" x14ac:dyDescent="0.3">
      <c r="A34262" s="4">
        <v>64695</v>
      </c>
      <c r="B34262" s="1">
        <v>45437</v>
      </c>
      <c r="C34262" s="6">
        <v>0</v>
      </c>
      <c r="D34262" t="s">
        <v>452</v>
      </c>
      <c r="E34262" s="1" t="e" cm="1">
        <f t="array" aca="1" ref="E34262" ca="1" xml:space="preserve"> DATEDIFF(Repayment_data[due_date], Repayment_data[received_date], _xleta.DAY)
    RETURN IF(diff &lt; 0, 0, diff)</f>
        <v>#NAME?</v>
      </c>
      <c r="G34262" s="11">
        <v>229059</v>
      </c>
      <c r="H34262" s="11">
        <v>0</v>
      </c>
      <c r="I34262" t="s">
        <v>1169</v>
      </c>
      <c r="J34262" t="s">
        <v>1170</v>
      </c>
    </row>
    <row r="34263" spans="1:10" x14ac:dyDescent="0.3">
      <c r="A34263" s="4">
        <v>64876</v>
      </c>
      <c r="B34263" s="1">
        <v>45437</v>
      </c>
      <c r="C34263" s="6">
        <v>0</v>
      </c>
      <c r="D34263" t="s">
        <v>452</v>
      </c>
      <c r="E34263" s="1" t="e" cm="1">
        <f t="array" aca="1" ref="E34263" ca="1" xml:space="preserve"> DATEDIFF(Repayment_data[due_date], Repayment_data[received_date], _xleta.DAY)
    RETURN IF(diff &lt; 0, 0, diff)</f>
        <v>#NAME?</v>
      </c>
      <c r="G34263" s="11">
        <v>215401</v>
      </c>
      <c r="H34263" s="11">
        <v>0</v>
      </c>
      <c r="I34263" t="s">
        <v>1169</v>
      </c>
      <c r="J34263" t="s">
        <v>1170</v>
      </c>
    </row>
    <row r="34264" spans="1:10" x14ac:dyDescent="0.3">
      <c r="A34264" s="4">
        <v>64926</v>
      </c>
      <c r="B34264" s="1">
        <v>45437</v>
      </c>
      <c r="C34264" s="6">
        <v>0</v>
      </c>
      <c r="D34264" t="s">
        <v>452</v>
      </c>
      <c r="E34264" s="1" t="e" cm="1">
        <f t="array" aca="1" ref="E34264" ca="1" xml:space="preserve"> DATEDIFF(Repayment_data[due_date], Repayment_data[received_date], _xleta.DAY)
    RETURN IF(diff &lt; 0, 0, diff)</f>
        <v>#NAME?</v>
      </c>
      <c r="G34264" s="11">
        <v>87760</v>
      </c>
      <c r="H34264" s="11">
        <v>0</v>
      </c>
      <c r="I34264" t="s">
        <v>1169</v>
      </c>
      <c r="J34264" t="s">
        <v>1170</v>
      </c>
    </row>
    <row r="34265" spans="1:10" x14ac:dyDescent="0.3">
      <c r="A34265" s="4">
        <v>65919</v>
      </c>
      <c r="B34265" s="1">
        <v>45437</v>
      </c>
      <c r="C34265" s="6">
        <v>0</v>
      </c>
      <c r="D34265" t="s">
        <v>452</v>
      </c>
      <c r="E34265" s="1" t="e" cm="1">
        <f t="array" aca="1" ref="E34265" ca="1" xml:space="preserve"> DATEDIFF(Repayment_data[due_date], Repayment_data[received_date], _xleta.DAY)
    RETURN IF(diff &lt; 0, 0, diff)</f>
        <v>#NAME?</v>
      </c>
      <c r="G34265" s="11">
        <v>191488</v>
      </c>
      <c r="H34265" s="11">
        <v>0</v>
      </c>
      <c r="I34265" t="s">
        <v>1169</v>
      </c>
      <c r="J34265" t="s">
        <v>1170</v>
      </c>
    </row>
    <row r="34266" spans="1:10" x14ac:dyDescent="0.3">
      <c r="A34266" s="4">
        <v>66078</v>
      </c>
      <c r="B34266" s="1">
        <v>45437</v>
      </c>
      <c r="C34266" s="6">
        <v>0</v>
      </c>
      <c r="D34266" t="s">
        <v>452</v>
      </c>
      <c r="E34266" s="1" t="e" cm="1">
        <f t="array" aca="1" ref="E34266" ca="1" xml:space="preserve"> DATEDIFF(Repayment_data[due_date], Repayment_data[received_date], _xleta.DAY)
    RETURN IF(diff &lt; 0, 0, diff)</f>
        <v>#NAME?</v>
      </c>
      <c r="G34266" s="11">
        <v>201124</v>
      </c>
      <c r="H34266" s="11">
        <v>0</v>
      </c>
      <c r="I34266" t="s">
        <v>1169</v>
      </c>
      <c r="J34266" t="s">
        <v>1170</v>
      </c>
    </row>
    <row r="34267" spans="1:10" x14ac:dyDescent="0.3">
      <c r="A34267" s="4">
        <v>66996</v>
      </c>
      <c r="B34267" s="1">
        <v>45437</v>
      </c>
      <c r="C34267" s="6">
        <v>0</v>
      </c>
      <c r="D34267" t="s">
        <v>452</v>
      </c>
      <c r="E34267" s="1" t="e" cm="1">
        <f t="array" aca="1" ref="E34267" ca="1" xml:space="preserve"> DATEDIFF(Repayment_data[due_date], Repayment_data[received_date], _xleta.DAY)
    RETURN IF(diff &lt; 0, 0, diff)</f>
        <v>#NAME?</v>
      </c>
      <c r="G34267" s="11">
        <v>210085</v>
      </c>
      <c r="H34267" s="11">
        <v>0</v>
      </c>
      <c r="I34267" t="s">
        <v>1169</v>
      </c>
      <c r="J34267" t="s">
        <v>1170</v>
      </c>
    </row>
    <row r="34268" spans="1:10" x14ac:dyDescent="0.3">
      <c r="A34268" s="4">
        <v>67604</v>
      </c>
      <c r="B34268" s="1">
        <v>45437</v>
      </c>
      <c r="C34268" s="6">
        <v>0</v>
      </c>
      <c r="D34268" t="s">
        <v>452</v>
      </c>
      <c r="E34268" s="1" t="e" cm="1">
        <f t="array" aca="1" ref="E34268" ca="1" xml:space="preserve"> DATEDIFF(Repayment_data[due_date], Repayment_data[received_date], _xleta.DAY)
    RETURN IF(diff &lt; 0, 0, diff)</f>
        <v>#NAME?</v>
      </c>
      <c r="G34268" s="11">
        <v>600310</v>
      </c>
      <c r="H34268" s="11">
        <v>0</v>
      </c>
      <c r="I34268" t="s">
        <v>1169</v>
      </c>
      <c r="J34268" t="s">
        <v>1170</v>
      </c>
    </row>
    <row r="34269" spans="1:10" x14ac:dyDescent="0.3">
      <c r="A34269" s="4">
        <v>67895</v>
      </c>
      <c r="B34269" s="1">
        <v>45437</v>
      </c>
      <c r="C34269" s="6">
        <v>0</v>
      </c>
      <c r="D34269" t="s">
        <v>452</v>
      </c>
      <c r="E34269" s="1" t="e" cm="1">
        <f t="array" aca="1" ref="E34269" ca="1" xml:space="preserve"> DATEDIFF(Repayment_data[due_date], Repayment_data[received_date], _xleta.DAY)
    RETURN IF(diff &lt; 0, 0, diff)</f>
        <v>#NAME?</v>
      </c>
      <c r="G34269" s="11">
        <v>469610</v>
      </c>
      <c r="H34269" s="11">
        <v>0</v>
      </c>
      <c r="I34269" t="s">
        <v>1169</v>
      </c>
      <c r="J34269" t="s">
        <v>1170</v>
      </c>
    </row>
    <row r="34270" spans="1:10" x14ac:dyDescent="0.3">
      <c r="A34270" s="4">
        <v>67908</v>
      </c>
      <c r="B34270" s="1">
        <v>45437</v>
      </c>
      <c r="C34270" s="6">
        <v>0</v>
      </c>
      <c r="D34270" t="s">
        <v>452</v>
      </c>
      <c r="E34270" s="1" t="e" cm="1">
        <f t="array" aca="1" ref="E34270" ca="1" xml:space="preserve"> DATEDIFF(Repayment_data[due_date], Repayment_data[received_date], _xleta.DAY)
    RETURN IF(diff &lt; 0, 0, diff)</f>
        <v>#NAME?</v>
      </c>
      <c r="G34270" s="11">
        <v>230734</v>
      </c>
      <c r="H34270" s="11">
        <v>0</v>
      </c>
      <c r="I34270" t="s">
        <v>1169</v>
      </c>
      <c r="J34270" t="s">
        <v>1170</v>
      </c>
    </row>
    <row r="34271" spans="1:10" x14ac:dyDescent="0.3">
      <c r="A34271" s="4">
        <v>68284</v>
      </c>
      <c r="B34271" s="1">
        <v>45437</v>
      </c>
      <c r="C34271" s="6">
        <v>0</v>
      </c>
      <c r="D34271" t="s">
        <v>452</v>
      </c>
      <c r="E34271" s="1" t="e" cm="1">
        <f t="array" aca="1" ref="E34271" ca="1" xml:space="preserve"> DATEDIFF(Repayment_data[due_date], Repayment_data[received_date], _xleta.DAY)
    RETURN IF(diff &lt; 0, 0, diff)</f>
        <v>#NAME?</v>
      </c>
      <c r="G34271" s="11">
        <v>390243</v>
      </c>
      <c r="H34271" s="11">
        <v>0</v>
      </c>
      <c r="I34271" t="s">
        <v>1169</v>
      </c>
      <c r="J34271" t="s">
        <v>1170</v>
      </c>
    </row>
    <row r="34272" spans="1:10" x14ac:dyDescent="0.3">
      <c r="A34272" s="4">
        <v>68357</v>
      </c>
      <c r="B34272" s="1">
        <v>45437</v>
      </c>
      <c r="C34272" s="6">
        <v>0</v>
      </c>
      <c r="D34272" t="s">
        <v>452</v>
      </c>
      <c r="E34272" s="1" t="e" cm="1">
        <f t="array" aca="1" ref="E34272" ca="1" xml:space="preserve"> DATEDIFF(Repayment_data[due_date], Repayment_data[received_date], _xleta.DAY)
    RETURN IF(diff &lt; 0, 0, diff)</f>
        <v>#NAME?</v>
      </c>
      <c r="G34272" s="11">
        <v>114238</v>
      </c>
      <c r="H34272" s="11">
        <v>0</v>
      </c>
      <c r="I34272" t="s">
        <v>1169</v>
      </c>
      <c r="J34272" t="s">
        <v>1170</v>
      </c>
    </row>
    <row r="34273" spans="1:10" x14ac:dyDescent="0.3">
      <c r="A34273" s="4">
        <v>68815</v>
      </c>
      <c r="B34273" s="1">
        <v>45437</v>
      </c>
      <c r="C34273" s="6">
        <v>0</v>
      </c>
      <c r="D34273" t="s">
        <v>452</v>
      </c>
      <c r="E34273" s="1" t="e" cm="1">
        <f t="array" aca="1" ref="E34273" ca="1" xml:space="preserve"> DATEDIFF(Repayment_data[due_date], Repayment_data[received_date], _xleta.DAY)
    RETURN IF(diff &lt; 0, 0, diff)</f>
        <v>#NAME?</v>
      </c>
      <c r="G34273" s="11">
        <v>90000</v>
      </c>
      <c r="H34273" s="11">
        <v>0</v>
      </c>
      <c r="I34273" t="s">
        <v>1169</v>
      </c>
      <c r="J34273" t="s">
        <v>1170</v>
      </c>
    </row>
    <row r="34274" spans="1:10" x14ac:dyDescent="0.3">
      <c r="A34274" s="4">
        <v>69958</v>
      </c>
      <c r="B34274" s="1">
        <v>45437</v>
      </c>
      <c r="C34274" s="6">
        <v>0</v>
      </c>
      <c r="D34274" t="s">
        <v>452</v>
      </c>
      <c r="E34274" s="1" t="e" cm="1">
        <f t="array" aca="1" ref="E34274" ca="1" xml:space="preserve"> DATEDIFF(Repayment_data[due_date], Repayment_data[received_date], _xleta.DAY)
    RETURN IF(diff &lt; 0, 0, diff)</f>
        <v>#NAME?</v>
      </c>
      <c r="G34274" s="11">
        <v>963186</v>
      </c>
      <c r="H34274" s="11">
        <v>0</v>
      </c>
      <c r="I34274" t="s">
        <v>1169</v>
      </c>
      <c r="J34274" t="s">
        <v>1170</v>
      </c>
    </row>
    <row r="34275" spans="1:10" x14ac:dyDescent="0.3">
      <c r="A34275" s="4">
        <v>70065</v>
      </c>
      <c r="B34275" s="1">
        <v>45437</v>
      </c>
      <c r="C34275" s="6">
        <v>0</v>
      </c>
      <c r="D34275" t="s">
        <v>452</v>
      </c>
      <c r="E34275" s="1" t="e" cm="1">
        <f t="array" aca="1" ref="E34275" ca="1" xml:space="preserve"> DATEDIFF(Repayment_data[due_date], Repayment_data[received_date], _xleta.DAY)
    RETURN IF(diff &lt; 0, 0, diff)</f>
        <v>#NAME?</v>
      </c>
      <c r="G34275" s="11">
        <v>250501</v>
      </c>
      <c r="H34275" s="11">
        <v>0</v>
      </c>
      <c r="I34275" t="s">
        <v>1169</v>
      </c>
      <c r="J34275" t="s">
        <v>1170</v>
      </c>
    </row>
    <row r="34276" spans="1:10" x14ac:dyDescent="0.3">
      <c r="A34276" s="4">
        <v>70249</v>
      </c>
      <c r="B34276" s="1">
        <v>45437</v>
      </c>
      <c r="C34276" s="6">
        <v>0</v>
      </c>
      <c r="D34276" t="s">
        <v>452</v>
      </c>
      <c r="E34276" s="1" t="e" cm="1">
        <f t="array" aca="1" ref="E34276" ca="1" xml:space="preserve"> DATEDIFF(Repayment_data[due_date], Repayment_data[received_date], _xleta.DAY)
    RETURN IF(diff &lt; 0, 0, diff)</f>
        <v>#NAME?</v>
      </c>
      <c r="G34276" s="11">
        <v>202151</v>
      </c>
      <c r="H34276" s="11">
        <v>0</v>
      </c>
      <c r="I34276" t="s">
        <v>1169</v>
      </c>
      <c r="J34276" t="s">
        <v>1170</v>
      </c>
    </row>
    <row r="34277" spans="1:10" x14ac:dyDescent="0.3">
      <c r="A34277" s="4">
        <v>70257</v>
      </c>
      <c r="B34277" s="1">
        <v>45437</v>
      </c>
      <c r="C34277" s="6">
        <v>0</v>
      </c>
      <c r="D34277" t="s">
        <v>452</v>
      </c>
      <c r="E34277" s="1" t="e" cm="1">
        <f t="array" aca="1" ref="E34277" ca="1" xml:space="preserve"> DATEDIFF(Repayment_data[due_date], Repayment_data[received_date], _xleta.DAY)
    RETURN IF(diff &lt; 0, 0, diff)</f>
        <v>#NAME?</v>
      </c>
      <c r="G34277" s="11">
        <v>196837</v>
      </c>
      <c r="H34277" s="11">
        <v>0</v>
      </c>
      <c r="I34277" t="s">
        <v>1169</v>
      </c>
      <c r="J34277" t="s">
        <v>1170</v>
      </c>
    </row>
    <row r="34278" spans="1:10" x14ac:dyDescent="0.3">
      <c r="A34278" s="4">
        <v>71119</v>
      </c>
      <c r="B34278" s="1">
        <v>45437</v>
      </c>
      <c r="C34278" s="6">
        <v>0</v>
      </c>
      <c r="D34278" t="s">
        <v>452</v>
      </c>
      <c r="E34278" s="1" t="e" cm="1">
        <f t="array" aca="1" ref="E34278" ca="1" xml:space="preserve"> DATEDIFF(Repayment_data[due_date], Repayment_data[received_date], _xleta.DAY)
    RETURN IF(diff &lt; 0, 0, diff)</f>
        <v>#NAME?</v>
      </c>
      <c r="G34278" s="11">
        <v>105683</v>
      </c>
      <c r="H34278" s="11">
        <v>0</v>
      </c>
      <c r="I34278" t="s">
        <v>1169</v>
      </c>
      <c r="J34278" t="s">
        <v>1170</v>
      </c>
    </row>
    <row r="34279" spans="1:10" x14ac:dyDescent="0.3">
      <c r="A34279" s="4">
        <v>71542</v>
      </c>
      <c r="B34279" s="1">
        <v>45437</v>
      </c>
      <c r="C34279" s="6">
        <v>0</v>
      </c>
      <c r="D34279" t="s">
        <v>452</v>
      </c>
      <c r="E34279" s="1" t="e" cm="1">
        <f t="array" aca="1" ref="E34279" ca="1" xml:space="preserve"> DATEDIFF(Repayment_data[due_date], Repayment_data[received_date], _xleta.DAY)
    RETURN IF(diff &lt; 0, 0, diff)</f>
        <v>#NAME?</v>
      </c>
      <c r="G34279" s="11">
        <v>23093</v>
      </c>
      <c r="H34279" s="11">
        <v>0</v>
      </c>
      <c r="I34279" t="s">
        <v>1169</v>
      </c>
      <c r="J34279" t="s">
        <v>1170</v>
      </c>
    </row>
    <row r="34280" spans="1:10" x14ac:dyDescent="0.3">
      <c r="A34280" s="4">
        <v>71859</v>
      </c>
      <c r="B34280" t="s">
        <v>452</v>
      </c>
      <c r="D34280" s="1">
        <v>45436</v>
      </c>
      <c r="E34280" s="1" t="e" cm="1">
        <f t="array" aca="1" ref="E34280" ca="1" xml:space="preserve"> DATEDIFF(Repayment_data[due_date], Repayment_data[received_date], _xleta.DAY)
    RETURN IF(diff &lt; 0, 0, diff)</f>
        <v>#NAME?</v>
      </c>
      <c r="F34280" s="7">
        <v>0.10128351851851852</v>
      </c>
      <c r="G34280" s="11">
        <v>0</v>
      </c>
      <c r="H34280" s="11">
        <v>25000</v>
      </c>
      <c r="I34280" t="s">
        <v>1171</v>
      </c>
      <c r="J34280" t="s">
        <v>1172</v>
      </c>
    </row>
    <row r="34281" spans="1:10" x14ac:dyDescent="0.3">
      <c r="A34281" s="4">
        <v>59349</v>
      </c>
      <c r="B34281" t="s">
        <v>452</v>
      </c>
      <c r="D34281" s="1">
        <v>45436</v>
      </c>
      <c r="E34281" s="1" t="e" cm="1">
        <f t="array" aca="1" ref="E34281" ca="1" xml:space="preserve"> DATEDIFF(Repayment_data[due_date], Repayment_data[received_date], _xleta.DAY)
    RETURN IF(diff &lt; 0, 0, diff)</f>
        <v>#NAME?</v>
      </c>
      <c r="F34281" s="7">
        <v>0.52282078703703705</v>
      </c>
      <c r="G34281" s="11">
        <v>0</v>
      </c>
      <c r="H34281" s="11">
        <v>250000</v>
      </c>
      <c r="I34281" t="s">
        <v>1171</v>
      </c>
      <c r="J34281" t="s">
        <v>1172</v>
      </c>
    </row>
    <row r="34282" spans="1:10" x14ac:dyDescent="0.3">
      <c r="A34282" s="4">
        <v>70240</v>
      </c>
      <c r="B34282" t="s">
        <v>452</v>
      </c>
      <c r="D34282" s="1">
        <v>45436</v>
      </c>
      <c r="E34282" s="1" t="e" cm="1">
        <f t="array" aca="1" ref="E34282" ca="1" xml:space="preserve"> DATEDIFF(Repayment_data[due_date], Repayment_data[received_date], _xleta.DAY)
    RETURN IF(diff &lt; 0, 0, diff)</f>
        <v>#NAME?</v>
      </c>
      <c r="F34282" s="7">
        <v>0.52722300925925925</v>
      </c>
      <c r="G34282" s="11">
        <v>0</v>
      </c>
      <c r="H34282" s="11">
        <v>92700</v>
      </c>
      <c r="I34282" t="s">
        <v>1171</v>
      </c>
      <c r="J34282" t="s">
        <v>1172</v>
      </c>
    </row>
    <row r="34283" spans="1:10" x14ac:dyDescent="0.3">
      <c r="A34283" s="4">
        <v>50518</v>
      </c>
      <c r="B34283" t="s">
        <v>452</v>
      </c>
      <c r="D34283" s="1">
        <v>45436</v>
      </c>
      <c r="E34283" s="1" t="e" cm="1">
        <f t="array" aca="1" ref="E34283" ca="1" xml:space="preserve"> DATEDIFF(Repayment_data[due_date], Repayment_data[received_date], _xleta.DAY)
    RETURN IF(diff &lt; 0, 0, diff)</f>
        <v>#NAME?</v>
      </c>
      <c r="F34283" s="7">
        <v>0.53122144675925931</v>
      </c>
      <c r="G34283" s="11">
        <v>0</v>
      </c>
      <c r="H34283" s="11">
        <v>100000</v>
      </c>
      <c r="I34283" t="s">
        <v>1171</v>
      </c>
      <c r="J34283" t="s">
        <v>1172</v>
      </c>
    </row>
    <row r="34284" spans="1:10" x14ac:dyDescent="0.3">
      <c r="A34284" s="4">
        <v>51475</v>
      </c>
      <c r="B34284" t="s">
        <v>452</v>
      </c>
      <c r="D34284" s="1">
        <v>45436</v>
      </c>
      <c r="E34284" s="1" t="e" cm="1">
        <f t="array" aca="1" ref="E34284" ca="1" xml:space="preserve"> DATEDIFF(Repayment_data[due_date], Repayment_data[received_date], _xleta.DAY)
    RETURN IF(diff &lt; 0, 0, diff)</f>
        <v>#NAME?</v>
      </c>
      <c r="F34284" s="7">
        <v>0.53431224537037036</v>
      </c>
      <c r="G34284" s="11">
        <v>0</v>
      </c>
      <c r="H34284" s="11">
        <v>100000</v>
      </c>
      <c r="I34284" t="s">
        <v>1171</v>
      </c>
      <c r="J34284" t="s">
        <v>1172</v>
      </c>
    </row>
    <row r="34285" spans="1:10" x14ac:dyDescent="0.3">
      <c r="A34285" s="4">
        <v>65268</v>
      </c>
      <c r="B34285" t="s">
        <v>452</v>
      </c>
      <c r="D34285" s="1">
        <v>45436</v>
      </c>
      <c r="E34285" s="1" t="e" cm="1">
        <f t="array" aca="1" ref="E34285" ca="1" xml:space="preserve"> DATEDIFF(Repayment_data[due_date], Repayment_data[received_date], _xleta.DAY)
    RETURN IF(diff &lt; 0, 0, diff)</f>
        <v>#NAME?</v>
      </c>
      <c r="F34285" s="7">
        <v>0.54409181712962962</v>
      </c>
      <c r="G34285" s="11">
        <v>0</v>
      </c>
      <c r="H34285" s="11">
        <v>60000</v>
      </c>
      <c r="I34285" t="s">
        <v>1171</v>
      </c>
      <c r="J34285" t="s">
        <v>1172</v>
      </c>
    </row>
    <row r="34286" spans="1:10" x14ac:dyDescent="0.3">
      <c r="A34286" s="4">
        <v>70286</v>
      </c>
      <c r="B34286" t="s">
        <v>452</v>
      </c>
      <c r="D34286" s="1">
        <v>45436</v>
      </c>
      <c r="E34286" s="1" t="e" cm="1">
        <f t="array" aca="1" ref="E34286" ca="1" xml:space="preserve"> DATEDIFF(Repayment_data[due_date], Repayment_data[received_date], _xleta.DAY)
    RETURN IF(diff &lt; 0, 0, diff)</f>
        <v>#NAME?</v>
      </c>
      <c r="F34286" s="7">
        <v>0.54857664351851854</v>
      </c>
      <c r="G34286" s="11">
        <v>0</v>
      </c>
      <c r="H34286" s="11">
        <v>180000</v>
      </c>
      <c r="I34286" t="s">
        <v>1171</v>
      </c>
      <c r="J34286" t="s">
        <v>1172</v>
      </c>
    </row>
    <row r="34287" spans="1:10" x14ac:dyDescent="0.3">
      <c r="A34287" s="4">
        <v>55773</v>
      </c>
      <c r="B34287" t="s">
        <v>452</v>
      </c>
      <c r="D34287" s="1">
        <v>45436</v>
      </c>
      <c r="E34287" s="1" t="e" cm="1">
        <f t="array" aca="1" ref="E34287" ca="1" xml:space="preserve"> DATEDIFF(Repayment_data[due_date], Repayment_data[received_date], _xleta.DAY)
    RETURN IF(diff &lt; 0, 0, diff)</f>
        <v>#NAME?</v>
      </c>
      <c r="F34287" s="7">
        <v>0.55490266203703698</v>
      </c>
      <c r="G34287" s="11">
        <v>0</v>
      </c>
      <c r="H34287" s="11">
        <v>440000</v>
      </c>
      <c r="I34287" t="s">
        <v>1171</v>
      </c>
      <c r="J34287" t="s">
        <v>1172</v>
      </c>
    </row>
    <row r="34288" spans="1:10" x14ac:dyDescent="0.3">
      <c r="A34288" s="4">
        <v>58460</v>
      </c>
      <c r="B34288" t="s">
        <v>452</v>
      </c>
      <c r="D34288" s="1">
        <v>45436</v>
      </c>
      <c r="E34288" s="1" t="e" cm="1">
        <f t="array" aca="1" ref="E34288" ca="1" xml:space="preserve"> DATEDIFF(Repayment_data[due_date], Repayment_data[received_date], _xleta.DAY)
    RETURN IF(diff &lt; 0, 0, diff)</f>
        <v>#NAME?</v>
      </c>
      <c r="F34288" s="7">
        <v>0.55682560185185193</v>
      </c>
      <c r="G34288" s="11">
        <v>0</v>
      </c>
      <c r="H34288" s="11">
        <v>520000</v>
      </c>
      <c r="I34288" t="s">
        <v>1171</v>
      </c>
      <c r="J34288" t="s">
        <v>1172</v>
      </c>
    </row>
    <row r="34289" spans="1:10" x14ac:dyDescent="0.3">
      <c r="A34289" s="4">
        <v>58148</v>
      </c>
      <c r="B34289" t="s">
        <v>452</v>
      </c>
      <c r="D34289" s="1">
        <v>45436</v>
      </c>
      <c r="E34289" s="1" t="e" cm="1">
        <f t="array" aca="1" ref="E34289" ca="1" xml:space="preserve"> DATEDIFF(Repayment_data[due_date], Repayment_data[received_date], _xleta.DAY)
    RETURN IF(diff &lt; 0, 0, diff)</f>
        <v>#NAME?</v>
      </c>
      <c r="F34289" s="7">
        <v>0.56623384259259257</v>
      </c>
      <c r="G34289" s="11">
        <v>0</v>
      </c>
      <c r="H34289" s="11">
        <v>156000</v>
      </c>
      <c r="I34289" t="s">
        <v>1171</v>
      </c>
      <c r="J34289" t="s">
        <v>1172</v>
      </c>
    </row>
    <row r="34290" spans="1:10" x14ac:dyDescent="0.3">
      <c r="A34290" s="4">
        <v>60289</v>
      </c>
      <c r="B34290" t="s">
        <v>452</v>
      </c>
      <c r="D34290" s="1">
        <v>45436</v>
      </c>
      <c r="E34290" s="1" t="e" cm="1">
        <f t="array" aca="1" ref="E34290" ca="1" xml:space="preserve"> DATEDIFF(Repayment_data[due_date], Repayment_data[received_date], _xleta.DAY)
    RETURN IF(diff &lt; 0, 0, diff)</f>
        <v>#NAME?</v>
      </c>
      <c r="F34290" s="7">
        <v>0.56676821759259255</v>
      </c>
      <c r="G34290" s="11">
        <v>0</v>
      </c>
      <c r="H34290" s="11">
        <v>150000</v>
      </c>
      <c r="I34290" t="s">
        <v>1171</v>
      </c>
      <c r="J34290" t="s">
        <v>1172</v>
      </c>
    </row>
    <row r="34291" spans="1:10" x14ac:dyDescent="0.3">
      <c r="A34291" s="4">
        <v>72413</v>
      </c>
      <c r="B34291" t="s">
        <v>452</v>
      </c>
      <c r="D34291" s="1">
        <v>45436</v>
      </c>
      <c r="E34291" s="1" t="e" cm="1">
        <f t="array" aca="1" ref="E34291" ca="1" xml:space="preserve"> DATEDIFF(Repayment_data[due_date], Repayment_data[received_date], _xleta.DAY)
    RETURN IF(diff &lt; 0, 0, diff)</f>
        <v>#NAME?</v>
      </c>
      <c r="F34291" s="7">
        <v>0.56853197916666665</v>
      </c>
      <c r="G34291" s="11">
        <v>0</v>
      </c>
      <c r="H34291" s="11">
        <v>50000</v>
      </c>
      <c r="I34291" t="s">
        <v>1171</v>
      </c>
      <c r="J34291" t="s">
        <v>1172</v>
      </c>
    </row>
    <row r="34292" spans="1:10" x14ac:dyDescent="0.3">
      <c r="A34292" s="4">
        <v>61617</v>
      </c>
      <c r="B34292" t="s">
        <v>452</v>
      </c>
      <c r="D34292" s="1">
        <v>45436</v>
      </c>
      <c r="E34292" s="1" t="e" cm="1">
        <f t="array" aca="1" ref="E34292" ca="1" xml:space="preserve"> DATEDIFF(Repayment_data[due_date], Repayment_data[received_date], _xleta.DAY)
    RETURN IF(diff &lt; 0, 0, diff)</f>
        <v>#NAME?</v>
      </c>
      <c r="F34292" s="7">
        <v>0.57137958333333339</v>
      </c>
      <c r="G34292" s="11">
        <v>0</v>
      </c>
      <c r="H34292" s="11">
        <v>110000</v>
      </c>
      <c r="I34292" t="s">
        <v>1171</v>
      </c>
      <c r="J34292" t="s">
        <v>1172</v>
      </c>
    </row>
    <row r="34293" spans="1:10" x14ac:dyDescent="0.3">
      <c r="A34293" s="4">
        <v>63442</v>
      </c>
      <c r="B34293" t="s">
        <v>452</v>
      </c>
      <c r="D34293" s="1">
        <v>45436</v>
      </c>
      <c r="E34293" s="1" t="e" cm="1">
        <f t="array" aca="1" ref="E34293" ca="1" xml:space="preserve"> DATEDIFF(Repayment_data[due_date], Repayment_data[received_date], _xleta.DAY)
    RETURN IF(diff &lt; 0, 0, diff)</f>
        <v>#NAME?</v>
      </c>
      <c r="F34293" s="7">
        <v>0.57227243055555554</v>
      </c>
      <c r="G34293" s="11">
        <v>0</v>
      </c>
      <c r="H34293" s="11">
        <v>70199.11</v>
      </c>
      <c r="I34293" t="s">
        <v>1171</v>
      </c>
      <c r="J34293" t="s">
        <v>1172</v>
      </c>
    </row>
    <row r="34294" spans="1:10" x14ac:dyDescent="0.3">
      <c r="A34294" s="4">
        <v>66518</v>
      </c>
      <c r="B34294" t="s">
        <v>452</v>
      </c>
      <c r="D34294" s="1">
        <v>45436</v>
      </c>
      <c r="E34294" s="1" t="e" cm="1">
        <f t="array" aca="1" ref="E34294" ca="1" xml:space="preserve"> DATEDIFF(Repayment_data[due_date], Repayment_data[received_date], _xleta.DAY)
    RETURN IF(diff &lt; 0, 0, diff)</f>
        <v>#NAME?</v>
      </c>
      <c r="F34294" s="7">
        <v>0.57575302083333335</v>
      </c>
      <c r="G34294" s="11">
        <v>0</v>
      </c>
      <c r="H34294" s="11">
        <v>183000</v>
      </c>
      <c r="I34294" t="s">
        <v>1171</v>
      </c>
      <c r="J34294" t="s">
        <v>1172</v>
      </c>
    </row>
    <row r="34295" spans="1:10" x14ac:dyDescent="0.3">
      <c r="A34295" s="4">
        <v>62343</v>
      </c>
      <c r="B34295" t="s">
        <v>452</v>
      </c>
      <c r="D34295" s="1">
        <v>45436</v>
      </c>
      <c r="E34295" s="1" t="e" cm="1">
        <f t="array" aca="1" ref="E34295" ca="1" xml:space="preserve"> DATEDIFF(Repayment_data[due_date], Repayment_data[received_date], _xleta.DAY)
    RETURN IF(diff &lt; 0, 0, diff)</f>
        <v>#NAME?</v>
      </c>
      <c r="F34295" s="7">
        <v>0.57757180555555554</v>
      </c>
      <c r="G34295" s="11">
        <v>0</v>
      </c>
      <c r="H34295" s="11">
        <v>45000</v>
      </c>
      <c r="I34295" t="s">
        <v>1171</v>
      </c>
      <c r="J34295" t="s">
        <v>1172</v>
      </c>
    </row>
    <row r="34296" spans="1:10" x14ac:dyDescent="0.3">
      <c r="A34296" s="4">
        <v>60334</v>
      </c>
      <c r="B34296" t="s">
        <v>452</v>
      </c>
      <c r="D34296" s="1">
        <v>45436</v>
      </c>
      <c r="E34296" s="1" t="e" cm="1">
        <f t="array" aca="1" ref="E34296" ca="1" xml:space="preserve"> DATEDIFF(Repayment_data[due_date], Repayment_data[received_date], _xleta.DAY)
    RETURN IF(diff &lt; 0, 0, diff)</f>
        <v>#NAME?</v>
      </c>
      <c r="F34296" s="7">
        <v>0.5865487615740741</v>
      </c>
      <c r="G34296" s="11">
        <v>0</v>
      </c>
      <c r="H34296" s="11">
        <v>4969</v>
      </c>
      <c r="I34296" t="s">
        <v>1171</v>
      </c>
      <c r="J34296" t="s">
        <v>1172</v>
      </c>
    </row>
    <row r="34297" spans="1:10" x14ac:dyDescent="0.3">
      <c r="A34297" s="4">
        <v>63904</v>
      </c>
      <c r="B34297" t="s">
        <v>452</v>
      </c>
      <c r="D34297" s="1">
        <v>45436</v>
      </c>
      <c r="E34297" s="1" t="e" cm="1">
        <f t="array" aca="1" ref="E34297" ca="1" xml:space="preserve"> DATEDIFF(Repayment_data[due_date], Repayment_data[received_date], _xleta.DAY)
    RETURN IF(diff &lt; 0, 0, diff)</f>
        <v>#NAME?</v>
      </c>
      <c r="F34297" s="7">
        <v>0.58694987268518517</v>
      </c>
      <c r="G34297" s="11">
        <v>0</v>
      </c>
      <c r="H34297" s="11">
        <v>150000</v>
      </c>
      <c r="I34297" t="s">
        <v>1171</v>
      </c>
      <c r="J34297" t="s">
        <v>1172</v>
      </c>
    </row>
    <row r="34298" spans="1:10" x14ac:dyDescent="0.3">
      <c r="A34298" s="4">
        <v>73180</v>
      </c>
      <c r="B34298" t="s">
        <v>452</v>
      </c>
      <c r="D34298" s="1">
        <v>45436</v>
      </c>
      <c r="E34298" s="1" t="e" cm="1">
        <f t="array" aca="1" ref="E34298" ca="1" xml:space="preserve"> DATEDIFF(Repayment_data[due_date], Repayment_data[received_date], _xleta.DAY)
    RETURN IF(diff &lt; 0, 0, diff)</f>
        <v>#NAME?</v>
      </c>
      <c r="F34298" s="7">
        <v>0.58692135416666669</v>
      </c>
      <c r="G34298" s="11">
        <v>0</v>
      </c>
      <c r="H34298" s="11">
        <v>80000</v>
      </c>
      <c r="I34298" t="s">
        <v>1171</v>
      </c>
      <c r="J34298" t="s">
        <v>1172</v>
      </c>
    </row>
    <row r="34299" spans="1:10" x14ac:dyDescent="0.3">
      <c r="A34299" s="4">
        <v>70249</v>
      </c>
      <c r="B34299" t="s">
        <v>452</v>
      </c>
      <c r="D34299" s="1">
        <v>45436</v>
      </c>
      <c r="E34299" s="1" t="e" cm="1">
        <f t="array" aca="1" ref="E34299" ca="1" xml:space="preserve"> DATEDIFF(Repayment_data[due_date], Repayment_data[received_date], _xleta.DAY)
    RETURN IF(diff &lt; 0, 0, diff)</f>
        <v>#NAME?</v>
      </c>
      <c r="F34299" s="7">
        <v>0.58779568287037032</v>
      </c>
      <c r="G34299" s="11">
        <v>0</v>
      </c>
      <c r="H34299" s="11">
        <v>100000</v>
      </c>
      <c r="I34299" t="s">
        <v>1171</v>
      </c>
      <c r="J34299" t="s">
        <v>1172</v>
      </c>
    </row>
    <row r="34300" spans="1:10" x14ac:dyDescent="0.3">
      <c r="A34300" s="4">
        <v>50726</v>
      </c>
      <c r="B34300" t="s">
        <v>452</v>
      </c>
      <c r="D34300" s="1">
        <v>45436</v>
      </c>
      <c r="E34300" s="1" t="e" cm="1">
        <f t="array" aca="1" ref="E34300" ca="1" xml:space="preserve"> DATEDIFF(Repayment_data[due_date], Repayment_data[received_date], _xleta.DAY)
    RETURN IF(diff &lt; 0, 0, diff)</f>
        <v>#NAME?</v>
      </c>
      <c r="F34300" s="7">
        <v>0.59118182870370373</v>
      </c>
      <c r="G34300" s="11">
        <v>0</v>
      </c>
      <c r="H34300" s="11">
        <v>355000</v>
      </c>
      <c r="I34300" t="s">
        <v>1171</v>
      </c>
      <c r="J34300" t="s">
        <v>1172</v>
      </c>
    </row>
    <row r="34301" spans="1:10" x14ac:dyDescent="0.3">
      <c r="A34301" s="4">
        <v>70228</v>
      </c>
      <c r="B34301" t="s">
        <v>452</v>
      </c>
      <c r="D34301" s="1">
        <v>45436</v>
      </c>
      <c r="E34301" s="1" t="e" cm="1">
        <f t="array" aca="1" ref="E34301" ca="1" xml:space="preserve"> DATEDIFF(Repayment_data[due_date], Repayment_data[received_date], _xleta.DAY)
    RETURN IF(diff &lt; 0, 0, diff)</f>
        <v>#NAME?</v>
      </c>
      <c r="F34301" s="7">
        <v>0.59354255787037036</v>
      </c>
      <c r="G34301" s="11">
        <v>0</v>
      </c>
      <c r="H34301" s="11">
        <v>50000</v>
      </c>
      <c r="I34301" t="s">
        <v>1171</v>
      </c>
      <c r="J34301" t="s">
        <v>1172</v>
      </c>
    </row>
    <row r="34302" spans="1:10" x14ac:dyDescent="0.3">
      <c r="A34302" s="4">
        <v>68097</v>
      </c>
      <c r="B34302" t="s">
        <v>452</v>
      </c>
      <c r="D34302" s="1">
        <v>45436</v>
      </c>
      <c r="E34302" s="1" t="e" cm="1">
        <f t="array" aca="1" ref="E34302" ca="1" xml:space="preserve"> DATEDIFF(Repayment_data[due_date], Repayment_data[received_date], _xleta.DAY)
    RETURN IF(diff &lt; 0, 0, diff)</f>
        <v>#NAME?</v>
      </c>
      <c r="F34302" s="7">
        <v>0.59596357638888886</v>
      </c>
      <c r="G34302" s="11">
        <v>0</v>
      </c>
      <c r="H34302" s="11">
        <v>60000</v>
      </c>
      <c r="I34302" t="s">
        <v>1171</v>
      </c>
      <c r="J34302" t="s">
        <v>1172</v>
      </c>
    </row>
    <row r="34303" spans="1:10" x14ac:dyDescent="0.3">
      <c r="A34303" s="4">
        <v>65554</v>
      </c>
      <c r="B34303" t="s">
        <v>452</v>
      </c>
      <c r="D34303" s="1">
        <v>45436</v>
      </c>
      <c r="E34303" s="1" t="e" cm="1">
        <f t="array" aca="1" ref="E34303" ca="1" xml:space="preserve"> DATEDIFF(Repayment_data[due_date], Repayment_data[received_date], _xleta.DAY)
    RETURN IF(diff &lt; 0, 0, diff)</f>
        <v>#NAME?</v>
      </c>
      <c r="F34303" s="7">
        <v>0.59854233796296297</v>
      </c>
      <c r="G34303" s="11">
        <v>0</v>
      </c>
      <c r="H34303" s="11">
        <v>4000</v>
      </c>
      <c r="I34303" t="s">
        <v>1171</v>
      </c>
      <c r="J34303" t="s">
        <v>1172</v>
      </c>
    </row>
    <row r="34304" spans="1:10" x14ac:dyDescent="0.3">
      <c r="A34304" s="4">
        <v>70883</v>
      </c>
      <c r="B34304" t="s">
        <v>452</v>
      </c>
      <c r="D34304" s="1">
        <v>45436</v>
      </c>
      <c r="E34304" s="1" t="e" cm="1">
        <f t="array" aca="1" ref="E34304" ca="1" xml:space="preserve"> DATEDIFF(Repayment_data[due_date], Repayment_data[received_date], _xleta.DAY)
    RETURN IF(diff &lt; 0, 0, diff)</f>
        <v>#NAME?</v>
      </c>
      <c r="F34304" s="7">
        <v>0.59864946759259252</v>
      </c>
      <c r="G34304" s="11">
        <v>0</v>
      </c>
      <c r="H34304" s="11">
        <v>25000</v>
      </c>
      <c r="I34304" t="s">
        <v>1171</v>
      </c>
      <c r="J34304" t="s">
        <v>1172</v>
      </c>
    </row>
    <row r="34305" spans="1:10" x14ac:dyDescent="0.3">
      <c r="A34305" s="4">
        <v>71962</v>
      </c>
      <c r="B34305" t="s">
        <v>452</v>
      </c>
      <c r="D34305" s="1">
        <v>45436</v>
      </c>
      <c r="E34305" s="1" t="e" cm="1">
        <f t="array" aca="1" ref="E34305" ca="1" xml:space="preserve"> DATEDIFF(Repayment_data[due_date], Repayment_data[received_date], _xleta.DAY)
    RETURN IF(diff &lt; 0, 0, diff)</f>
        <v>#NAME?</v>
      </c>
      <c r="F34305" s="7">
        <v>0.60275495370370369</v>
      </c>
      <c r="G34305" s="11">
        <v>0</v>
      </c>
      <c r="H34305" s="11">
        <v>120000</v>
      </c>
      <c r="I34305" t="s">
        <v>1171</v>
      </c>
      <c r="J34305" t="s">
        <v>1172</v>
      </c>
    </row>
    <row r="34306" spans="1:10" x14ac:dyDescent="0.3">
      <c r="A34306" s="4">
        <v>56162</v>
      </c>
      <c r="B34306" t="s">
        <v>452</v>
      </c>
      <c r="D34306" s="1">
        <v>45436</v>
      </c>
      <c r="E34306" s="1" t="e" cm="1">
        <f t="array" aca="1" ref="E34306" ca="1" xml:space="preserve"> DATEDIFF(Repayment_data[due_date], Repayment_data[received_date], _xleta.DAY)
    RETURN IF(diff &lt; 0, 0, diff)</f>
        <v>#NAME?</v>
      </c>
      <c r="F34306" s="7">
        <v>0.60598819444444441</v>
      </c>
      <c r="G34306" s="11">
        <v>0</v>
      </c>
      <c r="H34306" s="11">
        <v>170000</v>
      </c>
      <c r="I34306" t="s">
        <v>1171</v>
      </c>
      <c r="J34306" t="s">
        <v>1172</v>
      </c>
    </row>
    <row r="34307" spans="1:10" x14ac:dyDescent="0.3">
      <c r="A34307" s="4">
        <v>63864</v>
      </c>
      <c r="B34307" t="s">
        <v>452</v>
      </c>
      <c r="D34307" s="1">
        <v>45436</v>
      </c>
      <c r="E34307" s="1" t="e" cm="1">
        <f t="array" aca="1" ref="E34307" ca="1" xml:space="preserve"> DATEDIFF(Repayment_data[due_date], Repayment_data[received_date], _xleta.DAY)
    RETURN IF(diff &lt; 0, 0, diff)</f>
        <v>#NAME?</v>
      </c>
      <c r="F34307" s="7">
        <v>0.60621177083333333</v>
      </c>
      <c r="G34307" s="11">
        <v>0</v>
      </c>
      <c r="H34307" s="11">
        <v>10000</v>
      </c>
      <c r="I34307" t="s">
        <v>1171</v>
      </c>
      <c r="J34307" t="s">
        <v>1172</v>
      </c>
    </row>
    <row r="34308" spans="1:10" x14ac:dyDescent="0.3">
      <c r="A34308" s="4">
        <v>72933</v>
      </c>
      <c r="B34308" t="s">
        <v>452</v>
      </c>
      <c r="D34308" s="1">
        <v>45436</v>
      </c>
      <c r="E34308" s="1" t="e" cm="1">
        <f t="array" aca="1" ref="E34308" ca="1" xml:space="preserve"> DATEDIFF(Repayment_data[due_date], Repayment_data[received_date], _xleta.DAY)
    RETURN IF(diff &lt; 0, 0, diff)</f>
        <v>#NAME?</v>
      </c>
      <c r="F34308" s="7">
        <v>0.6065416203703704</v>
      </c>
      <c r="G34308" s="11">
        <v>0</v>
      </c>
      <c r="H34308" s="11">
        <v>100000</v>
      </c>
      <c r="I34308" t="s">
        <v>1171</v>
      </c>
      <c r="J34308" t="s">
        <v>1172</v>
      </c>
    </row>
    <row r="34309" spans="1:10" x14ac:dyDescent="0.3">
      <c r="A34309" s="4">
        <v>72933</v>
      </c>
      <c r="B34309" t="s">
        <v>452</v>
      </c>
      <c r="D34309" s="1">
        <v>45436</v>
      </c>
      <c r="E34309" s="1" t="e" cm="1">
        <f t="array" aca="1" ref="E34309" ca="1" xml:space="preserve"> DATEDIFF(Repayment_data[due_date], Repayment_data[received_date], _xleta.DAY)
    RETURN IF(diff &lt; 0, 0, diff)</f>
        <v>#NAME?</v>
      </c>
      <c r="F34309" s="7">
        <v>0.60782585648148146</v>
      </c>
      <c r="G34309" s="11">
        <v>0</v>
      </c>
      <c r="H34309" s="11">
        <v>100000</v>
      </c>
      <c r="I34309" t="s">
        <v>1171</v>
      </c>
      <c r="J34309" t="s">
        <v>1172</v>
      </c>
    </row>
    <row r="34310" spans="1:10" x14ac:dyDescent="0.3">
      <c r="A34310" s="4">
        <v>64804</v>
      </c>
      <c r="B34310" t="s">
        <v>452</v>
      </c>
      <c r="D34310" s="1">
        <v>45436</v>
      </c>
      <c r="E34310" s="1" t="e" cm="1">
        <f t="array" aca="1" ref="E34310" ca="1" xml:space="preserve"> DATEDIFF(Repayment_data[due_date], Repayment_data[received_date], _xleta.DAY)
    RETURN IF(diff &lt; 0, 0, diff)</f>
        <v>#NAME?</v>
      </c>
      <c r="F34310" s="7">
        <v>0.60895652777777776</v>
      </c>
      <c r="G34310" s="11">
        <v>0</v>
      </c>
      <c r="H34310" s="11">
        <v>190000</v>
      </c>
      <c r="I34310" t="s">
        <v>1171</v>
      </c>
      <c r="J34310" t="s">
        <v>1172</v>
      </c>
    </row>
    <row r="34311" spans="1:10" x14ac:dyDescent="0.3">
      <c r="A34311" s="4">
        <v>69718</v>
      </c>
      <c r="B34311" t="s">
        <v>452</v>
      </c>
      <c r="D34311" s="1">
        <v>45436</v>
      </c>
      <c r="E34311" s="1" t="e" cm="1">
        <f t="array" aca="1" ref="E34311" ca="1" xml:space="preserve"> DATEDIFF(Repayment_data[due_date], Repayment_data[received_date], _xleta.DAY)
    RETURN IF(diff &lt; 0, 0, diff)</f>
        <v>#NAME?</v>
      </c>
      <c r="F34311" s="7">
        <v>0.6103262615740741</v>
      </c>
      <c r="G34311" s="11">
        <v>0</v>
      </c>
      <c r="H34311" s="11">
        <v>375375</v>
      </c>
      <c r="I34311" t="s">
        <v>1171</v>
      </c>
      <c r="J34311" t="s">
        <v>1172</v>
      </c>
    </row>
    <row r="34312" spans="1:10" x14ac:dyDescent="0.3">
      <c r="A34312" s="4">
        <v>70776</v>
      </c>
      <c r="B34312" t="s">
        <v>452</v>
      </c>
      <c r="D34312" s="1">
        <v>45436</v>
      </c>
      <c r="E34312" s="1" t="e" cm="1">
        <f t="array" aca="1" ref="E34312" ca="1" xml:space="preserve"> DATEDIFF(Repayment_data[due_date], Repayment_data[received_date], _xleta.DAY)
    RETURN IF(diff &lt; 0, 0, diff)</f>
        <v>#NAME?</v>
      </c>
      <c r="F34312" s="7">
        <v>0.6123430671296296</v>
      </c>
      <c r="G34312" s="11">
        <v>0</v>
      </c>
      <c r="H34312" s="11">
        <v>200000</v>
      </c>
      <c r="I34312" t="s">
        <v>1171</v>
      </c>
      <c r="J34312" t="s">
        <v>1172</v>
      </c>
    </row>
    <row r="34313" spans="1:10" x14ac:dyDescent="0.3">
      <c r="A34313" s="4">
        <v>56106</v>
      </c>
      <c r="B34313" t="s">
        <v>452</v>
      </c>
      <c r="D34313" s="1">
        <v>45436</v>
      </c>
      <c r="E34313" s="1" t="e" cm="1">
        <f t="array" aca="1" ref="E34313" ca="1" xml:space="preserve"> DATEDIFF(Repayment_data[due_date], Repayment_data[received_date], _xleta.DAY)
    RETURN IF(diff &lt; 0, 0, diff)</f>
        <v>#NAME?</v>
      </c>
      <c r="F34313" s="7">
        <v>0.61237009259259256</v>
      </c>
      <c r="G34313" s="11">
        <v>0</v>
      </c>
      <c r="H34313" s="11">
        <v>200000</v>
      </c>
      <c r="I34313" t="s">
        <v>1171</v>
      </c>
      <c r="J34313" t="s">
        <v>1172</v>
      </c>
    </row>
    <row r="34314" spans="1:10" x14ac:dyDescent="0.3">
      <c r="A34314" s="4">
        <v>70776</v>
      </c>
      <c r="B34314" t="s">
        <v>452</v>
      </c>
      <c r="D34314" s="1">
        <v>45436</v>
      </c>
      <c r="E34314" s="1" t="e" cm="1">
        <f t="array" aca="1" ref="E34314" ca="1" xml:space="preserve"> DATEDIFF(Repayment_data[due_date], Repayment_data[received_date], _xleta.DAY)
    RETURN IF(diff &lt; 0, 0, diff)</f>
        <v>#NAME?</v>
      </c>
      <c r="F34314" s="7">
        <v>0.61282217592592592</v>
      </c>
      <c r="G34314" s="11">
        <v>0</v>
      </c>
      <c r="H34314" s="11">
        <v>190000</v>
      </c>
      <c r="I34314" t="s">
        <v>1171</v>
      </c>
      <c r="J34314" t="s">
        <v>1172</v>
      </c>
    </row>
    <row r="34315" spans="1:10" x14ac:dyDescent="0.3">
      <c r="A34315" s="4">
        <v>68249</v>
      </c>
      <c r="B34315" t="s">
        <v>452</v>
      </c>
      <c r="D34315" s="1">
        <v>45436</v>
      </c>
      <c r="E34315" s="1" t="e" cm="1">
        <f t="array" aca="1" ref="E34315" ca="1" xml:space="preserve"> DATEDIFF(Repayment_data[due_date], Repayment_data[received_date], _xleta.DAY)
    RETURN IF(diff &lt; 0, 0, diff)</f>
        <v>#NAME?</v>
      </c>
      <c r="F34315" s="7">
        <v>0.6159467476851852</v>
      </c>
      <c r="G34315" s="11">
        <v>0</v>
      </c>
      <c r="H34315" s="11">
        <v>165000</v>
      </c>
      <c r="I34315" t="s">
        <v>1171</v>
      </c>
      <c r="J34315" t="s">
        <v>1172</v>
      </c>
    </row>
    <row r="34316" spans="1:10" x14ac:dyDescent="0.3">
      <c r="A34316" s="4">
        <v>72258</v>
      </c>
      <c r="B34316" t="s">
        <v>452</v>
      </c>
      <c r="D34316" s="1">
        <v>45436</v>
      </c>
      <c r="E34316" s="1" t="e" cm="1">
        <f t="array" aca="1" ref="E34316" ca="1" xml:space="preserve"> DATEDIFF(Repayment_data[due_date], Repayment_data[received_date], _xleta.DAY)
    RETURN IF(diff &lt; 0, 0, diff)</f>
        <v>#NAME?</v>
      </c>
      <c r="F34316" s="7">
        <v>0.62274388888888887</v>
      </c>
      <c r="G34316" s="11">
        <v>0</v>
      </c>
      <c r="H34316" s="11">
        <v>100000</v>
      </c>
      <c r="I34316" t="s">
        <v>1171</v>
      </c>
      <c r="J34316" t="s">
        <v>1172</v>
      </c>
    </row>
    <row r="34317" spans="1:10" x14ac:dyDescent="0.3">
      <c r="A34317" s="4">
        <v>61289</v>
      </c>
      <c r="B34317" t="s">
        <v>452</v>
      </c>
      <c r="D34317" s="1">
        <v>45436</v>
      </c>
      <c r="E34317" s="1" t="e" cm="1">
        <f t="array" aca="1" ref="E34317" ca="1" xml:space="preserve"> DATEDIFF(Repayment_data[due_date], Repayment_data[received_date], _xleta.DAY)
    RETURN IF(diff &lt; 0, 0, diff)</f>
        <v>#NAME?</v>
      </c>
      <c r="F34317" s="7">
        <v>0.66686942129629623</v>
      </c>
      <c r="G34317" s="11">
        <v>0</v>
      </c>
      <c r="H34317" s="11">
        <v>3200</v>
      </c>
      <c r="I34317" t="s">
        <v>1171</v>
      </c>
      <c r="J34317" t="s">
        <v>1172</v>
      </c>
    </row>
    <row r="34318" spans="1:10" x14ac:dyDescent="0.3">
      <c r="A34318" s="4">
        <v>72258</v>
      </c>
      <c r="B34318" s="1">
        <v>45437</v>
      </c>
      <c r="C34318" s="6">
        <v>0</v>
      </c>
      <c r="D34318" t="s">
        <v>452</v>
      </c>
      <c r="E34318" s="1" t="e" cm="1">
        <f t="array" aca="1" ref="E34318" ca="1" xml:space="preserve"> DATEDIFF(Repayment_data[due_date], Repayment_data[received_date], _xleta.DAY)
    RETURN IF(diff &lt; 0, 0, diff)</f>
        <v>#NAME?</v>
      </c>
      <c r="G34318" s="11">
        <v>99000</v>
      </c>
      <c r="H34318" s="11">
        <v>0</v>
      </c>
      <c r="I34318" t="s">
        <v>1169</v>
      </c>
      <c r="J34318" t="s">
        <v>1170</v>
      </c>
    </row>
    <row r="34319" spans="1:10" x14ac:dyDescent="0.3">
      <c r="A34319" s="4">
        <v>64876</v>
      </c>
      <c r="B34319" t="s">
        <v>452</v>
      </c>
      <c r="D34319" s="1">
        <v>45436</v>
      </c>
      <c r="E34319" s="1" t="e" cm="1">
        <f t="array" aca="1" ref="E34319" ca="1" xml:space="preserve"> DATEDIFF(Repayment_data[due_date], Repayment_data[received_date], _xleta.DAY)
    RETURN IF(diff &lt; 0, 0, diff)</f>
        <v>#NAME?</v>
      </c>
      <c r="F34319" s="7">
        <v>0.66852259259259261</v>
      </c>
      <c r="G34319" s="11">
        <v>0</v>
      </c>
      <c r="H34319" s="11">
        <v>400000</v>
      </c>
      <c r="I34319" t="s">
        <v>1171</v>
      </c>
      <c r="J34319" t="s">
        <v>1172</v>
      </c>
    </row>
    <row r="34320" spans="1:10" x14ac:dyDescent="0.3">
      <c r="A34320" s="4">
        <v>70566</v>
      </c>
      <c r="B34320" t="s">
        <v>452</v>
      </c>
      <c r="D34320" s="1">
        <v>45436</v>
      </c>
      <c r="E34320" s="1" t="e" cm="1">
        <f t="array" aca="1" ref="E34320" ca="1" xml:space="preserve"> DATEDIFF(Repayment_data[due_date], Repayment_data[received_date], _xleta.DAY)
    RETURN IF(diff &lt; 0, 0, diff)</f>
        <v>#NAME?</v>
      </c>
      <c r="F34320" s="7">
        <v>0.66872343750000007</v>
      </c>
      <c r="G34320" s="11">
        <v>0</v>
      </c>
      <c r="H34320" s="11">
        <v>100000</v>
      </c>
      <c r="I34320" t="s">
        <v>1171</v>
      </c>
      <c r="J34320" t="s">
        <v>1172</v>
      </c>
    </row>
    <row r="34321" spans="1:10" x14ac:dyDescent="0.3">
      <c r="A34321" s="4">
        <v>65554</v>
      </c>
      <c r="B34321" t="s">
        <v>452</v>
      </c>
      <c r="D34321" s="1">
        <v>45436</v>
      </c>
      <c r="E34321" s="1" t="e" cm="1">
        <f t="array" aca="1" ref="E34321" ca="1" xml:space="preserve"> DATEDIFF(Repayment_data[due_date], Repayment_data[received_date], _xleta.DAY)
    RETURN IF(diff &lt; 0, 0, diff)</f>
        <v>#NAME?</v>
      </c>
      <c r="F34321" s="7">
        <v>0.66855788194444443</v>
      </c>
      <c r="G34321" s="11">
        <v>0</v>
      </c>
      <c r="H34321" s="11">
        <v>99000</v>
      </c>
      <c r="I34321" t="s">
        <v>1171</v>
      </c>
      <c r="J34321" t="s">
        <v>1172</v>
      </c>
    </row>
    <row r="34322" spans="1:10" x14ac:dyDescent="0.3">
      <c r="A34322" s="4">
        <v>65554</v>
      </c>
      <c r="B34322" t="s">
        <v>452</v>
      </c>
      <c r="D34322" s="1">
        <v>45436</v>
      </c>
      <c r="E34322" s="1" t="e" cm="1">
        <f t="array" aca="1" ref="E34322" ca="1" xml:space="preserve"> DATEDIFF(Repayment_data[due_date], Repayment_data[received_date], _xleta.DAY)
    RETURN IF(diff &lt; 0, 0, diff)</f>
        <v>#NAME?</v>
      </c>
      <c r="F34322" s="7">
        <v>0.66906379629629631</v>
      </c>
      <c r="G34322" s="11">
        <v>0</v>
      </c>
      <c r="H34322" s="11">
        <v>99000</v>
      </c>
      <c r="I34322" t="s">
        <v>1171</v>
      </c>
      <c r="J34322" t="s">
        <v>1172</v>
      </c>
    </row>
    <row r="34323" spans="1:10" x14ac:dyDescent="0.3">
      <c r="A34323" s="4">
        <v>65554</v>
      </c>
      <c r="B34323" t="s">
        <v>452</v>
      </c>
      <c r="D34323" s="1">
        <v>45436</v>
      </c>
      <c r="E34323" s="1" t="e" cm="1">
        <f t="array" aca="1" ref="E34323" ca="1" xml:space="preserve"> DATEDIFF(Repayment_data[due_date], Repayment_data[received_date], _xleta.DAY)
    RETURN IF(diff &lt; 0, 0, diff)</f>
        <v>#NAME?</v>
      </c>
      <c r="F34323" s="7">
        <v>0.66970649305555563</v>
      </c>
      <c r="G34323" s="11">
        <v>0</v>
      </c>
      <c r="H34323" s="11">
        <v>65000</v>
      </c>
      <c r="I34323" t="s">
        <v>1171</v>
      </c>
      <c r="J34323" t="s">
        <v>1172</v>
      </c>
    </row>
    <row r="34324" spans="1:10" x14ac:dyDescent="0.3">
      <c r="A34324" s="4">
        <v>70228</v>
      </c>
      <c r="B34324" t="s">
        <v>452</v>
      </c>
      <c r="D34324" s="1">
        <v>45436</v>
      </c>
      <c r="E34324" s="1" t="e" cm="1">
        <f t="array" aca="1" ref="E34324" ca="1" xml:space="preserve"> DATEDIFF(Repayment_data[due_date], Repayment_data[received_date], _xleta.DAY)
    RETURN IF(diff &lt; 0, 0, diff)</f>
        <v>#NAME?</v>
      </c>
      <c r="F34324" s="7">
        <v>0.67491396990740748</v>
      </c>
      <c r="G34324" s="11">
        <v>0</v>
      </c>
      <c r="H34324" s="11">
        <v>100000</v>
      </c>
      <c r="I34324" t="s">
        <v>1171</v>
      </c>
      <c r="J34324" t="s">
        <v>1172</v>
      </c>
    </row>
    <row r="34325" spans="1:10" x14ac:dyDescent="0.3">
      <c r="A34325" s="4">
        <v>64876</v>
      </c>
      <c r="B34325" t="s">
        <v>452</v>
      </c>
      <c r="D34325" s="1">
        <v>45436</v>
      </c>
      <c r="E34325" s="1" t="e" cm="1">
        <f t="array" aca="1" ref="E34325" ca="1" xml:space="preserve"> DATEDIFF(Repayment_data[due_date], Repayment_data[received_date], _xleta.DAY)
    RETURN IF(diff &lt; 0, 0, diff)</f>
        <v>#NAME?</v>
      </c>
      <c r="F34325" s="7">
        <v>0.67592712962962964</v>
      </c>
      <c r="G34325" s="11">
        <v>0</v>
      </c>
      <c r="H34325" s="11">
        <v>10000</v>
      </c>
      <c r="I34325" t="s">
        <v>1171</v>
      </c>
      <c r="J34325" t="s">
        <v>1172</v>
      </c>
    </row>
    <row r="34326" spans="1:10" x14ac:dyDescent="0.3">
      <c r="A34326" s="4">
        <v>65894</v>
      </c>
      <c r="B34326" t="s">
        <v>452</v>
      </c>
      <c r="D34326" s="1">
        <v>45436</v>
      </c>
      <c r="E34326" s="1" t="e" cm="1">
        <f t="array" aca="1" ref="E34326" ca="1" xml:space="preserve"> DATEDIFF(Repayment_data[due_date], Repayment_data[received_date], _xleta.DAY)
    RETURN IF(diff &lt; 0, 0, diff)</f>
        <v>#NAME?</v>
      </c>
      <c r="F34326" s="7">
        <v>0.67673282407407409</v>
      </c>
      <c r="G34326" s="11">
        <v>0</v>
      </c>
      <c r="H34326" s="11">
        <v>326545</v>
      </c>
      <c r="I34326" t="s">
        <v>1171</v>
      </c>
      <c r="J34326" t="s">
        <v>1172</v>
      </c>
    </row>
    <row r="34327" spans="1:10" x14ac:dyDescent="0.3">
      <c r="A34327" s="4">
        <v>69922</v>
      </c>
      <c r="B34327" t="s">
        <v>452</v>
      </c>
      <c r="D34327" s="1">
        <v>45436</v>
      </c>
      <c r="E34327" s="1" t="e" cm="1">
        <f t="array" aca="1" ref="E34327" ca="1" xml:space="preserve"> DATEDIFF(Repayment_data[due_date], Repayment_data[received_date], _xleta.DAY)
    RETURN IF(diff &lt; 0, 0, diff)</f>
        <v>#NAME?</v>
      </c>
      <c r="F34327" s="7">
        <v>0.67921305555555556</v>
      </c>
      <c r="G34327" s="11">
        <v>0</v>
      </c>
      <c r="H34327" s="11">
        <v>65000</v>
      </c>
      <c r="I34327" t="s">
        <v>1171</v>
      </c>
      <c r="J34327" t="s">
        <v>1172</v>
      </c>
    </row>
    <row r="34328" spans="1:10" x14ac:dyDescent="0.3">
      <c r="A34328" s="4">
        <v>56230</v>
      </c>
      <c r="B34328" t="s">
        <v>452</v>
      </c>
      <c r="D34328" s="1">
        <v>45436</v>
      </c>
      <c r="E34328" s="1" t="e" cm="1">
        <f t="array" aca="1" ref="E34328" ca="1" xml:space="preserve"> DATEDIFF(Repayment_data[due_date], Repayment_data[received_date], _xleta.DAY)
    RETURN IF(diff &lt; 0, 0, diff)</f>
        <v>#NAME?</v>
      </c>
      <c r="F34328" s="7">
        <v>0.68330332175925923</v>
      </c>
      <c r="G34328" s="11">
        <v>0</v>
      </c>
      <c r="H34328" s="11">
        <v>100000</v>
      </c>
      <c r="I34328" t="s">
        <v>1171</v>
      </c>
      <c r="J34328" t="s">
        <v>1172</v>
      </c>
    </row>
    <row r="34329" spans="1:10" x14ac:dyDescent="0.3">
      <c r="A34329" s="4">
        <v>65527</v>
      </c>
      <c r="B34329" t="s">
        <v>452</v>
      </c>
      <c r="D34329" s="1">
        <v>45436</v>
      </c>
      <c r="E34329" s="1" t="e" cm="1">
        <f t="array" aca="1" ref="E34329" ca="1" xml:space="preserve"> DATEDIFF(Repayment_data[due_date], Repayment_data[received_date], _xleta.DAY)
    RETURN IF(diff &lt; 0, 0, diff)</f>
        <v>#NAME?</v>
      </c>
      <c r="F34329" s="7">
        <v>0.68692577546296296</v>
      </c>
      <c r="G34329" s="11">
        <v>0</v>
      </c>
      <c r="H34329" s="11">
        <v>8000</v>
      </c>
      <c r="I34329" t="s">
        <v>1171</v>
      </c>
      <c r="J34329" t="s">
        <v>1172</v>
      </c>
    </row>
    <row r="34330" spans="1:10" x14ac:dyDescent="0.3">
      <c r="A34330" s="4">
        <v>57794</v>
      </c>
      <c r="B34330" t="s">
        <v>452</v>
      </c>
      <c r="D34330" s="1">
        <v>45436</v>
      </c>
      <c r="E34330" s="1" t="e" cm="1">
        <f t="array" aca="1" ref="E34330" ca="1" xml:space="preserve"> DATEDIFF(Repayment_data[due_date], Repayment_data[received_date], _xleta.DAY)
    RETURN IF(diff &lt; 0, 0, diff)</f>
        <v>#NAME?</v>
      </c>
      <c r="F34330" s="7">
        <v>0.68922530092592593</v>
      </c>
      <c r="G34330" s="11">
        <v>0</v>
      </c>
      <c r="H34330" s="11">
        <v>620000</v>
      </c>
      <c r="I34330" t="s">
        <v>1171</v>
      </c>
      <c r="J34330" t="s">
        <v>1172</v>
      </c>
    </row>
    <row r="34331" spans="1:10" x14ac:dyDescent="0.3">
      <c r="A34331" s="4">
        <v>66829</v>
      </c>
      <c r="B34331" t="s">
        <v>452</v>
      </c>
      <c r="D34331" s="1">
        <v>45436</v>
      </c>
      <c r="E34331" s="1" t="e" cm="1">
        <f t="array" aca="1" ref="E34331" ca="1" xml:space="preserve"> DATEDIFF(Repayment_data[due_date], Repayment_data[received_date], _xleta.DAY)
    RETURN IF(diff &lt; 0, 0, diff)</f>
        <v>#NAME?</v>
      </c>
      <c r="F34331" s="7">
        <v>0.69100230324074075</v>
      </c>
      <c r="G34331" s="11">
        <v>0</v>
      </c>
      <c r="H34331" s="11">
        <v>700000</v>
      </c>
      <c r="I34331" t="s">
        <v>1171</v>
      </c>
      <c r="J34331" t="s">
        <v>1172</v>
      </c>
    </row>
    <row r="34332" spans="1:10" x14ac:dyDescent="0.3">
      <c r="A34332" s="4">
        <v>65527</v>
      </c>
      <c r="B34332" t="s">
        <v>452</v>
      </c>
      <c r="D34332" s="1">
        <v>45436</v>
      </c>
      <c r="E34332" s="1" t="e" cm="1">
        <f t="array" aca="1" ref="E34332" ca="1" xml:space="preserve"> DATEDIFF(Repayment_data[due_date], Repayment_data[received_date], _xleta.DAY)
    RETURN IF(diff &lt; 0, 0, diff)</f>
        <v>#NAME?</v>
      </c>
      <c r="F34332" s="7">
        <v>0.69387885416666673</v>
      </c>
      <c r="G34332" s="11">
        <v>0</v>
      </c>
      <c r="H34332" s="11">
        <v>150000</v>
      </c>
      <c r="I34332" t="s">
        <v>1171</v>
      </c>
      <c r="J34332" t="s">
        <v>1172</v>
      </c>
    </row>
    <row r="34333" spans="1:10" x14ac:dyDescent="0.3">
      <c r="A34333" s="4">
        <v>58066</v>
      </c>
      <c r="B34333" t="s">
        <v>452</v>
      </c>
      <c r="D34333" s="1">
        <v>45436</v>
      </c>
      <c r="E34333" s="1" t="e" cm="1">
        <f t="array" aca="1" ref="E34333" ca="1" xml:space="preserve"> DATEDIFF(Repayment_data[due_date], Repayment_data[received_date], _xleta.DAY)
    RETURN IF(diff &lt; 0, 0, diff)</f>
        <v>#NAME?</v>
      </c>
      <c r="F34333" s="7">
        <v>0.69480593749999997</v>
      </c>
      <c r="G34333" s="11">
        <v>0</v>
      </c>
      <c r="H34333" s="11">
        <v>50000</v>
      </c>
      <c r="I34333" t="s">
        <v>1171</v>
      </c>
      <c r="J34333" t="s">
        <v>1172</v>
      </c>
    </row>
    <row r="34334" spans="1:10" x14ac:dyDescent="0.3">
      <c r="A34334" s="4">
        <v>64287</v>
      </c>
      <c r="B34334" t="s">
        <v>452</v>
      </c>
      <c r="D34334" s="1">
        <v>45436</v>
      </c>
      <c r="E34334" s="1" t="e" cm="1">
        <f t="array" aca="1" ref="E34334" ca="1" xml:space="preserve"> DATEDIFF(Repayment_data[due_date], Repayment_data[received_date], _xleta.DAY)
    RETURN IF(diff &lt; 0, 0, diff)</f>
        <v>#NAME?</v>
      </c>
      <c r="F34334" s="7">
        <v>0.69552667824074066</v>
      </c>
      <c r="G34334" s="11">
        <v>0</v>
      </c>
      <c r="H34334" s="11">
        <v>120000</v>
      </c>
      <c r="I34334" t="s">
        <v>1171</v>
      </c>
      <c r="J34334" t="s">
        <v>1172</v>
      </c>
    </row>
    <row r="34335" spans="1:10" x14ac:dyDescent="0.3">
      <c r="A34335" s="4">
        <v>59699</v>
      </c>
      <c r="B34335" t="s">
        <v>452</v>
      </c>
      <c r="D34335" s="1">
        <v>45436</v>
      </c>
      <c r="E34335" s="1" t="e" cm="1">
        <f t="array" aca="1" ref="E34335" ca="1" xml:space="preserve"> DATEDIFF(Repayment_data[due_date], Repayment_data[received_date], _xleta.DAY)
    RETURN IF(diff &lt; 0, 0, diff)</f>
        <v>#NAME?</v>
      </c>
      <c r="F34335" s="7">
        <v>0.69593125</v>
      </c>
      <c r="G34335" s="11">
        <v>0</v>
      </c>
      <c r="H34335" s="11">
        <v>25000</v>
      </c>
      <c r="I34335" t="s">
        <v>1171</v>
      </c>
      <c r="J34335" t="s">
        <v>1172</v>
      </c>
    </row>
    <row r="34336" spans="1:10" x14ac:dyDescent="0.3">
      <c r="A34336" s="4">
        <v>64706</v>
      </c>
      <c r="B34336" t="s">
        <v>452</v>
      </c>
      <c r="D34336" s="1">
        <v>45436</v>
      </c>
      <c r="E34336" s="1" t="e" cm="1">
        <f t="array" aca="1" ref="E34336" ca="1" xml:space="preserve"> DATEDIFF(Repayment_data[due_date], Repayment_data[received_date], _xleta.DAY)
    RETURN IF(diff &lt; 0, 0, diff)</f>
        <v>#NAME?</v>
      </c>
      <c r="F34336" s="7">
        <v>0.70682567129629625</v>
      </c>
      <c r="G34336" s="11">
        <v>0</v>
      </c>
      <c r="H34336" s="11">
        <v>170000</v>
      </c>
      <c r="I34336" t="s">
        <v>1171</v>
      </c>
      <c r="J34336" t="s">
        <v>1172</v>
      </c>
    </row>
    <row r="34337" spans="1:10" x14ac:dyDescent="0.3">
      <c r="A34337" s="4">
        <v>57794</v>
      </c>
      <c r="B34337" t="s">
        <v>452</v>
      </c>
      <c r="D34337" s="1">
        <v>45436</v>
      </c>
      <c r="E34337" s="1" t="e" cm="1">
        <f t="array" aca="1" ref="E34337" ca="1" xml:space="preserve"> DATEDIFF(Repayment_data[due_date], Repayment_data[received_date], _xleta.DAY)
    RETURN IF(diff &lt; 0, 0, diff)</f>
        <v>#NAME?</v>
      </c>
      <c r="F34337" s="7">
        <v>0.70939976851851849</v>
      </c>
      <c r="G34337" s="11">
        <v>0</v>
      </c>
      <c r="H34337" s="11">
        <v>500000</v>
      </c>
      <c r="I34337" t="s">
        <v>1171</v>
      </c>
      <c r="J34337" t="s">
        <v>1172</v>
      </c>
    </row>
    <row r="34338" spans="1:10" x14ac:dyDescent="0.3">
      <c r="A34338" s="4">
        <v>65969</v>
      </c>
      <c r="B34338" t="s">
        <v>452</v>
      </c>
      <c r="D34338" s="1">
        <v>45436</v>
      </c>
      <c r="E34338" s="1" t="e" cm="1">
        <f t="array" aca="1" ref="E34338" ca="1" xml:space="preserve"> DATEDIFF(Repayment_data[due_date], Repayment_data[received_date], _xleta.DAY)
    RETURN IF(diff &lt; 0, 0, diff)</f>
        <v>#NAME?</v>
      </c>
      <c r="F34338" s="7">
        <v>0.71455376157407402</v>
      </c>
      <c r="G34338" s="11">
        <v>0</v>
      </c>
      <c r="H34338" s="11">
        <v>400000</v>
      </c>
      <c r="I34338" t="s">
        <v>1171</v>
      </c>
      <c r="J34338" t="s">
        <v>1172</v>
      </c>
    </row>
    <row r="34339" spans="1:10" x14ac:dyDescent="0.3">
      <c r="A34339" s="4">
        <v>56942</v>
      </c>
      <c r="B34339" t="s">
        <v>452</v>
      </c>
      <c r="D34339" s="1">
        <v>45436</v>
      </c>
      <c r="E34339" s="1" t="e" cm="1">
        <f t="array" aca="1" ref="E34339" ca="1" xml:space="preserve"> DATEDIFF(Repayment_data[due_date], Repayment_data[received_date], _xleta.DAY)
    RETURN IF(diff &lt; 0, 0, diff)</f>
        <v>#NAME?</v>
      </c>
      <c r="F34339" s="7">
        <v>0.72149278935185179</v>
      </c>
      <c r="G34339" s="11">
        <v>0</v>
      </c>
      <c r="H34339" s="11">
        <v>35000</v>
      </c>
      <c r="I34339" t="s">
        <v>1171</v>
      </c>
      <c r="J34339" t="s">
        <v>1172</v>
      </c>
    </row>
    <row r="34340" spans="1:10" x14ac:dyDescent="0.3">
      <c r="A34340" s="4">
        <v>61111</v>
      </c>
      <c r="B34340" t="s">
        <v>452</v>
      </c>
      <c r="D34340" s="1">
        <v>45436</v>
      </c>
      <c r="E34340" s="1" t="e" cm="1">
        <f t="array" aca="1" ref="E34340" ca="1" xml:space="preserve"> DATEDIFF(Repayment_data[due_date], Repayment_data[received_date], _xleta.DAY)
    RETURN IF(diff &lt; 0, 0, diff)</f>
        <v>#NAME?</v>
      </c>
      <c r="F34340" s="7">
        <v>0.72256206018518521</v>
      </c>
      <c r="G34340" s="11">
        <v>0</v>
      </c>
      <c r="H34340" s="11">
        <v>100000</v>
      </c>
      <c r="I34340" t="s">
        <v>1171</v>
      </c>
      <c r="J34340" t="s">
        <v>1172</v>
      </c>
    </row>
    <row r="34341" spans="1:10" x14ac:dyDescent="0.3">
      <c r="A34341" s="4">
        <v>71722</v>
      </c>
      <c r="B34341" t="s">
        <v>452</v>
      </c>
      <c r="D34341" s="1">
        <v>45436</v>
      </c>
      <c r="E34341" s="1" t="e" cm="1">
        <f t="array" aca="1" ref="E34341" ca="1" xml:space="preserve"> DATEDIFF(Repayment_data[due_date], Repayment_data[received_date], _xleta.DAY)
    RETURN IF(diff &lt; 0, 0, diff)</f>
        <v>#NAME?</v>
      </c>
      <c r="F34341" s="7">
        <v>0.72317879629629633</v>
      </c>
      <c r="G34341" s="11">
        <v>0</v>
      </c>
      <c r="H34341" s="11">
        <v>10000</v>
      </c>
      <c r="I34341" t="s">
        <v>1171</v>
      </c>
      <c r="J34341" t="s">
        <v>1172</v>
      </c>
    </row>
    <row r="34342" spans="1:10" x14ac:dyDescent="0.3">
      <c r="A34342" s="4">
        <v>55903</v>
      </c>
      <c r="B34342" t="s">
        <v>452</v>
      </c>
      <c r="D34342" s="1">
        <v>45436</v>
      </c>
      <c r="E34342" s="1" t="e" cm="1">
        <f t="array" aca="1" ref="E34342" ca="1" xml:space="preserve"> DATEDIFF(Repayment_data[due_date], Repayment_data[received_date], _xleta.DAY)
    RETURN IF(diff &lt; 0, 0, diff)</f>
        <v>#NAME?</v>
      </c>
      <c r="F34342" s="7">
        <v>0.72483763888888886</v>
      </c>
      <c r="G34342" s="11">
        <v>0</v>
      </c>
      <c r="H34342" s="11">
        <v>300000</v>
      </c>
      <c r="I34342" t="s">
        <v>1171</v>
      </c>
      <c r="J34342" t="s">
        <v>1172</v>
      </c>
    </row>
    <row r="34343" spans="1:10" x14ac:dyDescent="0.3">
      <c r="A34343" s="4">
        <v>67549</v>
      </c>
      <c r="B34343" t="s">
        <v>452</v>
      </c>
      <c r="D34343" s="1">
        <v>45436</v>
      </c>
      <c r="E34343" s="1" t="e" cm="1">
        <f t="array" aca="1" ref="E34343" ca="1" xml:space="preserve"> DATEDIFF(Repayment_data[due_date], Repayment_data[received_date], _xleta.DAY)
    RETURN IF(diff &lt; 0, 0, diff)</f>
        <v>#NAME?</v>
      </c>
      <c r="F34343" s="7">
        <v>0.72597539351851847</v>
      </c>
      <c r="G34343" s="11">
        <v>0</v>
      </c>
      <c r="H34343" s="11">
        <v>94000</v>
      </c>
      <c r="I34343" t="s">
        <v>1171</v>
      </c>
      <c r="J34343" t="s">
        <v>1172</v>
      </c>
    </row>
    <row r="34344" spans="1:10" x14ac:dyDescent="0.3">
      <c r="A34344" s="4">
        <v>69360</v>
      </c>
      <c r="B34344" t="s">
        <v>452</v>
      </c>
      <c r="D34344" s="1">
        <v>45436</v>
      </c>
      <c r="E34344" s="1" t="e" cm="1">
        <f t="array" aca="1" ref="E34344" ca="1" xml:space="preserve"> DATEDIFF(Repayment_data[due_date], Repayment_data[received_date], _xleta.DAY)
    RETURN IF(diff &lt; 0, 0, diff)</f>
        <v>#NAME?</v>
      </c>
      <c r="F34344" s="7">
        <v>0.72648400462962959</v>
      </c>
      <c r="G34344" s="11">
        <v>0</v>
      </c>
      <c r="H34344" s="11">
        <v>90000</v>
      </c>
      <c r="I34344" t="s">
        <v>1171</v>
      </c>
      <c r="J34344" t="s">
        <v>1172</v>
      </c>
    </row>
    <row r="34345" spans="1:10" x14ac:dyDescent="0.3">
      <c r="A34345" s="4">
        <v>65324</v>
      </c>
      <c r="B34345" t="s">
        <v>452</v>
      </c>
      <c r="D34345" s="1">
        <v>45436</v>
      </c>
      <c r="E34345" s="1" t="e" cm="1">
        <f t="array" aca="1" ref="E34345" ca="1" xml:space="preserve"> DATEDIFF(Repayment_data[due_date], Repayment_data[received_date], _xleta.DAY)
    RETURN IF(diff &lt; 0, 0, diff)</f>
        <v>#NAME?</v>
      </c>
      <c r="F34345" s="7">
        <v>0.72814412037037035</v>
      </c>
      <c r="G34345" s="11">
        <v>0</v>
      </c>
      <c r="H34345" s="11">
        <v>300000</v>
      </c>
      <c r="I34345" t="s">
        <v>1171</v>
      </c>
      <c r="J34345" t="s">
        <v>1172</v>
      </c>
    </row>
    <row r="34346" spans="1:10" x14ac:dyDescent="0.3">
      <c r="A34346" s="4">
        <v>54469</v>
      </c>
      <c r="B34346" t="s">
        <v>452</v>
      </c>
      <c r="D34346" s="1">
        <v>45436</v>
      </c>
      <c r="E34346" s="1" t="e" cm="1">
        <f t="array" aca="1" ref="E34346" ca="1" xml:space="preserve"> DATEDIFF(Repayment_data[due_date], Repayment_data[received_date], _xleta.DAY)
    RETURN IF(diff &lt; 0, 0, diff)</f>
        <v>#NAME?</v>
      </c>
      <c r="F34346" s="7">
        <v>0.72885167824074082</v>
      </c>
      <c r="G34346" s="11">
        <v>0</v>
      </c>
      <c r="H34346" s="11">
        <v>209000</v>
      </c>
      <c r="I34346" t="s">
        <v>1171</v>
      </c>
      <c r="J34346" t="s">
        <v>1172</v>
      </c>
    </row>
    <row r="34347" spans="1:10" x14ac:dyDescent="0.3">
      <c r="A34347" s="4">
        <v>50050</v>
      </c>
      <c r="B34347" t="s">
        <v>452</v>
      </c>
      <c r="D34347" s="1">
        <v>45436</v>
      </c>
      <c r="E34347" s="1" t="e" cm="1">
        <f t="array" aca="1" ref="E34347" ca="1" xml:space="preserve"> DATEDIFF(Repayment_data[due_date], Repayment_data[received_date], _xleta.DAY)
    RETURN IF(diff &lt; 0, 0, diff)</f>
        <v>#NAME?</v>
      </c>
      <c r="F34347" s="7">
        <v>0.73500108796296293</v>
      </c>
      <c r="G34347" s="11">
        <v>0</v>
      </c>
      <c r="H34347" s="11">
        <v>750438</v>
      </c>
      <c r="I34347" t="s">
        <v>1171</v>
      </c>
      <c r="J34347" t="s">
        <v>1172</v>
      </c>
    </row>
    <row r="34348" spans="1:10" x14ac:dyDescent="0.3">
      <c r="A34348" s="4">
        <v>68017</v>
      </c>
      <c r="B34348" t="s">
        <v>452</v>
      </c>
      <c r="D34348" s="1">
        <v>45436</v>
      </c>
      <c r="E34348" s="1" t="e" cm="1">
        <f t="array" aca="1" ref="E34348" ca="1" xml:space="preserve"> DATEDIFF(Repayment_data[due_date], Repayment_data[received_date], _xleta.DAY)
    RETURN IF(diff &lt; 0, 0, diff)</f>
        <v>#NAME?</v>
      </c>
      <c r="F34348" s="7">
        <v>0.73565315972222223</v>
      </c>
      <c r="G34348" s="11">
        <v>0</v>
      </c>
      <c r="H34348" s="11">
        <v>46000</v>
      </c>
      <c r="I34348" t="s">
        <v>1171</v>
      </c>
      <c r="J34348" t="s">
        <v>1172</v>
      </c>
    </row>
    <row r="34349" spans="1:10" x14ac:dyDescent="0.3">
      <c r="A34349" s="4">
        <v>67604</v>
      </c>
      <c r="B34349" t="s">
        <v>452</v>
      </c>
      <c r="D34349" s="1">
        <v>45436</v>
      </c>
      <c r="E34349" s="1" t="e" cm="1">
        <f t="array" aca="1" ref="E34349" ca="1" xml:space="preserve"> DATEDIFF(Repayment_data[due_date], Repayment_data[received_date], _xleta.DAY)
    RETURN IF(diff &lt; 0, 0, diff)</f>
        <v>#NAME?</v>
      </c>
      <c r="F34349" s="7">
        <v>0.73575881944444443</v>
      </c>
      <c r="G34349" s="11">
        <v>0</v>
      </c>
      <c r="H34349" s="11">
        <v>201862</v>
      </c>
      <c r="I34349" t="s">
        <v>1171</v>
      </c>
      <c r="J34349" t="s">
        <v>1172</v>
      </c>
    </row>
    <row r="34350" spans="1:10" x14ac:dyDescent="0.3">
      <c r="A34350" s="4">
        <v>68017</v>
      </c>
      <c r="B34350" t="s">
        <v>452</v>
      </c>
      <c r="D34350" s="1">
        <v>45436</v>
      </c>
      <c r="E34350" s="1" t="e" cm="1">
        <f t="array" aca="1" ref="E34350" ca="1" xml:space="preserve"> DATEDIFF(Repayment_data[due_date], Repayment_data[received_date], _xleta.DAY)
    RETURN IF(diff &lt; 0, 0, diff)</f>
        <v>#NAME?</v>
      </c>
      <c r="F34350" s="7">
        <v>0.73727052083333333</v>
      </c>
      <c r="G34350" s="11">
        <v>0</v>
      </c>
      <c r="H34350" s="11">
        <v>2500</v>
      </c>
      <c r="I34350" t="s">
        <v>1171</v>
      </c>
      <c r="J34350" t="s">
        <v>1172</v>
      </c>
    </row>
    <row r="34351" spans="1:10" x14ac:dyDescent="0.3">
      <c r="A34351" s="4">
        <v>61548</v>
      </c>
      <c r="B34351" t="s">
        <v>452</v>
      </c>
      <c r="D34351" s="1">
        <v>45436</v>
      </c>
      <c r="E34351" s="1" t="e" cm="1">
        <f t="array" aca="1" ref="E34351" ca="1" xml:space="preserve"> DATEDIFF(Repayment_data[due_date], Repayment_data[received_date], _xleta.DAY)
    RETURN IF(diff &lt; 0, 0, diff)</f>
        <v>#NAME?</v>
      </c>
      <c r="F34351" s="7">
        <v>0.73780983796296296</v>
      </c>
      <c r="G34351" s="11">
        <v>0</v>
      </c>
      <c r="H34351" s="11">
        <v>500000</v>
      </c>
      <c r="I34351" t="s">
        <v>1171</v>
      </c>
      <c r="J34351" t="s">
        <v>1172</v>
      </c>
    </row>
    <row r="34352" spans="1:10" x14ac:dyDescent="0.3">
      <c r="A34352" s="4">
        <v>62626</v>
      </c>
      <c r="B34352" t="s">
        <v>452</v>
      </c>
      <c r="D34352" s="1">
        <v>45436</v>
      </c>
      <c r="E34352" s="1" t="e" cm="1">
        <f t="array" aca="1" ref="E34352" ca="1" xml:space="preserve"> DATEDIFF(Repayment_data[due_date], Repayment_data[received_date], _xleta.DAY)
    RETURN IF(diff &lt; 0, 0, diff)</f>
        <v>#NAME?</v>
      </c>
      <c r="F34352" s="7">
        <v>0.73897207175925927</v>
      </c>
      <c r="G34352" s="11">
        <v>0</v>
      </c>
      <c r="H34352" s="11">
        <v>68388</v>
      </c>
      <c r="I34352" t="s">
        <v>1171</v>
      </c>
      <c r="J34352" t="s">
        <v>1172</v>
      </c>
    </row>
    <row r="34353" spans="1:10" x14ac:dyDescent="0.3">
      <c r="A34353" s="4">
        <v>62312</v>
      </c>
      <c r="B34353" t="s">
        <v>452</v>
      </c>
      <c r="D34353" s="1">
        <v>45436</v>
      </c>
      <c r="E34353" s="1" t="e" cm="1">
        <f t="array" aca="1" ref="E34353" ca="1" xml:space="preserve"> DATEDIFF(Repayment_data[due_date], Repayment_data[received_date], _xleta.DAY)
    RETURN IF(diff &lt; 0, 0, diff)</f>
        <v>#NAME?</v>
      </c>
      <c r="F34353" s="7">
        <v>0.74138341435185184</v>
      </c>
      <c r="G34353" s="11">
        <v>0</v>
      </c>
      <c r="H34353" s="11">
        <v>658100</v>
      </c>
      <c r="I34353" t="s">
        <v>1171</v>
      </c>
      <c r="J34353" t="s">
        <v>1172</v>
      </c>
    </row>
    <row r="34354" spans="1:10" x14ac:dyDescent="0.3">
      <c r="A34354" s="4">
        <v>67178</v>
      </c>
      <c r="B34354" t="s">
        <v>452</v>
      </c>
      <c r="D34354" s="1">
        <v>45436</v>
      </c>
      <c r="E34354" s="1" t="e" cm="1">
        <f t="array" aca="1" ref="E34354" ca="1" xml:space="preserve"> DATEDIFF(Repayment_data[due_date], Repayment_data[received_date], _xleta.DAY)
    RETURN IF(diff &lt; 0, 0, diff)</f>
        <v>#NAME?</v>
      </c>
      <c r="F34354" s="7">
        <v>0.74159979166666667</v>
      </c>
      <c r="G34354" s="11">
        <v>0</v>
      </c>
      <c r="H34354" s="11">
        <v>160000</v>
      </c>
      <c r="I34354" t="s">
        <v>1171</v>
      </c>
      <c r="J34354" t="s">
        <v>1172</v>
      </c>
    </row>
    <row r="34355" spans="1:10" x14ac:dyDescent="0.3">
      <c r="A34355" s="4">
        <v>57794</v>
      </c>
      <c r="B34355" t="s">
        <v>452</v>
      </c>
      <c r="D34355" s="1">
        <v>45436</v>
      </c>
      <c r="E34355" s="1" t="e" cm="1">
        <f t="array" aca="1" ref="E34355" ca="1" xml:space="preserve"> DATEDIFF(Repayment_data[due_date], Repayment_data[received_date], _xleta.DAY)
    RETURN IF(diff &lt; 0, 0, diff)</f>
        <v>#NAME?</v>
      </c>
      <c r="F34355" s="7">
        <v>0.74966899305555557</v>
      </c>
      <c r="G34355" s="11">
        <v>0</v>
      </c>
      <c r="H34355" s="11">
        <v>560000</v>
      </c>
      <c r="I34355" t="s">
        <v>1171</v>
      </c>
      <c r="J34355" t="s">
        <v>1172</v>
      </c>
    </row>
    <row r="34356" spans="1:10" x14ac:dyDescent="0.3">
      <c r="A34356" s="4">
        <v>56394</v>
      </c>
      <c r="B34356" t="s">
        <v>452</v>
      </c>
      <c r="D34356" s="1">
        <v>45436</v>
      </c>
      <c r="E34356" s="1" t="e" cm="1">
        <f t="array" aca="1" ref="E34356" ca="1" xml:space="preserve"> DATEDIFF(Repayment_data[due_date], Repayment_data[received_date], _xleta.DAY)
    RETURN IF(diff &lt; 0, 0, diff)</f>
        <v>#NAME?</v>
      </c>
      <c r="F34356" s="7">
        <v>0.86357123842592587</v>
      </c>
      <c r="G34356" s="11">
        <v>0</v>
      </c>
      <c r="H34356" s="11">
        <v>273000</v>
      </c>
      <c r="I34356" t="s">
        <v>1171</v>
      </c>
      <c r="J34356" t="s">
        <v>1172</v>
      </c>
    </row>
    <row r="34357" spans="1:10" x14ac:dyDescent="0.3">
      <c r="A34357" s="4">
        <v>63462</v>
      </c>
      <c r="B34357" t="s">
        <v>452</v>
      </c>
      <c r="D34357" s="1">
        <v>45436</v>
      </c>
      <c r="E34357" s="1" t="e" cm="1">
        <f t="array" aca="1" ref="E34357" ca="1" xml:space="preserve"> DATEDIFF(Repayment_data[due_date], Repayment_data[received_date], _xleta.DAY)
    RETURN IF(diff &lt; 0, 0, diff)</f>
        <v>#NAME?</v>
      </c>
      <c r="F34357" s="7">
        <v>0.87442508101851857</v>
      </c>
      <c r="G34357" s="11">
        <v>0</v>
      </c>
      <c r="H34357" s="11">
        <v>80136</v>
      </c>
      <c r="I34357" t="s">
        <v>1171</v>
      </c>
      <c r="J34357" t="s">
        <v>1172</v>
      </c>
    </row>
    <row r="34358" spans="1:10" x14ac:dyDescent="0.3">
      <c r="A34358" s="4">
        <v>68021</v>
      </c>
      <c r="B34358" t="s">
        <v>452</v>
      </c>
      <c r="D34358" s="1">
        <v>45436</v>
      </c>
      <c r="E34358" s="1" t="e" cm="1">
        <f t="array" aca="1" ref="E34358" ca="1" xml:space="preserve"> DATEDIFF(Repayment_data[due_date], Repayment_data[received_date], _xleta.DAY)
    RETURN IF(diff &lt; 0, 0, diff)</f>
        <v>#NAME?</v>
      </c>
      <c r="F34358" s="7">
        <v>0.76638141203703714</v>
      </c>
      <c r="G34358" s="11">
        <v>0</v>
      </c>
      <c r="H34358" s="11">
        <v>25000</v>
      </c>
      <c r="I34358" t="s">
        <v>1171</v>
      </c>
      <c r="J34358" t="s">
        <v>1172</v>
      </c>
    </row>
    <row r="34359" spans="1:10" x14ac:dyDescent="0.3">
      <c r="A34359" s="4">
        <v>61184</v>
      </c>
      <c r="B34359" t="s">
        <v>452</v>
      </c>
      <c r="D34359" s="1">
        <v>45436</v>
      </c>
      <c r="E34359" s="1" t="e" cm="1">
        <f t="array" aca="1" ref="E34359" ca="1" xml:space="preserve"> DATEDIFF(Repayment_data[due_date], Repayment_data[received_date], _xleta.DAY)
    RETURN IF(diff &lt; 0, 0, diff)</f>
        <v>#NAME?</v>
      </c>
      <c r="F34359" s="7">
        <v>0.76937624999999987</v>
      </c>
      <c r="G34359" s="11">
        <v>0</v>
      </c>
      <c r="H34359" s="11">
        <v>40000</v>
      </c>
      <c r="I34359" t="s">
        <v>1171</v>
      </c>
      <c r="J34359" t="s">
        <v>1172</v>
      </c>
    </row>
    <row r="34360" spans="1:10" x14ac:dyDescent="0.3">
      <c r="A34360" s="4">
        <v>61184</v>
      </c>
      <c r="B34360" t="s">
        <v>452</v>
      </c>
      <c r="D34360" s="1">
        <v>45436</v>
      </c>
      <c r="E34360" s="1" t="e" cm="1">
        <f t="array" aca="1" ref="E34360" ca="1" xml:space="preserve"> DATEDIFF(Repayment_data[due_date], Repayment_data[received_date], _xleta.DAY)
    RETURN IF(diff &lt; 0, 0, diff)</f>
        <v>#NAME?</v>
      </c>
      <c r="F34360" s="7">
        <v>0.77045115740740733</v>
      </c>
      <c r="G34360" s="11">
        <v>0</v>
      </c>
      <c r="H34360" s="11">
        <v>15000</v>
      </c>
      <c r="I34360" t="s">
        <v>1171</v>
      </c>
      <c r="J34360" t="s">
        <v>1172</v>
      </c>
    </row>
    <row r="34361" spans="1:10" x14ac:dyDescent="0.3">
      <c r="A34361" s="4">
        <v>58068</v>
      </c>
      <c r="B34361" t="s">
        <v>452</v>
      </c>
      <c r="D34361" s="1">
        <v>45436</v>
      </c>
      <c r="E34361" s="1" t="e" cm="1">
        <f t="array" aca="1" ref="E34361" ca="1" xml:space="preserve"> DATEDIFF(Repayment_data[due_date], Repayment_data[received_date], _xleta.DAY)
    RETURN IF(diff &lt; 0, 0, diff)</f>
        <v>#NAME?</v>
      </c>
      <c r="F34361" s="7">
        <v>0.77048717592592597</v>
      </c>
      <c r="G34361" s="11">
        <v>0</v>
      </c>
      <c r="H34361" s="11">
        <v>425000</v>
      </c>
      <c r="I34361" t="s">
        <v>1171</v>
      </c>
      <c r="J34361" t="s">
        <v>1172</v>
      </c>
    </row>
    <row r="34362" spans="1:10" x14ac:dyDescent="0.3">
      <c r="A34362" s="4">
        <v>71903</v>
      </c>
      <c r="B34362" t="s">
        <v>452</v>
      </c>
      <c r="D34362" s="1">
        <v>45436</v>
      </c>
      <c r="E34362" s="1" t="e" cm="1">
        <f t="array" aca="1" ref="E34362" ca="1" xml:space="preserve"> DATEDIFF(Repayment_data[due_date], Repayment_data[received_date], _xleta.DAY)
    RETURN IF(diff &lt; 0, 0, diff)</f>
        <v>#NAME?</v>
      </c>
      <c r="F34362" s="7">
        <v>0.77051819444444436</v>
      </c>
      <c r="G34362" s="11">
        <v>0</v>
      </c>
      <c r="H34362" s="11">
        <v>900000</v>
      </c>
      <c r="I34362" t="s">
        <v>1171</v>
      </c>
      <c r="J34362" t="s">
        <v>1172</v>
      </c>
    </row>
    <row r="34363" spans="1:10" x14ac:dyDescent="0.3">
      <c r="A34363" s="4">
        <v>58835</v>
      </c>
      <c r="B34363" t="s">
        <v>452</v>
      </c>
      <c r="D34363" s="1">
        <v>45436</v>
      </c>
      <c r="E34363" s="1" t="e" cm="1">
        <f t="array" aca="1" ref="E34363" ca="1" xml:space="preserve"> DATEDIFF(Repayment_data[due_date], Repayment_data[received_date], _xleta.DAY)
    RETURN IF(diff &lt; 0, 0, diff)</f>
        <v>#NAME?</v>
      </c>
      <c r="F34363" s="7">
        <v>0.77489130787037031</v>
      </c>
      <c r="G34363" s="11">
        <v>0</v>
      </c>
      <c r="H34363" s="11">
        <v>50000</v>
      </c>
      <c r="I34363" t="s">
        <v>1171</v>
      </c>
      <c r="J34363" t="s">
        <v>1172</v>
      </c>
    </row>
    <row r="34364" spans="1:10" x14ac:dyDescent="0.3">
      <c r="A34364" s="4">
        <v>72618</v>
      </c>
      <c r="B34364" t="s">
        <v>452</v>
      </c>
      <c r="D34364" s="1">
        <v>45436</v>
      </c>
      <c r="E34364" s="1" t="e" cm="1">
        <f t="array" aca="1" ref="E34364" ca="1" xml:space="preserve"> DATEDIFF(Repayment_data[due_date], Repayment_data[received_date], _xleta.DAY)
    RETURN IF(diff &lt; 0, 0, diff)</f>
        <v>#NAME?</v>
      </c>
      <c r="F34364" s="7">
        <v>0.77864902777777778</v>
      </c>
      <c r="G34364" s="11">
        <v>0</v>
      </c>
      <c r="H34364" s="11">
        <v>120000</v>
      </c>
      <c r="I34364" t="s">
        <v>1171</v>
      </c>
      <c r="J34364" t="s">
        <v>1172</v>
      </c>
    </row>
    <row r="34365" spans="1:10" x14ac:dyDescent="0.3">
      <c r="A34365" s="4">
        <v>67590</v>
      </c>
      <c r="B34365" t="s">
        <v>452</v>
      </c>
      <c r="D34365" s="1">
        <v>45436</v>
      </c>
      <c r="E34365" s="1" t="e" cm="1">
        <f t="array" aca="1" ref="E34365" ca="1" xml:space="preserve"> DATEDIFF(Repayment_data[due_date], Repayment_data[received_date], _xleta.DAY)
    RETURN IF(diff &lt; 0, 0, diff)</f>
        <v>#NAME?</v>
      </c>
      <c r="F34365" s="7">
        <v>0.78244584490740732</v>
      </c>
      <c r="G34365" s="11">
        <v>0</v>
      </c>
      <c r="H34365" s="11">
        <v>100000</v>
      </c>
      <c r="I34365" t="s">
        <v>1171</v>
      </c>
      <c r="J34365" t="s">
        <v>1172</v>
      </c>
    </row>
    <row r="34366" spans="1:10" x14ac:dyDescent="0.3">
      <c r="A34366" s="4">
        <v>69363</v>
      </c>
      <c r="B34366" t="s">
        <v>452</v>
      </c>
      <c r="D34366" s="1">
        <v>45436</v>
      </c>
      <c r="E34366" s="1" t="e" cm="1">
        <f t="array" aca="1" ref="E34366" ca="1" xml:space="preserve"> DATEDIFF(Repayment_data[due_date], Repayment_data[received_date], _xleta.DAY)
    RETURN IF(diff &lt; 0, 0, diff)</f>
        <v>#NAME?</v>
      </c>
      <c r="F34366" s="7">
        <v>0.7829413657407408</v>
      </c>
      <c r="G34366" s="11">
        <v>0</v>
      </c>
      <c r="H34366" s="11">
        <v>400000</v>
      </c>
      <c r="I34366" t="s">
        <v>1171</v>
      </c>
      <c r="J34366" t="s">
        <v>1172</v>
      </c>
    </row>
    <row r="34367" spans="1:10" x14ac:dyDescent="0.3">
      <c r="A34367" s="4">
        <v>64320</v>
      </c>
      <c r="B34367" t="s">
        <v>452</v>
      </c>
      <c r="D34367" s="1">
        <v>45436</v>
      </c>
      <c r="E34367" s="1" t="e" cm="1">
        <f t="array" aca="1" ref="E34367" ca="1" xml:space="preserve"> DATEDIFF(Repayment_data[due_date], Repayment_data[received_date], _xleta.DAY)
    RETURN IF(diff &lt; 0, 0, diff)</f>
        <v>#NAME?</v>
      </c>
      <c r="F34367" s="7">
        <v>0.78389888888888892</v>
      </c>
      <c r="G34367" s="11">
        <v>0</v>
      </c>
      <c r="H34367" s="11">
        <v>100000</v>
      </c>
      <c r="I34367" t="s">
        <v>1171</v>
      </c>
      <c r="J34367" t="s">
        <v>1172</v>
      </c>
    </row>
    <row r="34368" spans="1:10" x14ac:dyDescent="0.3">
      <c r="A34368" s="4">
        <v>56394</v>
      </c>
      <c r="B34368" t="s">
        <v>452</v>
      </c>
      <c r="D34368" s="1">
        <v>45436</v>
      </c>
      <c r="E34368" s="1" t="e" cm="1">
        <f t="array" aca="1" ref="E34368" ca="1" xml:space="preserve"> DATEDIFF(Repayment_data[due_date], Repayment_data[received_date], _xleta.DAY)
    RETURN IF(diff &lt; 0, 0, diff)</f>
        <v>#NAME?</v>
      </c>
      <c r="F34368" s="7">
        <v>0.78688164351851841</v>
      </c>
      <c r="G34368" s="11">
        <v>0</v>
      </c>
      <c r="H34368" s="11">
        <v>91500</v>
      </c>
      <c r="I34368" t="s">
        <v>1171</v>
      </c>
      <c r="J34368" t="s">
        <v>1172</v>
      </c>
    </row>
    <row r="34369" spans="1:10" x14ac:dyDescent="0.3">
      <c r="A34369" s="4">
        <v>64724</v>
      </c>
      <c r="B34369" t="s">
        <v>452</v>
      </c>
      <c r="D34369" s="1">
        <v>45436</v>
      </c>
      <c r="E34369" s="1" t="e" cm="1">
        <f t="array" aca="1" ref="E34369" ca="1" xml:space="preserve"> DATEDIFF(Repayment_data[due_date], Repayment_data[received_date], _xleta.DAY)
    RETURN IF(diff &lt; 0, 0, diff)</f>
        <v>#NAME?</v>
      </c>
      <c r="F34369" s="7">
        <v>0.78719640046296302</v>
      </c>
      <c r="G34369" s="11">
        <v>0</v>
      </c>
      <c r="H34369" s="11">
        <v>400000</v>
      </c>
      <c r="I34369" t="s">
        <v>1171</v>
      </c>
      <c r="J34369" t="s">
        <v>1172</v>
      </c>
    </row>
    <row r="34370" spans="1:10" x14ac:dyDescent="0.3">
      <c r="A34370" s="4">
        <v>56394</v>
      </c>
      <c r="B34370" t="s">
        <v>452</v>
      </c>
      <c r="D34370" s="1">
        <v>45436</v>
      </c>
      <c r="E34370" s="1" t="e" cm="1">
        <f t="array" aca="1" ref="E34370" ca="1" xml:space="preserve"> DATEDIFF(Repayment_data[due_date], Repayment_data[received_date], _xleta.DAY)
    RETURN IF(diff &lt; 0, 0, diff)</f>
        <v>#NAME?</v>
      </c>
      <c r="F34370" s="7">
        <v>0.78772135416666667</v>
      </c>
      <c r="G34370" s="11">
        <v>0</v>
      </c>
      <c r="H34370" s="11">
        <v>112400</v>
      </c>
      <c r="I34370" t="s">
        <v>1171</v>
      </c>
      <c r="J34370" t="s">
        <v>1172</v>
      </c>
    </row>
    <row r="34371" spans="1:10" x14ac:dyDescent="0.3">
      <c r="A34371" s="4">
        <v>68140</v>
      </c>
      <c r="B34371" t="s">
        <v>452</v>
      </c>
      <c r="D34371" s="1">
        <v>45436</v>
      </c>
      <c r="E34371" s="1" t="e" cm="1">
        <f t="array" aca="1" ref="E34371" ca="1" xml:space="preserve"> DATEDIFF(Repayment_data[due_date], Repayment_data[received_date], _xleta.DAY)
    RETURN IF(diff &lt; 0, 0, diff)</f>
        <v>#NAME?</v>
      </c>
      <c r="F34371" s="7">
        <v>0.89775319444444446</v>
      </c>
      <c r="G34371" s="11">
        <v>0</v>
      </c>
      <c r="H34371" s="11">
        <v>61000</v>
      </c>
      <c r="I34371" t="s">
        <v>1171</v>
      </c>
      <c r="J34371" t="s">
        <v>1172</v>
      </c>
    </row>
    <row r="34372" spans="1:10" x14ac:dyDescent="0.3">
      <c r="A34372" s="4">
        <v>58719</v>
      </c>
      <c r="B34372" t="s">
        <v>452</v>
      </c>
      <c r="D34372" s="1">
        <v>45436</v>
      </c>
      <c r="E34372" s="1" t="e" cm="1">
        <f t="array" aca="1" ref="E34372" ca="1" xml:space="preserve"> DATEDIFF(Repayment_data[due_date], Repayment_data[received_date], _xleta.DAY)
    RETURN IF(diff &lt; 0, 0, diff)</f>
        <v>#NAME?</v>
      </c>
      <c r="F34372" s="7">
        <v>0.89937643518518517</v>
      </c>
      <c r="G34372" s="11">
        <v>0</v>
      </c>
      <c r="H34372" s="11">
        <v>100000</v>
      </c>
      <c r="I34372" t="s">
        <v>1171</v>
      </c>
      <c r="J34372" t="s">
        <v>1172</v>
      </c>
    </row>
    <row r="34373" spans="1:10" x14ac:dyDescent="0.3">
      <c r="A34373" s="4">
        <v>66289</v>
      </c>
      <c r="B34373" t="s">
        <v>452</v>
      </c>
      <c r="D34373" s="1">
        <v>45436</v>
      </c>
      <c r="E34373" s="1" t="e" cm="1">
        <f t="array" aca="1" ref="E34373" ca="1" xml:space="preserve"> DATEDIFF(Repayment_data[due_date], Repayment_data[received_date], _xleta.DAY)
    RETURN IF(diff &lt; 0, 0, diff)</f>
        <v>#NAME?</v>
      </c>
      <c r="F34373" s="7">
        <v>0.91677501157407415</v>
      </c>
      <c r="G34373" s="11">
        <v>0</v>
      </c>
      <c r="H34373" s="11">
        <v>330000</v>
      </c>
      <c r="I34373" t="s">
        <v>1171</v>
      </c>
      <c r="J34373" t="s">
        <v>1172</v>
      </c>
    </row>
    <row r="34374" spans="1:10" x14ac:dyDescent="0.3">
      <c r="A34374" s="4">
        <v>71859</v>
      </c>
      <c r="B34374" t="s">
        <v>452</v>
      </c>
      <c r="D34374" s="1">
        <v>45436</v>
      </c>
      <c r="E34374" s="1" t="e" cm="1">
        <f t="array" aca="1" ref="E34374" ca="1" xml:space="preserve"> DATEDIFF(Repayment_data[due_date], Repayment_data[received_date], _xleta.DAY)
    RETURN IF(diff &lt; 0, 0, diff)</f>
        <v>#NAME?</v>
      </c>
      <c r="F34374" s="7">
        <v>0.91889255787037027</v>
      </c>
      <c r="G34374" s="11">
        <v>0</v>
      </c>
      <c r="H34374" s="11">
        <v>165000</v>
      </c>
      <c r="I34374" t="s">
        <v>1171</v>
      </c>
      <c r="J34374" t="s">
        <v>1172</v>
      </c>
    </row>
    <row r="34375" spans="1:10" x14ac:dyDescent="0.3">
      <c r="A34375" s="4">
        <v>67590</v>
      </c>
      <c r="B34375" t="s">
        <v>452</v>
      </c>
      <c r="D34375" s="1">
        <v>45436</v>
      </c>
      <c r="E34375" s="1" t="e" cm="1">
        <f t="array" aca="1" ref="E34375" ca="1" xml:space="preserve"> DATEDIFF(Repayment_data[due_date], Repayment_data[received_date], _xleta.DAY)
    RETURN IF(diff &lt; 0, 0, diff)</f>
        <v>#NAME?</v>
      </c>
      <c r="F34375" s="7">
        <v>0.78985291666666668</v>
      </c>
      <c r="G34375" s="11">
        <v>0</v>
      </c>
      <c r="H34375" s="11">
        <v>100000</v>
      </c>
      <c r="I34375" t="s">
        <v>1171</v>
      </c>
      <c r="J34375" t="s">
        <v>1172</v>
      </c>
    </row>
    <row r="34376" spans="1:10" x14ac:dyDescent="0.3">
      <c r="A34376" s="4">
        <v>71540</v>
      </c>
      <c r="B34376" t="s">
        <v>452</v>
      </c>
      <c r="D34376" s="1">
        <v>45436</v>
      </c>
      <c r="E34376" s="1" t="e" cm="1">
        <f t="array" aca="1" ref="E34376" ca="1" xml:space="preserve"> DATEDIFF(Repayment_data[due_date], Repayment_data[received_date], _xleta.DAY)
    RETURN IF(diff &lt; 0, 0, diff)</f>
        <v>#NAME?</v>
      </c>
      <c r="F34376" s="7">
        <v>0.79652207175925926</v>
      </c>
      <c r="G34376" s="11">
        <v>0</v>
      </c>
      <c r="H34376" s="11">
        <v>175000</v>
      </c>
      <c r="I34376" t="s">
        <v>1171</v>
      </c>
      <c r="J34376" t="s">
        <v>1172</v>
      </c>
    </row>
    <row r="34377" spans="1:10" x14ac:dyDescent="0.3">
      <c r="A34377" s="4">
        <v>70253</v>
      </c>
      <c r="B34377" t="s">
        <v>452</v>
      </c>
      <c r="D34377" s="1">
        <v>45436</v>
      </c>
      <c r="E34377" s="1" t="e" cm="1">
        <f t="array" aca="1" ref="E34377" ca="1" xml:space="preserve"> DATEDIFF(Repayment_data[due_date], Repayment_data[received_date], _xleta.DAY)
    RETURN IF(diff &lt; 0, 0, diff)</f>
        <v>#NAME?</v>
      </c>
      <c r="F34377" s="7">
        <v>0.79882215277777779</v>
      </c>
      <c r="G34377" s="11">
        <v>0</v>
      </c>
      <c r="H34377" s="11">
        <v>100000</v>
      </c>
      <c r="I34377" t="s">
        <v>1171</v>
      </c>
      <c r="J34377" t="s">
        <v>1172</v>
      </c>
    </row>
    <row r="34378" spans="1:10" x14ac:dyDescent="0.3">
      <c r="A34378" s="4">
        <v>70587</v>
      </c>
      <c r="B34378" t="s">
        <v>452</v>
      </c>
      <c r="D34378" s="1">
        <v>45436</v>
      </c>
      <c r="E34378" s="1" t="e" cm="1">
        <f t="array" aca="1" ref="E34378" ca="1" xml:space="preserve"> DATEDIFF(Repayment_data[due_date], Repayment_data[received_date], _xleta.DAY)
    RETURN IF(diff &lt; 0, 0, diff)</f>
        <v>#NAME?</v>
      </c>
      <c r="F34378" s="7">
        <v>0.7994739120370371</v>
      </c>
      <c r="G34378" s="11">
        <v>0</v>
      </c>
      <c r="H34378" s="11">
        <v>80311</v>
      </c>
      <c r="I34378" t="s">
        <v>1171</v>
      </c>
      <c r="J34378" t="s">
        <v>1172</v>
      </c>
    </row>
    <row r="34379" spans="1:10" x14ac:dyDescent="0.3">
      <c r="A34379" s="4">
        <v>70253</v>
      </c>
      <c r="B34379" t="s">
        <v>452</v>
      </c>
      <c r="D34379" s="1">
        <v>45436</v>
      </c>
      <c r="E34379" s="1" t="e" cm="1">
        <f t="array" aca="1" ref="E34379" ca="1" xml:space="preserve"> DATEDIFF(Repayment_data[due_date], Repayment_data[received_date], _xleta.DAY)
    RETURN IF(diff &lt; 0, 0, diff)</f>
        <v>#NAME?</v>
      </c>
      <c r="F34379" s="7">
        <v>0.79957146990740746</v>
      </c>
      <c r="G34379" s="11">
        <v>0</v>
      </c>
      <c r="H34379" s="11">
        <v>40008</v>
      </c>
      <c r="I34379" t="s">
        <v>1171</v>
      </c>
      <c r="J34379" t="s">
        <v>1172</v>
      </c>
    </row>
    <row r="34380" spans="1:10" x14ac:dyDescent="0.3">
      <c r="A34380" s="4">
        <v>65142</v>
      </c>
      <c r="B34380" t="s">
        <v>452</v>
      </c>
      <c r="D34380" s="1">
        <v>45436</v>
      </c>
      <c r="E34380" s="1" t="e" cm="1">
        <f t="array" aca="1" ref="E34380" ca="1" xml:space="preserve"> DATEDIFF(Repayment_data[due_date], Repayment_data[received_date], _xleta.DAY)
    RETURN IF(diff &lt; 0, 0, diff)</f>
        <v>#NAME?</v>
      </c>
      <c r="F34380" s="7">
        <v>0.80108699074074075</v>
      </c>
      <c r="G34380" s="11">
        <v>0</v>
      </c>
      <c r="H34380" s="11">
        <v>60295</v>
      </c>
      <c r="I34380" t="s">
        <v>1171</v>
      </c>
      <c r="J34380" t="s">
        <v>1172</v>
      </c>
    </row>
    <row r="34381" spans="1:10" x14ac:dyDescent="0.3">
      <c r="A34381" s="4">
        <v>56271</v>
      </c>
      <c r="B34381" t="s">
        <v>452</v>
      </c>
      <c r="D34381" s="1">
        <v>45436</v>
      </c>
      <c r="E34381" s="1" t="e" cm="1">
        <f t="array" aca="1" ref="E34381" ca="1" xml:space="preserve"> DATEDIFF(Repayment_data[due_date], Repayment_data[received_date], _xleta.DAY)
    RETURN IF(diff &lt; 0, 0, diff)</f>
        <v>#NAME?</v>
      </c>
      <c r="F34381" s="7">
        <v>0.80286273148148146</v>
      </c>
      <c r="G34381" s="11">
        <v>0</v>
      </c>
      <c r="H34381" s="11">
        <v>325000</v>
      </c>
      <c r="I34381" t="s">
        <v>1171</v>
      </c>
      <c r="J34381" t="s">
        <v>1172</v>
      </c>
    </row>
    <row r="34382" spans="1:10" x14ac:dyDescent="0.3">
      <c r="A34382" s="4">
        <v>55723</v>
      </c>
      <c r="B34382" t="s">
        <v>452</v>
      </c>
      <c r="D34382" s="1">
        <v>45436</v>
      </c>
      <c r="E34382" s="1" t="e" cm="1">
        <f t="array" aca="1" ref="E34382" ca="1" xml:space="preserve"> DATEDIFF(Repayment_data[due_date], Repayment_data[received_date], _xleta.DAY)
    RETURN IF(diff &lt; 0, 0, diff)</f>
        <v>#NAME?</v>
      </c>
      <c r="F34382" s="7">
        <v>0.80421194444444444</v>
      </c>
      <c r="G34382" s="11">
        <v>0</v>
      </c>
      <c r="H34382" s="11">
        <v>51805</v>
      </c>
      <c r="I34382" t="s">
        <v>1171</v>
      </c>
      <c r="J34382" t="s">
        <v>1172</v>
      </c>
    </row>
    <row r="34383" spans="1:10" x14ac:dyDescent="0.3">
      <c r="A34383" s="4">
        <v>61617</v>
      </c>
      <c r="B34383" t="s">
        <v>452</v>
      </c>
      <c r="D34383" s="1">
        <v>45436</v>
      </c>
      <c r="E34383" s="1" t="e" cm="1">
        <f t="array" aca="1" ref="E34383" ca="1" xml:space="preserve"> DATEDIFF(Repayment_data[due_date], Repayment_data[received_date], _xleta.DAY)
    RETURN IF(diff &lt; 0, 0, diff)</f>
        <v>#NAME?</v>
      </c>
      <c r="F34383" s="7">
        <v>0.80493475694444439</v>
      </c>
      <c r="G34383" s="11">
        <v>0</v>
      </c>
      <c r="H34383" s="11">
        <v>70000</v>
      </c>
      <c r="I34383" t="s">
        <v>1171</v>
      </c>
      <c r="J34383" t="s">
        <v>1172</v>
      </c>
    </row>
    <row r="34384" spans="1:10" x14ac:dyDescent="0.3">
      <c r="A34384" s="4">
        <v>70288</v>
      </c>
      <c r="B34384" t="s">
        <v>452</v>
      </c>
      <c r="D34384" s="1">
        <v>45436</v>
      </c>
      <c r="E34384" s="1" t="e" cm="1">
        <f t="array" aca="1" ref="E34384" ca="1" xml:space="preserve"> DATEDIFF(Repayment_data[due_date], Repayment_data[received_date], _xleta.DAY)
    RETURN IF(diff &lt; 0, 0, diff)</f>
        <v>#NAME?</v>
      </c>
      <c r="F34384" s="7">
        <v>0.80543108796296292</v>
      </c>
      <c r="G34384" s="11">
        <v>0</v>
      </c>
      <c r="H34384" s="11">
        <v>11000</v>
      </c>
      <c r="I34384" t="s">
        <v>1171</v>
      </c>
      <c r="J34384" t="s">
        <v>1172</v>
      </c>
    </row>
    <row r="34385" spans="1:10" x14ac:dyDescent="0.3">
      <c r="A34385" s="4">
        <v>64201</v>
      </c>
      <c r="B34385" t="s">
        <v>452</v>
      </c>
      <c r="D34385" s="1">
        <v>45436</v>
      </c>
      <c r="E34385" s="1" t="e" cm="1">
        <f t="array" aca="1" ref="E34385" ca="1" xml:space="preserve"> DATEDIFF(Repayment_data[due_date], Repayment_data[received_date], _xleta.DAY)
    RETURN IF(diff &lt; 0, 0, diff)</f>
        <v>#NAME?</v>
      </c>
      <c r="F34385" s="7">
        <v>0.80601344907407413</v>
      </c>
      <c r="G34385" s="11">
        <v>0</v>
      </c>
      <c r="H34385" s="11">
        <v>77500</v>
      </c>
      <c r="I34385" t="s">
        <v>1171</v>
      </c>
      <c r="J34385" t="s">
        <v>1172</v>
      </c>
    </row>
    <row r="34386" spans="1:10" x14ac:dyDescent="0.3">
      <c r="A34386" s="4">
        <v>73249</v>
      </c>
      <c r="B34386" t="s">
        <v>452</v>
      </c>
      <c r="D34386" s="1">
        <v>45436</v>
      </c>
      <c r="E34386" s="1" t="e" cm="1">
        <f t="array" aca="1" ref="E34386" ca="1" xml:space="preserve"> DATEDIFF(Repayment_data[due_date], Repayment_data[received_date], _xleta.DAY)
    RETURN IF(diff &lt; 0, 0, diff)</f>
        <v>#NAME?</v>
      </c>
      <c r="F34386" s="7">
        <v>0.80729027777777784</v>
      </c>
      <c r="G34386" s="11">
        <v>0</v>
      </c>
      <c r="H34386" s="11">
        <v>20000</v>
      </c>
      <c r="I34386" t="s">
        <v>1171</v>
      </c>
      <c r="J34386" t="s">
        <v>1172</v>
      </c>
    </row>
    <row r="34387" spans="1:10" x14ac:dyDescent="0.3">
      <c r="A34387" s="4">
        <v>56389</v>
      </c>
      <c r="B34387" t="s">
        <v>452</v>
      </c>
      <c r="D34387" s="1">
        <v>45436</v>
      </c>
      <c r="E34387" s="1" t="e" cm="1">
        <f t="array" aca="1" ref="E34387" ca="1" xml:space="preserve"> DATEDIFF(Repayment_data[due_date], Repayment_data[received_date], _xleta.DAY)
    RETURN IF(diff &lt; 0, 0, diff)</f>
        <v>#NAME?</v>
      </c>
      <c r="F34387" s="7">
        <v>0.80856269675925918</v>
      </c>
      <c r="G34387" s="11">
        <v>0</v>
      </c>
      <c r="H34387" s="11">
        <v>10000</v>
      </c>
      <c r="I34387" t="s">
        <v>1171</v>
      </c>
      <c r="J34387" t="s">
        <v>1172</v>
      </c>
    </row>
    <row r="34388" spans="1:10" x14ac:dyDescent="0.3">
      <c r="A34388" s="4">
        <v>71991</v>
      </c>
      <c r="B34388" t="s">
        <v>452</v>
      </c>
      <c r="D34388" s="1">
        <v>45436</v>
      </c>
      <c r="E34388" s="1" t="e" cm="1">
        <f t="array" aca="1" ref="E34388" ca="1" xml:space="preserve"> DATEDIFF(Repayment_data[due_date], Repayment_data[received_date], _xleta.DAY)
    RETURN IF(diff &lt; 0, 0, diff)</f>
        <v>#NAME?</v>
      </c>
      <c r="F34388" s="7">
        <v>0.80911181712962965</v>
      </c>
      <c r="G34388" s="11">
        <v>0</v>
      </c>
      <c r="H34388" s="11">
        <v>400000</v>
      </c>
      <c r="I34388" t="s">
        <v>1171</v>
      </c>
      <c r="J34388" t="s">
        <v>1172</v>
      </c>
    </row>
    <row r="34389" spans="1:10" x14ac:dyDescent="0.3">
      <c r="A34389" s="4">
        <v>68093</v>
      </c>
      <c r="B34389" t="s">
        <v>452</v>
      </c>
      <c r="D34389" s="1">
        <v>45436</v>
      </c>
      <c r="E34389" s="1" t="e" cm="1">
        <f t="array" aca="1" ref="E34389" ca="1" xml:space="preserve"> DATEDIFF(Repayment_data[due_date], Repayment_data[received_date], _xleta.DAY)
    RETURN IF(diff &lt; 0, 0, diff)</f>
        <v>#NAME?</v>
      </c>
      <c r="F34389" s="7">
        <v>0.80964902777777781</v>
      </c>
      <c r="G34389" s="11">
        <v>0</v>
      </c>
      <c r="H34389" s="11">
        <v>470000</v>
      </c>
      <c r="I34389" t="s">
        <v>1171</v>
      </c>
      <c r="J34389" t="s">
        <v>1172</v>
      </c>
    </row>
    <row r="34390" spans="1:10" x14ac:dyDescent="0.3">
      <c r="A34390" s="4">
        <v>68673</v>
      </c>
      <c r="B34390" t="s">
        <v>452</v>
      </c>
      <c r="D34390" s="1">
        <v>45436</v>
      </c>
      <c r="E34390" s="1" t="e" cm="1">
        <f t="array" aca="1" ref="E34390" ca="1" xml:space="preserve"> DATEDIFF(Repayment_data[due_date], Repayment_data[received_date], _xleta.DAY)
    RETURN IF(diff &lt; 0, 0, diff)</f>
        <v>#NAME?</v>
      </c>
      <c r="F34390" s="7">
        <v>0.81029321759259265</v>
      </c>
      <c r="G34390" s="11">
        <v>0</v>
      </c>
      <c r="H34390" s="11">
        <v>233000</v>
      </c>
      <c r="I34390" t="s">
        <v>1171</v>
      </c>
      <c r="J34390" t="s">
        <v>1172</v>
      </c>
    </row>
    <row r="34391" spans="1:10" x14ac:dyDescent="0.3">
      <c r="A34391" s="4">
        <v>68673</v>
      </c>
      <c r="B34391" t="s">
        <v>452</v>
      </c>
      <c r="D34391" s="1">
        <v>45436</v>
      </c>
      <c r="E34391" s="1" t="e" cm="1">
        <f t="array" aca="1" ref="E34391" ca="1" xml:space="preserve"> DATEDIFF(Repayment_data[due_date], Repayment_data[received_date], _xleta.DAY)
    RETURN IF(diff &lt; 0, 0, diff)</f>
        <v>#NAME?</v>
      </c>
      <c r="F34391" s="7">
        <v>0.81387291666666661</v>
      </c>
      <c r="G34391" s="11">
        <v>0</v>
      </c>
      <c r="H34391" s="11">
        <v>13000</v>
      </c>
      <c r="I34391" t="s">
        <v>1171</v>
      </c>
      <c r="J34391" t="s">
        <v>1172</v>
      </c>
    </row>
    <row r="34392" spans="1:10" x14ac:dyDescent="0.3">
      <c r="A34392" s="4">
        <v>59520</v>
      </c>
      <c r="B34392" t="s">
        <v>452</v>
      </c>
      <c r="D34392" s="1">
        <v>45436</v>
      </c>
      <c r="E34392" s="1" t="e" cm="1">
        <f t="array" aca="1" ref="E34392" ca="1" xml:space="preserve"> DATEDIFF(Repayment_data[due_date], Repayment_data[received_date], _xleta.DAY)
    RETURN IF(diff &lt; 0, 0, diff)</f>
        <v>#NAME?</v>
      </c>
      <c r="F34392" s="7">
        <v>0.8167944791666667</v>
      </c>
      <c r="G34392" s="11">
        <v>0</v>
      </c>
      <c r="H34392" s="11">
        <v>44002</v>
      </c>
      <c r="I34392" t="s">
        <v>1171</v>
      </c>
      <c r="J34392" t="s">
        <v>1172</v>
      </c>
    </row>
    <row r="34393" spans="1:10" x14ac:dyDescent="0.3">
      <c r="A34393" s="4">
        <v>59520</v>
      </c>
      <c r="B34393" t="s">
        <v>452</v>
      </c>
      <c r="D34393" s="1">
        <v>45436</v>
      </c>
      <c r="E34393" s="1" t="e" cm="1">
        <f t="array" aca="1" ref="E34393" ca="1" xml:space="preserve"> DATEDIFF(Repayment_data[due_date], Repayment_data[received_date], _xleta.DAY)
    RETURN IF(diff &lt; 0, 0, diff)</f>
        <v>#NAME?</v>
      </c>
      <c r="F34393" s="7">
        <v>0.81681784722222228</v>
      </c>
      <c r="G34393" s="11">
        <v>0</v>
      </c>
      <c r="H34393" s="11">
        <v>200000</v>
      </c>
      <c r="I34393" t="s">
        <v>1171</v>
      </c>
      <c r="J34393" t="s">
        <v>1172</v>
      </c>
    </row>
    <row r="34394" spans="1:10" x14ac:dyDescent="0.3">
      <c r="A34394" s="4">
        <v>69363</v>
      </c>
      <c r="B34394" t="s">
        <v>452</v>
      </c>
      <c r="D34394" s="1">
        <v>45436</v>
      </c>
      <c r="E34394" s="1" t="e" cm="1">
        <f t="array" aca="1" ref="E34394" ca="1" xml:space="preserve"> DATEDIFF(Repayment_data[due_date], Repayment_data[received_date], _xleta.DAY)
    RETURN IF(diff &lt; 0, 0, diff)</f>
        <v>#NAME?</v>
      </c>
      <c r="F34394" s="7">
        <v>0.81800840277777787</v>
      </c>
      <c r="G34394" s="11">
        <v>0</v>
      </c>
      <c r="H34394" s="11">
        <v>175000</v>
      </c>
      <c r="I34394" t="s">
        <v>1171</v>
      </c>
      <c r="J34394" t="s">
        <v>1172</v>
      </c>
    </row>
    <row r="34395" spans="1:10" x14ac:dyDescent="0.3">
      <c r="A34395" s="4">
        <v>67461</v>
      </c>
      <c r="B34395" t="s">
        <v>452</v>
      </c>
      <c r="D34395" s="1">
        <v>45436</v>
      </c>
      <c r="E34395" s="1" t="e" cm="1">
        <f t="array" aca="1" ref="E34395" ca="1" xml:space="preserve"> DATEDIFF(Repayment_data[due_date], Repayment_data[received_date], _xleta.DAY)
    RETURN IF(diff &lt; 0, 0, diff)</f>
        <v>#NAME?</v>
      </c>
      <c r="F34395" s="7">
        <v>0.81803460648148152</v>
      </c>
      <c r="G34395" s="11">
        <v>0</v>
      </c>
      <c r="H34395" s="11">
        <v>100000</v>
      </c>
      <c r="I34395" t="s">
        <v>1171</v>
      </c>
      <c r="J34395" t="s">
        <v>1172</v>
      </c>
    </row>
    <row r="34396" spans="1:10" x14ac:dyDescent="0.3">
      <c r="A34396" s="4">
        <v>57810</v>
      </c>
      <c r="B34396" t="s">
        <v>452</v>
      </c>
      <c r="D34396" s="1">
        <v>45436</v>
      </c>
      <c r="E34396" s="1" t="e" cm="1">
        <f t="array" aca="1" ref="E34396" ca="1" xml:space="preserve"> DATEDIFF(Repayment_data[due_date], Repayment_data[received_date], _xleta.DAY)
    RETURN IF(diff &lt; 0, 0, diff)</f>
        <v>#NAME?</v>
      </c>
      <c r="F34396" s="7">
        <v>0.8191787615740741</v>
      </c>
      <c r="G34396" s="11">
        <v>0</v>
      </c>
      <c r="H34396" s="11">
        <v>1000</v>
      </c>
      <c r="I34396" t="s">
        <v>1171</v>
      </c>
      <c r="J34396" t="s">
        <v>1172</v>
      </c>
    </row>
    <row r="34397" spans="1:10" x14ac:dyDescent="0.3">
      <c r="A34397" s="4">
        <v>69304</v>
      </c>
      <c r="B34397" t="s">
        <v>452</v>
      </c>
      <c r="D34397" s="1">
        <v>45436</v>
      </c>
      <c r="E34397" s="1" t="e" cm="1">
        <f t="array" aca="1" ref="E34397" ca="1" xml:space="preserve"> DATEDIFF(Repayment_data[due_date], Repayment_data[received_date], _xleta.DAY)
    RETURN IF(diff &lt; 0, 0, diff)</f>
        <v>#NAME?</v>
      </c>
      <c r="F34397" s="7">
        <v>0.81974512731481486</v>
      </c>
      <c r="G34397" s="11">
        <v>0</v>
      </c>
      <c r="H34397" s="11">
        <v>100000</v>
      </c>
      <c r="I34397" t="s">
        <v>1171</v>
      </c>
      <c r="J34397" t="s">
        <v>1172</v>
      </c>
    </row>
    <row r="34398" spans="1:10" x14ac:dyDescent="0.3">
      <c r="A34398" s="4">
        <v>63062</v>
      </c>
      <c r="B34398" t="s">
        <v>452</v>
      </c>
      <c r="D34398" s="1">
        <v>45436</v>
      </c>
      <c r="E34398" s="1" t="e" cm="1">
        <f t="array" aca="1" ref="E34398" ca="1" xml:space="preserve"> DATEDIFF(Repayment_data[due_date], Repayment_data[received_date], _xleta.DAY)
    RETURN IF(diff &lt; 0, 0, diff)</f>
        <v>#NAME?</v>
      </c>
      <c r="F34398" s="7">
        <v>0.82148907407407412</v>
      </c>
      <c r="G34398" s="11">
        <v>0</v>
      </c>
      <c r="H34398" s="11">
        <v>95000</v>
      </c>
      <c r="I34398" t="s">
        <v>1171</v>
      </c>
      <c r="J34398" t="s">
        <v>1172</v>
      </c>
    </row>
    <row r="34399" spans="1:10" x14ac:dyDescent="0.3">
      <c r="A34399" s="4">
        <v>70776</v>
      </c>
      <c r="B34399" t="s">
        <v>452</v>
      </c>
      <c r="D34399" s="1">
        <v>45436</v>
      </c>
      <c r="E34399" s="1" t="e" cm="1">
        <f t="array" aca="1" ref="E34399" ca="1" xml:space="preserve"> DATEDIFF(Repayment_data[due_date], Repayment_data[received_date], _xleta.DAY)
    RETURN IF(diff &lt; 0, 0, diff)</f>
        <v>#NAME?</v>
      </c>
      <c r="F34399" s="7">
        <v>0.82214693287037033</v>
      </c>
      <c r="G34399" s="11">
        <v>0</v>
      </c>
      <c r="H34399" s="11">
        <v>120000</v>
      </c>
      <c r="I34399" t="s">
        <v>1171</v>
      </c>
      <c r="J34399" t="s">
        <v>1172</v>
      </c>
    </row>
    <row r="34400" spans="1:10" x14ac:dyDescent="0.3">
      <c r="A34400" s="4">
        <v>57811</v>
      </c>
      <c r="B34400" t="s">
        <v>452</v>
      </c>
      <c r="D34400" s="1">
        <v>45436</v>
      </c>
      <c r="E34400" s="1" t="e" cm="1">
        <f t="array" aca="1" ref="E34400" ca="1" xml:space="preserve"> DATEDIFF(Repayment_data[due_date], Repayment_data[received_date], _xleta.DAY)
    RETURN IF(diff &lt; 0, 0, diff)</f>
        <v>#NAME?</v>
      </c>
      <c r="F34400" s="7">
        <v>0.82563486111111106</v>
      </c>
      <c r="G34400" s="11">
        <v>0</v>
      </c>
      <c r="H34400" s="11">
        <v>252000</v>
      </c>
      <c r="I34400" t="s">
        <v>1171</v>
      </c>
      <c r="J34400" t="s">
        <v>1172</v>
      </c>
    </row>
    <row r="34401" spans="1:10" x14ac:dyDescent="0.3">
      <c r="A34401" s="4">
        <v>56394</v>
      </c>
      <c r="B34401" t="s">
        <v>452</v>
      </c>
      <c r="D34401" s="1">
        <v>45436</v>
      </c>
      <c r="E34401" s="1" t="e" cm="1">
        <f t="array" aca="1" ref="E34401" ca="1" xml:space="preserve"> DATEDIFF(Repayment_data[due_date], Repayment_data[received_date], _xleta.DAY)
    RETURN IF(diff &lt; 0, 0, diff)</f>
        <v>#NAME?</v>
      </c>
      <c r="F34401" s="7">
        <v>0.82997605324074075</v>
      </c>
      <c r="G34401" s="11">
        <v>0</v>
      </c>
      <c r="H34401" s="11">
        <v>102000</v>
      </c>
      <c r="I34401" t="s">
        <v>1171</v>
      </c>
      <c r="J34401" t="s">
        <v>1172</v>
      </c>
    </row>
    <row r="34402" spans="1:10" x14ac:dyDescent="0.3">
      <c r="A34402" s="4">
        <v>55910</v>
      </c>
      <c r="B34402" t="s">
        <v>452</v>
      </c>
      <c r="D34402" s="1">
        <v>45436</v>
      </c>
      <c r="E34402" s="1" t="e" cm="1">
        <f t="array" aca="1" ref="E34402" ca="1" xml:space="preserve"> DATEDIFF(Repayment_data[due_date], Repayment_data[received_date], _xleta.DAY)
    RETURN IF(diff &lt; 0, 0, diff)</f>
        <v>#NAME?</v>
      </c>
      <c r="F34402" s="7">
        <v>0.83186499999999997</v>
      </c>
      <c r="G34402" s="11">
        <v>0</v>
      </c>
      <c r="H34402" s="11">
        <v>332000</v>
      </c>
      <c r="I34402" t="s">
        <v>1171</v>
      </c>
      <c r="J34402" t="s">
        <v>1172</v>
      </c>
    </row>
    <row r="34403" spans="1:10" x14ac:dyDescent="0.3">
      <c r="A34403" s="4">
        <v>65919</v>
      </c>
      <c r="B34403" t="s">
        <v>452</v>
      </c>
      <c r="D34403" s="1">
        <v>45436</v>
      </c>
      <c r="E34403" s="1" t="e" cm="1">
        <f t="array" aca="1" ref="E34403" ca="1" xml:space="preserve"> DATEDIFF(Repayment_data[due_date], Repayment_data[received_date], _xleta.DAY)
    RETURN IF(diff &lt; 0, 0, diff)</f>
        <v>#NAME?</v>
      </c>
      <c r="F34403" s="7">
        <v>0.83610010416666669</v>
      </c>
      <c r="G34403" s="11">
        <v>0</v>
      </c>
      <c r="H34403" s="11">
        <v>100000</v>
      </c>
      <c r="I34403" t="s">
        <v>1171</v>
      </c>
      <c r="J34403" t="s">
        <v>1172</v>
      </c>
    </row>
    <row r="34404" spans="1:10" x14ac:dyDescent="0.3">
      <c r="A34404" s="4">
        <v>69449</v>
      </c>
      <c r="B34404" t="s">
        <v>452</v>
      </c>
      <c r="D34404" s="1">
        <v>45436</v>
      </c>
      <c r="E34404" s="1" t="e" cm="1">
        <f t="array" aca="1" ref="E34404" ca="1" xml:space="preserve"> DATEDIFF(Repayment_data[due_date], Repayment_data[received_date], _xleta.DAY)
    RETURN IF(diff &lt; 0, 0, diff)</f>
        <v>#NAME?</v>
      </c>
      <c r="F34404" s="7">
        <v>0.85408069444444445</v>
      </c>
      <c r="G34404" s="11">
        <v>0</v>
      </c>
      <c r="H34404" s="11">
        <v>20000</v>
      </c>
      <c r="I34404" t="s">
        <v>1171</v>
      </c>
      <c r="J34404" t="s">
        <v>1172</v>
      </c>
    </row>
    <row r="34405" spans="1:10" x14ac:dyDescent="0.3">
      <c r="A34405" s="4">
        <v>69469</v>
      </c>
      <c r="B34405" t="s">
        <v>452</v>
      </c>
      <c r="D34405" s="1">
        <v>45436</v>
      </c>
      <c r="E34405" s="1" t="e" cm="1">
        <f t="array" aca="1" ref="E34405" ca="1" xml:space="preserve"> DATEDIFF(Repayment_data[due_date], Repayment_data[received_date], _xleta.DAY)
    RETURN IF(diff &lt; 0, 0, diff)</f>
        <v>#NAME?</v>
      </c>
      <c r="F34405" s="7">
        <v>0.85831920138888884</v>
      </c>
      <c r="G34405" s="11">
        <v>0</v>
      </c>
      <c r="H34405" s="11">
        <v>730000</v>
      </c>
      <c r="I34405" t="s">
        <v>1171</v>
      </c>
      <c r="J34405" t="s">
        <v>1172</v>
      </c>
    </row>
    <row r="34406" spans="1:10" x14ac:dyDescent="0.3">
      <c r="A34406" s="4">
        <v>72033</v>
      </c>
      <c r="B34406" t="s">
        <v>452</v>
      </c>
      <c r="D34406" s="1">
        <v>45436</v>
      </c>
      <c r="E34406" s="1" t="e" cm="1">
        <f t="array" aca="1" ref="E34406" ca="1" xml:space="preserve"> DATEDIFF(Repayment_data[due_date], Repayment_data[received_date], _xleta.DAY)
    RETURN IF(diff &lt; 0, 0, diff)</f>
        <v>#NAME?</v>
      </c>
      <c r="F34406" s="7">
        <v>0.85904281250000003</v>
      </c>
      <c r="G34406" s="11">
        <v>0</v>
      </c>
      <c r="H34406" s="11">
        <v>100000</v>
      </c>
      <c r="I34406" t="s">
        <v>1171</v>
      </c>
      <c r="J34406" t="s">
        <v>1172</v>
      </c>
    </row>
    <row r="34407" spans="1:10" x14ac:dyDescent="0.3">
      <c r="A34407" s="4">
        <v>63837</v>
      </c>
      <c r="B34407" t="s">
        <v>452</v>
      </c>
      <c r="D34407" s="1">
        <v>45436</v>
      </c>
      <c r="E34407" s="1" t="e" cm="1">
        <f t="array" aca="1" ref="E34407" ca="1" xml:space="preserve"> DATEDIFF(Repayment_data[due_date], Repayment_data[received_date], _xleta.DAY)
    RETURN IF(diff &lt; 0, 0, diff)</f>
        <v>#NAME?</v>
      </c>
      <c r="F34407" s="7">
        <v>0.92749170138888881</v>
      </c>
      <c r="G34407" s="11">
        <v>0</v>
      </c>
      <c r="H34407" s="11">
        <v>260000</v>
      </c>
      <c r="I34407" t="s">
        <v>1171</v>
      </c>
      <c r="J34407" t="s">
        <v>1172</v>
      </c>
    </row>
    <row r="34408" spans="1:10" x14ac:dyDescent="0.3">
      <c r="A34408" s="4">
        <v>57575</v>
      </c>
      <c r="B34408" t="s">
        <v>452</v>
      </c>
      <c r="D34408" s="1">
        <v>45436</v>
      </c>
      <c r="E34408" s="1" t="e" cm="1">
        <f t="array" aca="1" ref="E34408" ca="1" xml:space="preserve"> DATEDIFF(Repayment_data[due_date], Repayment_data[received_date], _xleta.DAY)
    RETURN IF(diff &lt; 0, 0, diff)</f>
        <v>#NAME?</v>
      </c>
      <c r="F34408" s="7">
        <v>0.93893296296296302</v>
      </c>
      <c r="G34408" s="11">
        <v>0</v>
      </c>
      <c r="H34408" s="11">
        <v>65000</v>
      </c>
      <c r="I34408" t="s">
        <v>1171</v>
      </c>
      <c r="J34408" t="s">
        <v>1172</v>
      </c>
    </row>
    <row r="34409" spans="1:10" x14ac:dyDescent="0.3">
      <c r="A34409" s="4">
        <v>61781</v>
      </c>
      <c r="B34409" t="s">
        <v>452</v>
      </c>
      <c r="D34409" s="1">
        <v>45436</v>
      </c>
      <c r="E34409" s="1" t="e" cm="1">
        <f t="array" aca="1" ref="E34409" ca="1" xml:space="preserve"> DATEDIFF(Repayment_data[due_date], Repayment_data[received_date], _xleta.DAY)
    RETURN IF(diff &lt; 0, 0, diff)</f>
        <v>#NAME?</v>
      </c>
      <c r="F34409" s="7">
        <v>0.93904449074074081</v>
      </c>
      <c r="G34409" s="11">
        <v>0</v>
      </c>
      <c r="H34409" s="11">
        <v>100000</v>
      </c>
      <c r="I34409" t="s">
        <v>1171</v>
      </c>
      <c r="J34409" t="s">
        <v>1172</v>
      </c>
    </row>
    <row r="34410" spans="1:10" x14ac:dyDescent="0.3">
      <c r="A34410" s="4">
        <v>70986</v>
      </c>
      <c r="B34410" t="s">
        <v>452</v>
      </c>
      <c r="D34410" s="1">
        <v>45436</v>
      </c>
      <c r="E34410" s="1" t="e" cm="1">
        <f t="array" aca="1" ref="E34410" ca="1" xml:space="preserve"> DATEDIFF(Repayment_data[due_date], Repayment_data[received_date], _xleta.DAY)
    RETURN IF(diff &lt; 0, 0, diff)</f>
        <v>#NAME?</v>
      </c>
      <c r="F34410" s="7">
        <v>0.94886460648148152</v>
      </c>
      <c r="G34410" s="11">
        <v>0</v>
      </c>
      <c r="H34410" s="11">
        <v>5000</v>
      </c>
      <c r="I34410" t="s">
        <v>1171</v>
      </c>
      <c r="J34410" t="s">
        <v>1172</v>
      </c>
    </row>
    <row r="34411" spans="1:10" x14ac:dyDescent="0.3">
      <c r="A34411" s="4">
        <v>68725</v>
      </c>
      <c r="B34411" t="s">
        <v>452</v>
      </c>
      <c r="D34411" s="1">
        <v>45436</v>
      </c>
      <c r="E34411" s="1" t="e" cm="1">
        <f t="array" aca="1" ref="E34411" ca="1" xml:space="preserve"> DATEDIFF(Repayment_data[due_date], Repayment_data[received_date], _xleta.DAY)
    RETURN IF(diff &lt; 0, 0, diff)</f>
        <v>#NAME?</v>
      </c>
      <c r="F34411" s="7">
        <v>0.95878781250000011</v>
      </c>
      <c r="G34411" s="11">
        <v>0</v>
      </c>
      <c r="H34411" s="11">
        <v>175000</v>
      </c>
      <c r="I34411" t="s">
        <v>1171</v>
      </c>
      <c r="J34411" t="s">
        <v>1172</v>
      </c>
    </row>
    <row r="34412" spans="1:10" x14ac:dyDescent="0.3">
      <c r="A34412" s="4">
        <v>63837</v>
      </c>
      <c r="B34412" t="s">
        <v>452</v>
      </c>
      <c r="D34412" s="1">
        <v>45436</v>
      </c>
      <c r="E34412" s="1" t="e" cm="1">
        <f t="array" aca="1" ref="E34412" ca="1" xml:space="preserve"> DATEDIFF(Repayment_data[due_date], Repayment_data[received_date], _xleta.DAY)
    RETURN IF(diff &lt; 0, 0, diff)</f>
        <v>#NAME?</v>
      </c>
      <c r="F34412" s="7">
        <v>0.95902109953703696</v>
      </c>
      <c r="G34412" s="11">
        <v>0</v>
      </c>
      <c r="H34412" s="11">
        <v>679000</v>
      </c>
      <c r="I34412" t="s">
        <v>1171</v>
      </c>
      <c r="J34412" t="s">
        <v>1172</v>
      </c>
    </row>
    <row r="34413" spans="1:10" x14ac:dyDescent="0.3">
      <c r="A34413" s="4">
        <v>55217</v>
      </c>
      <c r="B34413" t="s">
        <v>452</v>
      </c>
      <c r="D34413" s="1">
        <v>45436</v>
      </c>
      <c r="E34413" s="1" t="e" cm="1">
        <f t="array" aca="1" ref="E34413" ca="1" xml:space="preserve"> DATEDIFF(Repayment_data[due_date], Repayment_data[received_date], _xleta.DAY)
    RETURN IF(diff &lt; 0, 0, diff)</f>
        <v>#NAME?</v>
      </c>
      <c r="F34413" s="7">
        <v>0.95972747685185178</v>
      </c>
      <c r="G34413" s="11">
        <v>0</v>
      </c>
      <c r="H34413" s="11">
        <v>50000</v>
      </c>
      <c r="I34413" t="s">
        <v>1171</v>
      </c>
      <c r="J34413" t="s">
        <v>1172</v>
      </c>
    </row>
    <row r="34414" spans="1:10" x14ac:dyDescent="0.3">
      <c r="A34414" s="4">
        <v>58835</v>
      </c>
      <c r="B34414" t="s">
        <v>452</v>
      </c>
      <c r="D34414" s="1">
        <v>45436</v>
      </c>
      <c r="E34414" s="1" t="e" cm="1">
        <f t="array" aca="1" ref="E34414" ca="1" xml:space="preserve"> DATEDIFF(Repayment_data[due_date], Repayment_data[received_date], _xleta.DAY)
    RETURN IF(diff &lt; 0, 0, diff)</f>
        <v>#NAME?</v>
      </c>
      <c r="F34414" s="7">
        <v>0.96009836805555548</v>
      </c>
      <c r="G34414" s="11">
        <v>0</v>
      </c>
      <c r="H34414" s="11">
        <v>23000</v>
      </c>
      <c r="I34414" t="s">
        <v>1171</v>
      </c>
      <c r="J34414" t="s">
        <v>1172</v>
      </c>
    </row>
    <row r="34415" spans="1:10" x14ac:dyDescent="0.3">
      <c r="A34415" s="4">
        <v>68357</v>
      </c>
      <c r="B34415" t="s">
        <v>452</v>
      </c>
      <c r="D34415" s="1">
        <v>45436</v>
      </c>
      <c r="E34415" s="1" t="e" cm="1">
        <f t="array" aca="1" ref="E34415" ca="1" xml:space="preserve"> DATEDIFF(Repayment_data[due_date], Repayment_data[received_date], _xleta.DAY)
    RETURN IF(diff &lt; 0, 0, diff)</f>
        <v>#NAME?</v>
      </c>
      <c r="F34415" s="7">
        <v>0.96053298611111115</v>
      </c>
      <c r="G34415" s="11">
        <v>0</v>
      </c>
      <c r="H34415" s="11">
        <v>65000</v>
      </c>
      <c r="I34415" t="s">
        <v>1171</v>
      </c>
      <c r="J34415" t="s">
        <v>1172</v>
      </c>
    </row>
    <row r="34416" spans="1:10" x14ac:dyDescent="0.3">
      <c r="A34416" s="4">
        <v>64630</v>
      </c>
      <c r="B34416" t="s">
        <v>452</v>
      </c>
      <c r="D34416" s="1">
        <v>45436</v>
      </c>
      <c r="E34416" s="1" t="e" cm="1">
        <f t="array" aca="1" ref="E34416" ca="1" xml:space="preserve"> DATEDIFF(Repayment_data[due_date], Repayment_data[received_date], _xleta.DAY)
    RETURN IF(diff &lt; 0, 0, diff)</f>
        <v>#NAME?</v>
      </c>
      <c r="F34416" s="7">
        <v>0.97844570601851855</v>
      </c>
      <c r="G34416" s="11">
        <v>0</v>
      </c>
      <c r="H34416" s="11">
        <v>450000</v>
      </c>
      <c r="I34416" t="s">
        <v>1171</v>
      </c>
      <c r="J34416" t="s">
        <v>1172</v>
      </c>
    </row>
    <row r="34417" spans="1:10" x14ac:dyDescent="0.3">
      <c r="A34417" s="4">
        <v>69919</v>
      </c>
      <c r="B34417" t="s">
        <v>452</v>
      </c>
      <c r="D34417" s="1">
        <v>45436</v>
      </c>
      <c r="E34417" s="1" t="e" cm="1">
        <f t="array" aca="1" ref="E34417" ca="1" xml:space="preserve"> DATEDIFF(Repayment_data[due_date], Repayment_data[received_date], _xleta.DAY)
    RETURN IF(diff &lt; 0, 0, diff)</f>
        <v>#NAME?</v>
      </c>
      <c r="F34417" s="7">
        <v>0.98131787037037044</v>
      </c>
      <c r="G34417" s="11">
        <v>0</v>
      </c>
      <c r="H34417" s="11">
        <v>60000</v>
      </c>
      <c r="I34417" t="s">
        <v>1171</v>
      </c>
      <c r="J34417" t="s">
        <v>1172</v>
      </c>
    </row>
    <row r="34418" spans="1:10" x14ac:dyDescent="0.3">
      <c r="A34418" s="4">
        <v>62170</v>
      </c>
      <c r="B34418" t="s">
        <v>452</v>
      </c>
      <c r="D34418" s="1">
        <v>45437</v>
      </c>
      <c r="E34418" s="1" t="e" cm="1">
        <f t="array" aca="1" ref="E34418" ca="1" xml:space="preserve"> DATEDIFF(Repayment_data[due_date], Repayment_data[received_date], _xleta.DAY)
    RETURN IF(diff &lt; 0, 0, diff)</f>
        <v>#NAME?</v>
      </c>
      <c r="F34418" s="7">
        <v>0.39592964120370372</v>
      </c>
      <c r="G34418" s="11">
        <v>0</v>
      </c>
      <c r="H34418" s="11">
        <v>90000</v>
      </c>
      <c r="I34418" t="s">
        <v>1171</v>
      </c>
      <c r="J34418" t="s">
        <v>1172</v>
      </c>
    </row>
    <row r="34419" spans="1:10" x14ac:dyDescent="0.3">
      <c r="A34419" s="4">
        <v>63864</v>
      </c>
      <c r="B34419" t="s">
        <v>452</v>
      </c>
      <c r="D34419" s="1">
        <v>45437</v>
      </c>
      <c r="E34419" s="1" t="e" cm="1">
        <f t="array" aca="1" ref="E34419" ca="1" xml:space="preserve"> DATEDIFF(Repayment_data[due_date], Repayment_data[received_date], _xleta.DAY)
    RETURN IF(diff &lt; 0, 0, diff)</f>
        <v>#NAME?</v>
      </c>
      <c r="F34419" s="7">
        <v>8.5777731481481476E-2</v>
      </c>
      <c r="G34419" s="11">
        <v>0</v>
      </c>
      <c r="H34419" s="11">
        <v>90000</v>
      </c>
      <c r="I34419" t="s">
        <v>1171</v>
      </c>
      <c r="J34419" t="s">
        <v>1172</v>
      </c>
    </row>
    <row r="34420" spans="1:10" x14ac:dyDescent="0.3">
      <c r="A34420" s="4">
        <v>57577</v>
      </c>
      <c r="B34420" t="s">
        <v>452</v>
      </c>
      <c r="D34420" s="1">
        <v>45437</v>
      </c>
      <c r="E34420" s="1" t="e" cm="1">
        <f t="array" aca="1" ref="E34420" ca="1" xml:space="preserve"> DATEDIFF(Repayment_data[due_date], Repayment_data[received_date], _xleta.DAY)
    RETURN IF(diff &lt; 0, 0, diff)</f>
        <v>#NAME?</v>
      </c>
      <c r="F34420" s="7">
        <v>0.10779474537037037</v>
      </c>
      <c r="G34420" s="11">
        <v>0</v>
      </c>
      <c r="H34420" s="11">
        <v>100000</v>
      </c>
      <c r="I34420" t="s">
        <v>1171</v>
      </c>
      <c r="J34420" t="s">
        <v>1172</v>
      </c>
    </row>
    <row r="34421" spans="1:10" x14ac:dyDescent="0.3">
      <c r="A34421" s="4">
        <v>68934</v>
      </c>
      <c r="B34421" t="s">
        <v>452</v>
      </c>
      <c r="D34421" s="1">
        <v>45437</v>
      </c>
      <c r="E34421" s="1" t="e" cm="1">
        <f t="array" aca="1" ref="E34421" ca="1" xml:space="preserve"> DATEDIFF(Repayment_data[due_date], Repayment_data[received_date], _xleta.DAY)
    RETURN IF(diff &lt; 0, 0, diff)</f>
        <v>#NAME?</v>
      </c>
      <c r="F34421" s="7">
        <v>0.25137584490740739</v>
      </c>
      <c r="G34421" s="11">
        <v>0</v>
      </c>
      <c r="H34421" s="11">
        <v>200000</v>
      </c>
      <c r="I34421" t="s">
        <v>1171</v>
      </c>
      <c r="J34421" t="s">
        <v>1172</v>
      </c>
    </row>
    <row r="34422" spans="1:10" x14ac:dyDescent="0.3">
      <c r="A34422" s="4">
        <v>69689</v>
      </c>
      <c r="B34422" t="s">
        <v>452</v>
      </c>
      <c r="D34422" s="1">
        <v>45437</v>
      </c>
      <c r="E34422" s="1" t="e" cm="1">
        <f t="array" aca="1" ref="E34422" ca="1" xml:space="preserve"> DATEDIFF(Repayment_data[due_date], Repayment_data[received_date], _xleta.DAY)
    RETURN IF(diff &lt; 0, 0, diff)</f>
        <v>#NAME?</v>
      </c>
      <c r="F34422" s="7">
        <v>0.31393783564814814</v>
      </c>
      <c r="G34422" s="11">
        <v>0</v>
      </c>
      <c r="H34422" s="11">
        <v>8000</v>
      </c>
      <c r="I34422" t="s">
        <v>1171</v>
      </c>
      <c r="J34422" t="s">
        <v>1172</v>
      </c>
    </row>
    <row r="34423" spans="1:10" x14ac:dyDescent="0.3">
      <c r="A34423" s="4">
        <v>40875</v>
      </c>
      <c r="B34423" t="s">
        <v>452</v>
      </c>
      <c r="D34423" s="1">
        <v>45437</v>
      </c>
      <c r="E34423" s="1" t="e" cm="1">
        <f t="array" aca="1" ref="E34423" ca="1" xml:space="preserve"> DATEDIFF(Repayment_data[due_date], Repayment_data[received_date], _xleta.DAY)
    RETURN IF(diff &lt; 0, 0, diff)</f>
        <v>#NAME?</v>
      </c>
      <c r="F34423" s="7">
        <v>0.31717671296296296</v>
      </c>
      <c r="G34423" s="11">
        <v>0</v>
      </c>
      <c r="H34423" s="11">
        <v>15000</v>
      </c>
      <c r="I34423" t="s">
        <v>1171</v>
      </c>
      <c r="J34423" t="s">
        <v>1172</v>
      </c>
    </row>
    <row r="34424" spans="1:10" x14ac:dyDescent="0.3">
      <c r="A34424" s="4">
        <v>62987</v>
      </c>
      <c r="B34424" t="s">
        <v>452</v>
      </c>
      <c r="D34424" s="1">
        <v>45437</v>
      </c>
      <c r="E34424" s="1" t="e" cm="1">
        <f t="array" aca="1" ref="E34424" ca="1" xml:space="preserve"> DATEDIFF(Repayment_data[due_date], Repayment_data[received_date], _xleta.DAY)
    RETURN IF(diff &lt; 0, 0, diff)</f>
        <v>#NAME?</v>
      </c>
      <c r="F34424" s="7">
        <v>0.3777390625</v>
      </c>
      <c r="G34424" s="11">
        <v>0</v>
      </c>
      <c r="H34424" s="11">
        <v>40000</v>
      </c>
      <c r="I34424" t="s">
        <v>1171</v>
      </c>
      <c r="J34424" t="s">
        <v>1172</v>
      </c>
    </row>
    <row r="34425" spans="1:10" x14ac:dyDescent="0.3">
      <c r="A34425" s="4">
        <v>58460</v>
      </c>
      <c r="B34425" t="s">
        <v>452</v>
      </c>
      <c r="D34425" s="1">
        <v>45437</v>
      </c>
      <c r="E34425" s="1" t="e" cm="1">
        <f t="array" aca="1" ref="E34425" ca="1" xml:space="preserve"> DATEDIFF(Repayment_data[due_date], Repayment_data[received_date], _xleta.DAY)
    RETURN IF(diff &lt; 0, 0, diff)</f>
        <v>#NAME?</v>
      </c>
      <c r="F34425" s="7">
        <v>0.42549335648148146</v>
      </c>
      <c r="G34425" s="11">
        <v>0</v>
      </c>
      <c r="H34425" s="11">
        <v>500000</v>
      </c>
      <c r="I34425" t="s">
        <v>1171</v>
      </c>
      <c r="J34425" t="s">
        <v>1172</v>
      </c>
    </row>
    <row r="34426" spans="1:10" x14ac:dyDescent="0.3">
      <c r="A34426" s="4">
        <v>58954</v>
      </c>
      <c r="B34426" t="s">
        <v>452</v>
      </c>
      <c r="D34426" s="1">
        <v>45437</v>
      </c>
      <c r="E34426" s="1" t="e" cm="1">
        <f t="array" aca="1" ref="E34426" ca="1" xml:space="preserve"> DATEDIFF(Repayment_data[due_date], Repayment_data[received_date], _xleta.DAY)
    RETURN IF(diff &lt; 0, 0, diff)</f>
        <v>#NAME?</v>
      </c>
      <c r="F34426" s="7">
        <v>0.4258898611111111</v>
      </c>
      <c r="G34426" s="11">
        <v>0</v>
      </c>
      <c r="H34426" s="11">
        <v>64000</v>
      </c>
      <c r="I34426" t="s">
        <v>1171</v>
      </c>
      <c r="J34426" t="s">
        <v>1172</v>
      </c>
    </row>
    <row r="34427" spans="1:10" x14ac:dyDescent="0.3">
      <c r="A34427" s="4">
        <v>63462</v>
      </c>
      <c r="B34427" t="s">
        <v>452</v>
      </c>
      <c r="D34427" s="1">
        <v>45437</v>
      </c>
      <c r="E34427" s="1" t="e" cm="1">
        <f t="array" aca="1" ref="E34427" ca="1" xml:space="preserve"> DATEDIFF(Repayment_data[due_date], Repayment_data[received_date], _xleta.DAY)
    RETURN IF(diff &lt; 0, 0, diff)</f>
        <v>#NAME?</v>
      </c>
      <c r="F34427" s="7">
        <v>0.43723618055555552</v>
      </c>
      <c r="G34427" s="11">
        <v>0</v>
      </c>
      <c r="H34427" s="11">
        <v>136894</v>
      </c>
      <c r="I34427" t="s">
        <v>1171</v>
      </c>
      <c r="J34427" t="s">
        <v>1172</v>
      </c>
    </row>
    <row r="34428" spans="1:10" x14ac:dyDescent="0.3">
      <c r="A34428" s="4">
        <v>62308</v>
      </c>
      <c r="B34428" t="s">
        <v>452</v>
      </c>
      <c r="D34428" s="1">
        <v>45437</v>
      </c>
      <c r="E34428" s="1" t="e" cm="1">
        <f t="array" aca="1" ref="E34428" ca="1" xml:space="preserve"> DATEDIFF(Repayment_data[due_date], Repayment_data[received_date], _xleta.DAY)
    RETURN IF(diff &lt; 0, 0, diff)</f>
        <v>#NAME?</v>
      </c>
      <c r="F34428" s="7">
        <v>0.43922115740740741</v>
      </c>
      <c r="G34428" s="11">
        <v>0</v>
      </c>
      <c r="H34428" s="11">
        <v>100000</v>
      </c>
      <c r="I34428" t="s">
        <v>1171</v>
      </c>
      <c r="J34428" t="s">
        <v>1172</v>
      </c>
    </row>
    <row r="34429" spans="1:10" x14ac:dyDescent="0.3">
      <c r="A34429" s="4">
        <v>63080</v>
      </c>
      <c r="B34429" t="s">
        <v>452</v>
      </c>
      <c r="D34429" s="1">
        <v>45437</v>
      </c>
      <c r="E34429" s="1" t="e" cm="1">
        <f t="array" aca="1" ref="E34429" ca="1" xml:space="preserve"> DATEDIFF(Repayment_data[due_date], Repayment_data[received_date], _xleta.DAY)
    RETURN IF(diff &lt; 0, 0, diff)</f>
        <v>#NAME?</v>
      </c>
      <c r="F34429" s="7">
        <v>0.45277115740740742</v>
      </c>
      <c r="G34429" s="11">
        <v>0</v>
      </c>
      <c r="H34429" s="11">
        <v>65000</v>
      </c>
      <c r="I34429" t="s">
        <v>1171</v>
      </c>
      <c r="J34429" t="s">
        <v>1172</v>
      </c>
    </row>
    <row r="34430" spans="1:10" x14ac:dyDescent="0.3">
      <c r="A34430" s="4">
        <v>72733</v>
      </c>
      <c r="B34430" t="s">
        <v>452</v>
      </c>
      <c r="D34430" s="1">
        <v>45437</v>
      </c>
      <c r="E34430" s="1" t="e" cm="1">
        <f t="array" aca="1" ref="E34430" ca="1" xml:space="preserve"> DATEDIFF(Repayment_data[due_date], Repayment_data[received_date], _xleta.DAY)
    RETURN IF(diff &lt; 0, 0, diff)</f>
        <v>#NAME?</v>
      </c>
      <c r="F34430" s="7">
        <v>0.46029327546296295</v>
      </c>
      <c r="G34430" s="11">
        <v>0</v>
      </c>
      <c r="H34430" s="11">
        <v>25736</v>
      </c>
      <c r="I34430" t="s">
        <v>1171</v>
      </c>
      <c r="J34430" t="s">
        <v>1172</v>
      </c>
    </row>
    <row r="34431" spans="1:10" x14ac:dyDescent="0.3">
      <c r="A34431" s="4">
        <v>72733</v>
      </c>
      <c r="B34431" t="s">
        <v>452</v>
      </c>
      <c r="D34431" s="1">
        <v>45437</v>
      </c>
      <c r="E34431" s="1" t="e" cm="1">
        <f t="array" aca="1" ref="E34431" ca="1" xml:space="preserve"> DATEDIFF(Repayment_data[due_date], Repayment_data[received_date], _xleta.DAY)
    RETURN IF(diff &lt; 0, 0, diff)</f>
        <v>#NAME?</v>
      </c>
      <c r="F34431" s="7">
        <v>0.46043414351851852</v>
      </c>
      <c r="G34431" s="11">
        <v>0</v>
      </c>
      <c r="H34431" s="11">
        <v>22458</v>
      </c>
      <c r="I34431" t="s">
        <v>1171</v>
      </c>
      <c r="J34431" t="s">
        <v>1172</v>
      </c>
    </row>
    <row r="34432" spans="1:10" x14ac:dyDescent="0.3">
      <c r="A34432" s="4">
        <v>68199</v>
      </c>
      <c r="B34432" t="s">
        <v>452</v>
      </c>
      <c r="D34432" s="1">
        <v>45437</v>
      </c>
      <c r="E34432" s="1" t="e" cm="1">
        <f t="array" aca="1" ref="E34432" ca="1" xml:space="preserve"> DATEDIFF(Repayment_data[due_date], Repayment_data[received_date], _xleta.DAY)
    RETURN IF(diff &lt; 0, 0, diff)</f>
        <v>#NAME?</v>
      </c>
      <c r="F34432" s="7">
        <v>0.4609859375</v>
      </c>
      <c r="G34432" s="11">
        <v>0</v>
      </c>
      <c r="H34432" s="11">
        <v>100000</v>
      </c>
      <c r="I34432" t="s">
        <v>1171</v>
      </c>
      <c r="J34432" t="s">
        <v>1172</v>
      </c>
    </row>
    <row r="34433" spans="1:10" x14ac:dyDescent="0.3">
      <c r="A34433" s="4">
        <v>67461</v>
      </c>
      <c r="B34433" t="s">
        <v>452</v>
      </c>
      <c r="D34433" s="1">
        <v>45437</v>
      </c>
      <c r="E34433" s="1" t="e" cm="1">
        <f t="array" aca="1" ref="E34433" ca="1" xml:space="preserve"> DATEDIFF(Repayment_data[due_date], Repayment_data[received_date], _xleta.DAY)
    RETURN IF(diff &lt; 0, 0, diff)</f>
        <v>#NAME?</v>
      </c>
      <c r="F34433" s="7">
        <v>0.46204761574074071</v>
      </c>
      <c r="G34433" s="11">
        <v>0</v>
      </c>
      <c r="H34433" s="11">
        <v>100000</v>
      </c>
      <c r="I34433" t="s">
        <v>1171</v>
      </c>
      <c r="J34433" t="s">
        <v>1172</v>
      </c>
    </row>
    <row r="34434" spans="1:10" x14ac:dyDescent="0.3">
      <c r="A34434" s="4">
        <v>68815</v>
      </c>
      <c r="B34434" t="s">
        <v>452</v>
      </c>
      <c r="D34434" s="1">
        <v>45437</v>
      </c>
      <c r="E34434" s="1" t="e" cm="1">
        <f t="array" aca="1" ref="E34434" ca="1" xml:space="preserve"> DATEDIFF(Repayment_data[due_date], Repayment_data[received_date], _xleta.DAY)
    RETURN IF(diff &lt; 0, 0, diff)</f>
        <v>#NAME?</v>
      </c>
      <c r="F34434" s="7">
        <v>0.51864951388888891</v>
      </c>
      <c r="G34434" s="11">
        <v>0</v>
      </c>
      <c r="H34434" s="11">
        <v>55000</v>
      </c>
      <c r="I34434" t="s">
        <v>1171</v>
      </c>
      <c r="J34434" t="s">
        <v>1172</v>
      </c>
    </row>
    <row r="34435" spans="1:10" x14ac:dyDescent="0.3">
      <c r="A34435" s="4">
        <v>51475</v>
      </c>
      <c r="B34435" t="s">
        <v>452</v>
      </c>
      <c r="D34435" s="1">
        <v>45437</v>
      </c>
      <c r="E34435" s="1" t="e" cm="1">
        <f t="array" aca="1" ref="E34435" ca="1" xml:space="preserve"> DATEDIFF(Repayment_data[due_date], Repayment_data[received_date], _xleta.DAY)
    RETURN IF(diff &lt; 0, 0, diff)</f>
        <v>#NAME?</v>
      </c>
      <c r="F34435" s="7">
        <v>0.50302560185185186</v>
      </c>
      <c r="G34435" s="11">
        <v>0</v>
      </c>
      <c r="H34435" s="11">
        <v>100000</v>
      </c>
      <c r="I34435" t="s">
        <v>1171</v>
      </c>
      <c r="J34435" t="s">
        <v>1172</v>
      </c>
    </row>
    <row r="34436" spans="1:10" x14ac:dyDescent="0.3">
      <c r="A34436" s="4">
        <v>30831</v>
      </c>
      <c r="B34436" t="s">
        <v>452</v>
      </c>
      <c r="D34436" s="1">
        <v>45437</v>
      </c>
      <c r="E34436" s="1" t="e" cm="1">
        <f t="array" aca="1" ref="E34436" ca="1" xml:space="preserve"> DATEDIFF(Repayment_data[due_date], Repayment_data[received_date], _xleta.DAY)
    RETURN IF(diff &lt; 0, 0, diff)</f>
        <v>#NAME?</v>
      </c>
      <c r="F34436" s="7">
        <v>0.55355248842592586</v>
      </c>
      <c r="G34436" s="11">
        <v>0</v>
      </c>
      <c r="H34436" s="11">
        <v>1058.7</v>
      </c>
      <c r="I34436" t="s">
        <v>1175</v>
      </c>
      <c r="J34436" t="s">
        <v>1172</v>
      </c>
    </row>
    <row r="34437" spans="1:10" x14ac:dyDescent="0.3">
      <c r="A34437" s="4">
        <v>69020</v>
      </c>
      <c r="B34437" t="s">
        <v>452</v>
      </c>
      <c r="D34437" s="1">
        <v>45437</v>
      </c>
      <c r="E34437" s="1" t="e" cm="1">
        <f t="array" aca="1" ref="E34437" ca="1" xml:space="preserve"> DATEDIFF(Repayment_data[due_date], Repayment_data[received_date], _xleta.DAY)
    RETURN IF(diff &lt; 0, 0, diff)</f>
        <v>#NAME?</v>
      </c>
      <c r="F34437" s="7">
        <v>0.50398225694444443</v>
      </c>
      <c r="G34437" s="11">
        <v>0</v>
      </c>
      <c r="H34437" s="11">
        <v>90000</v>
      </c>
      <c r="I34437" t="s">
        <v>1171</v>
      </c>
      <c r="J34437" t="s">
        <v>1172</v>
      </c>
    </row>
    <row r="34438" spans="1:10" x14ac:dyDescent="0.3">
      <c r="A34438" s="4">
        <v>61358</v>
      </c>
      <c r="B34438" t="s">
        <v>452</v>
      </c>
      <c r="D34438" s="1">
        <v>45437</v>
      </c>
      <c r="E34438" s="1" t="e" cm="1">
        <f t="array" aca="1" ref="E34438" ca="1" xml:space="preserve"> DATEDIFF(Repayment_data[due_date], Repayment_data[received_date], _xleta.DAY)
    RETURN IF(diff &lt; 0, 0, diff)</f>
        <v>#NAME?</v>
      </c>
      <c r="F34438" s="7">
        <v>0.50193512731481482</v>
      </c>
      <c r="G34438" s="11">
        <v>0</v>
      </c>
      <c r="H34438" s="11">
        <v>100000</v>
      </c>
      <c r="I34438" t="s">
        <v>1171</v>
      </c>
      <c r="J34438" t="s">
        <v>1172</v>
      </c>
    </row>
    <row r="34439" spans="1:10" x14ac:dyDescent="0.3">
      <c r="A34439" s="4">
        <v>64898</v>
      </c>
      <c r="B34439" t="s">
        <v>452</v>
      </c>
      <c r="D34439" s="1">
        <v>45437</v>
      </c>
      <c r="E34439" s="1" t="e" cm="1">
        <f t="array" aca="1" ref="E34439" ca="1" xml:space="preserve"> DATEDIFF(Repayment_data[due_date], Repayment_data[received_date], _xleta.DAY)
    RETURN IF(diff &lt; 0, 0, diff)</f>
        <v>#NAME?</v>
      </c>
      <c r="F34439" s="7">
        <v>0.50248230324074072</v>
      </c>
      <c r="G34439" s="11">
        <v>0</v>
      </c>
      <c r="H34439" s="11">
        <v>200000</v>
      </c>
      <c r="I34439" t="s">
        <v>1171</v>
      </c>
      <c r="J34439" t="s">
        <v>1172</v>
      </c>
    </row>
    <row r="34440" spans="1:10" x14ac:dyDescent="0.3">
      <c r="A34440" s="4">
        <v>64898</v>
      </c>
      <c r="B34440" t="s">
        <v>452</v>
      </c>
      <c r="D34440" s="1">
        <v>45437</v>
      </c>
      <c r="E34440" s="1" t="e" cm="1">
        <f t="array" aca="1" ref="E34440" ca="1" xml:space="preserve"> DATEDIFF(Repayment_data[due_date], Repayment_data[received_date], _xleta.DAY)
    RETURN IF(diff &lt; 0, 0, diff)</f>
        <v>#NAME?</v>
      </c>
      <c r="F34440" s="7">
        <v>0.50258372685185182</v>
      </c>
      <c r="G34440" s="11">
        <v>0</v>
      </c>
      <c r="H34440" s="11">
        <v>25000</v>
      </c>
      <c r="I34440" t="s">
        <v>1171</v>
      </c>
      <c r="J34440" t="s">
        <v>1172</v>
      </c>
    </row>
    <row r="34441" spans="1:10" x14ac:dyDescent="0.3">
      <c r="A34441" s="4">
        <v>65239</v>
      </c>
      <c r="B34441" t="s">
        <v>452</v>
      </c>
      <c r="D34441" s="1">
        <v>45437</v>
      </c>
      <c r="E34441" s="1" t="e" cm="1">
        <f t="array" aca="1" ref="E34441" ca="1" xml:space="preserve"> DATEDIFF(Repayment_data[due_date], Repayment_data[received_date], _xleta.DAY)
    RETURN IF(diff &lt; 0, 0, diff)</f>
        <v>#NAME?</v>
      </c>
      <c r="F34441" s="7">
        <v>0.50544229166666665</v>
      </c>
      <c r="G34441" s="11">
        <v>0</v>
      </c>
      <c r="H34441" s="11">
        <v>670000</v>
      </c>
      <c r="I34441" t="s">
        <v>1171</v>
      </c>
      <c r="J34441" t="s">
        <v>1172</v>
      </c>
    </row>
    <row r="34442" spans="1:10" x14ac:dyDescent="0.3">
      <c r="A34442" s="4">
        <v>70883</v>
      </c>
      <c r="B34442" t="s">
        <v>452</v>
      </c>
      <c r="D34442" s="1">
        <v>45437</v>
      </c>
      <c r="E34442" s="1" t="e" cm="1">
        <f t="array" aca="1" ref="E34442" ca="1" xml:space="preserve"> DATEDIFF(Repayment_data[due_date], Repayment_data[received_date], _xleta.DAY)
    RETURN IF(diff &lt; 0, 0, diff)</f>
        <v>#NAME?</v>
      </c>
      <c r="F34442" s="7">
        <v>0.51983942129629623</v>
      </c>
      <c r="G34442" s="11">
        <v>0</v>
      </c>
      <c r="H34442" s="11">
        <v>25000</v>
      </c>
      <c r="I34442" t="s">
        <v>1171</v>
      </c>
      <c r="J34442" t="s">
        <v>1172</v>
      </c>
    </row>
    <row r="34443" spans="1:10" x14ac:dyDescent="0.3">
      <c r="A34443" s="4">
        <v>70253</v>
      </c>
      <c r="B34443" t="s">
        <v>452</v>
      </c>
      <c r="D34443" s="1">
        <v>45437</v>
      </c>
      <c r="E34443" s="1" t="e" cm="1">
        <f t="array" aca="1" ref="E34443" ca="1" xml:space="preserve"> DATEDIFF(Repayment_data[due_date], Repayment_data[received_date], _xleta.DAY)
    RETURN IF(diff &lt; 0, 0, diff)</f>
        <v>#NAME?</v>
      </c>
      <c r="F34443" s="7">
        <v>0.52303093749999996</v>
      </c>
      <c r="G34443" s="11">
        <v>0</v>
      </c>
      <c r="H34443" s="11">
        <v>60285</v>
      </c>
      <c r="I34443" t="s">
        <v>1171</v>
      </c>
      <c r="J34443" t="s">
        <v>1172</v>
      </c>
    </row>
    <row r="34444" spans="1:10" x14ac:dyDescent="0.3">
      <c r="A34444" s="4">
        <v>61617</v>
      </c>
      <c r="B34444" t="s">
        <v>452</v>
      </c>
      <c r="D34444" s="1">
        <v>45437</v>
      </c>
      <c r="E34444" s="1" t="e" cm="1">
        <f t="array" aca="1" ref="E34444" ca="1" xml:space="preserve"> DATEDIFF(Repayment_data[due_date], Repayment_data[received_date], _xleta.DAY)
    RETURN IF(diff &lt; 0, 0, diff)</f>
        <v>#NAME?</v>
      </c>
      <c r="F34444" s="7">
        <v>0.52420841435185195</v>
      </c>
      <c r="G34444" s="11">
        <v>0</v>
      </c>
      <c r="H34444" s="11">
        <v>105000</v>
      </c>
      <c r="I34444" t="s">
        <v>1171</v>
      </c>
      <c r="J34444" t="s">
        <v>1172</v>
      </c>
    </row>
    <row r="34445" spans="1:10" x14ac:dyDescent="0.3">
      <c r="A34445" s="4">
        <v>64610</v>
      </c>
      <c r="B34445" t="s">
        <v>452</v>
      </c>
      <c r="D34445" s="1">
        <v>45437</v>
      </c>
      <c r="E34445" s="1" t="e" cm="1">
        <f t="array" aca="1" ref="E34445" ca="1" xml:space="preserve"> DATEDIFF(Repayment_data[due_date], Repayment_data[received_date], _xleta.DAY)
    RETURN IF(diff &lt; 0, 0, diff)</f>
        <v>#NAME?</v>
      </c>
      <c r="F34445" s="7">
        <v>0.50273444444444448</v>
      </c>
      <c r="G34445" s="11">
        <v>0</v>
      </c>
      <c r="H34445" s="11">
        <v>115000</v>
      </c>
      <c r="I34445" t="s">
        <v>1171</v>
      </c>
      <c r="J34445" t="s">
        <v>1172</v>
      </c>
    </row>
    <row r="34446" spans="1:10" x14ac:dyDescent="0.3">
      <c r="A34446" s="4">
        <v>48189</v>
      </c>
      <c r="B34446" t="s">
        <v>452</v>
      </c>
      <c r="D34446" s="1">
        <v>45437</v>
      </c>
      <c r="E34446" s="1" t="e" cm="1">
        <f t="array" aca="1" ref="E34446" ca="1" xml:space="preserve"> DATEDIFF(Repayment_data[due_date], Repayment_data[received_date], _xleta.DAY)
    RETURN IF(diff &lt; 0, 0, diff)</f>
        <v>#NAME?</v>
      </c>
      <c r="F34446" s="7">
        <v>0.56061465277777778</v>
      </c>
      <c r="G34446" s="11">
        <v>0</v>
      </c>
      <c r="H34446" s="11">
        <v>2532.6999999999998</v>
      </c>
      <c r="I34446" t="s">
        <v>1175</v>
      </c>
      <c r="J34446" t="s">
        <v>1172</v>
      </c>
    </row>
    <row r="34447" spans="1:10" x14ac:dyDescent="0.3">
      <c r="A34447" s="4">
        <v>49826</v>
      </c>
      <c r="B34447" t="s">
        <v>452</v>
      </c>
      <c r="D34447" s="1">
        <v>45437</v>
      </c>
      <c r="E34447" s="1" t="e" cm="1">
        <f t="array" aca="1" ref="E34447" ca="1" xml:space="preserve"> DATEDIFF(Repayment_data[due_date], Repayment_data[received_date], _xleta.DAY)
    RETURN IF(diff &lt; 0, 0, diff)</f>
        <v>#NAME?</v>
      </c>
      <c r="F34447" s="7">
        <v>0.56061465277777778</v>
      </c>
      <c r="G34447" s="11">
        <v>0</v>
      </c>
      <c r="H34447" s="11">
        <v>1253.4000000000001</v>
      </c>
      <c r="I34447" t="s">
        <v>1175</v>
      </c>
      <c r="J34447" t="s">
        <v>1172</v>
      </c>
    </row>
    <row r="34448" spans="1:10" x14ac:dyDescent="0.3">
      <c r="A34448" s="4">
        <v>50436</v>
      </c>
      <c r="B34448" t="s">
        <v>452</v>
      </c>
      <c r="D34448" s="1">
        <v>45437</v>
      </c>
      <c r="E34448" s="1" t="e" cm="1">
        <f t="array" aca="1" ref="E34448" ca="1" xml:space="preserve"> DATEDIFF(Repayment_data[due_date], Repayment_data[received_date], _xleta.DAY)
    RETURN IF(diff &lt; 0, 0, diff)</f>
        <v>#NAME?</v>
      </c>
      <c r="F34448" s="7">
        <v>0.56061465277777778</v>
      </c>
      <c r="G34448" s="11">
        <v>0</v>
      </c>
      <c r="H34448" s="11">
        <v>3353.5</v>
      </c>
      <c r="I34448" t="s">
        <v>1175</v>
      </c>
      <c r="J34448" t="s">
        <v>1172</v>
      </c>
    </row>
    <row r="34449" spans="1:10" x14ac:dyDescent="0.3">
      <c r="A34449" s="4">
        <v>50673</v>
      </c>
      <c r="B34449" t="s">
        <v>452</v>
      </c>
      <c r="D34449" s="1">
        <v>45437</v>
      </c>
      <c r="E34449" s="1" t="e" cm="1">
        <f t="array" aca="1" ref="E34449" ca="1" xml:space="preserve"> DATEDIFF(Repayment_data[due_date], Repayment_data[received_date], _xleta.DAY)
    RETURN IF(diff &lt; 0, 0, diff)</f>
        <v>#NAME?</v>
      </c>
      <c r="F34449" s="7">
        <v>0.56061465277777778</v>
      </c>
      <c r="G34449" s="11">
        <v>0</v>
      </c>
      <c r="H34449" s="11">
        <v>2705.4</v>
      </c>
      <c r="I34449" t="s">
        <v>1175</v>
      </c>
      <c r="J34449" t="s">
        <v>1172</v>
      </c>
    </row>
    <row r="34450" spans="1:10" x14ac:dyDescent="0.3">
      <c r="A34450" s="4">
        <v>50726</v>
      </c>
      <c r="B34450" t="s">
        <v>452</v>
      </c>
      <c r="D34450" s="1">
        <v>45437</v>
      </c>
      <c r="E34450" s="1" t="e" cm="1">
        <f t="array" aca="1" ref="E34450" ca="1" xml:space="preserve"> DATEDIFF(Repayment_data[due_date], Repayment_data[received_date], _xleta.DAY)
    RETURN IF(diff &lt; 0, 0, diff)</f>
        <v>#NAME?</v>
      </c>
      <c r="F34450" s="7">
        <v>0.56061465277777778</v>
      </c>
      <c r="G34450" s="11">
        <v>0</v>
      </c>
      <c r="H34450" s="11">
        <v>427.9</v>
      </c>
      <c r="I34450" t="s">
        <v>1175</v>
      </c>
      <c r="J34450" t="s">
        <v>1172</v>
      </c>
    </row>
    <row r="34451" spans="1:10" x14ac:dyDescent="0.3">
      <c r="A34451" s="4">
        <v>64610</v>
      </c>
      <c r="B34451" t="s">
        <v>452</v>
      </c>
      <c r="D34451" s="1">
        <v>45437</v>
      </c>
      <c r="E34451" s="1" t="e" cm="1">
        <f t="array" aca="1" ref="E34451" ca="1" xml:space="preserve"> DATEDIFF(Repayment_data[due_date], Repayment_data[received_date], _xleta.DAY)
    RETURN IF(diff &lt; 0, 0, diff)</f>
        <v>#NAME?</v>
      </c>
      <c r="F34451" s="7">
        <v>0.50308299768518516</v>
      </c>
      <c r="G34451" s="11">
        <v>0</v>
      </c>
      <c r="H34451" s="11">
        <v>100000</v>
      </c>
      <c r="I34451" t="s">
        <v>1171</v>
      </c>
      <c r="J34451" t="s">
        <v>1172</v>
      </c>
    </row>
    <row r="34452" spans="1:10" x14ac:dyDescent="0.3">
      <c r="A34452" s="4">
        <v>53557</v>
      </c>
      <c r="B34452" t="s">
        <v>452</v>
      </c>
      <c r="D34452" s="1">
        <v>45437</v>
      </c>
      <c r="E34452" s="1" t="e" cm="1">
        <f t="array" aca="1" ref="E34452" ca="1" xml:space="preserve"> DATEDIFF(Repayment_data[due_date], Repayment_data[received_date], _xleta.DAY)
    RETURN IF(diff &lt; 0, 0, diff)</f>
        <v>#NAME?</v>
      </c>
      <c r="F34452" s="7">
        <v>0.56061465277777778</v>
      </c>
      <c r="G34452" s="11">
        <v>0</v>
      </c>
      <c r="H34452" s="11">
        <v>1238.4000000000001</v>
      </c>
      <c r="I34452" t="s">
        <v>1175</v>
      </c>
      <c r="J34452" t="s">
        <v>1172</v>
      </c>
    </row>
    <row r="34453" spans="1:10" x14ac:dyDescent="0.3">
      <c r="A34453" s="4">
        <v>54254</v>
      </c>
      <c r="B34453" t="s">
        <v>452</v>
      </c>
      <c r="D34453" s="1">
        <v>45437</v>
      </c>
      <c r="E34453" s="1" t="e" cm="1">
        <f t="array" aca="1" ref="E34453" ca="1" xml:space="preserve"> DATEDIFF(Repayment_data[due_date], Repayment_data[received_date], _xleta.DAY)
    RETURN IF(diff &lt; 0, 0, diff)</f>
        <v>#NAME?</v>
      </c>
      <c r="F34453" s="7">
        <v>0.56061465277777778</v>
      </c>
      <c r="G34453" s="11">
        <v>0</v>
      </c>
      <c r="H34453" s="11">
        <v>1812.7</v>
      </c>
      <c r="I34453" t="s">
        <v>1175</v>
      </c>
      <c r="J34453" t="s">
        <v>1172</v>
      </c>
    </row>
    <row r="34454" spans="1:10" x14ac:dyDescent="0.3">
      <c r="A34454" s="4">
        <v>54505</v>
      </c>
      <c r="B34454" t="s">
        <v>452</v>
      </c>
      <c r="D34454" s="1">
        <v>45437</v>
      </c>
      <c r="E34454" s="1" t="e" cm="1">
        <f t="array" aca="1" ref="E34454" ca="1" xml:space="preserve"> DATEDIFF(Repayment_data[due_date], Repayment_data[received_date], _xleta.DAY)
    RETURN IF(diff &lt; 0, 0, diff)</f>
        <v>#NAME?</v>
      </c>
      <c r="F34454" s="7">
        <v>0.56061465277777778</v>
      </c>
      <c r="G34454" s="11">
        <v>0</v>
      </c>
      <c r="H34454" s="11">
        <v>2811.2</v>
      </c>
      <c r="I34454" t="s">
        <v>1175</v>
      </c>
      <c r="J34454" t="s">
        <v>1172</v>
      </c>
    </row>
    <row r="34455" spans="1:10" x14ac:dyDescent="0.3">
      <c r="A34455" s="4">
        <v>54883</v>
      </c>
      <c r="B34455" t="s">
        <v>452</v>
      </c>
      <c r="D34455" s="1">
        <v>45437</v>
      </c>
      <c r="E34455" s="1" t="e" cm="1">
        <f t="array" aca="1" ref="E34455" ca="1" xml:space="preserve"> DATEDIFF(Repayment_data[due_date], Repayment_data[received_date], _xleta.DAY)
    RETURN IF(diff &lt; 0, 0, diff)</f>
        <v>#NAME?</v>
      </c>
      <c r="F34455" s="7">
        <v>0.56061465277777778</v>
      </c>
      <c r="G34455" s="11">
        <v>0</v>
      </c>
      <c r="H34455" s="11">
        <v>2441.1</v>
      </c>
      <c r="I34455" t="s">
        <v>1175</v>
      </c>
      <c r="J34455" t="s">
        <v>1172</v>
      </c>
    </row>
    <row r="34456" spans="1:10" x14ac:dyDescent="0.3">
      <c r="A34456" s="4">
        <v>54923</v>
      </c>
      <c r="B34456" t="s">
        <v>452</v>
      </c>
      <c r="D34456" s="1">
        <v>45437</v>
      </c>
      <c r="E34456" s="1" t="e" cm="1">
        <f t="array" aca="1" ref="E34456" ca="1" xml:space="preserve"> DATEDIFF(Repayment_data[due_date], Repayment_data[received_date], _xleta.DAY)
    RETURN IF(diff &lt; 0, 0, diff)</f>
        <v>#NAME?</v>
      </c>
      <c r="F34456" s="7">
        <v>0.56061465277777778</v>
      </c>
      <c r="G34456" s="11">
        <v>0</v>
      </c>
      <c r="H34456" s="11">
        <v>273.60000000000002</v>
      </c>
      <c r="I34456" t="s">
        <v>1175</v>
      </c>
      <c r="J34456" t="s">
        <v>1172</v>
      </c>
    </row>
    <row r="34457" spans="1:10" x14ac:dyDescent="0.3">
      <c r="A34457" s="4">
        <v>55228</v>
      </c>
      <c r="B34457" t="s">
        <v>452</v>
      </c>
      <c r="D34457" s="1">
        <v>45437</v>
      </c>
      <c r="E34457" s="1" t="e" cm="1">
        <f t="array" aca="1" ref="E34457" ca="1" xml:space="preserve"> DATEDIFF(Repayment_data[due_date], Repayment_data[received_date], _xleta.DAY)
    RETURN IF(diff &lt; 0, 0, diff)</f>
        <v>#NAME?</v>
      </c>
      <c r="F34457" s="7">
        <v>0.56061465277777778</v>
      </c>
      <c r="G34457" s="11">
        <v>0</v>
      </c>
      <c r="H34457" s="11">
        <v>309.3</v>
      </c>
      <c r="I34457" t="s">
        <v>1175</v>
      </c>
      <c r="J34457" t="s">
        <v>1172</v>
      </c>
    </row>
    <row r="34458" spans="1:10" x14ac:dyDescent="0.3">
      <c r="A34458" s="4">
        <v>55590</v>
      </c>
      <c r="B34458" t="s">
        <v>452</v>
      </c>
      <c r="D34458" s="1">
        <v>45437</v>
      </c>
      <c r="E34458" s="1" t="e" cm="1">
        <f t="array" aca="1" ref="E34458" ca="1" xml:space="preserve"> DATEDIFF(Repayment_data[due_date], Repayment_data[received_date], _xleta.DAY)
    RETURN IF(diff &lt; 0, 0, diff)</f>
        <v>#NAME?</v>
      </c>
      <c r="F34458" s="7">
        <v>0.56061465277777778</v>
      </c>
      <c r="G34458" s="11">
        <v>0</v>
      </c>
      <c r="H34458" s="11">
        <v>243.5</v>
      </c>
      <c r="I34458" t="s">
        <v>1175</v>
      </c>
      <c r="J34458" t="s">
        <v>1172</v>
      </c>
    </row>
    <row r="34459" spans="1:10" x14ac:dyDescent="0.3">
      <c r="A34459" s="4">
        <v>55596</v>
      </c>
      <c r="B34459" t="s">
        <v>452</v>
      </c>
      <c r="D34459" s="1">
        <v>45437</v>
      </c>
      <c r="E34459" s="1" t="e" cm="1">
        <f t="array" aca="1" ref="E34459" ca="1" xml:space="preserve"> DATEDIFF(Repayment_data[due_date], Repayment_data[received_date], _xleta.DAY)
    RETURN IF(diff &lt; 0, 0, diff)</f>
        <v>#NAME?</v>
      </c>
      <c r="F34459" s="7">
        <v>0.56061465277777778</v>
      </c>
      <c r="G34459" s="11">
        <v>0</v>
      </c>
      <c r="H34459" s="11">
        <v>1233.0999999999999</v>
      </c>
      <c r="I34459" t="s">
        <v>1175</v>
      </c>
      <c r="J34459" t="s">
        <v>1172</v>
      </c>
    </row>
    <row r="34460" spans="1:10" x14ac:dyDescent="0.3">
      <c r="A34460" s="4">
        <v>55723</v>
      </c>
      <c r="B34460" t="s">
        <v>452</v>
      </c>
      <c r="D34460" s="1">
        <v>45437</v>
      </c>
      <c r="E34460" s="1" t="e" cm="1">
        <f t="array" aca="1" ref="E34460" ca="1" xml:space="preserve"> DATEDIFF(Repayment_data[due_date], Repayment_data[received_date], _xleta.DAY)
    RETURN IF(diff &lt; 0, 0, diff)</f>
        <v>#NAME?</v>
      </c>
      <c r="F34460" s="7">
        <v>0.56061465277777778</v>
      </c>
      <c r="G34460" s="11">
        <v>0</v>
      </c>
      <c r="H34460" s="11">
        <v>1071.3</v>
      </c>
      <c r="I34460" t="s">
        <v>1175</v>
      </c>
      <c r="J34460" t="s">
        <v>1172</v>
      </c>
    </row>
    <row r="34461" spans="1:10" x14ac:dyDescent="0.3">
      <c r="A34461" s="4">
        <v>55732</v>
      </c>
      <c r="B34461" t="s">
        <v>452</v>
      </c>
      <c r="D34461" s="1">
        <v>45437</v>
      </c>
      <c r="E34461" s="1" t="e" cm="1">
        <f t="array" aca="1" ref="E34461" ca="1" xml:space="preserve"> DATEDIFF(Repayment_data[due_date], Repayment_data[received_date], _xleta.DAY)
    RETURN IF(diff &lt; 0, 0, diff)</f>
        <v>#NAME?</v>
      </c>
      <c r="F34461" s="7">
        <v>0.56061465277777778</v>
      </c>
      <c r="G34461" s="11">
        <v>0</v>
      </c>
      <c r="H34461" s="11">
        <v>4053.3</v>
      </c>
      <c r="I34461" t="s">
        <v>1175</v>
      </c>
      <c r="J34461" t="s">
        <v>1172</v>
      </c>
    </row>
    <row r="34462" spans="1:10" x14ac:dyDescent="0.3">
      <c r="A34462" s="4">
        <v>55759</v>
      </c>
      <c r="B34462" t="s">
        <v>452</v>
      </c>
      <c r="D34462" s="1">
        <v>45437</v>
      </c>
      <c r="E34462" s="1" t="e" cm="1">
        <f t="array" aca="1" ref="E34462" ca="1" xml:space="preserve"> DATEDIFF(Repayment_data[due_date], Repayment_data[received_date], _xleta.DAY)
    RETURN IF(diff &lt; 0, 0, diff)</f>
        <v>#NAME?</v>
      </c>
      <c r="F34462" s="7">
        <v>0.56061465277777778</v>
      </c>
      <c r="G34462" s="11">
        <v>0</v>
      </c>
      <c r="H34462" s="11">
        <v>1080.0999999999999</v>
      </c>
      <c r="I34462" t="s">
        <v>1175</v>
      </c>
      <c r="J34462" t="s">
        <v>1172</v>
      </c>
    </row>
    <row r="34463" spans="1:10" x14ac:dyDescent="0.3">
      <c r="A34463" s="4">
        <v>55770</v>
      </c>
      <c r="B34463" t="s">
        <v>452</v>
      </c>
      <c r="D34463" s="1">
        <v>45437</v>
      </c>
      <c r="E34463" s="1" t="e" cm="1">
        <f t="array" aca="1" ref="E34463" ca="1" xml:space="preserve"> DATEDIFF(Repayment_data[due_date], Repayment_data[received_date], _xleta.DAY)
    RETURN IF(diff &lt; 0, 0, diff)</f>
        <v>#NAME?</v>
      </c>
      <c r="F34463" s="7">
        <v>0.56061465277777778</v>
      </c>
      <c r="G34463" s="11">
        <v>0</v>
      </c>
      <c r="H34463" s="11">
        <v>3988.3</v>
      </c>
      <c r="I34463" t="s">
        <v>1175</v>
      </c>
      <c r="J34463" t="s">
        <v>1172</v>
      </c>
    </row>
    <row r="34464" spans="1:10" x14ac:dyDescent="0.3">
      <c r="A34464" s="4">
        <v>55774</v>
      </c>
      <c r="B34464" t="s">
        <v>452</v>
      </c>
      <c r="D34464" s="1">
        <v>45437</v>
      </c>
      <c r="E34464" s="1" t="e" cm="1">
        <f t="array" aca="1" ref="E34464" ca="1" xml:space="preserve"> DATEDIFF(Repayment_data[due_date], Repayment_data[received_date], _xleta.DAY)
    RETURN IF(diff &lt; 0, 0, diff)</f>
        <v>#NAME?</v>
      </c>
      <c r="F34464" s="7">
        <v>0.56061465277777778</v>
      </c>
      <c r="G34464" s="11">
        <v>0</v>
      </c>
      <c r="H34464" s="11">
        <v>7767.2</v>
      </c>
      <c r="I34464" t="s">
        <v>1175</v>
      </c>
      <c r="J34464" t="s">
        <v>1172</v>
      </c>
    </row>
    <row r="34465" spans="1:10" x14ac:dyDescent="0.3">
      <c r="A34465" s="4">
        <v>55817</v>
      </c>
      <c r="B34465" t="s">
        <v>452</v>
      </c>
      <c r="D34465" s="1">
        <v>45437</v>
      </c>
      <c r="E34465" s="1" t="e" cm="1">
        <f t="array" aca="1" ref="E34465" ca="1" xml:space="preserve"> DATEDIFF(Repayment_data[due_date], Repayment_data[received_date], _xleta.DAY)
    RETURN IF(diff &lt; 0, 0, diff)</f>
        <v>#NAME?</v>
      </c>
      <c r="F34465" s="7">
        <v>0.56061465277777778</v>
      </c>
      <c r="G34465" s="11">
        <v>0</v>
      </c>
      <c r="H34465" s="11">
        <v>858.8</v>
      </c>
      <c r="I34465" t="s">
        <v>1175</v>
      </c>
      <c r="J34465" t="s">
        <v>1172</v>
      </c>
    </row>
    <row r="34466" spans="1:10" x14ac:dyDescent="0.3">
      <c r="A34466" s="4">
        <v>56063</v>
      </c>
      <c r="B34466" t="s">
        <v>452</v>
      </c>
      <c r="D34466" s="1">
        <v>45437</v>
      </c>
      <c r="E34466" s="1" t="e" cm="1">
        <f t="array" aca="1" ref="E34466" ca="1" xml:space="preserve"> DATEDIFF(Repayment_data[due_date], Repayment_data[received_date], _xleta.DAY)
    RETURN IF(diff &lt; 0, 0, diff)</f>
        <v>#NAME?</v>
      </c>
      <c r="F34466" s="7">
        <v>0.56061465277777778</v>
      </c>
      <c r="G34466" s="11">
        <v>0</v>
      </c>
      <c r="H34466" s="11">
        <v>2383.6</v>
      </c>
      <c r="I34466" t="s">
        <v>1175</v>
      </c>
      <c r="J34466" t="s">
        <v>1172</v>
      </c>
    </row>
    <row r="34467" spans="1:10" x14ac:dyDescent="0.3">
      <c r="A34467" s="4">
        <v>56115</v>
      </c>
      <c r="B34467" t="s">
        <v>452</v>
      </c>
      <c r="D34467" s="1">
        <v>45437</v>
      </c>
      <c r="E34467" s="1" t="e" cm="1">
        <f t="array" aca="1" ref="E34467" ca="1" xml:space="preserve"> DATEDIFF(Repayment_data[due_date], Repayment_data[received_date], _xleta.DAY)
    RETURN IF(diff &lt; 0, 0, diff)</f>
        <v>#NAME?</v>
      </c>
      <c r="F34467" s="7">
        <v>0.56061465277777778</v>
      </c>
      <c r="G34467" s="11">
        <v>0</v>
      </c>
      <c r="H34467" s="11">
        <v>1737.2</v>
      </c>
      <c r="I34467" t="s">
        <v>1175</v>
      </c>
      <c r="J34467" t="s">
        <v>1172</v>
      </c>
    </row>
    <row r="34468" spans="1:10" x14ac:dyDescent="0.3">
      <c r="A34468" s="4">
        <v>56162</v>
      </c>
      <c r="B34468" t="s">
        <v>452</v>
      </c>
      <c r="D34468" s="1">
        <v>45437</v>
      </c>
      <c r="E34468" s="1" t="e" cm="1">
        <f t="array" aca="1" ref="E34468" ca="1" xml:space="preserve"> DATEDIFF(Repayment_data[due_date], Repayment_data[received_date], _xleta.DAY)
    RETURN IF(diff &lt; 0, 0, diff)</f>
        <v>#NAME?</v>
      </c>
      <c r="F34468" s="7">
        <v>0.56061465277777778</v>
      </c>
      <c r="G34468" s="11">
        <v>0</v>
      </c>
      <c r="H34468" s="11">
        <v>1232.9000000000001</v>
      </c>
      <c r="I34468" t="s">
        <v>1175</v>
      </c>
      <c r="J34468" t="s">
        <v>1172</v>
      </c>
    </row>
    <row r="34469" spans="1:10" x14ac:dyDescent="0.3">
      <c r="A34469" s="4">
        <v>56282</v>
      </c>
      <c r="B34469" t="s">
        <v>452</v>
      </c>
      <c r="D34469" s="1">
        <v>45437</v>
      </c>
      <c r="E34469" s="1" t="e" cm="1">
        <f t="array" aca="1" ref="E34469" ca="1" xml:space="preserve"> DATEDIFF(Repayment_data[due_date], Repayment_data[received_date], _xleta.DAY)
    RETURN IF(diff &lt; 0, 0, diff)</f>
        <v>#NAME?</v>
      </c>
      <c r="F34469" s="7">
        <v>0.56061465277777778</v>
      </c>
      <c r="G34469" s="11">
        <v>0</v>
      </c>
      <c r="H34469" s="11">
        <v>880.3</v>
      </c>
      <c r="I34469" t="s">
        <v>1175</v>
      </c>
      <c r="J34469" t="s">
        <v>1172</v>
      </c>
    </row>
    <row r="34470" spans="1:10" x14ac:dyDescent="0.3">
      <c r="A34470" s="4">
        <v>56602</v>
      </c>
      <c r="B34470" t="s">
        <v>452</v>
      </c>
      <c r="D34470" s="1">
        <v>45437</v>
      </c>
      <c r="E34470" s="1" t="e" cm="1">
        <f t="array" aca="1" ref="E34470" ca="1" xml:space="preserve"> DATEDIFF(Repayment_data[due_date], Repayment_data[received_date], _xleta.DAY)
    RETURN IF(diff &lt; 0, 0, diff)</f>
        <v>#NAME?</v>
      </c>
      <c r="F34470" s="7">
        <v>0.56061465277777778</v>
      </c>
      <c r="G34470" s="11">
        <v>0</v>
      </c>
      <c r="H34470" s="11">
        <v>1500.1</v>
      </c>
      <c r="I34470" t="s">
        <v>1175</v>
      </c>
      <c r="J34470" t="s">
        <v>1172</v>
      </c>
    </row>
    <row r="34471" spans="1:10" x14ac:dyDescent="0.3">
      <c r="A34471" s="4">
        <v>56899</v>
      </c>
      <c r="B34471" t="s">
        <v>452</v>
      </c>
      <c r="D34471" s="1">
        <v>45437</v>
      </c>
      <c r="E34471" s="1" t="e" cm="1">
        <f t="array" aca="1" ref="E34471" ca="1" xml:space="preserve"> DATEDIFF(Repayment_data[due_date], Repayment_data[received_date], _xleta.DAY)
    RETURN IF(diff &lt; 0, 0, diff)</f>
        <v>#NAME?</v>
      </c>
      <c r="F34471" s="7">
        <v>0.56061465277777778</v>
      </c>
      <c r="G34471" s="11">
        <v>0</v>
      </c>
      <c r="H34471" s="11">
        <v>1972.7</v>
      </c>
      <c r="I34471" t="s">
        <v>1175</v>
      </c>
      <c r="J34471" t="s">
        <v>1172</v>
      </c>
    </row>
    <row r="34472" spans="1:10" x14ac:dyDescent="0.3">
      <c r="A34472" s="4">
        <v>57305</v>
      </c>
      <c r="B34472" t="s">
        <v>452</v>
      </c>
      <c r="D34472" s="1">
        <v>45437</v>
      </c>
      <c r="E34472" s="1" t="e" cm="1">
        <f t="array" aca="1" ref="E34472" ca="1" xml:space="preserve"> DATEDIFF(Repayment_data[due_date], Repayment_data[received_date], _xleta.DAY)
    RETURN IF(diff &lt; 0, 0, diff)</f>
        <v>#NAME?</v>
      </c>
      <c r="F34472" s="7">
        <v>0.56061465277777778</v>
      </c>
      <c r="G34472" s="11">
        <v>0</v>
      </c>
      <c r="H34472" s="11">
        <v>443.9</v>
      </c>
      <c r="I34472" t="s">
        <v>1175</v>
      </c>
      <c r="J34472" t="s">
        <v>1172</v>
      </c>
    </row>
    <row r="34473" spans="1:10" x14ac:dyDescent="0.3">
      <c r="A34473" s="4">
        <v>57484</v>
      </c>
      <c r="B34473" t="s">
        <v>452</v>
      </c>
      <c r="D34473" s="1">
        <v>45437</v>
      </c>
      <c r="E34473" s="1" t="e" cm="1">
        <f t="array" aca="1" ref="E34473" ca="1" xml:space="preserve"> DATEDIFF(Repayment_data[due_date], Repayment_data[received_date], _xleta.DAY)
    RETURN IF(diff &lt; 0, 0, diff)</f>
        <v>#NAME?</v>
      </c>
      <c r="F34473" s="7">
        <v>0.56061465277777778</v>
      </c>
      <c r="G34473" s="11">
        <v>0</v>
      </c>
      <c r="H34473" s="11">
        <v>2067.6</v>
      </c>
      <c r="I34473" t="s">
        <v>1175</v>
      </c>
      <c r="J34473" t="s">
        <v>1172</v>
      </c>
    </row>
    <row r="34474" spans="1:10" x14ac:dyDescent="0.3">
      <c r="A34474" s="4">
        <v>57575</v>
      </c>
      <c r="B34474" t="s">
        <v>452</v>
      </c>
      <c r="D34474" s="1">
        <v>45437</v>
      </c>
      <c r="E34474" s="1" t="e" cm="1">
        <f t="array" aca="1" ref="E34474" ca="1" xml:space="preserve"> DATEDIFF(Repayment_data[due_date], Repayment_data[received_date], _xleta.DAY)
    RETURN IF(diff &lt; 0, 0, diff)</f>
        <v>#NAME?</v>
      </c>
      <c r="F34474" s="7">
        <v>0.56061465277777778</v>
      </c>
      <c r="G34474" s="11">
        <v>0</v>
      </c>
      <c r="H34474" s="11">
        <v>2169.9</v>
      </c>
      <c r="I34474" t="s">
        <v>1175</v>
      </c>
      <c r="J34474" t="s">
        <v>1172</v>
      </c>
    </row>
    <row r="34475" spans="1:10" x14ac:dyDescent="0.3">
      <c r="A34475" s="4">
        <v>57580</v>
      </c>
      <c r="B34475" t="s">
        <v>452</v>
      </c>
      <c r="D34475" s="1">
        <v>45437</v>
      </c>
      <c r="E34475" s="1" t="e" cm="1">
        <f t="array" aca="1" ref="E34475" ca="1" xml:space="preserve"> DATEDIFF(Repayment_data[due_date], Repayment_data[received_date], _xleta.DAY)
    RETURN IF(diff &lt; 0, 0, diff)</f>
        <v>#NAME?</v>
      </c>
      <c r="F34475" s="7">
        <v>0.56061465277777778</v>
      </c>
      <c r="G34475" s="11">
        <v>0</v>
      </c>
      <c r="H34475" s="11">
        <v>7525.06</v>
      </c>
      <c r="I34475" t="s">
        <v>1175</v>
      </c>
      <c r="J34475" t="s">
        <v>1172</v>
      </c>
    </row>
    <row r="34476" spans="1:10" x14ac:dyDescent="0.3">
      <c r="A34476" s="4">
        <v>58068</v>
      </c>
      <c r="B34476" t="s">
        <v>452</v>
      </c>
      <c r="D34476" s="1">
        <v>45437</v>
      </c>
      <c r="E34476" s="1" t="e" cm="1">
        <f t="array" aca="1" ref="E34476" ca="1" xml:space="preserve"> DATEDIFF(Repayment_data[due_date], Repayment_data[received_date], _xleta.DAY)
    RETURN IF(diff &lt; 0, 0, diff)</f>
        <v>#NAME?</v>
      </c>
      <c r="F34476" s="7">
        <v>0.56061465277777778</v>
      </c>
      <c r="G34476" s="11">
        <v>0</v>
      </c>
      <c r="H34476" s="11">
        <v>1118.5</v>
      </c>
      <c r="I34476" t="s">
        <v>1175</v>
      </c>
      <c r="J34476" t="s">
        <v>1172</v>
      </c>
    </row>
    <row r="34477" spans="1:10" x14ac:dyDescent="0.3">
      <c r="A34477" s="4">
        <v>58156</v>
      </c>
      <c r="B34477" t="s">
        <v>452</v>
      </c>
      <c r="D34477" s="1">
        <v>45437</v>
      </c>
      <c r="E34477" s="1" t="e" cm="1">
        <f t="array" aca="1" ref="E34477" ca="1" xml:space="preserve"> DATEDIFF(Repayment_data[due_date], Repayment_data[received_date], _xleta.DAY)
    RETURN IF(diff &lt; 0, 0, diff)</f>
        <v>#NAME?</v>
      </c>
      <c r="F34477" s="7">
        <v>0.56061465277777778</v>
      </c>
      <c r="G34477" s="11">
        <v>0</v>
      </c>
      <c r="H34477" s="11">
        <v>1775.2</v>
      </c>
      <c r="I34477" t="s">
        <v>1175</v>
      </c>
      <c r="J34477" t="s">
        <v>1172</v>
      </c>
    </row>
    <row r="34478" spans="1:10" x14ac:dyDescent="0.3">
      <c r="A34478" s="4">
        <v>58954</v>
      </c>
      <c r="B34478" t="s">
        <v>452</v>
      </c>
      <c r="D34478" s="1">
        <v>45437</v>
      </c>
      <c r="E34478" s="1" t="e" cm="1">
        <f t="array" aca="1" ref="E34478" ca="1" xml:space="preserve"> DATEDIFF(Repayment_data[due_date], Repayment_data[received_date], _xleta.DAY)
    RETURN IF(diff &lt; 0, 0, diff)</f>
        <v>#NAME?</v>
      </c>
      <c r="F34478" s="7">
        <v>0.56061465277777778</v>
      </c>
      <c r="G34478" s="11">
        <v>0</v>
      </c>
      <c r="H34478" s="11">
        <v>997.9</v>
      </c>
      <c r="I34478" t="s">
        <v>1175</v>
      </c>
      <c r="J34478" t="s">
        <v>1172</v>
      </c>
    </row>
    <row r="34479" spans="1:10" x14ac:dyDescent="0.3">
      <c r="A34479" s="4">
        <v>59048</v>
      </c>
      <c r="B34479" t="s">
        <v>452</v>
      </c>
      <c r="D34479" s="1">
        <v>45437</v>
      </c>
      <c r="E34479" s="1" t="e" cm="1">
        <f t="array" aca="1" ref="E34479" ca="1" xml:space="preserve"> DATEDIFF(Repayment_data[due_date], Repayment_data[received_date], _xleta.DAY)
    RETURN IF(diff &lt; 0, 0, diff)</f>
        <v>#NAME?</v>
      </c>
      <c r="F34479" s="7">
        <v>0.56061465277777778</v>
      </c>
      <c r="G34479" s="11">
        <v>0</v>
      </c>
      <c r="H34479" s="11">
        <v>1861.4</v>
      </c>
      <c r="I34479" t="s">
        <v>1175</v>
      </c>
      <c r="J34479" t="s">
        <v>1172</v>
      </c>
    </row>
    <row r="34480" spans="1:10" x14ac:dyDescent="0.3">
      <c r="A34480" s="4">
        <v>59122</v>
      </c>
      <c r="B34480" t="s">
        <v>452</v>
      </c>
      <c r="D34480" s="1">
        <v>45437</v>
      </c>
      <c r="E34480" s="1" t="e" cm="1">
        <f t="array" aca="1" ref="E34480" ca="1" xml:space="preserve"> DATEDIFF(Repayment_data[due_date], Repayment_data[received_date], _xleta.DAY)
    RETURN IF(diff &lt; 0, 0, diff)</f>
        <v>#NAME?</v>
      </c>
      <c r="F34480" s="7">
        <v>0.56061465277777778</v>
      </c>
      <c r="G34480" s="11">
        <v>0</v>
      </c>
      <c r="H34480" s="11">
        <v>2336</v>
      </c>
      <c r="I34480" t="s">
        <v>1175</v>
      </c>
      <c r="J34480" t="s">
        <v>1172</v>
      </c>
    </row>
    <row r="34481" spans="1:10" x14ac:dyDescent="0.3">
      <c r="A34481" s="4">
        <v>59456</v>
      </c>
      <c r="B34481" t="s">
        <v>452</v>
      </c>
      <c r="D34481" s="1">
        <v>45437</v>
      </c>
      <c r="E34481" s="1" t="e" cm="1">
        <f t="array" aca="1" ref="E34481" ca="1" xml:space="preserve"> DATEDIFF(Repayment_data[due_date], Repayment_data[received_date], _xleta.DAY)
    RETURN IF(diff &lt; 0, 0, diff)</f>
        <v>#NAME?</v>
      </c>
      <c r="F34481" s="7">
        <v>0.56061465277777778</v>
      </c>
      <c r="G34481" s="11">
        <v>0</v>
      </c>
      <c r="H34481" s="11">
        <v>931.46</v>
      </c>
      <c r="I34481" t="s">
        <v>1175</v>
      </c>
      <c r="J34481" t="s">
        <v>1172</v>
      </c>
    </row>
    <row r="34482" spans="1:10" x14ac:dyDescent="0.3">
      <c r="A34482" s="4">
        <v>59658</v>
      </c>
      <c r="B34482" t="s">
        <v>452</v>
      </c>
      <c r="D34482" s="1">
        <v>45437</v>
      </c>
      <c r="E34482" s="1" t="e" cm="1">
        <f t="array" aca="1" ref="E34482" ca="1" xml:space="preserve"> DATEDIFF(Repayment_data[due_date], Repayment_data[received_date], _xleta.DAY)
    RETURN IF(diff &lt; 0, 0, diff)</f>
        <v>#NAME?</v>
      </c>
      <c r="F34482" s="7">
        <v>0.56061465277777778</v>
      </c>
      <c r="G34482" s="11">
        <v>0</v>
      </c>
      <c r="H34482" s="11">
        <v>4710.6000000000004</v>
      </c>
      <c r="I34482" t="s">
        <v>1175</v>
      </c>
      <c r="J34482" t="s">
        <v>1172</v>
      </c>
    </row>
    <row r="34483" spans="1:10" x14ac:dyDescent="0.3">
      <c r="A34483" s="4">
        <v>60436</v>
      </c>
      <c r="B34483" t="s">
        <v>452</v>
      </c>
      <c r="D34483" s="1">
        <v>45437</v>
      </c>
      <c r="E34483" s="1" t="e" cm="1">
        <f t="array" aca="1" ref="E34483" ca="1" xml:space="preserve"> DATEDIFF(Repayment_data[due_date], Repayment_data[received_date], _xleta.DAY)
    RETURN IF(diff &lt; 0, 0, diff)</f>
        <v>#NAME?</v>
      </c>
      <c r="F34483" s="7">
        <v>0.56061465277777778</v>
      </c>
      <c r="G34483" s="11">
        <v>0</v>
      </c>
      <c r="H34483" s="11">
        <v>3589.5</v>
      </c>
      <c r="I34483" t="s">
        <v>1175</v>
      </c>
      <c r="J34483" t="s">
        <v>1172</v>
      </c>
    </row>
    <row r="34484" spans="1:10" x14ac:dyDescent="0.3">
      <c r="A34484" s="4">
        <v>60593</v>
      </c>
      <c r="B34484" t="s">
        <v>452</v>
      </c>
      <c r="D34484" s="1">
        <v>45437</v>
      </c>
      <c r="E34484" s="1" t="e" cm="1">
        <f t="array" aca="1" ref="E34484" ca="1" xml:space="preserve"> DATEDIFF(Repayment_data[due_date], Repayment_data[received_date], _xleta.DAY)
    RETURN IF(diff &lt; 0, 0, diff)</f>
        <v>#NAME?</v>
      </c>
      <c r="F34484" s="7">
        <v>0.56061465277777778</v>
      </c>
      <c r="G34484" s="11">
        <v>0</v>
      </c>
      <c r="H34484" s="11">
        <v>325.5</v>
      </c>
      <c r="I34484" t="s">
        <v>1175</v>
      </c>
      <c r="J34484" t="s">
        <v>1172</v>
      </c>
    </row>
    <row r="34485" spans="1:10" x14ac:dyDescent="0.3">
      <c r="A34485" s="4">
        <v>60909</v>
      </c>
      <c r="B34485" t="s">
        <v>452</v>
      </c>
      <c r="D34485" s="1">
        <v>45437</v>
      </c>
      <c r="E34485" s="1" t="e" cm="1">
        <f t="array" aca="1" ref="E34485" ca="1" xml:space="preserve"> DATEDIFF(Repayment_data[due_date], Repayment_data[received_date], _xleta.DAY)
    RETURN IF(diff &lt; 0, 0, diff)</f>
        <v>#NAME?</v>
      </c>
      <c r="F34485" s="7">
        <v>0.56061465277777778</v>
      </c>
      <c r="G34485" s="11">
        <v>0</v>
      </c>
      <c r="H34485" s="11">
        <v>842.6</v>
      </c>
      <c r="I34485" t="s">
        <v>1175</v>
      </c>
      <c r="J34485" t="s">
        <v>1172</v>
      </c>
    </row>
    <row r="34486" spans="1:10" x14ac:dyDescent="0.3">
      <c r="A34486" s="4">
        <v>60938</v>
      </c>
      <c r="B34486" t="s">
        <v>452</v>
      </c>
      <c r="D34486" s="1">
        <v>45437</v>
      </c>
      <c r="E34486" s="1" t="e" cm="1">
        <f t="array" aca="1" ref="E34486" ca="1" xml:space="preserve"> DATEDIFF(Repayment_data[due_date], Repayment_data[received_date], _xleta.DAY)
    RETURN IF(diff &lt; 0, 0, diff)</f>
        <v>#NAME?</v>
      </c>
      <c r="F34486" s="7">
        <v>0.56061465277777778</v>
      </c>
      <c r="G34486" s="11">
        <v>0</v>
      </c>
      <c r="H34486" s="11">
        <v>13150.7</v>
      </c>
      <c r="I34486" t="s">
        <v>1175</v>
      </c>
      <c r="J34486" t="s">
        <v>1172</v>
      </c>
    </row>
    <row r="34487" spans="1:10" x14ac:dyDescent="0.3">
      <c r="A34487" s="4">
        <v>61282</v>
      </c>
      <c r="B34487" t="s">
        <v>452</v>
      </c>
      <c r="D34487" s="1">
        <v>45437</v>
      </c>
      <c r="E34487" s="1" t="e" cm="1">
        <f t="array" aca="1" ref="E34487" ca="1" xml:space="preserve"> DATEDIFF(Repayment_data[due_date], Repayment_data[received_date], _xleta.DAY)
    RETURN IF(diff &lt; 0, 0, diff)</f>
        <v>#NAME?</v>
      </c>
      <c r="F34487" s="7">
        <v>0.56061465277777778</v>
      </c>
      <c r="G34487" s="11">
        <v>0</v>
      </c>
      <c r="H34487" s="11">
        <v>1268</v>
      </c>
      <c r="I34487" t="s">
        <v>1175</v>
      </c>
      <c r="J34487" t="s">
        <v>1172</v>
      </c>
    </row>
    <row r="34488" spans="1:10" x14ac:dyDescent="0.3">
      <c r="A34488" s="4">
        <v>61301</v>
      </c>
      <c r="B34488" t="s">
        <v>452</v>
      </c>
      <c r="D34488" s="1">
        <v>45437</v>
      </c>
      <c r="E34488" s="1" t="e" cm="1">
        <f t="array" aca="1" ref="E34488" ca="1" xml:space="preserve"> DATEDIFF(Repayment_data[due_date], Repayment_data[received_date], _xleta.DAY)
    RETURN IF(diff &lt; 0, 0, diff)</f>
        <v>#NAME?</v>
      </c>
      <c r="F34488" s="7">
        <v>0.56061465277777778</v>
      </c>
      <c r="G34488" s="11">
        <v>0</v>
      </c>
      <c r="H34488" s="11">
        <v>1077.96</v>
      </c>
      <c r="I34488" t="s">
        <v>1175</v>
      </c>
      <c r="J34488" t="s">
        <v>1172</v>
      </c>
    </row>
    <row r="34489" spans="1:10" x14ac:dyDescent="0.3">
      <c r="A34489" s="4">
        <v>61411</v>
      </c>
      <c r="B34489" t="s">
        <v>452</v>
      </c>
      <c r="D34489" s="1">
        <v>45437</v>
      </c>
      <c r="E34489" s="1" t="e" cm="1">
        <f t="array" aca="1" ref="E34489" ca="1" xml:space="preserve"> DATEDIFF(Repayment_data[due_date], Repayment_data[received_date], _xleta.DAY)
    RETURN IF(diff &lt; 0, 0, diff)</f>
        <v>#NAME?</v>
      </c>
      <c r="F34489" s="7">
        <v>0.56061465277777778</v>
      </c>
      <c r="G34489" s="11">
        <v>0</v>
      </c>
      <c r="H34489" s="11">
        <v>3763.6</v>
      </c>
      <c r="I34489" t="s">
        <v>1175</v>
      </c>
      <c r="J34489" t="s">
        <v>1172</v>
      </c>
    </row>
    <row r="34490" spans="1:10" x14ac:dyDescent="0.3">
      <c r="A34490" s="4">
        <v>61418</v>
      </c>
      <c r="B34490" t="s">
        <v>452</v>
      </c>
      <c r="D34490" s="1">
        <v>45437</v>
      </c>
      <c r="E34490" s="1" t="e" cm="1">
        <f t="array" aca="1" ref="E34490" ca="1" xml:space="preserve"> DATEDIFF(Repayment_data[due_date], Repayment_data[received_date], _xleta.DAY)
    RETURN IF(diff &lt; 0, 0, diff)</f>
        <v>#NAME?</v>
      </c>
      <c r="F34490" s="7">
        <v>0.56061465277777778</v>
      </c>
      <c r="G34490" s="11">
        <v>0</v>
      </c>
      <c r="H34490" s="11">
        <v>2348.1999999999998</v>
      </c>
      <c r="I34490" t="s">
        <v>1175</v>
      </c>
      <c r="J34490" t="s">
        <v>1172</v>
      </c>
    </row>
    <row r="34491" spans="1:10" x14ac:dyDescent="0.3">
      <c r="A34491" s="4">
        <v>61617</v>
      </c>
      <c r="B34491" t="s">
        <v>452</v>
      </c>
      <c r="D34491" s="1">
        <v>45437</v>
      </c>
      <c r="E34491" s="1" t="e" cm="1">
        <f t="array" aca="1" ref="E34491" ca="1" xml:space="preserve"> DATEDIFF(Repayment_data[due_date], Repayment_data[received_date], _xleta.DAY)
    RETURN IF(diff &lt; 0, 0, diff)</f>
        <v>#NAME?</v>
      </c>
      <c r="F34491" s="7">
        <v>0.56061465277777778</v>
      </c>
      <c r="G34491" s="11">
        <v>0</v>
      </c>
      <c r="H34491" s="11">
        <v>6213.7</v>
      </c>
      <c r="I34491" t="s">
        <v>1175</v>
      </c>
      <c r="J34491" t="s">
        <v>1172</v>
      </c>
    </row>
    <row r="34492" spans="1:10" x14ac:dyDescent="0.3">
      <c r="A34492" s="4">
        <v>61655</v>
      </c>
      <c r="B34492" t="s">
        <v>452</v>
      </c>
      <c r="D34492" s="1">
        <v>45437</v>
      </c>
      <c r="E34492" s="1" t="e" cm="1">
        <f t="array" aca="1" ref="E34492" ca="1" xml:space="preserve"> DATEDIFF(Repayment_data[due_date], Repayment_data[received_date], _xleta.DAY)
    RETURN IF(diff &lt; 0, 0, diff)</f>
        <v>#NAME?</v>
      </c>
      <c r="F34492" s="7">
        <v>0.56061465277777778</v>
      </c>
      <c r="G34492" s="11">
        <v>0</v>
      </c>
      <c r="H34492" s="11">
        <v>5476.2</v>
      </c>
      <c r="I34492" t="s">
        <v>1175</v>
      </c>
      <c r="J34492" t="s">
        <v>1172</v>
      </c>
    </row>
    <row r="34493" spans="1:10" x14ac:dyDescent="0.3">
      <c r="A34493" s="4">
        <v>61811</v>
      </c>
      <c r="B34493" t="s">
        <v>452</v>
      </c>
      <c r="D34493" s="1">
        <v>45437</v>
      </c>
      <c r="E34493" s="1" t="e" cm="1">
        <f t="array" aca="1" ref="E34493" ca="1" xml:space="preserve"> DATEDIFF(Repayment_data[due_date], Repayment_data[received_date], _xleta.DAY)
    RETURN IF(diff &lt; 0, 0, diff)</f>
        <v>#NAME?</v>
      </c>
      <c r="F34493" s="7">
        <v>0.56061465277777778</v>
      </c>
      <c r="G34493" s="11">
        <v>0</v>
      </c>
      <c r="H34493" s="11">
        <v>6016.5</v>
      </c>
      <c r="I34493" t="s">
        <v>1175</v>
      </c>
      <c r="J34493" t="s">
        <v>1172</v>
      </c>
    </row>
    <row r="34494" spans="1:10" x14ac:dyDescent="0.3">
      <c r="A34494" s="4">
        <v>62306</v>
      </c>
      <c r="B34494" t="s">
        <v>452</v>
      </c>
      <c r="D34494" s="1">
        <v>45437</v>
      </c>
      <c r="E34494" s="1" t="e" cm="1">
        <f t="array" aca="1" ref="E34494" ca="1" xml:space="preserve"> DATEDIFF(Repayment_data[due_date], Repayment_data[received_date], _xleta.DAY)
    RETURN IF(diff &lt; 0, 0, diff)</f>
        <v>#NAME?</v>
      </c>
      <c r="F34494" s="7">
        <v>0.56061465277777778</v>
      </c>
      <c r="G34494" s="11">
        <v>0</v>
      </c>
      <c r="H34494" s="11">
        <v>2381.4</v>
      </c>
      <c r="I34494" t="s">
        <v>1175</v>
      </c>
      <c r="J34494" t="s">
        <v>1172</v>
      </c>
    </row>
    <row r="34495" spans="1:10" x14ac:dyDescent="0.3">
      <c r="A34495" s="4">
        <v>62499</v>
      </c>
      <c r="B34495" t="s">
        <v>452</v>
      </c>
      <c r="D34495" s="1">
        <v>45437</v>
      </c>
      <c r="E34495" s="1" t="e" cm="1">
        <f t="array" aca="1" ref="E34495" ca="1" xml:space="preserve"> DATEDIFF(Repayment_data[due_date], Repayment_data[received_date], _xleta.DAY)
    RETURN IF(diff &lt; 0, 0, diff)</f>
        <v>#NAME?</v>
      </c>
      <c r="F34495" s="7">
        <v>0.56061465277777778</v>
      </c>
      <c r="G34495" s="11">
        <v>0</v>
      </c>
      <c r="H34495" s="11">
        <v>173.4</v>
      </c>
      <c r="I34495" t="s">
        <v>1175</v>
      </c>
      <c r="J34495" t="s">
        <v>1172</v>
      </c>
    </row>
    <row r="34496" spans="1:10" x14ac:dyDescent="0.3">
      <c r="A34496" s="4">
        <v>63013</v>
      </c>
      <c r="B34496" t="s">
        <v>452</v>
      </c>
      <c r="D34496" s="1">
        <v>45437</v>
      </c>
      <c r="E34496" s="1" t="e" cm="1">
        <f t="array" aca="1" ref="E34496" ca="1" xml:space="preserve"> DATEDIFF(Repayment_data[due_date], Repayment_data[received_date], _xleta.DAY)
    RETURN IF(diff &lt; 0, 0, diff)</f>
        <v>#NAME?</v>
      </c>
      <c r="F34496" s="7">
        <v>0.56061465277777778</v>
      </c>
      <c r="G34496" s="11">
        <v>0</v>
      </c>
      <c r="H34496" s="11">
        <v>608.29999999999995</v>
      </c>
      <c r="I34496" t="s">
        <v>1175</v>
      </c>
      <c r="J34496" t="s">
        <v>1172</v>
      </c>
    </row>
    <row r="34497" spans="1:10" x14ac:dyDescent="0.3">
      <c r="A34497" s="4">
        <v>63059</v>
      </c>
      <c r="B34497" t="s">
        <v>452</v>
      </c>
      <c r="D34497" s="1">
        <v>45437</v>
      </c>
      <c r="E34497" s="1" t="e" cm="1">
        <f t="array" aca="1" ref="E34497" ca="1" xml:space="preserve"> DATEDIFF(Repayment_data[due_date], Repayment_data[received_date], _xleta.DAY)
    RETURN IF(diff &lt; 0, 0, diff)</f>
        <v>#NAME?</v>
      </c>
      <c r="F34497" s="7">
        <v>0.56061465277777778</v>
      </c>
      <c r="G34497" s="11">
        <v>0</v>
      </c>
      <c r="H34497" s="11">
        <v>2555.8000000000002</v>
      </c>
      <c r="I34497" t="s">
        <v>1175</v>
      </c>
      <c r="J34497" t="s">
        <v>1172</v>
      </c>
    </row>
    <row r="34498" spans="1:10" x14ac:dyDescent="0.3">
      <c r="A34498" s="4">
        <v>63147</v>
      </c>
      <c r="B34498" t="s">
        <v>452</v>
      </c>
      <c r="D34498" s="1">
        <v>45437</v>
      </c>
      <c r="E34498" s="1" t="e" cm="1">
        <f t="array" aca="1" ref="E34498" ca="1" xml:space="preserve"> DATEDIFF(Repayment_data[due_date], Repayment_data[received_date], _xleta.DAY)
    RETURN IF(diff &lt; 0, 0, diff)</f>
        <v>#NAME?</v>
      </c>
      <c r="F34498" s="7">
        <v>0.56061465277777778</v>
      </c>
      <c r="G34498" s="11">
        <v>0</v>
      </c>
      <c r="H34498" s="11">
        <v>2260.8000000000002</v>
      </c>
      <c r="I34498" t="s">
        <v>1175</v>
      </c>
      <c r="J34498" t="s">
        <v>1172</v>
      </c>
    </row>
    <row r="34499" spans="1:10" x14ac:dyDescent="0.3">
      <c r="A34499" s="4">
        <v>63307</v>
      </c>
      <c r="B34499" t="s">
        <v>452</v>
      </c>
      <c r="D34499" s="1">
        <v>45437</v>
      </c>
      <c r="E34499" s="1" t="e" cm="1">
        <f t="array" aca="1" ref="E34499" ca="1" xml:space="preserve"> DATEDIFF(Repayment_data[due_date], Repayment_data[received_date], _xleta.DAY)
    RETURN IF(diff &lt; 0, 0, diff)</f>
        <v>#NAME?</v>
      </c>
      <c r="F34499" s="7">
        <v>0.56061465277777778</v>
      </c>
      <c r="G34499" s="11">
        <v>0</v>
      </c>
      <c r="H34499" s="11">
        <v>4142.5</v>
      </c>
      <c r="I34499" t="s">
        <v>1175</v>
      </c>
      <c r="J34499" t="s">
        <v>1172</v>
      </c>
    </row>
    <row r="34500" spans="1:10" x14ac:dyDescent="0.3">
      <c r="A34500" s="4">
        <v>63600</v>
      </c>
      <c r="B34500" t="s">
        <v>452</v>
      </c>
      <c r="D34500" s="1">
        <v>45437</v>
      </c>
      <c r="E34500" s="1" t="e" cm="1">
        <f t="array" aca="1" ref="E34500" ca="1" xml:space="preserve"> DATEDIFF(Repayment_data[due_date], Repayment_data[received_date], _xleta.DAY)
    RETURN IF(diff &lt; 0, 0, diff)</f>
        <v>#NAME?</v>
      </c>
      <c r="F34500" s="7">
        <v>0.56061465277777778</v>
      </c>
      <c r="G34500" s="11">
        <v>0</v>
      </c>
      <c r="H34500" s="11">
        <v>342</v>
      </c>
      <c r="I34500" t="s">
        <v>1175</v>
      </c>
      <c r="J34500" t="s">
        <v>1172</v>
      </c>
    </row>
    <row r="34501" spans="1:10" x14ac:dyDescent="0.3">
      <c r="A34501" s="4">
        <v>63683</v>
      </c>
      <c r="B34501" t="s">
        <v>452</v>
      </c>
      <c r="D34501" s="1">
        <v>45437</v>
      </c>
      <c r="E34501" s="1" t="e" cm="1">
        <f t="array" aca="1" ref="E34501" ca="1" xml:space="preserve"> DATEDIFF(Repayment_data[due_date], Repayment_data[received_date], _xleta.DAY)
    RETURN IF(diff &lt; 0, 0, diff)</f>
        <v>#NAME?</v>
      </c>
      <c r="F34501" s="7">
        <v>0.56061465277777778</v>
      </c>
      <c r="G34501" s="11">
        <v>0</v>
      </c>
      <c r="H34501" s="11">
        <v>1359</v>
      </c>
      <c r="I34501" t="s">
        <v>1175</v>
      </c>
      <c r="J34501" t="s">
        <v>1172</v>
      </c>
    </row>
    <row r="34502" spans="1:10" x14ac:dyDescent="0.3">
      <c r="A34502" s="4">
        <v>63879</v>
      </c>
      <c r="B34502" t="s">
        <v>452</v>
      </c>
      <c r="D34502" s="1">
        <v>45437</v>
      </c>
      <c r="E34502" s="1" t="e" cm="1">
        <f t="array" aca="1" ref="E34502" ca="1" xml:space="preserve"> DATEDIFF(Repayment_data[due_date], Repayment_data[received_date], _xleta.DAY)
    RETURN IF(diff &lt; 0, 0, diff)</f>
        <v>#NAME?</v>
      </c>
      <c r="F34502" s="7">
        <v>0.56061465277777778</v>
      </c>
      <c r="G34502" s="11">
        <v>0</v>
      </c>
      <c r="H34502" s="11">
        <v>2584.1999999999998</v>
      </c>
      <c r="I34502" t="s">
        <v>1175</v>
      </c>
      <c r="J34502" t="s">
        <v>1172</v>
      </c>
    </row>
    <row r="34503" spans="1:10" x14ac:dyDescent="0.3">
      <c r="A34503" s="4">
        <v>64221</v>
      </c>
      <c r="B34503" t="s">
        <v>452</v>
      </c>
      <c r="D34503" s="1">
        <v>45437</v>
      </c>
      <c r="E34503" s="1" t="e" cm="1">
        <f t="array" aca="1" ref="E34503" ca="1" xml:space="preserve"> DATEDIFF(Repayment_data[due_date], Repayment_data[received_date], _xleta.DAY)
    RETURN IF(diff &lt; 0, 0, diff)</f>
        <v>#NAME?</v>
      </c>
      <c r="F34503" s="7">
        <v>0.56061465277777778</v>
      </c>
      <c r="G34503" s="11">
        <v>0</v>
      </c>
      <c r="H34503" s="11">
        <v>1150.7</v>
      </c>
      <c r="I34503" t="s">
        <v>1175</v>
      </c>
      <c r="J34503" t="s">
        <v>1172</v>
      </c>
    </row>
    <row r="34504" spans="1:10" x14ac:dyDescent="0.3">
      <c r="A34504" s="4">
        <v>64290</v>
      </c>
      <c r="B34504" t="s">
        <v>452</v>
      </c>
      <c r="D34504" s="1">
        <v>45437</v>
      </c>
      <c r="E34504" s="1" t="e" cm="1">
        <f t="array" aca="1" ref="E34504" ca="1" xml:space="preserve"> DATEDIFF(Repayment_data[due_date], Repayment_data[received_date], _xleta.DAY)
    RETURN IF(diff &lt; 0, 0, diff)</f>
        <v>#NAME?</v>
      </c>
      <c r="F34504" s="7">
        <v>0.56061465277777778</v>
      </c>
      <c r="G34504" s="11">
        <v>0</v>
      </c>
      <c r="H34504" s="11">
        <v>2191.8000000000002</v>
      </c>
      <c r="I34504" t="s">
        <v>1175</v>
      </c>
      <c r="J34504" t="s">
        <v>1172</v>
      </c>
    </row>
    <row r="34505" spans="1:10" x14ac:dyDescent="0.3">
      <c r="A34505" s="4">
        <v>64610</v>
      </c>
      <c r="B34505" t="s">
        <v>452</v>
      </c>
      <c r="D34505" s="1">
        <v>45437</v>
      </c>
      <c r="E34505" s="1" t="e" cm="1">
        <f t="array" aca="1" ref="E34505" ca="1" xml:space="preserve"> DATEDIFF(Repayment_data[due_date], Repayment_data[received_date], _xleta.DAY)
    RETURN IF(diff &lt; 0, 0, diff)</f>
        <v>#NAME?</v>
      </c>
      <c r="F34505" s="7">
        <v>0.56061465277777778</v>
      </c>
      <c r="G34505" s="11">
        <v>0</v>
      </c>
      <c r="H34505" s="11">
        <v>372.3</v>
      </c>
      <c r="I34505" t="s">
        <v>1175</v>
      </c>
      <c r="J34505" t="s">
        <v>1172</v>
      </c>
    </row>
    <row r="34506" spans="1:10" x14ac:dyDescent="0.3">
      <c r="A34506" s="4">
        <v>64693</v>
      </c>
      <c r="B34506" t="s">
        <v>452</v>
      </c>
      <c r="D34506" s="1">
        <v>45437</v>
      </c>
      <c r="E34506" s="1" t="e" cm="1">
        <f t="array" aca="1" ref="E34506" ca="1" xml:space="preserve"> DATEDIFF(Repayment_data[due_date], Repayment_data[received_date], _xleta.DAY)
    RETURN IF(diff &lt; 0, 0, diff)</f>
        <v>#NAME?</v>
      </c>
      <c r="F34506" s="7">
        <v>0.56061465277777778</v>
      </c>
      <c r="G34506" s="11">
        <v>0</v>
      </c>
      <c r="H34506" s="11">
        <v>2095.9</v>
      </c>
      <c r="I34506" t="s">
        <v>1175</v>
      </c>
      <c r="J34506" t="s">
        <v>1172</v>
      </c>
    </row>
    <row r="34507" spans="1:10" x14ac:dyDescent="0.3">
      <c r="A34507" s="4">
        <v>64787</v>
      </c>
      <c r="B34507" t="s">
        <v>452</v>
      </c>
      <c r="D34507" s="1">
        <v>45437</v>
      </c>
      <c r="E34507" s="1" t="e" cm="1">
        <f t="array" aca="1" ref="E34507" ca="1" xml:space="preserve"> DATEDIFF(Repayment_data[due_date], Repayment_data[received_date], _xleta.DAY)
    RETURN IF(diff &lt; 0, 0, diff)</f>
        <v>#NAME?</v>
      </c>
      <c r="F34507" s="7">
        <v>0.56061465277777778</v>
      </c>
      <c r="G34507" s="11">
        <v>0</v>
      </c>
      <c r="H34507" s="11">
        <v>2630.2</v>
      </c>
      <c r="I34507" t="s">
        <v>1175</v>
      </c>
      <c r="J34507" t="s">
        <v>1172</v>
      </c>
    </row>
    <row r="34508" spans="1:10" x14ac:dyDescent="0.3">
      <c r="A34508" s="4">
        <v>64877</v>
      </c>
      <c r="B34508" t="s">
        <v>452</v>
      </c>
      <c r="D34508" s="1">
        <v>45437</v>
      </c>
      <c r="E34508" s="1" t="e" cm="1">
        <f t="array" aca="1" ref="E34508" ca="1" xml:space="preserve"> DATEDIFF(Repayment_data[due_date], Repayment_data[received_date], _xleta.DAY)
    RETURN IF(diff &lt; 0, 0, diff)</f>
        <v>#NAME?</v>
      </c>
      <c r="F34508" s="7">
        <v>0.56061465277777778</v>
      </c>
      <c r="G34508" s="11">
        <v>0</v>
      </c>
      <c r="H34508" s="11">
        <v>908.4</v>
      </c>
      <c r="I34508" t="s">
        <v>1175</v>
      </c>
      <c r="J34508" t="s">
        <v>1172</v>
      </c>
    </row>
    <row r="34509" spans="1:10" x14ac:dyDescent="0.3">
      <c r="A34509" s="4">
        <v>64897</v>
      </c>
      <c r="B34509" t="s">
        <v>452</v>
      </c>
      <c r="D34509" s="1">
        <v>45437</v>
      </c>
      <c r="E34509" s="1" t="e" cm="1">
        <f t="array" aca="1" ref="E34509" ca="1" xml:space="preserve"> DATEDIFF(Repayment_data[due_date], Repayment_data[received_date], _xleta.DAY)
    RETURN IF(diff &lt; 0, 0, diff)</f>
        <v>#NAME?</v>
      </c>
      <c r="F34509" s="7">
        <v>0.56061465277777778</v>
      </c>
      <c r="G34509" s="11">
        <v>0</v>
      </c>
      <c r="H34509" s="11">
        <v>1972.7</v>
      </c>
      <c r="I34509" t="s">
        <v>1175</v>
      </c>
      <c r="J34509" t="s">
        <v>1172</v>
      </c>
    </row>
    <row r="34510" spans="1:10" x14ac:dyDescent="0.3">
      <c r="A34510" s="4">
        <v>64926</v>
      </c>
      <c r="B34510" t="s">
        <v>452</v>
      </c>
      <c r="D34510" s="1">
        <v>45437</v>
      </c>
      <c r="E34510" s="1" t="e" cm="1">
        <f t="array" aca="1" ref="E34510" ca="1" xml:space="preserve"> DATEDIFF(Repayment_data[due_date], Repayment_data[received_date], _xleta.DAY)
    RETURN IF(diff &lt; 0, 0, diff)</f>
        <v>#NAME?</v>
      </c>
      <c r="F34510" s="7">
        <v>0.56061465277777778</v>
      </c>
      <c r="G34510" s="11">
        <v>0</v>
      </c>
      <c r="H34510" s="11">
        <v>863.1</v>
      </c>
      <c r="I34510" t="s">
        <v>1175</v>
      </c>
      <c r="J34510" t="s">
        <v>1172</v>
      </c>
    </row>
    <row r="34511" spans="1:10" x14ac:dyDescent="0.3">
      <c r="A34511" s="4">
        <v>65126</v>
      </c>
      <c r="B34511" t="s">
        <v>452</v>
      </c>
      <c r="D34511" s="1">
        <v>45437</v>
      </c>
      <c r="E34511" s="1" t="e" cm="1">
        <f t="array" aca="1" ref="E34511" ca="1" xml:space="preserve"> DATEDIFF(Repayment_data[due_date], Repayment_data[received_date], _xleta.DAY)
    RETURN IF(diff &lt; 0, 0, diff)</f>
        <v>#NAME?</v>
      </c>
      <c r="F34511" s="7">
        <v>0.56061465277777778</v>
      </c>
      <c r="G34511" s="11">
        <v>0</v>
      </c>
      <c r="H34511" s="11">
        <v>539.1</v>
      </c>
      <c r="I34511" t="s">
        <v>1175</v>
      </c>
      <c r="J34511" t="s">
        <v>1172</v>
      </c>
    </row>
    <row r="34512" spans="1:10" x14ac:dyDescent="0.3">
      <c r="A34512" s="4">
        <v>65132</v>
      </c>
      <c r="B34512" t="s">
        <v>452</v>
      </c>
      <c r="D34512" s="1">
        <v>45437</v>
      </c>
      <c r="E34512" s="1" t="e" cm="1">
        <f t="array" aca="1" ref="E34512" ca="1" xml:space="preserve"> DATEDIFF(Repayment_data[due_date], Repayment_data[received_date], _xleta.DAY)
    RETURN IF(diff &lt; 0, 0, diff)</f>
        <v>#NAME?</v>
      </c>
      <c r="F34512" s="7">
        <v>0.56061465277777778</v>
      </c>
      <c r="G34512" s="11">
        <v>0</v>
      </c>
      <c r="H34512" s="11">
        <v>1972.8</v>
      </c>
      <c r="I34512" t="s">
        <v>1175</v>
      </c>
      <c r="J34512" t="s">
        <v>1172</v>
      </c>
    </row>
    <row r="34513" spans="1:10" x14ac:dyDescent="0.3">
      <c r="A34513" s="4">
        <v>65215</v>
      </c>
      <c r="B34513" t="s">
        <v>452</v>
      </c>
      <c r="D34513" s="1">
        <v>45437</v>
      </c>
      <c r="E34513" s="1" t="e" cm="1">
        <f t="array" aca="1" ref="E34513" ca="1" xml:space="preserve"> DATEDIFF(Repayment_data[due_date], Repayment_data[received_date], _xleta.DAY)
    RETURN IF(diff &lt; 0, 0, diff)</f>
        <v>#NAME?</v>
      </c>
      <c r="F34513" s="7">
        <v>0.56061465277777778</v>
      </c>
      <c r="G34513" s="11">
        <v>0</v>
      </c>
      <c r="H34513" s="11">
        <v>1304.2</v>
      </c>
      <c r="I34513" t="s">
        <v>1175</v>
      </c>
      <c r="J34513" t="s">
        <v>1172</v>
      </c>
    </row>
    <row r="34514" spans="1:10" x14ac:dyDescent="0.3">
      <c r="A34514" s="4">
        <v>65239</v>
      </c>
      <c r="B34514" t="s">
        <v>452</v>
      </c>
      <c r="D34514" s="1">
        <v>45437</v>
      </c>
      <c r="E34514" s="1" t="e" cm="1">
        <f t="array" aca="1" ref="E34514" ca="1" xml:space="preserve"> DATEDIFF(Repayment_data[due_date], Repayment_data[received_date], _xleta.DAY)
    RETURN IF(diff &lt; 0, 0, diff)</f>
        <v>#NAME?</v>
      </c>
      <c r="F34514" s="7">
        <v>0.56061465277777778</v>
      </c>
      <c r="G34514" s="11">
        <v>0</v>
      </c>
      <c r="H34514" s="11">
        <v>2758.1</v>
      </c>
      <c r="I34514" t="s">
        <v>1175</v>
      </c>
      <c r="J34514" t="s">
        <v>1172</v>
      </c>
    </row>
    <row r="34515" spans="1:10" x14ac:dyDescent="0.3">
      <c r="A34515" s="4">
        <v>65285</v>
      </c>
      <c r="B34515" t="s">
        <v>452</v>
      </c>
      <c r="D34515" s="1">
        <v>45437</v>
      </c>
      <c r="E34515" s="1" t="e" cm="1">
        <f t="array" aca="1" ref="E34515" ca="1" xml:space="preserve"> DATEDIFF(Repayment_data[due_date], Repayment_data[received_date], _xleta.DAY)
    RETURN IF(diff &lt; 0, 0, diff)</f>
        <v>#NAME?</v>
      </c>
      <c r="F34515" s="7">
        <v>0.56061465277777778</v>
      </c>
      <c r="G34515" s="11">
        <v>0</v>
      </c>
      <c r="H34515" s="11">
        <v>4158.7</v>
      </c>
      <c r="I34515" t="s">
        <v>1175</v>
      </c>
      <c r="J34515" t="s">
        <v>1172</v>
      </c>
    </row>
    <row r="34516" spans="1:10" x14ac:dyDescent="0.3">
      <c r="A34516" s="4">
        <v>65313</v>
      </c>
      <c r="B34516" t="s">
        <v>452</v>
      </c>
      <c r="D34516" s="1">
        <v>45437</v>
      </c>
      <c r="E34516" s="1" t="e" cm="1">
        <f t="array" aca="1" ref="E34516" ca="1" xml:space="preserve"> DATEDIFF(Repayment_data[due_date], Repayment_data[received_date], _xleta.DAY)
    RETURN IF(diff &lt; 0, 0, diff)</f>
        <v>#NAME?</v>
      </c>
      <c r="F34516" s="7">
        <v>0.56061465277777778</v>
      </c>
      <c r="G34516" s="11">
        <v>0</v>
      </c>
      <c r="H34516" s="11">
        <v>426.95</v>
      </c>
      <c r="I34516" t="s">
        <v>1175</v>
      </c>
      <c r="J34516" t="s">
        <v>1172</v>
      </c>
    </row>
    <row r="34517" spans="1:10" x14ac:dyDescent="0.3">
      <c r="A34517" s="4">
        <v>65536</v>
      </c>
      <c r="B34517" t="s">
        <v>452</v>
      </c>
      <c r="D34517" s="1">
        <v>45437</v>
      </c>
      <c r="E34517" s="1" t="e" cm="1">
        <f t="array" aca="1" ref="E34517" ca="1" xml:space="preserve"> DATEDIFF(Repayment_data[due_date], Repayment_data[received_date], _xleta.DAY)
    RETURN IF(diff &lt; 0, 0, diff)</f>
        <v>#NAME?</v>
      </c>
      <c r="F34517" s="7">
        <v>0.56061465277777778</v>
      </c>
      <c r="G34517" s="11">
        <v>0</v>
      </c>
      <c r="H34517" s="11">
        <v>921.8</v>
      </c>
      <c r="I34517" t="s">
        <v>1175</v>
      </c>
      <c r="J34517" t="s">
        <v>1172</v>
      </c>
    </row>
    <row r="34518" spans="1:10" x14ac:dyDescent="0.3">
      <c r="A34518" s="4">
        <v>65617</v>
      </c>
      <c r="B34518" t="s">
        <v>452</v>
      </c>
      <c r="D34518" s="1">
        <v>45437</v>
      </c>
      <c r="E34518" s="1" t="e" cm="1">
        <f t="array" aca="1" ref="E34518" ca="1" xml:space="preserve"> DATEDIFF(Repayment_data[due_date], Repayment_data[received_date], _xleta.DAY)
    RETURN IF(diff &lt; 0, 0, diff)</f>
        <v>#NAME?</v>
      </c>
      <c r="F34518" s="7">
        <v>0.56061465277777778</v>
      </c>
      <c r="G34518" s="11">
        <v>0</v>
      </c>
      <c r="H34518" s="11">
        <v>2126.1</v>
      </c>
      <c r="I34518" t="s">
        <v>1175</v>
      </c>
      <c r="J34518" t="s">
        <v>1172</v>
      </c>
    </row>
    <row r="34519" spans="1:10" x14ac:dyDescent="0.3">
      <c r="A34519" s="4">
        <v>65835</v>
      </c>
      <c r="B34519" t="s">
        <v>452</v>
      </c>
      <c r="D34519" s="1">
        <v>45437</v>
      </c>
      <c r="E34519" s="1" t="e" cm="1">
        <f t="array" aca="1" ref="E34519" ca="1" xml:space="preserve"> DATEDIFF(Repayment_data[due_date], Repayment_data[received_date], _xleta.DAY)
    RETURN IF(diff &lt; 0, 0, diff)</f>
        <v>#NAME?</v>
      </c>
      <c r="F34519" s="7">
        <v>0.56061465277777778</v>
      </c>
      <c r="G34519" s="11">
        <v>0</v>
      </c>
      <c r="H34519" s="11">
        <v>1405.3</v>
      </c>
      <c r="I34519" t="s">
        <v>1175</v>
      </c>
      <c r="J34519" t="s">
        <v>1172</v>
      </c>
    </row>
    <row r="34520" spans="1:10" x14ac:dyDescent="0.3">
      <c r="A34520" s="4">
        <v>65919</v>
      </c>
      <c r="B34520" t="s">
        <v>452</v>
      </c>
      <c r="D34520" s="1">
        <v>45437</v>
      </c>
      <c r="E34520" s="1" t="e" cm="1">
        <f t="array" aca="1" ref="E34520" ca="1" xml:space="preserve"> DATEDIFF(Repayment_data[due_date], Repayment_data[received_date], _xleta.DAY)
    RETURN IF(diff &lt; 0, 0, diff)</f>
        <v>#NAME?</v>
      </c>
      <c r="F34520" s="7">
        <v>0.56061465277777778</v>
      </c>
      <c r="G34520" s="11">
        <v>0</v>
      </c>
      <c r="H34520" s="11">
        <v>1470.1</v>
      </c>
      <c r="I34520" t="s">
        <v>1175</v>
      </c>
      <c r="J34520" t="s">
        <v>1172</v>
      </c>
    </row>
    <row r="34521" spans="1:10" x14ac:dyDescent="0.3">
      <c r="A34521" s="4">
        <v>66008</v>
      </c>
      <c r="B34521" t="s">
        <v>452</v>
      </c>
      <c r="D34521" s="1">
        <v>45437</v>
      </c>
      <c r="E34521" s="1" t="e" cm="1">
        <f t="array" aca="1" ref="E34521" ca="1" xml:space="preserve"> DATEDIFF(Repayment_data[due_date], Repayment_data[received_date], _xleta.DAY)
    RETURN IF(diff &lt; 0, 0, diff)</f>
        <v>#NAME?</v>
      </c>
      <c r="F34521" s="7">
        <v>0.56061465277777778</v>
      </c>
      <c r="G34521" s="11">
        <v>0</v>
      </c>
      <c r="H34521" s="11">
        <v>1534.3</v>
      </c>
      <c r="I34521" t="s">
        <v>1175</v>
      </c>
      <c r="J34521" t="s">
        <v>1172</v>
      </c>
    </row>
    <row r="34522" spans="1:10" x14ac:dyDescent="0.3">
      <c r="A34522" s="4">
        <v>66294</v>
      </c>
      <c r="B34522" t="s">
        <v>452</v>
      </c>
      <c r="D34522" s="1">
        <v>45437</v>
      </c>
      <c r="E34522" s="1" t="e" cm="1">
        <f t="array" aca="1" ref="E34522" ca="1" xml:space="preserve"> DATEDIFF(Repayment_data[due_date], Repayment_data[received_date], _xleta.DAY)
    RETURN IF(diff &lt; 0, 0, diff)</f>
        <v>#NAME?</v>
      </c>
      <c r="F34522" s="7">
        <v>0.56061465277777778</v>
      </c>
      <c r="G34522" s="11">
        <v>0</v>
      </c>
      <c r="H34522" s="11">
        <v>1675.9</v>
      </c>
      <c r="I34522" t="s">
        <v>1175</v>
      </c>
      <c r="J34522" t="s">
        <v>1172</v>
      </c>
    </row>
    <row r="34523" spans="1:10" x14ac:dyDescent="0.3">
      <c r="A34523" s="4">
        <v>66806</v>
      </c>
      <c r="B34523" t="s">
        <v>452</v>
      </c>
      <c r="D34523" s="1">
        <v>45437</v>
      </c>
      <c r="E34523" s="1" t="e" cm="1">
        <f t="array" aca="1" ref="E34523" ca="1" xml:space="preserve"> DATEDIFF(Repayment_data[due_date], Repayment_data[received_date], _xleta.DAY)
    RETURN IF(diff &lt; 0, 0, diff)</f>
        <v>#NAME?</v>
      </c>
      <c r="F34523" s="7">
        <v>0.56061465277777778</v>
      </c>
      <c r="G34523" s="11">
        <v>0</v>
      </c>
      <c r="H34523" s="11">
        <v>2207.6999999999998</v>
      </c>
      <c r="I34523" t="s">
        <v>1175</v>
      </c>
      <c r="J34523" t="s">
        <v>1172</v>
      </c>
    </row>
    <row r="34524" spans="1:10" x14ac:dyDescent="0.3">
      <c r="A34524" s="4">
        <v>66996</v>
      </c>
      <c r="B34524" t="s">
        <v>452</v>
      </c>
      <c r="D34524" s="1">
        <v>45437</v>
      </c>
      <c r="E34524" s="1" t="e" cm="1">
        <f t="array" aca="1" ref="E34524" ca="1" xml:space="preserve"> DATEDIFF(Repayment_data[due_date], Repayment_data[received_date], _xleta.DAY)
    RETURN IF(diff &lt; 0, 0, diff)</f>
        <v>#NAME?</v>
      </c>
      <c r="F34524" s="7">
        <v>0.56061465277777778</v>
      </c>
      <c r="G34524" s="11">
        <v>0</v>
      </c>
      <c r="H34524" s="11">
        <v>2259.8000000000002</v>
      </c>
      <c r="I34524" t="s">
        <v>1175</v>
      </c>
      <c r="J34524" t="s">
        <v>1172</v>
      </c>
    </row>
    <row r="34525" spans="1:10" x14ac:dyDescent="0.3">
      <c r="A34525" s="4">
        <v>67173</v>
      </c>
      <c r="B34525" t="s">
        <v>452</v>
      </c>
      <c r="D34525" s="1">
        <v>45437</v>
      </c>
      <c r="E34525" s="1" t="e" cm="1">
        <f t="array" aca="1" ref="E34525" ca="1" xml:space="preserve"> DATEDIFF(Repayment_data[due_date], Repayment_data[received_date], _xleta.DAY)
    RETURN IF(diff &lt; 0, 0, diff)</f>
        <v>#NAME?</v>
      </c>
      <c r="F34525" s="7">
        <v>0.56061465277777778</v>
      </c>
      <c r="G34525" s="11">
        <v>0</v>
      </c>
      <c r="H34525" s="11">
        <v>1890.5</v>
      </c>
      <c r="I34525" t="s">
        <v>1175</v>
      </c>
      <c r="J34525" t="s">
        <v>1172</v>
      </c>
    </row>
    <row r="34526" spans="1:10" x14ac:dyDescent="0.3">
      <c r="A34526" s="4">
        <v>67178</v>
      </c>
      <c r="B34526" t="s">
        <v>452</v>
      </c>
      <c r="D34526" s="1">
        <v>45437</v>
      </c>
      <c r="E34526" s="1" t="e" cm="1">
        <f t="array" aca="1" ref="E34526" ca="1" xml:space="preserve"> DATEDIFF(Repayment_data[due_date], Repayment_data[received_date], _xleta.DAY)
    RETURN IF(diff &lt; 0, 0, diff)</f>
        <v>#NAME?</v>
      </c>
      <c r="F34526" s="7">
        <v>0.56061465277777778</v>
      </c>
      <c r="G34526" s="11">
        <v>0</v>
      </c>
      <c r="H34526" s="11">
        <v>2157.6</v>
      </c>
      <c r="I34526" t="s">
        <v>1175</v>
      </c>
      <c r="J34526" t="s">
        <v>1172</v>
      </c>
    </row>
    <row r="34527" spans="1:10" x14ac:dyDescent="0.3">
      <c r="A34527" s="4">
        <v>67181</v>
      </c>
      <c r="B34527" t="s">
        <v>452</v>
      </c>
      <c r="D34527" s="1">
        <v>45437</v>
      </c>
      <c r="E34527" s="1" t="e" cm="1">
        <f t="array" aca="1" ref="E34527" ca="1" xml:space="preserve"> DATEDIFF(Repayment_data[due_date], Repayment_data[received_date], _xleta.DAY)
    RETURN IF(diff &lt; 0, 0, diff)</f>
        <v>#NAME?</v>
      </c>
      <c r="F34527" s="7">
        <v>0.56061465277777778</v>
      </c>
      <c r="G34527" s="11">
        <v>0</v>
      </c>
      <c r="H34527" s="11">
        <v>1232.9000000000001</v>
      </c>
      <c r="I34527" t="s">
        <v>1175</v>
      </c>
      <c r="J34527" t="s">
        <v>1172</v>
      </c>
    </row>
    <row r="34528" spans="1:10" x14ac:dyDescent="0.3">
      <c r="A34528" s="4">
        <v>67361</v>
      </c>
      <c r="B34528" t="s">
        <v>452</v>
      </c>
      <c r="D34528" s="1">
        <v>45437</v>
      </c>
      <c r="E34528" s="1" t="e" cm="1">
        <f t="array" aca="1" ref="E34528" ca="1" xml:space="preserve"> DATEDIFF(Repayment_data[due_date], Repayment_data[received_date], _xleta.DAY)
    RETURN IF(diff &lt; 0, 0, diff)</f>
        <v>#NAME?</v>
      </c>
      <c r="F34528" s="7">
        <v>0.56061465277777778</v>
      </c>
      <c r="G34528" s="11">
        <v>0</v>
      </c>
      <c r="H34528" s="11">
        <v>1109.5999999999999</v>
      </c>
      <c r="I34528" t="s">
        <v>1175</v>
      </c>
      <c r="J34528" t="s">
        <v>1172</v>
      </c>
    </row>
    <row r="34529" spans="1:10" x14ac:dyDescent="0.3">
      <c r="A34529" s="4">
        <v>67458</v>
      </c>
      <c r="B34529" t="s">
        <v>452</v>
      </c>
      <c r="D34529" s="1">
        <v>45437</v>
      </c>
      <c r="E34529" s="1" t="e" cm="1">
        <f t="array" aca="1" ref="E34529" ca="1" xml:space="preserve"> DATEDIFF(Repayment_data[due_date], Repayment_data[received_date], _xleta.DAY)
    RETURN IF(diff &lt; 0, 0, diff)</f>
        <v>#NAME?</v>
      </c>
      <c r="F34529" s="7">
        <v>0.56061465277777778</v>
      </c>
      <c r="G34529" s="11">
        <v>0</v>
      </c>
      <c r="H34529" s="11">
        <v>322.89999999999998</v>
      </c>
      <c r="I34529" t="s">
        <v>1175</v>
      </c>
      <c r="J34529" t="s">
        <v>1172</v>
      </c>
    </row>
    <row r="34530" spans="1:10" x14ac:dyDescent="0.3">
      <c r="A34530" s="4">
        <v>67461</v>
      </c>
      <c r="B34530" t="s">
        <v>452</v>
      </c>
      <c r="D34530" s="1">
        <v>45437</v>
      </c>
      <c r="E34530" s="1" t="e" cm="1">
        <f t="array" aca="1" ref="E34530" ca="1" xml:space="preserve"> DATEDIFF(Repayment_data[due_date], Repayment_data[received_date], _xleta.DAY)
    RETURN IF(diff &lt; 0, 0, diff)</f>
        <v>#NAME?</v>
      </c>
      <c r="F34530" s="7">
        <v>0.56061465277777778</v>
      </c>
      <c r="G34530" s="11">
        <v>0</v>
      </c>
      <c r="H34530" s="11">
        <v>846.19</v>
      </c>
      <c r="I34530" t="s">
        <v>1175</v>
      </c>
      <c r="J34530" t="s">
        <v>1172</v>
      </c>
    </row>
    <row r="34531" spans="1:10" x14ac:dyDescent="0.3">
      <c r="A34531" s="4">
        <v>67600</v>
      </c>
      <c r="B34531" t="s">
        <v>452</v>
      </c>
      <c r="D34531" s="1">
        <v>45437</v>
      </c>
      <c r="E34531" s="1" t="e" cm="1">
        <f t="array" aca="1" ref="E34531" ca="1" xml:space="preserve"> DATEDIFF(Repayment_data[due_date], Repayment_data[received_date], _xleta.DAY)
    RETURN IF(diff &lt; 0, 0, diff)</f>
        <v>#NAME?</v>
      </c>
      <c r="F34531" s="7">
        <v>0.56061465277777778</v>
      </c>
      <c r="G34531" s="11">
        <v>0</v>
      </c>
      <c r="H34531" s="11">
        <v>882.6</v>
      </c>
      <c r="I34531" t="s">
        <v>1175</v>
      </c>
      <c r="J34531" t="s">
        <v>1172</v>
      </c>
    </row>
    <row r="34532" spans="1:10" x14ac:dyDescent="0.3">
      <c r="A34532" s="4">
        <v>67604</v>
      </c>
      <c r="B34532" t="s">
        <v>452</v>
      </c>
      <c r="D34532" s="1">
        <v>45437</v>
      </c>
      <c r="E34532" s="1" t="e" cm="1">
        <f t="array" aca="1" ref="E34532" ca="1" xml:space="preserve"> DATEDIFF(Repayment_data[due_date], Repayment_data[received_date], _xleta.DAY)
    RETURN IF(diff &lt; 0, 0, diff)</f>
        <v>#NAME?</v>
      </c>
      <c r="F34532" s="7">
        <v>0.56061465277777778</v>
      </c>
      <c r="G34532" s="11">
        <v>0</v>
      </c>
      <c r="H34532" s="11">
        <v>1232.9000000000001</v>
      </c>
      <c r="I34532" t="s">
        <v>1175</v>
      </c>
      <c r="J34532" t="s">
        <v>1172</v>
      </c>
    </row>
    <row r="34533" spans="1:10" x14ac:dyDescent="0.3">
      <c r="A34533" s="4">
        <v>67895</v>
      </c>
      <c r="B34533" t="s">
        <v>452</v>
      </c>
      <c r="D34533" s="1">
        <v>45437</v>
      </c>
      <c r="E34533" s="1" t="e" cm="1">
        <f t="array" aca="1" ref="E34533" ca="1" xml:space="preserve"> DATEDIFF(Repayment_data[due_date], Repayment_data[received_date], _xleta.DAY)
    RETURN IF(diff &lt; 0, 0, diff)</f>
        <v>#NAME?</v>
      </c>
      <c r="F34533" s="7">
        <v>0.56061465277777778</v>
      </c>
      <c r="G34533" s="11">
        <v>0</v>
      </c>
      <c r="H34533" s="11">
        <v>472.7</v>
      </c>
      <c r="I34533" t="s">
        <v>1175</v>
      </c>
      <c r="J34533" t="s">
        <v>1172</v>
      </c>
    </row>
    <row r="34534" spans="1:10" x14ac:dyDescent="0.3">
      <c r="A34534" s="4">
        <v>68030</v>
      </c>
      <c r="B34534" t="s">
        <v>452</v>
      </c>
      <c r="D34534" s="1">
        <v>45437</v>
      </c>
      <c r="E34534" s="1" t="e" cm="1">
        <f t="array" aca="1" ref="E34534" ca="1" xml:space="preserve"> DATEDIFF(Repayment_data[due_date], Repayment_data[received_date], _xleta.DAY)
    RETURN IF(diff &lt; 0, 0, diff)</f>
        <v>#NAME?</v>
      </c>
      <c r="F34534" s="7">
        <v>0.56061465277777778</v>
      </c>
      <c r="G34534" s="11">
        <v>0</v>
      </c>
      <c r="H34534" s="11">
        <v>776.8</v>
      </c>
      <c r="I34534" t="s">
        <v>1175</v>
      </c>
      <c r="J34534" t="s">
        <v>1172</v>
      </c>
    </row>
    <row r="34535" spans="1:10" x14ac:dyDescent="0.3">
      <c r="A34535" s="4">
        <v>68097</v>
      </c>
      <c r="B34535" t="s">
        <v>452</v>
      </c>
      <c r="D34535" s="1">
        <v>45437</v>
      </c>
      <c r="E34535" s="1" t="e" cm="1">
        <f t="array" aca="1" ref="E34535" ca="1" xml:space="preserve"> DATEDIFF(Repayment_data[due_date], Repayment_data[received_date], _xleta.DAY)
    RETURN IF(diff &lt; 0, 0, diff)</f>
        <v>#NAME?</v>
      </c>
      <c r="F34535" s="7">
        <v>0.56061465277777778</v>
      </c>
      <c r="G34535" s="11">
        <v>0</v>
      </c>
      <c r="H34535" s="11">
        <v>2116.5</v>
      </c>
      <c r="I34535" t="s">
        <v>1175</v>
      </c>
      <c r="J34535" t="s">
        <v>1172</v>
      </c>
    </row>
    <row r="34536" spans="1:10" x14ac:dyDescent="0.3">
      <c r="A34536" s="4">
        <v>68273</v>
      </c>
      <c r="B34536" t="s">
        <v>452</v>
      </c>
      <c r="D34536" s="1">
        <v>45437</v>
      </c>
      <c r="E34536" s="1" t="e" cm="1">
        <f t="array" aca="1" ref="E34536" ca="1" xml:space="preserve"> DATEDIFF(Repayment_data[due_date], Repayment_data[received_date], _xleta.DAY)
    RETURN IF(diff &lt; 0, 0, diff)</f>
        <v>#NAME?</v>
      </c>
      <c r="F34536" s="7">
        <v>0.56061465277777778</v>
      </c>
      <c r="G34536" s="11">
        <v>0</v>
      </c>
      <c r="H34536" s="11">
        <v>5698.8</v>
      </c>
      <c r="I34536" t="s">
        <v>1175</v>
      </c>
      <c r="J34536" t="s">
        <v>1172</v>
      </c>
    </row>
    <row r="34537" spans="1:10" x14ac:dyDescent="0.3">
      <c r="A34537" s="4">
        <v>68357</v>
      </c>
      <c r="B34537" t="s">
        <v>452</v>
      </c>
      <c r="D34537" s="1">
        <v>45437</v>
      </c>
      <c r="E34537" s="1" t="e" cm="1">
        <f t="array" aca="1" ref="E34537" ca="1" xml:space="preserve"> DATEDIFF(Repayment_data[due_date], Repayment_data[received_date], _xleta.DAY)
    RETURN IF(diff &lt; 0, 0, diff)</f>
        <v>#NAME?</v>
      </c>
      <c r="F34537" s="7">
        <v>0.56061465277777778</v>
      </c>
      <c r="G34537" s="11">
        <v>0</v>
      </c>
      <c r="H34537" s="11">
        <v>266.60000000000002</v>
      </c>
      <c r="I34537" t="s">
        <v>1175</v>
      </c>
      <c r="J34537" t="s">
        <v>1172</v>
      </c>
    </row>
    <row r="34538" spans="1:10" x14ac:dyDescent="0.3">
      <c r="A34538" s="4">
        <v>68673</v>
      </c>
      <c r="B34538" t="s">
        <v>452</v>
      </c>
      <c r="D34538" s="1">
        <v>45437</v>
      </c>
      <c r="E34538" s="1" t="e" cm="1">
        <f t="array" aca="1" ref="E34538" ca="1" xml:space="preserve"> DATEDIFF(Repayment_data[due_date], Repayment_data[received_date], _xleta.DAY)
    RETURN IF(diff &lt; 0, 0, diff)</f>
        <v>#NAME?</v>
      </c>
      <c r="F34538" s="7">
        <v>0.56061465277777778</v>
      </c>
      <c r="G34538" s="11">
        <v>0</v>
      </c>
      <c r="H34538" s="11">
        <v>2237.1</v>
      </c>
      <c r="I34538" t="s">
        <v>1175</v>
      </c>
      <c r="J34538" t="s">
        <v>1172</v>
      </c>
    </row>
    <row r="34539" spans="1:10" x14ac:dyDescent="0.3">
      <c r="A34539" s="4">
        <v>68754</v>
      </c>
      <c r="B34539" t="s">
        <v>452</v>
      </c>
      <c r="D34539" s="1">
        <v>45437</v>
      </c>
      <c r="E34539" s="1" t="e" cm="1">
        <f t="array" aca="1" ref="E34539" ca="1" xml:space="preserve"> DATEDIFF(Repayment_data[due_date], Repayment_data[received_date], _xleta.DAY)
    RETURN IF(diff &lt; 0, 0, diff)</f>
        <v>#NAME?</v>
      </c>
      <c r="F34539" s="7">
        <v>0.56061465277777778</v>
      </c>
      <c r="G34539" s="11">
        <v>0</v>
      </c>
      <c r="H34539" s="11">
        <v>3305.2</v>
      </c>
      <c r="I34539" t="s">
        <v>1175</v>
      </c>
      <c r="J34539" t="s">
        <v>1172</v>
      </c>
    </row>
    <row r="34540" spans="1:10" x14ac:dyDescent="0.3">
      <c r="A34540" s="4">
        <v>68814</v>
      </c>
      <c r="B34540" t="s">
        <v>452</v>
      </c>
      <c r="D34540" s="1">
        <v>45437</v>
      </c>
      <c r="E34540" s="1" t="e" cm="1">
        <f t="array" aca="1" ref="E34540" ca="1" xml:space="preserve"> DATEDIFF(Repayment_data[due_date], Repayment_data[received_date], _xleta.DAY)
    RETURN IF(diff &lt; 0, 0, diff)</f>
        <v>#NAME?</v>
      </c>
      <c r="F34540" s="7">
        <v>0.56061465277777778</v>
      </c>
      <c r="G34540" s="11">
        <v>0</v>
      </c>
      <c r="H34540" s="11">
        <v>1600.1</v>
      </c>
      <c r="I34540" t="s">
        <v>1175</v>
      </c>
      <c r="J34540" t="s">
        <v>1172</v>
      </c>
    </row>
    <row r="34541" spans="1:10" x14ac:dyDescent="0.3">
      <c r="A34541" s="4">
        <v>68820</v>
      </c>
      <c r="B34541" t="s">
        <v>452</v>
      </c>
      <c r="D34541" s="1">
        <v>45437</v>
      </c>
      <c r="E34541" s="1" t="e" cm="1">
        <f t="array" aca="1" ref="E34541" ca="1" xml:space="preserve"> DATEDIFF(Repayment_data[due_date], Repayment_data[received_date], _xleta.DAY)
    RETURN IF(diff &lt; 0, 0, diff)</f>
        <v>#NAME?</v>
      </c>
      <c r="F34541" s="7">
        <v>0.56061465277777778</v>
      </c>
      <c r="G34541" s="11">
        <v>0</v>
      </c>
      <c r="H34541" s="11">
        <v>877.8</v>
      </c>
      <c r="I34541" t="s">
        <v>1175</v>
      </c>
      <c r="J34541" t="s">
        <v>1172</v>
      </c>
    </row>
    <row r="34542" spans="1:10" x14ac:dyDescent="0.3">
      <c r="A34542" s="4">
        <v>68840</v>
      </c>
      <c r="B34542" t="s">
        <v>452</v>
      </c>
      <c r="D34542" s="1">
        <v>45437</v>
      </c>
      <c r="E34542" s="1" t="e" cm="1">
        <f t="array" aca="1" ref="E34542" ca="1" xml:space="preserve"> DATEDIFF(Repayment_data[due_date], Repayment_data[received_date], _xleta.DAY)
    RETURN IF(diff &lt; 0, 0, diff)</f>
        <v>#NAME?</v>
      </c>
      <c r="F34542" s="7">
        <v>0.56061465277777778</v>
      </c>
      <c r="G34542" s="11">
        <v>0</v>
      </c>
      <c r="H34542" s="11">
        <v>1201.3</v>
      </c>
      <c r="I34542" t="s">
        <v>1175</v>
      </c>
      <c r="J34542" t="s">
        <v>1172</v>
      </c>
    </row>
    <row r="34543" spans="1:10" x14ac:dyDescent="0.3">
      <c r="A34543" s="4">
        <v>68989</v>
      </c>
      <c r="B34543" t="s">
        <v>452</v>
      </c>
      <c r="D34543" s="1">
        <v>45437</v>
      </c>
      <c r="E34543" s="1" t="e" cm="1">
        <f t="array" aca="1" ref="E34543" ca="1" xml:space="preserve"> DATEDIFF(Repayment_data[due_date], Repayment_data[received_date], _xleta.DAY)
    RETURN IF(diff &lt; 0, 0, diff)</f>
        <v>#NAME?</v>
      </c>
      <c r="F34543" s="7">
        <v>0.56061465277777778</v>
      </c>
      <c r="G34543" s="11">
        <v>0</v>
      </c>
      <c r="H34543" s="11">
        <v>11286.63</v>
      </c>
      <c r="I34543" t="s">
        <v>1175</v>
      </c>
      <c r="J34543" t="s">
        <v>1172</v>
      </c>
    </row>
    <row r="34544" spans="1:10" x14ac:dyDescent="0.3">
      <c r="A34544" s="4">
        <v>69020</v>
      </c>
      <c r="B34544" t="s">
        <v>452</v>
      </c>
      <c r="D34544" s="1">
        <v>45437</v>
      </c>
      <c r="E34544" s="1" t="e" cm="1">
        <f t="array" aca="1" ref="E34544" ca="1" xml:space="preserve"> DATEDIFF(Repayment_data[due_date], Repayment_data[received_date], _xleta.DAY)
    RETURN IF(diff &lt; 0, 0, diff)</f>
        <v>#NAME?</v>
      </c>
      <c r="F34544" s="7">
        <v>0.56061465277777778</v>
      </c>
      <c r="G34544" s="11">
        <v>0</v>
      </c>
      <c r="H34544" s="11">
        <v>2191.8000000000002</v>
      </c>
      <c r="I34544" t="s">
        <v>1175</v>
      </c>
      <c r="J34544" t="s">
        <v>1172</v>
      </c>
    </row>
    <row r="34545" spans="1:10" x14ac:dyDescent="0.3">
      <c r="A34545" s="4">
        <v>69021</v>
      </c>
      <c r="B34545" t="s">
        <v>452</v>
      </c>
      <c r="D34545" s="1">
        <v>45437</v>
      </c>
      <c r="E34545" s="1" t="e" cm="1">
        <f t="array" aca="1" ref="E34545" ca="1" xml:space="preserve"> DATEDIFF(Repayment_data[due_date], Repayment_data[received_date], _xleta.DAY)
    RETURN IF(diff &lt; 0, 0, diff)</f>
        <v>#NAME?</v>
      </c>
      <c r="F34545" s="7">
        <v>0.56061465277777778</v>
      </c>
      <c r="G34545" s="11">
        <v>0</v>
      </c>
      <c r="H34545" s="11">
        <v>5541.37</v>
      </c>
      <c r="I34545" t="s">
        <v>1175</v>
      </c>
      <c r="J34545" t="s">
        <v>1172</v>
      </c>
    </row>
    <row r="34546" spans="1:10" x14ac:dyDescent="0.3">
      <c r="A34546" s="4">
        <v>69027</v>
      </c>
      <c r="B34546" t="s">
        <v>452</v>
      </c>
      <c r="D34546" s="1">
        <v>45437</v>
      </c>
      <c r="E34546" s="1" t="e" cm="1">
        <f t="array" aca="1" ref="E34546" ca="1" xml:space="preserve"> DATEDIFF(Repayment_data[due_date], Repayment_data[received_date], _xleta.DAY)
    RETURN IF(diff &lt; 0, 0, diff)</f>
        <v>#NAME?</v>
      </c>
      <c r="F34546" s="7">
        <v>0.56061465277777778</v>
      </c>
      <c r="G34546" s="11">
        <v>0</v>
      </c>
      <c r="H34546" s="11">
        <v>816.4</v>
      </c>
      <c r="I34546" t="s">
        <v>1175</v>
      </c>
      <c r="J34546" t="s">
        <v>1172</v>
      </c>
    </row>
    <row r="34547" spans="1:10" x14ac:dyDescent="0.3">
      <c r="A34547" s="4">
        <v>69304</v>
      </c>
      <c r="B34547" t="s">
        <v>452</v>
      </c>
      <c r="D34547" s="1">
        <v>45437</v>
      </c>
      <c r="E34547" s="1" t="e" cm="1">
        <f t="array" aca="1" ref="E34547" ca="1" xml:space="preserve"> DATEDIFF(Repayment_data[due_date], Repayment_data[received_date], _xleta.DAY)
    RETURN IF(diff &lt; 0, 0, diff)</f>
        <v>#NAME?</v>
      </c>
      <c r="F34547" s="7">
        <v>0.56061465277777778</v>
      </c>
      <c r="G34547" s="11">
        <v>0</v>
      </c>
      <c r="H34547" s="11">
        <v>1662.3</v>
      </c>
      <c r="I34547" t="s">
        <v>1175</v>
      </c>
      <c r="J34547" t="s">
        <v>1172</v>
      </c>
    </row>
    <row r="34548" spans="1:10" x14ac:dyDescent="0.3">
      <c r="A34548" s="4">
        <v>69374</v>
      </c>
      <c r="B34548" t="s">
        <v>452</v>
      </c>
      <c r="D34548" s="1">
        <v>45437</v>
      </c>
      <c r="E34548" s="1" t="e" cm="1">
        <f t="array" aca="1" ref="E34548" ca="1" xml:space="preserve"> DATEDIFF(Repayment_data[due_date], Repayment_data[received_date], _xleta.DAY)
    RETURN IF(diff &lt; 0, 0, diff)</f>
        <v>#NAME?</v>
      </c>
      <c r="F34548" s="7">
        <v>0.56061465277777778</v>
      </c>
      <c r="G34548" s="11">
        <v>0</v>
      </c>
      <c r="H34548" s="11">
        <v>7123.2</v>
      </c>
      <c r="I34548" t="s">
        <v>1175</v>
      </c>
      <c r="J34548" t="s">
        <v>1172</v>
      </c>
    </row>
    <row r="34549" spans="1:10" x14ac:dyDescent="0.3">
      <c r="A34549" s="4">
        <v>69449</v>
      </c>
      <c r="B34549" t="s">
        <v>452</v>
      </c>
      <c r="D34549" s="1">
        <v>45437</v>
      </c>
      <c r="E34549" s="1" t="e" cm="1">
        <f t="array" aca="1" ref="E34549" ca="1" xml:space="preserve"> DATEDIFF(Repayment_data[due_date], Repayment_data[received_date], _xleta.DAY)
    RETURN IF(diff &lt; 0, 0, diff)</f>
        <v>#NAME?</v>
      </c>
      <c r="F34549" s="7">
        <v>0.56061465277777778</v>
      </c>
      <c r="G34549" s="11">
        <v>0</v>
      </c>
      <c r="H34549" s="11">
        <v>394.6</v>
      </c>
      <c r="I34549" t="s">
        <v>1175</v>
      </c>
      <c r="J34549" t="s">
        <v>1172</v>
      </c>
    </row>
    <row r="34550" spans="1:10" x14ac:dyDescent="0.3">
      <c r="A34550" s="4">
        <v>70043</v>
      </c>
      <c r="B34550" t="s">
        <v>452</v>
      </c>
      <c r="D34550" s="1">
        <v>45437</v>
      </c>
      <c r="E34550" s="1" t="e" cm="1">
        <f t="array" aca="1" ref="E34550" ca="1" xml:space="preserve"> DATEDIFF(Repayment_data[due_date], Repayment_data[received_date], _xleta.DAY)
    RETURN IF(diff &lt; 0, 0, diff)</f>
        <v>#NAME?</v>
      </c>
      <c r="F34550" s="7">
        <v>0.56061465277777778</v>
      </c>
      <c r="G34550" s="11">
        <v>0</v>
      </c>
      <c r="H34550" s="11">
        <v>1781.1</v>
      </c>
      <c r="I34550" t="s">
        <v>1175</v>
      </c>
      <c r="J34550" t="s">
        <v>1172</v>
      </c>
    </row>
    <row r="34551" spans="1:10" x14ac:dyDescent="0.3">
      <c r="A34551" s="4">
        <v>70093</v>
      </c>
      <c r="B34551" t="s">
        <v>452</v>
      </c>
      <c r="D34551" s="1">
        <v>45437</v>
      </c>
      <c r="E34551" s="1" t="e" cm="1">
        <f t="array" aca="1" ref="E34551" ca="1" xml:space="preserve"> DATEDIFF(Repayment_data[due_date], Repayment_data[received_date], _xleta.DAY)
    RETURN IF(diff &lt; 0, 0, diff)</f>
        <v>#NAME?</v>
      </c>
      <c r="F34551" s="7">
        <v>0.56061465277777778</v>
      </c>
      <c r="G34551" s="11">
        <v>0</v>
      </c>
      <c r="H34551" s="11">
        <v>2630.2</v>
      </c>
      <c r="I34551" t="s">
        <v>1175</v>
      </c>
      <c r="J34551" t="s">
        <v>1172</v>
      </c>
    </row>
    <row r="34552" spans="1:10" x14ac:dyDescent="0.3">
      <c r="A34552" s="4">
        <v>70107</v>
      </c>
      <c r="B34552" t="s">
        <v>452</v>
      </c>
      <c r="D34552" s="1">
        <v>45437</v>
      </c>
      <c r="E34552" s="1" t="e" cm="1">
        <f t="array" aca="1" ref="E34552" ca="1" xml:space="preserve"> DATEDIFF(Repayment_data[due_date], Repayment_data[received_date], _xleta.DAY)
    RETURN IF(diff &lt; 0, 0, diff)</f>
        <v>#NAME?</v>
      </c>
      <c r="F34552" s="7">
        <v>0.56061465277777778</v>
      </c>
      <c r="G34552" s="11">
        <v>0</v>
      </c>
      <c r="H34552" s="11">
        <v>2616.6</v>
      </c>
      <c r="I34552" t="s">
        <v>1175</v>
      </c>
      <c r="J34552" t="s">
        <v>1172</v>
      </c>
    </row>
    <row r="34553" spans="1:10" x14ac:dyDescent="0.3">
      <c r="A34553" s="4">
        <v>70237</v>
      </c>
      <c r="B34553" t="s">
        <v>452</v>
      </c>
      <c r="D34553" s="1">
        <v>45437</v>
      </c>
      <c r="E34553" s="1" t="e" cm="1">
        <f t="array" aca="1" ref="E34553" ca="1" xml:space="preserve"> DATEDIFF(Repayment_data[due_date], Repayment_data[received_date], _xleta.DAY)
    RETURN IF(diff &lt; 0, 0, diff)</f>
        <v>#NAME?</v>
      </c>
      <c r="F34553" s="7">
        <v>0.56061465277777778</v>
      </c>
      <c r="G34553" s="11">
        <v>0</v>
      </c>
      <c r="H34553" s="11">
        <v>5128.3999999999996</v>
      </c>
      <c r="I34553" t="s">
        <v>1175</v>
      </c>
      <c r="J34553" t="s">
        <v>1172</v>
      </c>
    </row>
    <row r="34554" spans="1:10" x14ac:dyDescent="0.3">
      <c r="A34554" s="4">
        <v>70240</v>
      </c>
      <c r="B34554" t="s">
        <v>452</v>
      </c>
      <c r="D34554" s="1">
        <v>45437</v>
      </c>
      <c r="E34554" s="1" t="e" cm="1">
        <f t="array" aca="1" ref="E34554" ca="1" xml:space="preserve"> DATEDIFF(Repayment_data[due_date], Repayment_data[received_date], _xleta.DAY)
    RETURN IF(diff &lt; 0, 0, diff)</f>
        <v>#NAME?</v>
      </c>
      <c r="F34554" s="7">
        <v>0.56061465277777778</v>
      </c>
      <c r="G34554" s="11">
        <v>0</v>
      </c>
      <c r="H34554" s="11">
        <v>1787.8</v>
      </c>
      <c r="I34554" t="s">
        <v>1175</v>
      </c>
      <c r="J34554" t="s">
        <v>1172</v>
      </c>
    </row>
    <row r="34555" spans="1:10" x14ac:dyDescent="0.3">
      <c r="A34555" s="4">
        <v>70495</v>
      </c>
      <c r="B34555" t="s">
        <v>452</v>
      </c>
      <c r="D34555" s="1">
        <v>45437</v>
      </c>
      <c r="E34555" s="1" t="e" cm="1">
        <f t="array" aca="1" ref="E34555" ca="1" xml:space="preserve"> DATEDIFF(Repayment_data[due_date], Repayment_data[received_date], _xleta.DAY)
    RETURN IF(diff &lt; 0, 0, diff)</f>
        <v>#NAME?</v>
      </c>
      <c r="F34555" s="7">
        <v>0.56061465277777778</v>
      </c>
      <c r="G34555" s="11">
        <v>0</v>
      </c>
      <c r="H34555" s="11">
        <v>1306.4000000000001</v>
      </c>
      <c r="I34555" t="s">
        <v>1175</v>
      </c>
      <c r="J34555" t="s">
        <v>1172</v>
      </c>
    </row>
    <row r="34556" spans="1:10" x14ac:dyDescent="0.3">
      <c r="A34556" s="4">
        <v>70587</v>
      </c>
      <c r="B34556" t="s">
        <v>452</v>
      </c>
      <c r="D34556" s="1">
        <v>45437</v>
      </c>
      <c r="E34556" s="1" t="e" cm="1">
        <f t="array" aca="1" ref="E34556" ca="1" xml:space="preserve"> DATEDIFF(Repayment_data[due_date], Repayment_data[received_date], _xleta.DAY)
    RETURN IF(diff &lt; 0, 0, diff)</f>
        <v>#NAME?</v>
      </c>
      <c r="F34556" s="7">
        <v>0.56061465277777778</v>
      </c>
      <c r="G34556" s="11">
        <v>0</v>
      </c>
      <c r="H34556" s="11">
        <v>1181.0999999999999</v>
      </c>
      <c r="I34556" t="s">
        <v>1175</v>
      </c>
      <c r="J34556" t="s">
        <v>1172</v>
      </c>
    </row>
    <row r="34557" spans="1:10" x14ac:dyDescent="0.3">
      <c r="A34557" s="4">
        <v>70636</v>
      </c>
      <c r="B34557" t="s">
        <v>452</v>
      </c>
      <c r="D34557" s="1">
        <v>45437</v>
      </c>
      <c r="E34557" s="1" t="e" cm="1">
        <f t="array" aca="1" ref="E34557" ca="1" xml:space="preserve"> DATEDIFF(Repayment_data[due_date], Repayment_data[received_date], _xleta.DAY)
    RETURN IF(diff &lt; 0, 0, diff)</f>
        <v>#NAME?</v>
      </c>
      <c r="F34557" s="7">
        <v>0.56061465277777778</v>
      </c>
      <c r="G34557" s="11">
        <v>0</v>
      </c>
      <c r="H34557" s="11">
        <v>411</v>
      </c>
      <c r="I34557" t="s">
        <v>1175</v>
      </c>
      <c r="J34557" t="s">
        <v>1172</v>
      </c>
    </row>
    <row r="34558" spans="1:10" x14ac:dyDescent="0.3">
      <c r="A34558" s="4">
        <v>70776</v>
      </c>
      <c r="B34558" t="s">
        <v>452</v>
      </c>
      <c r="D34558" s="1">
        <v>45437</v>
      </c>
      <c r="E34558" s="1" t="e" cm="1">
        <f t="array" aca="1" ref="E34558" ca="1" xml:space="preserve"> DATEDIFF(Repayment_data[due_date], Repayment_data[received_date], _xleta.DAY)
    RETURN IF(diff &lt; 0, 0, diff)</f>
        <v>#NAME?</v>
      </c>
      <c r="F34558" s="7">
        <v>0.56061465277777778</v>
      </c>
      <c r="G34558" s="11">
        <v>0</v>
      </c>
      <c r="H34558" s="11">
        <v>3452.1</v>
      </c>
      <c r="I34558" t="s">
        <v>1175</v>
      </c>
      <c r="J34558" t="s">
        <v>1172</v>
      </c>
    </row>
    <row r="34559" spans="1:10" x14ac:dyDescent="0.3">
      <c r="A34559" s="4">
        <v>67461</v>
      </c>
      <c r="B34559" t="s">
        <v>452</v>
      </c>
      <c r="D34559" s="1">
        <v>45437</v>
      </c>
      <c r="E34559" s="1" t="e" cm="1">
        <f t="array" aca="1" ref="E34559" ca="1" xml:space="preserve"> DATEDIFF(Repayment_data[due_date], Repayment_data[received_date], _xleta.DAY)
    RETURN IF(diff &lt; 0, 0, diff)</f>
        <v>#NAME?</v>
      </c>
      <c r="F34559" s="7">
        <v>0.52504644675925927</v>
      </c>
      <c r="G34559" s="11">
        <v>0</v>
      </c>
      <c r="H34559" s="11">
        <v>100000</v>
      </c>
      <c r="I34559" t="s">
        <v>1171</v>
      </c>
      <c r="J34559" t="s">
        <v>1172</v>
      </c>
    </row>
    <row r="34560" spans="1:10" x14ac:dyDescent="0.3">
      <c r="A34560" s="4">
        <v>69191</v>
      </c>
      <c r="B34560" t="s">
        <v>452</v>
      </c>
      <c r="D34560" s="1">
        <v>45437</v>
      </c>
      <c r="E34560" s="1" t="e" cm="1">
        <f t="array" aca="1" ref="E34560" ca="1" xml:space="preserve"> DATEDIFF(Repayment_data[due_date], Repayment_data[received_date], _xleta.DAY)
    RETURN IF(diff &lt; 0, 0, diff)</f>
        <v>#NAME?</v>
      </c>
      <c r="F34560" s="7">
        <v>0.54463729166666663</v>
      </c>
      <c r="G34560" s="11">
        <v>0</v>
      </c>
      <c r="H34560" s="11">
        <v>130000</v>
      </c>
      <c r="I34560" t="s">
        <v>1171</v>
      </c>
      <c r="J34560" t="s">
        <v>1172</v>
      </c>
    </row>
    <row r="34561" spans="1:10" x14ac:dyDescent="0.3">
      <c r="A34561" s="4">
        <v>61291</v>
      </c>
      <c r="B34561" t="s">
        <v>452</v>
      </c>
      <c r="D34561" s="1">
        <v>45437</v>
      </c>
      <c r="E34561" s="1" t="e" cm="1">
        <f t="array" aca="1" ref="E34561" ca="1" xml:space="preserve"> DATEDIFF(Repayment_data[due_date], Repayment_data[received_date], _xleta.DAY)
    RETURN IF(diff &lt; 0, 0, diff)</f>
        <v>#NAME?</v>
      </c>
      <c r="F34561" s="7">
        <v>0.55353503472222221</v>
      </c>
      <c r="G34561" s="11">
        <v>0</v>
      </c>
      <c r="H34561" s="11">
        <v>90000</v>
      </c>
      <c r="I34561" t="s">
        <v>1171</v>
      </c>
      <c r="J34561" t="s">
        <v>1172</v>
      </c>
    </row>
    <row r="34562" spans="1:10" x14ac:dyDescent="0.3">
      <c r="A34562" s="4">
        <v>69449</v>
      </c>
      <c r="B34562" t="s">
        <v>452</v>
      </c>
      <c r="D34562" s="1">
        <v>45437</v>
      </c>
      <c r="E34562" s="1" t="e" cm="1">
        <f t="array" aca="1" ref="E34562" ca="1" xml:space="preserve"> DATEDIFF(Repayment_data[due_date], Repayment_data[received_date], _xleta.DAY)
    RETURN IF(diff &lt; 0, 0, diff)</f>
        <v>#NAME?</v>
      </c>
      <c r="F34562" s="7">
        <v>0.55521554398148143</v>
      </c>
      <c r="G34562" s="11">
        <v>0</v>
      </c>
      <c r="H34562" s="11">
        <v>6000</v>
      </c>
      <c r="I34562" t="s">
        <v>1171</v>
      </c>
      <c r="J34562" t="s">
        <v>1172</v>
      </c>
    </row>
    <row r="34563" spans="1:10" x14ac:dyDescent="0.3">
      <c r="A34563" s="4">
        <v>67017</v>
      </c>
      <c r="B34563" t="s">
        <v>452</v>
      </c>
      <c r="D34563" s="1">
        <v>45437</v>
      </c>
      <c r="E34563" s="1" t="e" cm="1">
        <f t="array" aca="1" ref="E34563" ca="1" xml:space="preserve"> DATEDIFF(Repayment_data[due_date], Repayment_data[received_date], _xleta.DAY)
    RETURN IF(diff &lt; 0, 0, diff)</f>
        <v>#NAME?</v>
      </c>
      <c r="F34563" s="7">
        <v>0.55671457175925931</v>
      </c>
      <c r="G34563" s="11">
        <v>0</v>
      </c>
      <c r="H34563" s="11">
        <v>42000</v>
      </c>
      <c r="I34563" t="s">
        <v>1171</v>
      </c>
      <c r="J34563" t="s">
        <v>1172</v>
      </c>
    </row>
    <row r="34564" spans="1:10" x14ac:dyDescent="0.3">
      <c r="A34564" s="4">
        <v>65268</v>
      </c>
      <c r="B34564" t="s">
        <v>452</v>
      </c>
      <c r="D34564" s="1">
        <v>45437</v>
      </c>
      <c r="E34564" s="1" t="e" cm="1">
        <f t="array" aca="1" ref="E34564" ca="1" xml:space="preserve"> DATEDIFF(Repayment_data[due_date], Repayment_data[received_date], _xleta.DAY)
    RETURN IF(diff &lt; 0, 0, diff)</f>
        <v>#NAME?</v>
      </c>
      <c r="F34564" s="7">
        <v>0.55694015046296297</v>
      </c>
      <c r="G34564" s="11">
        <v>0</v>
      </c>
      <c r="H34564" s="11">
        <v>310000</v>
      </c>
      <c r="I34564" t="s">
        <v>1171</v>
      </c>
      <c r="J34564" t="s">
        <v>1172</v>
      </c>
    </row>
    <row r="34565" spans="1:10" x14ac:dyDescent="0.3">
      <c r="A34565" s="4">
        <v>69477</v>
      </c>
      <c r="B34565" t="s">
        <v>452</v>
      </c>
      <c r="D34565" s="1">
        <v>45437</v>
      </c>
      <c r="E34565" s="1" t="e" cm="1">
        <f t="array" aca="1" ref="E34565" ca="1" xml:space="preserve"> DATEDIFF(Repayment_data[due_date], Repayment_data[received_date], _xleta.DAY)
    RETURN IF(diff &lt; 0, 0, diff)</f>
        <v>#NAME?</v>
      </c>
      <c r="F34565" s="7">
        <v>0.66844745370370373</v>
      </c>
      <c r="G34565" s="11">
        <v>0</v>
      </c>
      <c r="H34565" s="11">
        <v>763139</v>
      </c>
      <c r="I34565" t="s">
        <v>1171</v>
      </c>
      <c r="J34565" t="s">
        <v>1172</v>
      </c>
    </row>
    <row r="34566" spans="1:10" x14ac:dyDescent="0.3">
      <c r="A34566" s="4">
        <v>69154</v>
      </c>
      <c r="B34566" t="s">
        <v>452</v>
      </c>
      <c r="D34566" s="1">
        <v>45437</v>
      </c>
      <c r="E34566" s="1" t="e" cm="1">
        <f t="array" aca="1" ref="E34566" ca="1" xml:space="preserve"> DATEDIFF(Repayment_data[due_date], Repayment_data[received_date], _xleta.DAY)
    RETURN IF(diff &lt; 0, 0, diff)</f>
        <v>#NAME?</v>
      </c>
      <c r="F34566" s="7">
        <v>0.59323649305555559</v>
      </c>
      <c r="G34566" s="11">
        <v>0</v>
      </c>
      <c r="H34566" s="11">
        <v>55000</v>
      </c>
      <c r="I34566" t="s">
        <v>1171</v>
      </c>
      <c r="J34566" t="s">
        <v>1172</v>
      </c>
    </row>
    <row r="34567" spans="1:10" x14ac:dyDescent="0.3">
      <c r="A34567" s="4">
        <v>57575</v>
      </c>
      <c r="B34567" t="s">
        <v>452</v>
      </c>
      <c r="D34567" s="1">
        <v>45437</v>
      </c>
      <c r="E34567" s="1" t="e" cm="1">
        <f t="array" aca="1" ref="E34567" ca="1" xml:space="preserve"> DATEDIFF(Repayment_data[due_date], Repayment_data[received_date], _xleta.DAY)
    RETURN IF(diff &lt; 0, 0, diff)</f>
        <v>#NAME?</v>
      </c>
      <c r="F34567" s="7">
        <v>0.59706439814814816</v>
      </c>
      <c r="G34567" s="11">
        <v>0</v>
      </c>
      <c r="H34567" s="11">
        <v>193000</v>
      </c>
      <c r="I34567" t="s">
        <v>1171</v>
      </c>
      <c r="J34567" t="s">
        <v>1172</v>
      </c>
    </row>
    <row r="34568" spans="1:10" x14ac:dyDescent="0.3">
      <c r="A34568" s="4">
        <v>69003</v>
      </c>
      <c r="B34568" t="s">
        <v>452</v>
      </c>
      <c r="D34568" s="1">
        <v>45437</v>
      </c>
      <c r="E34568" s="1" t="e" cm="1">
        <f t="array" aca="1" ref="E34568" ca="1" xml:space="preserve"> DATEDIFF(Repayment_data[due_date], Repayment_data[received_date], _xleta.DAY)
    RETURN IF(diff &lt; 0, 0, diff)</f>
        <v>#NAME?</v>
      </c>
      <c r="F34568" s="7">
        <v>0.62685009259259261</v>
      </c>
      <c r="G34568" s="11">
        <v>0</v>
      </c>
      <c r="H34568" s="11">
        <v>50000</v>
      </c>
      <c r="I34568" t="s">
        <v>1171</v>
      </c>
      <c r="J34568" t="s">
        <v>1172</v>
      </c>
    </row>
    <row r="34569" spans="1:10" x14ac:dyDescent="0.3">
      <c r="A34569" s="4">
        <v>71722</v>
      </c>
      <c r="B34569" t="s">
        <v>452</v>
      </c>
      <c r="D34569" s="1">
        <v>45437</v>
      </c>
      <c r="E34569" s="1" t="e" cm="1">
        <f t="array" aca="1" ref="E34569" ca="1" xml:space="preserve"> DATEDIFF(Repayment_data[due_date], Repayment_data[received_date], _xleta.DAY)
    RETURN IF(diff &lt; 0, 0, diff)</f>
        <v>#NAME?</v>
      </c>
      <c r="F34569" s="7">
        <v>0.63535646990740735</v>
      </c>
      <c r="G34569" s="11">
        <v>0</v>
      </c>
      <c r="H34569" s="11">
        <v>10000</v>
      </c>
      <c r="I34569" t="s">
        <v>1171</v>
      </c>
      <c r="J34569" t="s">
        <v>1172</v>
      </c>
    </row>
    <row r="34570" spans="1:10" x14ac:dyDescent="0.3">
      <c r="A34570" s="4">
        <v>65422</v>
      </c>
      <c r="B34570" t="s">
        <v>452</v>
      </c>
      <c r="D34570" s="1">
        <v>45437</v>
      </c>
      <c r="E34570" s="1" t="e" cm="1">
        <f t="array" aca="1" ref="E34570" ca="1" xml:space="preserve"> DATEDIFF(Repayment_data[due_date], Repayment_data[received_date], _xleta.DAY)
    RETURN IF(diff &lt; 0, 0, diff)</f>
        <v>#NAME?</v>
      </c>
      <c r="F34570" s="7">
        <v>0.64769325231481478</v>
      </c>
      <c r="G34570" s="11">
        <v>0</v>
      </c>
      <c r="H34570" s="11">
        <v>75000</v>
      </c>
      <c r="I34570" t="s">
        <v>1171</v>
      </c>
      <c r="J34570" t="s">
        <v>1172</v>
      </c>
    </row>
    <row r="34571" spans="1:10" x14ac:dyDescent="0.3">
      <c r="A34571" s="4">
        <v>70904</v>
      </c>
      <c r="B34571" t="s">
        <v>452</v>
      </c>
      <c r="D34571" s="1">
        <v>45437</v>
      </c>
      <c r="E34571" s="1" t="e" cm="1">
        <f t="array" aca="1" ref="E34571" ca="1" xml:space="preserve"> DATEDIFF(Repayment_data[due_date], Repayment_data[received_date], _xleta.DAY)
    RETURN IF(diff &lt; 0, 0, diff)</f>
        <v>#NAME?</v>
      </c>
      <c r="F34571" s="7">
        <v>0.65689751157407406</v>
      </c>
      <c r="G34571" s="11">
        <v>0</v>
      </c>
      <c r="H34571" s="11">
        <v>50000</v>
      </c>
      <c r="I34571" t="s">
        <v>1171</v>
      </c>
      <c r="J34571" t="s">
        <v>1172</v>
      </c>
    </row>
    <row r="34572" spans="1:10" x14ac:dyDescent="0.3">
      <c r="A34572" s="4">
        <v>70498</v>
      </c>
      <c r="B34572" t="s">
        <v>452</v>
      </c>
      <c r="D34572" s="1">
        <v>45437</v>
      </c>
      <c r="E34572" s="1" t="e" cm="1">
        <f t="array" aca="1" ref="E34572" ca="1" xml:space="preserve"> DATEDIFF(Repayment_data[due_date], Repayment_data[received_date], _xleta.DAY)
    RETURN IF(diff &lt; 0, 0, diff)</f>
        <v>#NAME?</v>
      </c>
      <c r="F34572" s="7">
        <v>0.67130181712962966</v>
      </c>
      <c r="G34572" s="11">
        <v>0</v>
      </c>
      <c r="H34572" s="11">
        <v>727891</v>
      </c>
      <c r="I34572" t="s">
        <v>1171</v>
      </c>
      <c r="J34572" t="s">
        <v>1172</v>
      </c>
    </row>
    <row r="34573" spans="1:10" x14ac:dyDescent="0.3">
      <c r="A34573" s="4">
        <v>63683</v>
      </c>
      <c r="B34573" t="s">
        <v>452</v>
      </c>
      <c r="D34573" s="1">
        <v>45437</v>
      </c>
      <c r="E34573" s="1" t="e" cm="1">
        <f t="array" aca="1" ref="E34573" ca="1" xml:space="preserve"> DATEDIFF(Repayment_data[due_date], Repayment_data[received_date], _xleta.DAY)
    RETURN IF(diff &lt; 0, 0, diff)</f>
        <v>#NAME?</v>
      </c>
      <c r="F34573" s="7">
        <v>0.67885635416666668</v>
      </c>
      <c r="G34573" s="11">
        <v>0</v>
      </c>
      <c r="H34573" s="11">
        <v>245000</v>
      </c>
      <c r="I34573" t="s">
        <v>1171</v>
      </c>
      <c r="J34573" t="s">
        <v>1172</v>
      </c>
    </row>
    <row r="34574" spans="1:10" x14ac:dyDescent="0.3">
      <c r="A34574" s="4">
        <v>70636</v>
      </c>
      <c r="B34574" t="s">
        <v>452</v>
      </c>
      <c r="D34574" s="1">
        <v>45437</v>
      </c>
      <c r="E34574" s="1" t="e" cm="1">
        <f t="array" aca="1" ref="E34574" ca="1" xml:space="preserve"> DATEDIFF(Repayment_data[due_date], Repayment_data[received_date], _xleta.DAY)
    RETURN IF(diff &lt; 0, 0, diff)</f>
        <v>#NAME?</v>
      </c>
      <c r="F34574" s="7">
        <v>0.67889707175925929</v>
      </c>
      <c r="G34574" s="11">
        <v>0</v>
      </c>
      <c r="H34574" s="11">
        <v>110000</v>
      </c>
      <c r="I34574" t="s">
        <v>1171</v>
      </c>
      <c r="J34574" t="s">
        <v>1172</v>
      </c>
    </row>
    <row r="34575" spans="1:10" x14ac:dyDescent="0.3">
      <c r="A34575" s="4">
        <v>65422</v>
      </c>
      <c r="B34575" t="s">
        <v>452</v>
      </c>
      <c r="D34575" s="1">
        <v>45437</v>
      </c>
      <c r="E34575" s="1" t="e" cm="1">
        <f t="array" aca="1" ref="E34575" ca="1" xml:space="preserve"> DATEDIFF(Repayment_data[due_date], Repayment_data[received_date], _xleta.DAY)
    RETURN IF(diff &lt; 0, 0, diff)</f>
        <v>#NAME?</v>
      </c>
      <c r="F34575" s="7">
        <v>0.68986260416666667</v>
      </c>
      <c r="G34575" s="11">
        <v>0</v>
      </c>
      <c r="H34575" s="11">
        <v>650000</v>
      </c>
      <c r="I34575" t="s">
        <v>1171</v>
      </c>
      <c r="J34575" t="s">
        <v>1172</v>
      </c>
    </row>
    <row r="34576" spans="1:10" x14ac:dyDescent="0.3">
      <c r="A34576" s="4">
        <v>59048</v>
      </c>
      <c r="B34576" t="s">
        <v>452</v>
      </c>
      <c r="D34576" s="1">
        <v>45437</v>
      </c>
      <c r="E34576" s="1" t="e" cm="1">
        <f t="array" aca="1" ref="E34576" ca="1" xml:space="preserve"> DATEDIFF(Repayment_data[due_date], Repayment_data[received_date], _xleta.DAY)
    RETURN IF(diff &lt; 0, 0, diff)</f>
        <v>#NAME?</v>
      </c>
      <c r="F34576" s="7">
        <v>0.69074333333333338</v>
      </c>
      <c r="G34576" s="11">
        <v>0</v>
      </c>
      <c r="H34576" s="11">
        <v>70000</v>
      </c>
      <c r="I34576" t="s">
        <v>1171</v>
      </c>
      <c r="J34576" t="s">
        <v>1172</v>
      </c>
    </row>
    <row r="34577" spans="1:10" x14ac:dyDescent="0.3">
      <c r="A34577" s="4">
        <v>56774</v>
      </c>
      <c r="B34577" t="s">
        <v>452</v>
      </c>
      <c r="D34577" s="1">
        <v>45437</v>
      </c>
      <c r="E34577" s="1" t="e" cm="1">
        <f t="array" aca="1" ref="E34577" ca="1" xml:space="preserve"> DATEDIFF(Repayment_data[due_date], Repayment_data[received_date], _xleta.DAY)
    RETURN IF(diff &lt; 0, 0, diff)</f>
        <v>#NAME?</v>
      </c>
      <c r="F34577" s="7">
        <v>0.67027619212962963</v>
      </c>
      <c r="G34577" s="11">
        <v>0</v>
      </c>
      <c r="H34577" s="11">
        <v>15000</v>
      </c>
      <c r="I34577" t="s">
        <v>1171</v>
      </c>
      <c r="J34577" t="s">
        <v>1172</v>
      </c>
    </row>
    <row r="34578" spans="1:10" x14ac:dyDescent="0.3">
      <c r="A34578" s="4">
        <v>66996</v>
      </c>
      <c r="B34578" t="s">
        <v>452</v>
      </c>
      <c r="D34578" s="1">
        <v>45437</v>
      </c>
      <c r="E34578" s="1" t="e" cm="1">
        <f t="array" aca="1" ref="E34578" ca="1" xml:space="preserve"> DATEDIFF(Repayment_data[due_date], Repayment_data[received_date], _xleta.DAY)
    RETURN IF(diff &lt; 0, 0, diff)</f>
        <v>#NAME?</v>
      </c>
      <c r="F34578" s="7">
        <v>0.6683002199074074</v>
      </c>
      <c r="G34578" s="11">
        <v>0</v>
      </c>
      <c r="H34578" s="11">
        <v>150000</v>
      </c>
      <c r="I34578" t="s">
        <v>1171</v>
      </c>
      <c r="J34578" t="s">
        <v>1172</v>
      </c>
    </row>
    <row r="34579" spans="1:10" x14ac:dyDescent="0.3">
      <c r="A34579" s="4">
        <v>70065</v>
      </c>
      <c r="B34579" t="s">
        <v>452</v>
      </c>
      <c r="D34579" s="1">
        <v>45437</v>
      </c>
      <c r="E34579" s="1" t="e" cm="1">
        <f t="array" aca="1" ref="E34579" ca="1" xml:space="preserve"> DATEDIFF(Repayment_data[due_date], Repayment_data[received_date], _xleta.DAY)
    RETURN IF(diff &lt; 0, 0, diff)</f>
        <v>#NAME?</v>
      </c>
      <c r="F34579" s="7">
        <v>0.6691411805555556</v>
      </c>
      <c r="G34579" s="11">
        <v>0</v>
      </c>
      <c r="H34579" s="11">
        <v>100</v>
      </c>
      <c r="I34579" t="s">
        <v>1171</v>
      </c>
      <c r="J34579" t="s">
        <v>1172</v>
      </c>
    </row>
    <row r="34580" spans="1:10" x14ac:dyDescent="0.3">
      <c r="A34580" s="4">
        <v>70065</v>
      </c>
      <c r="B34580" t="s">
        <v>452</v>
      </c>
      <c r="D34580" s="1">
        <v>45437</v>
      </c>
      <c r="E34580" s="1" t="e" cm="1">
        <f t="array" aca="1" ref="E34580" ca="1" xml:space="preserve"> DATEDIFF(Repayment_data[due_date], Repayment_data[received_date], _xleta.DAY)
    RETURN IF(diff &lt; 0, 0, diff)</f>
        <v>#NAME?</v>
      </c>
      <c r="F34580" s="7">
        <v>0.79439907407407406</v>
      </c>
      <c r="G34580" s="11">
        <v>0</v>
      </c>
      <c r="H34580" s="11">
        <v>300000</v>
      </c>
      <c r="I34580" t="s">
        <v>1171</v>
      </c>
      <c r="J34580" t="s">
        <v>1172</v>
      </c>
    </row>
    <row r="34581" spans="1:10" x14ac:dyDescent="0.3">
      <c r="A34581" s="4">
        <v>54944</v>
      </c>
      <c r="B34581" s="1">
        <v>45438</v>
      </c>
      <c r="C34581" s="6">
        <v>0</v>
      </c>
      <c r="D34581" t="s">
        <v>452</v>
      </c>
      <c r="E34581" s="1" t="e" cm="1">
        <f t="array" aca="1" ref="E34581" ca="1" xml:space="preserve"> DATEDIFF(Repayment_data[due_date], Repayment_data[received_date], _xleta.DAY)
    RETURN IF(diff &lt; 0, 0, diff)</f>
        <v>#NAME?</v>
      </c>
      <c r="G34581" s="11">
        <v>485295</v>
      </c>
      <c r="H34581" s="11">
        <v>0</v>
      </c>
      <c r="I34581" t="s">
        <v>1169</v>
      </c>
      <c r="J34581" t="s">
        <v>1170</v>
      </c>
    </row>
    <row r="34582" spans="1:10" x14ac:dyDescent="0.3">
      <c r="A34582" s="4">
        <v>63013</v>
      </c>
      <c r="B34582" s="1">
        <v>45438</v>
      </c>
      <c r="C34582" s="6">
        <v>0</v>
      </c>
      <c r="D34582" t="s">
        <v>452</v>
      </c>
      <c r="E34582" s="1" t="e" cm="1">
        <f t="array" aca="1" ref="E34582" ca="1" xml:space="preserve"> DATEDIFF(Repayment_data[due_date], Repayment_data[received_date], _xleta.DAY)
    RETURN IF(diff &lt; 0, 0, diff)</f>
        <v>#NAME?</v>
      </c>
      <c r="G34582" s="11">
        <v>47823</v>
      </c>
      <c r="H34582" s="11">
        <v>0</v>
      </c>
      <c r="I34582" t="s">
        <v>1169</v>
      </c>
      <c r="J34582" t="s">
        <v>1170</v>
      </c>
    </row>
    <row r="34583" spans="1:10" x14ac:dyDescent="0.3">
      <c r="A34583" s="4">
        <v>63068</v>
      </c>
      <c r="B34583" s="1">
        <v>45438</v>
      </c>
      <c r="C34583" s="6">
        <v>0</v>
      </c>
      <c r="D34583" t="s">
        <v>452</v>
      </c>
      <c r="E34583" s="1" t="e" cm="1">
        <f t="array" aca="1" ref="E34583" ca="1" xml:space="preserve"> DATEDIFF(Repayment_data[due_date], Repayment_data[received_date], _xleta.DAY)
    RETURN IF(diff &lt; 0, 0, diff)</f>
        <v>#NAME?</v>
      </c>
      <c r="G34583" s="11">
        <v>162588</v>
      </c>
      <c r="H34583" s="11">
        <v>0</v>
      </c>
      <c r="I34583" t="s">
        <v>1169</v>
      </c>
      <c r="J34583" t="s">
        <v>1170</v>
      </c>
    </row>
    <row r="34584" spans="1:10" x14ac:dyDescent="0.3">
      <c r="A34584" s="4">
        <v>63110</v>
      </c>
      <c r="B34584" s="1">
        <v>45438</v>
      </c>
      <c r="C34584" s="6">
        <v>0</v>
      </c>
      <c r="D34584" t="s">
        <v>452</v>
      </c>
      <c r="E34584" s="1" t="e" cm="1">
        <f t="array" aca="1" ref="E34584" ca="1" xml:space="preserve"> DATEDIFF(Repayment_data[due_date], Repayment_data[received_date], _xleta.DAY)
    RETURN IF(diff &lt; 0, 0, diff)</f>
        <v>#NAME?</v>
      </c>
      <c r="G34584" s="11">
        <v>3539</v>
      </c>
      <c r="H34584" s="11">
        <v>0</v>
      </c>
      <c r="I34584" t="s">
        <v>1169</v>
      </c>
      <c r="J34584" t="s">
        <v>1170</v>
      </c>
    </row>
    <row r="34585" spans="1:10" x14ac:dyDescent="0.3">
      <c r="A34585" s="4">
        <v>58835</v>
      </c>
      <c r="B34585" s="1">
        <v>45438</v>
      </c>
      <c r="C34585" s="6">
        <v>0</v>
      </c>
      <c r="D34585" t="s">
        <v>452</v>
      </c>
      <c r="E34585" s="1" t="e" cm="1">
        <f t="array" aca="1" ref="E34585" ca="1" xml:space="preserve"> DATEDIFF(Repayment_data[due_date], Repayment_data[received_date], _xleta.DAY)
    RETURN IF(diff &lt; 0, 0, diff)</f>
        <v>#NAME?</v>
      </c>
      <c r="G34585" s="11">
        <v>165312</v>
      </c>
      <c r="H34585" s="11">
        <v>0</v>
      </c>
      <c r="I34585" t="s">
        <v>1169</v>
      </c>
      <c r="J34585" t="s">
        <v>1170</v>
      </c>
    </row>
    <row r="34586" spans="1:10" x14ac:dyDescent="0.3">
      <c r="A34586" s="4">
        <v>55590</v>
      </c>
      <c r="B34586" s="1">
        <v>45438</v>
      </c>
      <c r="C34586" s="6">
        <v>0</v>
      </c>
      <c r="D34586" t="s">
        <v>452</v>
      </c>
      <c r="E34586" s="1" t="e" cm="1">
        <f t="array" aca="1" ref="E34586" ca="1" xml:space="preserve"> DATEDIFF(Repayment_data[due_date], Repayment_data[received_date], _xleta.DAY)
    RETURN IF(diff &lt; 0, 0, diff)</f>
        <v>#NAME?</v>
      </c>
      <c r="G34586" s="11">
        <v>633978</v>
      </c>
      <c r="H34586" s="11">
        <v>0</v>
      </c>
      <c r="I34586" t="s">
        <v>1169</v>
      </c>
      <c r="J34586" t="s">
        <v>1170</v>
      </c>
    </row>
    <row r="34587" spans="1:10" x14ac:dyDescent="0.3">
      <c r="A34587" s="4">
        <v>55914</v>
      </c>
      <c r="B34587" s="1">
        <v>45438</v>
      </c>
      <c r="C34587" s="6">
        <v>0</v>
      </c>
      <c r="D34587" t="s">
        <v>452</v>
      </c>
      <c r="E34587" s="1" t="e" cm="1">
        <f t="array" aca="1" ref="E34587" ca="1" xml:space="preserve"> DATEDIFF(Repayment_data[due_date], Repayment_data[received_date], _xleta.DAY)
    RETURN IF(diff &lt; 0, 0, diff)</f>
        <v>#NAME?</v>
      </c>
      <c r="G34587" s="11">
        <v>450000</v>
      </c>
      <c r="H34587" s="11">
        <v>0</v>
      </c>
      <c r="I34587" t="s">
        <v>1169</v>
      </c>
      <c r="J34587" t="s">
        <v>1170</v>
      </c>
    </row>
    <row r="34588" spans="1:10" x14ac:dyDescent="0.3">
      <c r="A34588" s="4">
        <v>56230</v>
      </c>
      <c r="B34588" s="1">
        <v>45438</v>
      </c>
      <c r="C34588" s="6">
        <v>0</v>
      </c>
      <c r="D34588" t="s">
        <v>452</v>
      </c>
      <c r="E34588" s="1" t="e" cm="1">
        <f t="array" aca="1" ref="E34588" ca="1" xml:space="preserve"> DATEDIFF(Repayment_data[due_date], Repayment_data[received_date], _xleta.DAY)
    RETURN IF(diff &lt; 0, 0, diff)</f>
        <v>#NAME?</v>
      </c>
      <c r="G34588" s="11">
        <v>326920</v>
      </c>
      <c r="H34588" s="11">
        <v>0</v>
      </c>
      <c r="I34588" t="s">
        <v>1169</v>
      </c>
      <c r="J34588" t="s">
        <v>1170</v>
      </c>
    </row>
    <row r="34589" spans="1:10" x14ac:dyDescent="0.3">
      <c r="A34589" s="4">
        <v>56942</v>
      </c>
      <c r="B34589" s="1">
        <v>45438</v>
      </c>
      <c r="C34589" s="6">
        <v>0</v>
      </c>
      <c r="D34589" t="s">
        <v>452</v>
      </c>
      <c r="E34589" s="1" t="e" cm="1">
        <f t="array" aca="1" ref="E34589" ca="1" xml:space="preserve"> DATEDIFF(Repayment_data[due_date], Repayment_data[received_date], _xleta.DAY)
    RETURN IF(diff &lt; 0, 0, diff)</f>
        <v>#NAME?</v>
      </c>
      <c r="G34589" s="11">
        <v>427114</v>
      </c>
      <c r="H34589" s="11">
        <v>0</v>
      </c>
      <c r="I34589" t="s">
        <v>1169</v>
      </c>
      <c r="J34589" t="s">
        <v>1170</v>
      </c>
    </row>
    <row r="34590" spans="1:10" x14ac:dyDescent="0.3">
      <c r="A34590" s="4">
        <v>57599</v>
      </c>
      <c r="B34590" s="1">
        <v>45438</v>
      </c>
      <c r="C34590" s="6">
        <v>0</v>
      </c>
      <c r="D34590" t="s">
        <v>452</v>
      </c>
      <c r="E34590" s="1" t="e" cm="1">
        <f t="array" aca="1" ref="E34590" ca="1" xml:space="preserve"> DATEDIFF(Repayment_data[due_date], Repayment_data[received_date], _xleta.DAY)
    RETURN IF(diff &lt; 0, 0, diff)</f>
        <v>#NAME?</v>
      </c>
      <c r="G34590" s="11">
        <v>983299</v>
      </c>
      <c r="H34590" s="11">
        <v>0</v>
      </c>
      <c r="I34590" t="s">
        <v>1169</v>
      </c>
      <c r="J34590" t="s">
        <v>1170</v>
      </c>
    </row>
    <row r="34591" spans="1:10" x14ac:dyDescent="0.3">
      <c r="A34591" s="4">
        <v>57804</v>
      </c>
      <c r="B34591" s="1">
        <v>45438</v>
      </c>
      <c r="C34591" s="6">
        <v>0</v>
      </c>
      <c r="D34591" t="s">
        <v>452</v>
      </c>
      <c r="E34591" s="1" t="e" cm="1">
        <f t="array" aca="1" ref="E34591" ca="1" xml:space="preserve"> DATEDIFF(Repayment_data[due_date], Repayment_data[received_date], _xleta.DAY)
    RETURN IF(diff &lt; 0, 0, diff)</f>
        <v>#NAME?</v>
      </c>
      <c r="G34591" s="11">
        <v>42138</v>
      </c>
      <c r="H34591" s="11">
        <v>0</v>
      </c>
      <c r="I34591" t="s">
        <v>1169</v>
      </c>
      <c r="J34591" t="s">
        <v>1170</v>
      </c>
    </row>
    <row r="34592" spans="1:10" x14ac:dyDescent="0.3">
      <c r="A34592" s="4">
        <v>58460</v>
      </c>
      <c r="B34592" s="1">
        <v>45438</v>
      </c>
      <c r="C34592" s="6">
        <v>0</v>
      </c>
      <c r="D34592" t="s">
        <v>452</v>
      </c>
      <c r="E34592" s="1" t="e" cm="1">
        <f t="array" aca="1" ref="E34592" ca="1" xml:space="preserve"> DATEDIFF(Repayment_data[due_date], Repayment_data[received_date], _xleta.DAY)
    RETURN IF(diff &lt; 0, 0, diff)</f>
        <v>#NAME?</v>
      </c>
      <c r="G34592" s="11">
        <v>68068</v>
      </c>
      <c r="H34592" s="11">
        <v>0</v>
      </c>
      <c r="I34592" t="s">
        <v>1169</v>
      </c>
      <c r="J34592" t="s">
        <v>1170</v>
      </c>
    </row>
    <row r="34593" spans="1:10" x14ac:dyDescent="0.3">
      <c r="A34593" s="4">
        <v>51657</v>
      </c>
      <c r="B34593" s="1">
        <v>45438</v>
      </c>
      <c r="C34593" s="6">
        <v>0</v>
      </c>
      <c r="D34593" t="s">
        <v>452</v>
      </c>
      <c r="E34593" s="1" t="e" cm="1">
        <f t="array" aca="1" ref="E34593" ca="1" xml:space="preserve"> DATEDIFF(Repayment_data[due_date], Repayment_data[received_date], _xleta.DAY)
    RETURN IF(diff &lt; 0, 0, diff)</f>
        <v>#NAME?</v>
      </c>
      <c r="G34593" s="11">
        <v>1200000</v>
      </c>
      <c r="H34593" s="11">
        <v>0</v>
      </c>
      <c r="I34593" t="s">
        <v>1169</v>
      </c>
      <c r="J34593" t="s">
        <v>1170</v>
      </c>
    </row>
    <row r="34594" spans="1:10" x14ac:dyDescent="0.3">
      <c r="A34594" s="4">
        <v>58728</v>
      </c>
      <c r="B34594" s="1">
        <v>45438</v>
      </c>
      <c r="C34594" s="6">
        <v>0</v>
      </c>
      <c r="D34594" t="s">
        <v>452</v>
      </c>
      <c r="E34594" s="1" t="e" cm="1">
        <f t="array" aca="1" ref="E34594" ca="1" xml:space="preserve"> DATEDIFF(Repayment_data[due_date], Repayment_data[received_date], _xleta.DAY)
    RETURN IF(diff &lt; 0, 0, diff)</f>
        <v>#NAME?</v>
      </c>
      <c r="G34594" s="11">
        <v>280555</v>
      </c>
      <c r="H34594" s="11">
        <v>0</v>
      </c>
      <c r="I34594" t="s">
        <v>1169</v>
      </c>
      <c r="J34594" t="s">
        <v>1170</v>
      </c>
    </row>
    <row r="34595" spans="1:10" x14ac:dyDescent="0.3">
      <c r="A34595" s="4">
        <v>58954</v>
      </c>
      <c r="B34595" s="1">
        <v>45438</v>
      </c>
      <c r="C34595" s="6">
        <v>0</v>
      </c>
      <c r="D34595" t="s">
        <v>452</v>
      </c>
      <c r="E34595" s="1" t="e" cm="1">
        <f t="array" aca="1" ref="E34595" ca="1" xml:space="preserve"> DATEDIFF(Repayment_data[due_date], Repayment_data[received_date], _xleta.DAY)
    RETURN IF(diff &lt; 0, 0, diff)</f>
        <v>#NAME?</v>
      </c>
      <c r="G34595" s="11">
        <v>66979</v>
      </c>
      <c r="H34595" s="11">
        <v>0</v>
      </c>
      <c r="I34595" t="s">
        <v>1169</v>
      </c>
      <c r="J34595" t="s">
        <v>1170</v>
      </c>
    </row>
    <row r="34596" spans="1:10" x14ac:dyDescent="0.3">
      <c r="A34596" s="4">
        <v>60620</v>
      </c>
      <c r="B34596" s="1">
        <v>45438</v>
      </c>
      <c r="C34596" s="6">
        <v>0</v>
      </c>
      <c r="D34596" t="s">
        <v>452</v>
      </c>
      <c r="E34596" s="1" t="e" cm="1">
        <f t="array" aca="1" ref="E34596" ca="1" xml:space="preserve"> DATEDIFF(Repayment_data[due_date], Repayment_data[received_date], _xleta.DAY)
    RETURN IF(diff &lt; 0, 0, diff)</f>
        <v>#NAME?</v>
      </c>
      <c r="G34596" s="11">
        <v>462281</v>
      </c>
      <c r="H34596" s="11">
        <v>0</v>
      </c>
      <c r="I34596" t="s">
        <v>1169</v>
      </c>
      <c r="J34596" t="s">
        <v>1170</v>
      </c>
    </row>
    <row r="34597" spans="1:10" x14ac:dyDescent="0.3">
      <c r="A34597" s="4">
        <v>60938</v>
      </c>
      <c r="B34597" s="1">
        <v>45438</v>
      </c>
      <c r="C34597" s="6">
        <v>0</v>
      </c>
      <c r="D34597" t="s">
        <v>452</v>
      </c>
      <c r="E34597" s="1" t="e" cm="1">
        <f t="array" aca="1" ref="E34597" ca="1" xml:space="preserve"> DATEDIFF(Repayment_data[due_date], Repayment_data[received_date], _xleta.DAY)
    RETURN IF(diff &lt; 0, 0, diff)</f>
        <v>#NAME?</v>
      </c>
      <c r="G34597" s="11">
        <v>186850</v>
      </c>
      <c r="H34597" s="11">
        <v>0</v>
      </c>
      <c r="I34597" t="s">
        <v>1169</v>
      </c>
      <c r="J34597" t="s">
        <v>1170</v>
      </c>
    </row>
    <row r="34598" spans="1:10" x14ac:dyDescent="0.3">
      <c r="A34598" s="4">
        <v>61163</v>
      </c>
      <c r="B34598" s="1">
        <v>45438</v>
      </c>
      <c r="C34598" s="6">
        <v>0</v>
      </c>
      <c r="D34598" t="s">
        <v>452</v>
      </c>
      <c r="E34598" s="1" t="e" cm="1">
        <f t="array" aca="1" ref="E34598" ca="1" xml:space="preserve"> DATEDIFF(Repayment_data[due_date], Repayment_data[received_date], _xleta.DAY)
    RETURN IF(diff &lt; 0, 0, diff)</f>
        <v>#NAME?</v>
      </c>
      <c r="G34598" s="11">
        <v>97750</v>
      </c>
      <c r="H34598" s="11">
        <v>0</v>
      </c>
      <c r="I34598" t="s">
        <v>1169</v>
      </c>
      <c r="J34598" t="s">
        <v>1170</v>
      </c>
    </row>
    <row r="34599" spans="1:10" x14ac:dyDescent="0.3">
      <c r="A34599" s="4">
        <v>62170</v>
      </c>
      <c r="B34599" s="1">
        <v>45438</v>
      </c>
      <c r="C34599" s="6">
        <v>0</v>
      </c>
      <c r="D34599" t="s">
        <v>452</v>
      </c>
      <c r="E34599" s="1" t="e" cm="1">
        <f t="array" aca="1" ref="E34599" ca="1" xml:space="preserve"> DATEDIFF(Repayment_data[due_date], Repayment_data[received_date], _xleta.DAY)
    RETURN IF(diff &lt; 0, 0, diff)</f>
        <v>#NAME?</v>
      </c>
      <c r="G34599" s="11">
        <v>5979</v>
      </c>
      <c r="H34599" s="11">
        <v>0</v>
      </c>
      <c r="I34599" t="s">
        <v>1169</v>
      </c>
      <c r="J34599" t="s">
        <v>1170</v>
      </c>
    </row>
    <row r="34600" spans="1:10" x14ac:dyDescent="0.3">
      <c r="A34600" s="4">
        <v>62343</v>
      </c>
      <c r="B34600" s="1">
        <v>45438</v>
      </c>
      <c r="C34600" s="6">
        <v>0</v>
      </c>
      <c r="D34600" t="s">
        <v>452</v>
      </c>
      <c r="E34600" s="1" t="e" cm="1">
        <f t="array" aca="1" ref="E34600" ca="1" xml:space="preserve"> DATEDIFF(Repayment_data[due_date], Repayment_data[received_date], _xleta.DAY)
    RETURN IF(diff &lt; 0, 0, diff)</f>
        <v>#NAME?</v>
      </c>
      <c r="G34600" s="11">
        <v>270850</v>
      </c>
      <c r="H34600" s="11">
        <v>0</v>
      </c>
      <c r="I34600" t="s">
        <v>1169</v>
      </c>
      <c r="J34600" t="s">
        <v>1170</v>
      </c>
    </row>
    <row r="34601" spans="1:10" x14ac:dyDescent="0.3">
      <c r="A34601" s="4">
        <v>62960</v>
      </c>
      <c r="B34601" s="1">
        <v>45438</v>
      </c>
      <c r="C34601" s="6">
        <v>0</v>
      </c>
      <c r="D34601" t="s">
        <v>452</v>
      </c>
      <c r="E34601" s="1" t="e" cm="1">
        <f t="array" aca="1" ref="E34601" ca="1" xml:space="preserve"> DATEDIFF(Repayment_data[due_date], Repayment_data[received_date], _xleta.DAY)
    RETURN IF(diff &lt; 0, 0, diff)</f>
        <v>#NAME?</v>
      </c>
      <c r="G34601" s="11">
        <v>1700460</v>
      </c>
      <c r="H34601" s="11">
        <v>0</v>
      </c>
      <c r="I34601" t="s">
        <v>1169</v>
      </c>
      <c r="J34601" t="s">
        <v>1170</v>
      </c>
    </row>
    <row r="34602" spans="1:10" x14ac:dyDescent="0.3">
      <c r="A34602" s="4">
        <v>62964</v>
      </c>
      <c r="B34602" s="1">
        <v>45438</v>
      </c>
      <c r="C34602" s="6">
        <v>0</v>
      </c>
      <c r="D34602" t="s">
        <v>452</v>
      </c>
      <c r="E34602" s="1" t="e" cm="1">
        <f t="array" aca="1" ref="E34602" ca="1" xml:space="preserve"> DATEDIFF(Repayment_data[due_date], Repayment_data[received_date], _xleta.DAY)
    RETURN IF(diff &lt; 0, 0, diff)</f>
        <v>#NAME?</v>
      </c>
      <c r="G34602" s="11">
        <v>2223409</v>
      </c>
      <c r="H34602" s="11">
        <v>0</v>
      </c>
      <c r="I34602" t="s">
        <v>1169</v>
      </c>
      <c r="J34602" t="s">
        <v>1170</v>
      </c>
    </row>
    <row r="34603" spans="1:10" x14ac:dyDescent="0.3">
      <c r="A34603" s="4">
        <v>64287</v>
      </c>
      <c r="B34603" s="1">
        <v>45438</v>
      </c>
      <c r="C34603" s="6">
        <v>0</v>
      </c>
      <c r="D34603" t="s">
        <v>452</v>
      </c>
      <c r="E34603" s="1" t="e" cm="1">
        <f t="array" aca="1" ref="E34603" ca="1" xml:space="preserve"> DATEDIFF(Repayment_data[due_date], Repayment_data[received_date], _xleta.DAY)
    RETURN IF(diff &lt; 0, 0, diff)</f>
        <v>#NAME?</v>
      </c>
      <c r="G34603" s="11">
        <v>146007</v>
      </c>
      <c r="H34603" s="11">
        <v>0</v>
      </c>
      <c r="I34603" t="s">
        <v>1169</v>
      </c>
      <c r="J34603" t="s">
        <v>1170</v>
      </c>
    </row>
    <row r="34604" spans="1:10" x14ac:dyDescent="0.3">
      <c r="A34604" s="4">
        <v>64290</v>
      </c>
      <c r="B34604" s="1">
        <v>45438</v>
      </c>
      <c r="C34604" s="6">
        <v>0</v>
      </c>
      <c r="D34604" t="s">
        <v>452</v>
      </c>
      <c r="E34604" s="1" t="e" cm="1">
        <f t="array" aca="1" ref="E34604" ca="1" xml:space="preserve"> DATEDIFF(Repayment_data[due_date], Repayment_data[received_date], _xleta.DAY)
    RETURN IF(diff &lt; 0, 0, diff)</f>
        <v>#NAME?</v>
      </c>
      <c r="G34604" s="11">
        <v>123103</v>
      </c>
      <c r="H34604" s="11">
        <v>0</v>
      </c>
      <c r="I34604" t="s">
        <v>1169</v>
      </c>
      <c r="J34604" t="s">
        <v>1170</v>
      </c>
    </row>
    <row r="34605" spans="1:10" x14ac:dyDescent="0.3">
      <c r="A34605" s="4">
        <v>64320</v>
      </c>
      <c r="B34605" s="1">
        <v>45438</v>
      </c>
      <c r="C34605" s="6">
        <v>0</v>
      </c>
      <c r="D34605" t="s">
        <v>452</v>
      </c>
      <c r="E34605" s="1" t="e" cm="1">
        <f t="array" aca="1" ref="E34605" ca="1" xml:space="preserve"> DATEDIFF(Repayment_data[due_date], Repayment_data[received_date], _xleta.DAY)
    RETURN IF(diff &lt; 0, 0, diff)</f>
        <v>#NAME?</v>
      </c>
      <c r="G34605" s="11">
        <v>520119</v>
      </c>
      <c r="H34605" s="11">
        <v>0</v>
      </c>
      <c r="I34605" t="s">
        <v>1169</v>
      </c>
      <c r="J34605" t="s">
        <v>1170</v>
      </c>
    </row>
    <row r="34606" spans="1:10" x14ac:dyDescent="0.3">
      <c r="A34606" s="4">
        <v>65511</v>
      </c>
      <c r="B34606" s="1">
        <v>45438</v>
      </c>
      <c r="C34606" s="6">
        <v>0</v>
      </c>
      <c r="D34606" t="s">
        <v>452</v>
      </c>
      <c r="E34606" s="1" t="e" cm="1">
        <f t="array" aca="1" ref="E34606" ca="1" xml:space="preserve"> DATEDIFF(Repayment_data[due_date], Repayment_data[received_date], _xleta.DAY)
    RETURN IF(diff &lt; 0, 0, diff)</f>
        <v>#NAME?</v>
      </c>
      <c r="G34606" s="11">
        <v>194240</v>
      </c>
      <c r="H34606" s="11">
        <v>0</v>
      </c>
      <c r="I34606" t="s">
        <v>1169</v>
      </c>
      <c r="J34606" t="s">
        <v>1170</v>
      </c>
    </row>
    <row r="34607" spans="1:10" x14ac:dyDescent="0.3">
      <c r="A34607" s="4">
        <v>67895</v>
      </c>
      <c r="B34607" s="1">
        <v>45438</v>
      </c>
      <c r="C34607" s="6">
        <v>0</v>
      </c>
      <c r="D34607" t="s">
        <v>452</v>
      </c>
      <c r="E34607" s="1" t="e" cm="1">
        <f t="array" aca="1" ref="E34607" ca="1" xml:space="preserve"> DATEDIFF(Repayment_data[due_date], Repayment_data[received_date], _xleta.DAY)
    RETURN IF(diff &lt; 0, 0, diff)</f>
        <v>#NAME?</v>
      </c>
      <c r="G34607" s="11">
        <v>461417</v>
      </c>
      <c r="H34607" s="11">
        <v>0</v>
      </c>
      <c r="I34607" t="s">
        <v>1169</v>
      </c>
      <c r="J34607" t="s">
        <v>1170</v>
      </c>
    </row>
    <row r="34608" spans="1:10" x14ac:dyDescent="0.3">
      <c r="A34608" s="4">
        <v>67908</v>
      </c>
      <c r="B34608" s="1">
        <v>45438</v>
      </c>
      <c r="C34608" s="6">
        <v>0</v>
      </c>
      <c r="D34608" t="s">
        <v>452</v>
      </c>
      <c r="E34608" s="1" t="e" cm="1">
        <f t="array" aca="1" ref="E34608" ca="1" xml:space="preserve"> DATEDIFF(Repayment_data[due_date], Repayment_data[received_date], _xleta.DAY)
    RETURN IF(diff &lt; 0, 0, diff)</f>
        <v>#NAME?</v>
      </c>
      <c r="G34608" s="11">
        <v>171468</v>
      </c>
      <c r="H34608" s="11">
        <v>0</v>
      </c>
      <c r="I34608" t="s">
        <v>1169</v>
      </c>
      <c r="J34608" t="s">
        <v>1170</v>
      </c>
    </row>
    <row r="34609" spans="1:10" x14ac:dyDescent="0.3">
      <c r="A34609" s="4">
        <v>67159</v>
      </c>
      <c r="B34609" s="1">
        <v>45438</v>
      </c>
      <c r="C34609" s="6">
        <v>0</v>
      </c>
      <c r="D34609" s="1">
        <v>45439</v>
      </c>
      <c r="E34609" s="1" t="e" cm="1">
        <f t="array" aca="1" ref="E34609" ca="1" xml:space="preserve"> DATEDIFF(Repayment_data[due_date], Repayment_data[received_date], _xleta.DAY)
    RETURN IF(diff &lt; 0, 0, diff)</f>
        <v>#NAME?</v>
      </c>
      <c r="F34609" s="7">
        <v>0.91678606481481484</v>
      </c>
      <c r="G34609" s="11">
        <v>30488</v>
      </c>
      <c r="H34609" s="11">
        <v>30488</v>
      </c>
      <c r="I34609" t="s">
        <v>1169</v>
      </c>
      <c r="J34609" t="s">
        <v>1172</v>
      </c>
    </row>
    <row r="34610" spans="1:10" x14ac:dyDescent="0.3">
      <c r="A34610" s="4">
        <v>72288</v>
      </c>
      <c r="B34610" t="s">
        <v>452</v>
      </c>
      <c r="D34610" s="1">
        <v>45437</v>
      </c>
      <c r="E34610" s="1" t="e" cm="1">
        <f t="array" aca="1" ref="E34610" ca="1" xml:space="preserve"> DATEDIFF(Repayment_data[due_date], Repayment_data[received_date], _xleta.DAY)
    RETURN IF(diff &lt; 0, 0, diff)</f>
        <v>#NAME?</v>
      </c>
      <c r="F34610" s="7">
        <v>0.46217584490740743</v>
      </c>
      <c r="G34610" s="11">
        <v>0</v>
      </c>
      <c r="H34610" s="11">
        <v>64000</v>
      </c>
      <c r="I34610" t="s">
        <v>1171</v>
      </c>
      <c r="J34610" t="s">
        <v>1172</v>
      </c>
    </row>
    <row r="34611" spans="1:10" x14ac:dyDescent="0.3">
      <c r="A34611" s="4">
        <v>70938</v>
      </c>
      <c r="B34611" t="s">
        <v>452</v>
      </c>
      <c r="D34611" s="1">
        <v>45437</v>
      </c>
      <c r="E34611" s="1" t="e" cm="1">
        <f t="array" aca="1" ref="E34611" ca="1" xml:space="preserve"> DATEDIFF(Repayment_data[due_date], Repayment_data[received_date], _xleta.DAY)
    RETURN IF(diff &lt; 0, 0, diff)</f>
        <v>#NAME?</v>
      </c>
      <c r="F34611" s="7">
        <v>0.46931089120370373</v>
      </c>
      <c r="G34611" s="11">
        <v>0</v>
      </c>
      <c r="H34611" s="11">
        <v>170000</v>
      </c>
      <c r="I34611" t="s">
        <v>1171</v>
      </c>
      <c r="J34611" t="s">
        <v>1172</v>
      </c>
    </row>
    <row r="34612" spans="1:10" x14ac:dyDescent="0.3">
      <c r="A34612" s="4">
        <v>65268</v>
      </c>
      <c r="B34612" t="s">
        <v>452</v>
      </c>
      <c r="D34612" s="1">
        <v>45437</v>
      </c>
      <c r="E34612" s="1" t="e" cm="1">
        <f t="array" aca="1" ref="E34612" ca="1" xml:space="preserve"> DATEDIFF(Repayment_data[due_date], Repayment_data[received_date], _xleta.DAY)
    RETURN IF(diff &lt; 0, 0, diff)</f>
        <v>#NAME?</v>
      </c>
      <c r="F34612" s="7">
        <v>0.48425598379629625</v>
      </c>
      <c r="G34612" s="11">
        <v>0</v>
      </c>
      <c r="H34612" s="11">
        <v>175000</v>
      </c>
      <c r="I34612" t="s">
        <v>1171</v>
      </c>
      <c r="J34612" t="s">
        <v>1172</v>
      </c>
    </row>
    <row r="34613" spans="1:10" x14ac:dyDescent="0.3">
      <c r="A34613" s="4">
        <v>63830</v>
      </c>
      <c r="B34613" t="s">
        <v>452</v>
      </c>
      <c r="D34613" s="1">
        <v>45437</v>
      </c>
      <c r="E34613" s="1" t="e" cm="1">
        <f t="array" aca="1" ref="E34613" ca="1" xml:space="preserve"> DATEDIFF(Repayment_data[due_date], Repayment_data[received_date], _xleta.DAY)
    RETURN IF(diff &lt; 0, 0, diff)</f>
        <v>#NAME?</v>
      </c>
      <c r="F34613" s="7">
        <v>0.48580748842592592</v>
      </c>
      <c r="G34613" s="11">
        <v>0</v>
      </c>
      <c r="H34613" s="11">
        <v>250000</v>
      </c>
      <c r="I34613" t="s">
        <v>1171</v>
      </c>
      <c r="J34613" t="s">
        <v>1172</v>
      </c>
    </row>
    <row r="34614" spans="1:10" x14ac:dyDescent="0.3">
      <c r="A34614" s="4">
        <v>64877</v>
      </c>
      <c r="B34614" t="s">
        <v>452</v>
      </c>
      <c r="D34614" s="1">
        <v>45437</v>
      </c>
      <c r="E34614" s="1" t="e" cm="1">
        <f t="array" aca="1" ref="E34614" ca="1" xml:space="preserve"> DATEDIFF(Repayment_data[due_date], Repayment_data[received_date], _xleta.DAY)
    RETURN IF(diff &lt; 0, 0, diff)</f>
        <v>#NAME?</v>
      </c>
      <c r="F34614" s="7">
        <v>0.4903310300925926</v>
      </c>
      <c r="G34614" s="11">
        <v>0</v>
      </c>
      <c r="H34614" s="11">
        <v>90000</v>
      </c>
      <c r="I34614" t="s">
        <v>1171</v>
      </c>
      <c r="J34614" t="s">
        <v>1172</v>
      </c>
    </row>
    <row r="34615" spans="1:10" x14ac:dyDescent="0.3">
      <c r="A34615" s="4">
        <v>65268</v>
      </c>
      <c r="B34615" t="s">
        <v>452</v>
      </c>
      <c r="D34615" s="1">
        <v>45437</v>
      </c>
      <c r="E34615" s="1" t="e" cm="1">
        <f t="array" aca="1" ref="E34615" ca="1" xml:space="preserve"> DATEDIFF(Repayment_data[due_date], Repayment_data[received_date], _xleta.DAY)
    RETURN IF(diff &lt; 0, 0, diff)</f>
        <v>#NAME?</v>
      </c>
      <c r="F34615" s="7">
        <v>0.49232465277777776</v>
      </c>
      <c r="G34615" s="11">
        <v>0</v>
      </c>
      <c r="H34615" s="11">
        <v>25000</v>
      </c>
      <c r="I34615" t="s">
        <v>1171</v>
      </c>
      <c r="J34615" t="s">
        <v>1172</v>
      </c>
    </row>
    <row r="34616" spans="1:10" x14ac:dyDescent="0.3">
      <c r="A34616" s="4">
        <v>57577</v>
      </c>
      <c r="B34616" t="s">
        <v>452</v>
      </c>
      <c r="D34616" s="1">
        <v>45437</v>
      </c>
      <c r="E34616" s="1" t="e" cm="1">
        <f t="array" aca="1" ref="E34616" ca="1" xml:space="preserve"> DATEDIFF(Repayment_data[due_date], Repayment_data[received_date], _xleta.DAY)
    RETURN IF(diff &lt; 0, 0, diff)</f>
        <v>#NAME?</v>
      </c>
      <c r="F34616" s="7">
        <v>0.56489185185185187</v>
      </c>
      <c r="G34616" s="11">
        <v>0</v>
      </c>
      <c r="H34616" s="11">
        <v>100000</v>
      </c>
      <c r="I34616" t="s">
        <v>1171</v>
      </c>
      <c r="J34616" t="s">
        <v>1172</v>
      </c>
    </row>
    <row r="34617" spans="1:10" x14ac:dyDescent="0.3">
      <c r="A34617" s="4">
        <v>64804</v>
      </c>
      <c r="B34617" t="s">
        <v>452</v>
      </c>
      <c r="D34617" s="1">
        <v>45437</v>
      </c>
      <c r="E34617" s="1" t="e" cm="1">
        <f t="array" aca="1" ref="E34617" ca="1" xml:space="preserve"> DATEDIFF(Repayment_data[due_date], Repayment_data[received_date], _xleta.DAY)
    RETURN IF(diff &lt; 0, 0, diff)</f>
        <v>#NAME?</v>
      </c>
      <c r="F34617" s="7">
        <v>0.57736018518518517</v>
      </c>
      <c r="G34617" s="11">
        <v>0</v>
      </c>
      <c r="H34617" s="11">
        <v>120000</v>
      </c>
      <c r="I34617" t="s">
        <v>1171</v>
      </c>
      <c r="J34617" t="s">
        <v>1172</v>
      </c>
    </row>
    <row r="34618" spans="1:10" x14ac:dyDescent="0.3">
      <c r="A34618" s="4">
        <v>57810</v>
      </c>
      <c r="B34618" t="s">
        <v>452</v>
      </c>
      <c r="D34618" s="1">
        <v>45437</v>
      </c>
      <c r="E34618" s="1" t="e" cm="1">
        <f t="array" aca="1" ref="E34618" ca="1" xml:space="preserve"> DATEDIFF(Repayment_data[due_date], Repayment_data[received_date], _xleta.DAY)
    RETURN IF(diff &lt; 0, 0, diff)</f>
        <v>#NAME?</v>
      </c>
      <c r="F34618" s="7">
        <v>0.58093413194444443</v>
      </c>
      <c r="G34618" s="11">
        <v>0</v>
      </c>
      <c r="H34618" s="11">
        <v>69000</v>
      </c>
      <c r="I34618" t="s">
        <v>1171</v>
      </c>
      <c r="J34618" t="s">
        <v>1172</v>
      </c>
    </row>
    <row r="34619" spans="1:10" x14ac:dyDescent="0.3">
      <c r="A34619" s="4">
        <v>65617</v>
      </c>
      <c r="B34619" t="s">
        <v>452</v>
      </c>
      <c r="D34619" s="1">
        <v>45437</v>
      </c>
      <c r="E34619" s="1" t="e" cm="1">
        <f t="array" aca="1" ref="E34619" ca="1" xml:space="preserve"> DATEDIFF(Repayment_data[due_date], Repayment_data[received_date], _xleta.DAY)
    RETURN IF(diff &lt; 0, 0, diff)</f>
        <v>#NAME?</v>
      </c>
      <c r="F34619" s="7">
        <v>0.58506560185185186</v>
      </c>
      <c r="G34619" s="11">
        <v>0</v>
      </c>
      <c r="H34619" s="11">
        <v>60000</v>
      </c>
      <c r="I34619" t="s">
        <v>1171</v>
      </c>
      <c r="J34619" t="s">
        <v>1172</v>
      </c>
    </row>
    <row r="34620" spans="1:10" x14ac:dyDescent="0.3">
      <c r="A34620" s="4">
        <v>58835</v>
      </c>
      <c r="B34620" t="s">
        <v>452</v>
      </c>
      <c r="D34620" s="1">
        <v>45437</v>
      </c>
      <c r="E34620" s="1" t="e" cm="1">
        <f t="array" aca="1" ref="E34620" ca="1" xml:space="preserve"> DATEDIFF(Repayment_data[due_date], Repayment_data[received_date], _xleta.DAY)
    RETURN IF(diff &lt; 0, 0, diff)</f>
        <v>#NAME?</v>
      </c>
      <c r="F34620" s="7">
        <v>0.58533230324074081</v>
      </c>
      <c r="G34620" s="11">
        <v>0</v>
      </c>
      <c r="H34620" s="11">
        <v>31215</v>
      </c>
      <c r="I34620" t="s">
        <v>1171</v>
      </c>
      <c r="J34620" t="s">
        <v>1172</v>
      </c>
    </row>
    <row r="34621" spans="1:10" x14ac:dyDescent="0.3">
      <c r="A34621" s="4">
        <v>71260</v>
      </c>
      <c r="B34621" t="s">
        <v>452</v>
      </c>
      <c r="D34621" s="1">
        <v>45437</v>
      </c>
      <c r="E34621" s="1" t="e" cm="1">
        <f t="array" aca="1" ref="E34621" ca="1" xml:space="preserve"> DATEDIFF(Repayment_data[due_date], Repayment_data[received_date], _xleta.DAY)
    RETURN IF(diff &lt; 0, 0, diff)</f>
        <v>#NAME?</v>
      </c>
      <c r="F34621" s="7">
        <v>0.69359138888888894</v>
      </c>
      <c r="G34621" s="11">
        <v>0</v>
      </c>
      <c r="H34621" s="11">
        <v>100</v>
      </c>
      <c r="I34621" t="s">
        <v>1171</v>
      </c>
      <c r="J34621" t="s">
        <v>1172</v>
      </c>
    </row>
    <row r="34622" spans="1:10" x14ac:dyDescent="0.3">
      <c r="A34622" s="4">
        <v>71260</v>
      </c>
      <c r="B34622" t="s">
        <v>452</v>
      </c>
      <c r="D34622" s="1">
        <v>45437</v>
      </c>
      <c r="E34622" s="1" t="e" cm="1">
        <f t="array" aca="1" ref="E34622" ca="1" xml:space="preserve"> DATEDIFF(Repayment_data[due_date], Repayment_data[received_date], _xleta.DAY)
    RETURN IF(diff &lt; 0, 0, diff)</f>
        <v>#NAME?</v>
      </c>
      <c r="F34622" s="7">
        <v>0.69452571759259252</v>
      </c>
      <c r="G34622" s="11">
        <v>0</v>
      </c>
      <c r="H34622" s="11">
        <v>200000</v>
      </c>
      <c r="I34622" t="s">
        <v>1171</v>
      </c>
      <c r="J34622" t="s">
        <v>1172</v>
      </c>
    </row>
    <row r="34623" spans="1:10" x14ac:dyDescent="0.3">
      <c r="A34623" s="4">
        <v>57908</v>
      </c>
      <c r="B34623" t="s">
        <v>452</v>
      </c>
      <c r="D34623" s="1">
        <v>45437</v>
      </c>
      <c r="E34623" s="1" t="e" cm="1">
        <f t="array" aca="1" ref="E34623" ca="1" xml:space="preserve"> DATEDIFF(Repayment_data[due_date], Repayment_data[received_date], _xleta.DAY)
    RETURN IF(diff &lt; 0, 0, diff)</f>
        <v>#NAME?</v>
      </c>
      <c r="F34623" s="7">
        <v>0.70426118055555553</v>
      </c>
      <c r="G34623" s="11">
        <v>0</v>
      </c>
      <c r="H34623" s="11">
        <v>275000</v>
      </c>
      <c r="I34623" t="s">
        <v>1171</v>
      </c>
      <c r="J34623" t="s">
        <v>1172</v>
      </c>
    </row>
    <row r="34624" spans="1:10" x14ac:dyDescent="0.3">
      <c r="A34624" s="4">
        <v>67600</v>
      </c>
      <c r="B34624" t="s">
        <v>452</v>
      </c>
      <c r="D34624" s="1">
        <v>45437</v>
      </c>
      <c r="E34624" s="1" t="e" cm="1">
        <f t="array" aca="1" ref="E34624" ca="1" xml:space="preserve"> DATEDIFF(Repayment_data[due_date], Repayment_data[received_date], _xleta.DAY)
    RETURN IF(diff &lt; 0, 0, diff)</f>
        <v>#NAME?</v>
      </c>
      <c r="F34624" s="7">
        <v>0.71006008101851847</v>
      </c>
      <c r="G34624" s="11">
        <v>0</v>
      </c>
      <c r="H34624" s="11">
        <v>300000</v>
      </c>
      <c r="I34624" t="s">
        <v>1171</v>
      </c>
      <c r="J34624" t="s">
        <v>1172</v>
      </c>
    </row>
    <row r="34625" spans="1:10" x14ac:dyDescent="0.3">
      <c r="A34625" s="4">
        <v>73057</v>
      </c>
      <c r="B34625" t="s">
        <v>452</v>
      </c>
      <c r="D34625" s="1">
        <v>45437</v>
      </c>
      <c r="E34625" s="1" t="e" cm="1">
        <f t="array" aca="1" ref="E34625" ca="1" xml:space="preserve"> DATEDIFF(Repayment_data[due_date], Repayment_data[received_date], _xleta.DAY)
    RETURN IF(diff &lt; 0, 0, diff)</f>
        <v>#NAME?</v>
      </c>
      <c r="F34625" s="7">
        <v>0.71054924768518524</v>
      </c>
      <c r="G34625" s="11">
        <v>0</v>
      </c>
      <c r="H34625" s="11">
        <v>1000000</v>
      </c>
      <c r="I34625" t="s">
        <v>1171</v>
      </c>
      <c r="J34625" t="s">
        <v>1172</v>
      </c>
    </row>
    <row r="34626" spans="1:10" x14ac:dyDescent="0.3">
      <c r="A34626" s="4">
        <v>72618</v>
      </c>
      <c r="B34626" t="s">
        <v>452</v>
      </c>
      <c r="D34626" s="1">
        <v>45437</v>
      </c>
      <c r="E34626" s="1" t="e" cm="1">
        <f t="array" aca="1" ref="E34626" ca="1" xml:space="preserve"> DATEDIFF(Repayment_data[due_date], Repayment_data[received_date], _xleta.DAY)
    RETURN IF(diff &lt; 0, 0, diff)</f>
        <v>#NAME?</v>
      </c>
      <c r="F34626" s="7">
        <v>0.71266660879629629</v>
      </c>
      <c r="G34626" s="11">
        <v>0</v>
      </c>
      <c r="H34626" s="11">
        <v>70000</v>
      </c>
      <c r="I34626" t="s">
        <v>1171</v>
      </c>
      <c r="J34626" t="s">
        <v>1172</v>
      </c>
    </row>
    <row r="34627" spans="1:10" x14ac:dyDescent="0.3">
      <c r="A34627" s="4">
        <v>69284</v>
      </c>
      <c r="B34627" t="s">
        <v>452</v>
      </c>
      <c r="D34627" s="1">
        <v>45437</v>
      </c>
      <c r="E34627" s="1" t="e" cm="1">
        <f t="array" aca="1" ref="E34627" ca="1" xml:space="preserve"> DATEDIFF(Repayment_data[due_date], Repayment_data[received_date], _xleta.DAY)
    RETURN IF(diff &lt; 0, 0, diff)</f>
        <v>#NAME?</v>
      </c>
      <c r="F34627" s="7">
        <v>0.7189427430555555</v>
      </c>
      <c r="G34627" s="11">
        <v>0</v>
      </c>
      <c r="H34627" s="11">
        <v>400000</v>
      </c>
      <c r="I34627" t="s">
        <v>1171</v>
      </c>
      <c r="J34627" t="s">
        <v>1172</v>
      </c>
    </row>
    <row r="34628" spans="1:10" x14ac:dyDescent="0.3">
      <c r="A34628" s="4">
        <v>70096</v>
      </c>
      <c r="B34628" t="s">
        <v>452</v>
      </c>
      <c r="D34628" s="1">
        <v>45437</v>
      </c>
      <c r="E34628" s="1" t="e" cm="1">
        <f t="array" aca="1" ref="E34628" ca="1" xml:space="preserve"> DATEDIFF(Repayment_data[due_date], Repayment_data[received_date], _xleta.DAY)
    RETURN IF(diff &lt; 0, 0, diff)</f>
        <v>#NAME?</v>
      </c>
      <c r="F34628" s="7">
        <v>0.729481261574074</v>
      </c>
      <c r="G34628" s="11">
        <v>0</v>
      </c>
      <c r="H34628" s="11">
        <v>6400</v>
      </c>
      <c r="I34628" t="s">
        <v>1171</v>
      </c>
      <c r="J34628" t="s">
        <v>1172</v>
      </c>
    </row>
    <row r="34629" spans="1:10" x14ac:dyDescent="0.3">
      <c r="A34629" s="4">
        <v>61301</v>
      </c>
      <c r="B34629" t="s">
        <v>452</v>
      </c>
      <c r="D34629" s="1">
        <v>45437</v>
      </c>
      <c r="E34629" s="1" t="e" cm="1">
        <f t="array" aca="1" ref="E34629" ca="1" xml:space="preserve"> DATEDIFF(Repayment_data[due_date], Repayment_data[received_date], _xleta.DAY)
    RETURN IF(diff &lt; 0, 0, diff)</f>
        <v>#NAME?</v>
      </c>
      <c r="F34629" s="7">
        <v>0.73315327546296294</v>
      </c>
      <c r="G34629" s="11">
        <v>0</v>
      </c>
      <c r="H34629" s="11">
        <v>100000</v>
      </c>
      <c r="I34629" t="s">
        <v>1171</v>
      </c>
      <c r="J34629" t="s">
        <v>1172</v>
      </c>
    </row>
    <row r="34630" spans="1:10" x14ac:dyDescent="0.3">
      <c r="A34630" s="4">
        <v>70335</v>
      </c>
      <c r="B34630" t="s">
        <v>452</v>
      </c>
      <c r="D34630" s="1">
        <v>45437</v>
      </c>
      <c r="E34630" s="1" t="e" cm="1">
        <f t="array" aca="1" ref="E34630" ca="1" xml:space="preserve"> DATEDIFF(Repayment_data[due_date], Repayment_data[received_date], _xleta.DAY)
    RETURN IF(diff &lt; 0, 0, diff)</f>
        <v>#NAME?</v>
      </c>
      <c r="F34630" s="7">
        <v>0.74374984953703704</v>
      </c>
      <c r="G34630" s="11">
        <v>0</v>
      </c>
      <c r="H34630" s="11">
        <v>100000</v>
      </c>
      <c r="I34630" t="s">
        <v>1171</v>
      </c>
      <c r="J34630" t="s">
        <v>1172</v>
      </c>
    </row>
    <row r="34631" spans="1:10" x14ac:dyDescent="0.3">
      <c r="A34631" s="4">
        <v>68569</v>
      </c>
      <c r="B34631" s="1">
        <v>45438</v>
      </c>
      <c r="C34631" s="6">
        <v>0</v>
      </c>
      <c r="D34631" t="s">
        <v>452</v>
      </c>
      <c r="E34631" s="1" t="e" cm="1">
        <f t="array" aca="1" ref="E34631" ca="1" xml:space="preserve"> DATEDIFF(Repayment_data[due_date], Repayment_data[received_date], _xleta.DAY)
    RETURN IF(diff &lt; 0, 0, diff)</f>
        <v>#NAME?</v>
      </c>
      <c r="G34631" s="11">
        <v>518255</v>
      </c>
      <c r="H34631" s="11">
        <v>0</v>
      </c>
      <c r="I34631" t="s">
        <v>1169</v>
      </c>
      <c r="J34631" t="s">
        <v>1170</v>
      </c>
    </row>
    <row r="34632" spans="1:10" x14ac:dyDescent="0.3">
      <c r="A34632" s="4">
        <v>68895</v>
      </c>
      <c r="B34632" s="1">
        <v>45438</v>
      </c>
      <c r="C34632" s="6">
        <v>0</v>
      </c>
      <c r="D34632" t="s">
        <v>452</v>
      </c>
      <c r="E34632" s="1" t="e" cm="1">
        <f t="array" aca="1" ref="E34632" ca="1" xml:space="preserve"> DATEDIFF(Repayment_data[due_date], Repayment_data[received_date], _xleta.DAY)
    RETURN IF(diff &lt; 0, 0, diff)</f>
        <v>#NAME?</v>
      </c>
      <c r="G34632" s="11">
        <v>324914</v>
      </c>
      <c r="H34632" s="11">
        <v>0</v>
      </c>
      <c r="I34632" t="s">
        <v>1169</v>
      </c>
      <c r="J34632" t="s">
        <v>1170</v>
      </c>
    </row>
    <row r="34633" spans="1:10" x14ac:dyDescent="0.3">
      <c r="A34633" s="4">
        <v>69143</v>
      </c>
      <c r="B34633" s="1">
        <v>45438</v>
      </c>
      <c r="C34633" s="6">
        <v>0</v>
      </c>
      <c r="D34633" t="s">
        <v>452</v>
      </c>
      <c r="E34633" s="1" t="e" cm="1">
        <f t="array" aca="1" ref="E34633" ca="1" xml:space="preserve"> DATEDIFF(Repayment_data[due_date], Repayment_data[received_date], _xleta.DAY)
    RETURN IF(diff &lt; 0, 0, diff)</f>
        <v>#NAME?</v>
      </c>
      <c r="G34633" s="11">
        <v>1366791</v>
      </c>
      <c r="H34633" s="11">
        <v>0</v>
      </c>
      <c r="I34633" t="s">
        <v>1169</v>
      </c>
      <c r="J34633" t="s">
        <v>1170</v>
      </c>
    </row>
    <row r="34634" spans="1:10" x14ac:dyDescent="0.3">
      <c r="A34634" s="4">
        <v>69168</v>
      </c>
      <c r="B34634" s="1">
        <v>45438</v>
      </c>
      <c r="C34634" s="6">
        <v>0</v>
      </c>
      <c r="D34634" t="s">
        <v>452</v>
      </c>
      <c r="E34634" s="1" t="e" cm="1">
        <f t="array" aca="1" ref="E34634" ca="1" xml:space="preserve"> DATEDIFF(Repayment_data[due_date], Repayment_data[received_date], _xleta.DAY)
    RETURN IF(diff &lt; 0, 0, diff)</f>
        <v>#NAME?</v>
      </c>
      <c r="G34634" s="11">
        <v>801531</v>
      </c>
      <c r="H34634" s="11">
        <v>0</v>
      </c>
      <c r="I34634" t="s">
        <v>1169</v>
      </c>
      <c r="J34634" t="s">
        <v>1170</v>
      </c>
    </row>
    <row r="34635" spans="1:10" x14ac:dyDescent="0.3">
      <c r="A34635" s="4">
        <v>69406</v>
      </c>
      <c r="B34635" s="1">
        <v>45438</v>
      </c>
      <c r="C34635" s="6">
        <v>0</v>
      </c>
      <c r="D34635" t="s">
        <v>452</v>
      </c>
      <c r="E34635" s="1" t="e" cm="1">
        <f t="array" aca="1" ref="E34635" ca="1" xml:space="preserve"> DATEDIFF(Repayment_data[due_date], Repayment_data[received_date], _xleta.DAY)
    RETURN IF(diff &lt; 0, 0, diff)</f>
        <v>#NAME?</v>
      </c>
      <c r="G34635" s="11">
        <v>497357</v>
      </c>
      <c r="H34635" s="11">
        <v>0</v>
      </c>
      <c r="I34635" t="s">
        <v>1169</v>
      </c>
      <c r="J34635" t="s">
        <v>1170</v>
      </c>
    </row>
    <row r="34636" spans="1:10" x14ac:dyDescent="0.3">
      <c r="A34636" s="4">
        <v>69919</v>
      </c>
      <c r="B34636" s="1">
        <v>45438</v>
      </c>
      <c r="C34636" s="6">
        <v>0</v>
      </c>
      <c r="D34636" t="s">
        <v>452</v>
      </c>
      <c r="E34636" s="1" t="e" cm="1">
        <f t="array" aca="1" ref="E34636" ca="1" xml:space="preserve"> DATEDIFF(Repayment_data[due_date], Repayment_data[received_date], _xleta.DAY)
    RETURN IF(diff &lt; 0, 0, diff)</f>
        <v>#NAME?</v>
      </c>
      <c r="G34636" s="11">
        <v>11250</v>
      </c>
      <c r="H34636" s="11">
        <v>0</v>
      </c>
      <c r="I34636" t="s">
        <v>1169</v>
      </c>
      <c r="J34636" t="s">
        <v>1170</v>
      </c>
    </row>
    <row r="34637" spans="1:10" x14ac:dyDescent="0.3">
      <c r="A34637" s="4">
        <v>70253</v>
      </c>
      <c r="B34637" s="1">
        <v>45438</v>
      </c>
      <c r="C34637" s="6">
        <v>0</v>
      </c>
      <c r="D34637" t="s">
        <v>452</v>
      </c>
      <c r="E34637" s="1" t="e" cm="1">
        <f t="array" aca="1" ref="E34637" ca="1" xml:space="preserve"> DATEDIFF(Repayment_data[due_date], Repayment_data[received_date], _xleta.DAY)
    RETURN IF(diff &lt; 0, 0, diff)</f>
        <v>#NAME?</v>
      </c>
      <c r="G34637" s="11">
        <v>300000</v>
      </c>
      <c r="H34637" s="11">
        <v>0</v>
      </c>
      <c r="I34637" t="s">
        <v>1169</v>
      </c>
      <c r="J34637" t="s">
        <v>1170</v>
      </c>
    </row>
    <row r="34638" spans="1:10" x14ac:dyDescent="0.3">
      <c r="A34638" s="4">
        <v>70257</v>
      </c>
      <c r="B34638" s="1">
        <v>45438</v>
      </c>
      <c r="C34638" s="6">
        <v>0</v>
      </c>
      <c r="D34638" t="s">
        <v>452</v>
      </c>
      <c r="E34638" s="1" t="e" cm="1">
        <f t="array" aca="1" ref="E34638" ca="1" xml:space="preserve"> DATEDIFF(Repayment_data[due_date], Repayment_data[received_date], _xleta.DAY)
    RETURN IF(diff &lt; 0, 0, diff)</f>
        <v>#NAME?</v>
      </c>
      <c r="G34638" s="11">
        <v>232000</v>
      </c>
      <c r="H34638" s="11">
        <v>0</v>
      </c>
      <c r="I34638" t="s">
        <v>1169</v>
      </c>
      <c r="J34638" t="s">
        <v>1170</v>
      </c>
    </row>
    <row r="34639" spans="1:10" x14ac:dyDescent="0.3">
      <c r="A34639" s="4">
        <v>70490</v>
      </c>
      <c r="B34639" s="1">
        <v>45438</v>
      </c>
      <c r="C34639" s="6">
        <v>0</v>
      </c>
      <c r="D34639" t="s">
        <v>452</v>
      </c>
      <c r="E34639" s="1" t="e" cm="1">
        <f t="array" aca="1" ref="E34639" ca="1" xml:space="preserve"> DATEDIFF(Repayment_data[due_date], Repayment_data[received_date], _xleta.DAY)
    RETURN IF(diff &lt; 0, 0, diff)</f>
        <v>#NAME?</v>
      </c>
      <c r="G34639" s="11">
        <v>303421</v>
      </c>
      <c r="H34639" s="11">
        <v>0</v>
      </c>
      <c r="I34639" t="s">
        <v>1169</v>
      </c>
      <c r="J34639" t="s">
        <v>1170</v>
      </c>
    </row>
    <row r="34640" spans="1:10" x14ac:dyDescent="0.3">
      <c r="A34640" s="4">
        <v>70630</v>
      </c>
      <c r="B34640" s="1">
        <v>45438</v>
      </c>
      <c r="C34640" s="6">
        <v>0</v>
      </c>
      <c r="D34640" t="s">
        <v>452</v>
      </c>
      <c r="E34640" s="1" t="e" cm="1">
        <f t="array" aca="1" ref="E34640" ca="1" xml:space="preserve"> DATEDIFF(Repayment_data[due_date], Repayment_data[received_date], _xleta.DAY)
    RETURN IF(diff &lt; 0, 0, diff)</f>
        <v>#NAME?</v>
      </c>
      <c r="G34640" s="11">
        <v>144511</v>
      </c>
      <c r="H34640" s="11">
        <v>0</v>
      </c>
      <c r="I34640" t="s">
        <v>1169</v>
      </c>
      <c r="J34640" t="s">
        <v>1170</v>
      </c>
    </row>
    <row r="34641" spans="1:10" x14ac:dyDescent="0.3">
      <c r="A34641" s="4">
        <v>70786</v>
      </c>
      <c r="B34641" s="1">
        <v>45438</v>
      </c>
      <c r="C34641" s="6">
        <v>0</v>
      </c>
      <c r="D34641" t="s">
        <v>452</v>
      </c>
      <c r="E34641" s="1" t="e" cm="1">
        <f t="array" aca="1" ref="E34641" ca="1" xml:space="preserve"> DATEDIFF(Repayment_data[due_date], Repayment_data[received_date], _xleta.DAY)
    RETURN IF(diff &lt; 0, 0, diff)</f>
        <v>#NAME?</v>
      </c>
      <c r="G34641" s="11">
        <v>1100000</v>
      </c>
      <c r="H34641" s="11">
        <v>0</v>
      </c>
      <c r="I34641" t="s">
        <v>1169</v>
      </c>
      <c r="J34641" t="s">
        <v>1170</v>
      </c>
    </row>
    <row r="34642" spans="1:10" x14ac:dyDescent="0.3">
      <c r="A34642" s="4">
        <v>70876</v>
      </c>
      <c r="B34642" s="1">
        <v>45438</v>
      </c>
      <c r="C34642" s="6">
        <v>0</v>
      </c>
      <c r="D34642" t="s">
        <v>452</v>
      </c>
      <c r="E34642" s="1" t="e" cm="1">
        <f t="array" aca="1" ref="E34642" ca="1" xml:space="preserve"> DATEDIFF(Repayment_data[due_date], Repayment_data[received_date], _xleta.DAY)
    RETURN IF(diff &lt; 0, 0, diff)</f>
        <v>#NAME?</v>
      </c>
      <c r="G34642" s="11">
        <v>59997</v>
      </c>
      <c r="H34642" s="11">
        <v>0</v>
      </c>
      <c r="I34642" t="s">
        <v>1169</v>
      </c>
      <c r="J34642" t="s">
        <v>1170</v>
      </c>
    </row>
    <row r="34643" spans="1:10" x14ac:dyDescent="0.3">
      <c r="A34643" s="4">
        <v>71582</v>
      </c>
      <c r="B34643" s="1">
        <v>45438</v>
      </c>
      <c r="C34643" s="6">
        <v>0</v>
      </c>
      <c r="D34643" t="s">
        <v>452</v>
      </c>
      <c r="E34643" s="1" t="e" cm="1">
        <f t="array" aca="1" ref="E34643" ca="1" xml:space="preserve"> DATEDIFF(Repayment_data[due_date], Repayment_data[received_date], _xleta.DAY)
    RETURN IF(diff &lt; 0, 0, diff)</f>
        <v>#NAME?</v>
      </c>
      <c r="G34643" s="11">
        <v>1091478</v>
      </c>
      <c r="H34643" s="11">
        <v>0</v>
      </c>
      <c r="I34643" t="s">
        <v>1169</v>
      </c>
      <c r="J34643" t="s">
        <v>1170</v>
      </c>
    </row>
    <row r="34644" spans="1:10" x14ac:dyDescent="0.3">
      <c r="A34644" s="4">
        <v>72204</v>
      </c>
      <c r="B34644" s="1">
        <v>45438</v>
      </c>
      <c r="C34644" s="6">
        <v>0</v>
      </c>
      <c r="D34644" t="s">
        <v>452</v>
      </c>
      <c r="E34644" s="1" t="e" cm="1">
        <f t="array" aca="1" ref="E34644" ca="1" xml:space="preserve"> DATEDIFF(Repayment_data[due_date], Repayment_data[received_date], _xleta.DAY)
    RETURN IF(diff &lt; 0, 0, diff)</f>
        <v>#NAME?</v>
      </c>
      <c r="G34644" s="11">
        <v>69600</v>
      </c>
      <c r="H34644" s="11">
        <v>0</v>
      </c>
      <c r="I34644" t="s">
        <v>1169</v>
      </c>
      <c r="J34644" t="s">
        <v>1170</v>
      </c>
    </row>
    <row r="34645" spans="1:10" x14ac:dyDescent="0.3">
      <c r="A34645" s="4">
        <v>72253</v>
      </c>
      <c r="B34645" s="1">
        <v>45438</v>
      </c>
      <c r="C34645" s="6">
        <v>0</v>
      </c>
      <c r="D34645" t="s">
        <v>452</v>
      </c>
      <c r="E34645" s="1" t="e" cm="1">
        <f t="array" aca="1" ref="E34645" ca="1" xml:space="preserve"> DATEDIFF(Repayment_data[due_date], Repayment_data[received_date], _xleta.DAY)
    RETURN IF(diff &lt; 0, 0, diff)</f>
        <v>#NAME?</v>
      </c>
      <c r="G34645" s="11">
        <v>99000</v>
      </c>
      <c r="H34645" s="11">
        <v>0</v>
      </c>
      <c r="I34645" t="s">
        <v>1169</v>
      </c>
      <c r="J34645" t="s">
        <v>1170</v>
      </c>
    </row>
    <row r="34646" spans="1:10" x14ac:dyDescent="0.3">
      <c r="A34646" s="4">
        <v>72258</v>
      </c>
      <c r="B34646" t="s">
        <v>452</v>
      </c>
      <c r="D34646" s="1">
        <v>45437</v>
      </c>
      <c r="E34646" s="1" t="e" cm="1">
        <f t="array" aca="1" ref="E34646" ca="1" xml:space="preserve"> DATEDIFF(Repayment_data[due_date], Repayment_data[received_date], _xleta.DAY)
    RETURN IF(diff &lt; 0, 0, diff)</f>
        <v>#NAME?</v>
      </c>
      <c r="F34646" s="7">
        <v>0.69335511574074071</v>
      </c>
      <c r="G34646" s="11">
        <v>0</v>
      </c>
      <c r="H34646" s="11">
        <v>100000</v>
      </c>
      <c r="I34646" t="s">
        <v>1171</v>
      </c>
      <c r="J34646" t="s">
        <v>1172</v>
      </c>
    </row>
    <row r="34647" spans="1:10" x14ac:dyDescent="0.3">
      <c r="A34647" s="4">
        <v>72581</v>
      </c>
      <c r="B34647" s="1">
        <v>45438</v>
      </c>
      <c r="C34647" s="6">
        <v>0</v>
      </c>
      <c r="D34647" t="s">
        <v>452</v>
      </c>
      <c r="E34647" s="1" t="e" cm="1">
        <f t="array" aca="1" ref="E34647" ca="1" xml:space="preserve"> DATEDIFF(Repayment_data[due_date], Repayment_data[received_date], _xleta.DAY)
    RETURN IF(diff &lt; 0, 0, diff)</f>
        <v>#NAME?</v>
      </c>
      <c r="G34647" s="11">
        <v>795124</v>
      </c>
      <c r="H34647" s="11">
        <v>0</v>
      </c>
      <c r="I34647" t="s">
        <v>1169</v>
      </c>
      <c r="J34647" t="s">
        <v>1170</v>
      </c>
    </row>
    <row r="34648" spans="1:10" x14ac:dyDescent="0.3">
      <c r="A34648" s="4">
        <v>54254</v>
      </c>
      <c r="B34648" t="s">
        <v>452</v>
      </c>
      <c r="D34648" s="1">
        <v>45437</v>
      </c>
      <c r="E34648" s="1" t="e" cm="1">
        <f t="array" aca="1" ref="E34648" ca="1" xml:space="preserve"> DATEDIFF(Repayment_data[due_date], Repayment_data[received_date], _xleta.DAY)
    RETURN IF(diff &lt; 0, 0, diff)</f>
        <v>#NAME?</v>
      </c>
      <c r="F34648" s="7">
        <v>0.75689615740740745</v>
      </c>
      <c r="G34648" s="11">
        <v>0</v>
      </c>
      <c r="H34648" s="11">
        <v>280089</v>
      </c>
      <c r="I34648" t="s">
        <v>1171</v>
      </c>
      <c r="J34648" t="s">
        <v>1172</v>
      </c>
    </row>
    <row r="34649" spans="1:10" x14ac:dyDescent="0.3">
      <c r="A34649" s="4">
        <v>60593</v>
      </c>
      <c r="B34649" t="s">
        <v>452</v>
      </c>
      <c r="D34649" s="1">
        <v>45437</v>
      </c>
      <c r="E34649" s="1" t="e" cm="1">
        <f t="array" aca="1" ref="E34649" ca="1" xml:space="preserve"> DATEDIFF(Repayment_data[due_date], Repayment_data[received_date], _xleta.DAY)
    RETURN IF(diff &lt; 0, 0, diff)</f>
        <v>#NAME?</v>
      </c>
      <c r="F34649" s="7">
        <v>0.76262002314814814</v>
      </c>
      <c r="G34649" s="11">
        <v>0</v>
      </c>
      <c r="H34649" s="11">
        <v>5000</v>
      </c>
      <c r="I34649" t="s">
        <v>1171</v>
      </c>
      <c r="J34649" t="s">
        <v>1172</v>
      </c>
    </row>
    <row r="34650" spans="1:10" x14ac:dyDescent="0.3">
      <c r="A34650" s="4">
        <v>55246</v>
      </c>
      <c r="B34650" t="s">
        <v>452</v>
      </c>
      <c r="D34650" s="1">
        <v>45437</v>
      </c>
      <c r="E34650" s="1" t="e" cm="1">
        <f t="array" aca="1" ref="E34650" ca="1" xml:space="preserve"> DATEDIFF(Repayment_data[due_date], Repayment_data[received_date], _xleta.DAY)
    RETURN IF(diff &lt; 0, 0, diff)</f>
        <v>#NAME?</v>
      </c>
      <c r="F34650" s="7">
        <v>0.77080145833333336</v>
      </c>
      <c r="G34650" s="11">
        <v>0</v>
      </c>
      <c r="H34650" s="11">
        <v>200000</v>
      </c>
      <c r="I34650" t="s">
        <v>1171</v>
      </c>
      <c r="J34650" t="s">
        <v>1172</v>
      </c>
    </row>
    <row r="34651" spans="1:10" x14ac:dyDescent="0.3">
      <c r="A34651" s="4">
        <v>63606</v>
      </c>
      <c r="B34651" t="s">
        <v>452</v>
      </c>
      <c r="D34651" s="1">
        <v>45437</v>
      </c>
      <c r="E34651" s="1" t="e" cm="1">
        <f t="array" aca="1" ref="E34651" ca="1" xml:space="preserve"> DATEDIFF(Repayment_data[due_date], Repayment_data[received_date], _xleta.DAY)
    RETURN IF(diff &lt; 0, 0, diff)</f>
        <v>#NAME?</v>
      </c>
      <c r="F34651" s="7">
        <v>0.77296365740740736</v>
      </c>
      <c r="G34651" s="11">
        <v>0</v>
      </c>
      <c r="H34651" s="11">
        <v>100000</v>
      </c>
      <c r="I34651" t="s">
        <v>1171</v>
      </c>
      <c r="J34651" t="s">
        <v>1172</v>
      </c>
    </row>
    <row r="34652" spans="1:10" x14ac:dyDescent="0.3">
      <c r="A34652" s="4">
        <v>58068</v>
      </c>
      <c r="B34652" t="s">
        <v>452</v>
      </c>
      <c r="D34652" s="1">
        <v>45437</v>
      </c>
      <c r="E34652" s="1" t="e" cm="1">
        <f t="array" aca="1" ref="E34652" ca="1" xml:space="preserve"> DATEDIFF(Repayment_data[due_date], Repayment_data[received_date], _xleta.DAY)
    RETURN IF(diff &lt; 0, 0, diff)</f>
        <v>#NAME?</v>
      </c>
      <c r="F34652" s="7">
        <v>0.79309754629629625</v>
      </c>
      <c r="G34652" s="11">
        <v>0</v>
      </c>
      <c r="H34652" s="11">
        <v>265000</v>
      </c>
      <c r="I34652" t="s">
        <v>1171</v>
      </c>
      <c r="J34652" t="s">
        <v>1172</v>
      </c>
    </row>
    <row r="34653" spans="1:10" x14ac:dyDescent="0.3">
      <c r="A34653" s="4">
        <v>56234</v>
      </c>
      <c r="B34653" t="s">
        <v>452</v>
      </c>
      <c r="D34653" s="1">
        <v>45437</v>
      </c>
      <c r="E34653" s="1" t="e" cm="1">
        <f t="array" aca="1" ref="E34653" ca="1" xml:space="preserve"> DATEDIFF(Repayment_data[due_date], Repayment_data[received_date], _xleta.DAY)
    RETURN IF(diff &lt; 0, 0, diff)</f>
        <v>#NAME?</v>
      </c>
      <c r="F34653" s="7">
        <v>0.98097687499999997</v>
      </c>
      <c r="G34653" s="11">
        <v>0</v>
      </c>
      <c r="H34653" s="11">
        <v>150000</v>
      </c>
      <c r="I34653" t="s">
        <v>1171</v>
      </c>
      <c r="J34653" t="s">
        <v>1172</v>
      </c>
    </row>
    <row r="34654" spans="1:10" x14ac:dyDescent="0.3">
      <c r="A34654" s="4">
        <v>55723</v>
      </c>
      <c r="B34654" t="s">
        <v>452</v>
      </c>
      <c r="D34654" s="1">
        <v>45437</v>
      </c>
      <c r="E34654" s="1" t="e" cm="1">
        <f t="array" aca="1" ref="E34654" ca="1" xml:space="preserve"> DATEDIFF(Repayment_data[due_date], Repayment_data[received_date], _xleta.DAY)
    RETURN IF(diff &lt; 0, 0, diff)</f>
        <v>#NAME?</v>
      </c>
      <c r="F34654" s="7">
        <v>0.83569193287037036</v>
      </c>
      <c r="G34654" s="11">
        <v>0</v>
      </c>
      <c r="H34654" s="11">
        <v>123880</v>
      </c>
      <c r="I34654" t="s">
        <v>1171</v>
      </c>
      <c r="J34654" t="s">
        <v>1172</v>
      </c>
    </row>
    <row r="34655" spans="1:10" x14ac:dyDescent="0.3">
      <c r="A34655" s="4">
        <v>56551</v>
      </c>
      <c r="B34655" t="s">
        <v>452</v>
      </c>
      <c r="D34655" s="1">
        <v>45437</v>
      </c>
      <c r="E34655" s="1" t="e" cm="1">
        <f t="array" aca="1" ref="E34655" ca="1" xml:space="preserve"> DATEDIFF(Repayment_data[due_date], Repayment_data[received_date], _xleta.DAY)
    RETURN IF(diff &lt; 0, 0, diff)</f>
        <v>#NAME?</v>
      </c>
      <c r="F34655" s="7">
        <v>0.75234318287037039</v>
      </c>
      <c r="G34655" s="11">
        <v>0</v>
      </c>
      <c r="H34655" s="11">
        <v>96084.78</v>
      </c>
      <c r="I34655" t="s">
        <v>1171</v>
      </c>
      <c r="J34655" t="s">
        <v>1172</v>
      </c>
    </row>
    <row r="34656" spans="1:10" x14ac:dyDescent="0.3">
      <c r="A34656" s="4">
        <v>63840</v>
      </c>
      <c r="B34656" t="s">
        <v>452</v>
      </c>
      <c r="D34656" s="1">
        <v>45437</v>
      </c>
      <c r="E34656" s="1" t="e" cm="1">
        <f t="array" aca="1" ref="E34656" ca="1" xml:space="preserve"> DATEDIFF(Repayment_data[due_date], Repayment_data[received_date], _xleta.DAY)
    RETURN IF(diff &lt; 0, 0, diff)</f>
        <v>#NAME?</v>
      </c>
      <c r="F34656" s="7">
        <v>0.75286645833333332</v>
      </c>
      <c r="G34656" s="11">
        <v>0</v>
      </c>
      <c r="H34656" s="11">
        <v>35000</v>
      </c>
      <c r="I34656" t="s">
        <v>1171</v>
      </c>
      <c r="J34656" t="s">
        <v>1172</v>
      </c>
    </row>
    <row r="34657" spans="1:10" x14ac:dyDescent="0.3">
      <c r="A34657" s="4">
        <v>57881</v>
      </c>
      <c r="B34657" t="s">
        <v>452</v>
      </c>
      <c r="D34657" s="1">
        <v>45437</v>
      </c>
      <c r="E34657" s="1" t="e" cm="1">
        <f t="array" aca="1" ref="E34657" ca="1" xml:space="preserve"> DATEDIFF(Repayment_data[due_date], Repayment_data[received_date], _xleta.DAY)
    RETURN IF(diff &lt; 0, 0, diff)</f>
        <v>#NAME?</v>
      </c>
      <c r="F34657" s="7">
        <v>0.7955022453703704</v>
      </c>
      <c r="G34657" s="11">
        <v>0</v>
      </c>
      <c r="H34657" s="11">
        <v>50000</v>
      </c>
      <c r="I34657" t="s">
        <v>1171</v>
      </c>
      <c r="J34657" t="s">
        <v>1172</v>
      </c>
    </row>
    <row r="34658" spans="1:10" x14ac:dyDescent="0.3">
      <c r="A34658" s="4">
        <v>70986</v>
      </c>
      <c r="B34658" t="s">
        <v>452</v>
      </c>
      <c r="D34658" s="1">
        <v>45437</v>
      </c>
      <c r="E34658" s="1" t="e" cm="1">
        <f t="array" aca="1" ref="E34658" ca="1" xml:space="preserve"> DATEDIFF(Repayment_data[due_date], Repayment_data[received_date], _xleta.DAY)
    RETURN IF(diff &lt; 0, 0, diff)</f>
        <v>#NAME?</v>
      </c>
      <c r="F34658" s="7">
        <v>0.81073181712962972</v>
      </c>
      <c r="G34658" s="11">
        <v>0</v>
      </c>
      <c r="H34658" s="11">
        <v>5000</v>
      </c>
      <c r="I34658" t="s">
        <v>1171</v>
      </c>
      <c r="J34658" t="s">
        <v>1172</v>
      </c>
    </row>
    <row r="34659" spans="1:10" x14ac:dyDescent="0.3">
      <c r="A34659" s="4">
        <v>69824</v>
      </c>
      <c r="B34659" t="s">
        <v>452</v>
      </c>
      <c r="D34659" s="1">
        <v>45437</v>
      </c>
      <c r="E34659" s="1" t="e" cm="1">
        <f t="array" aca="1" ref="E34659" ca="1" xml:space="preserve"> DATEDIFF(Repayment_data[due_date], Repayment_data[received_date], _xleta.DAY)
    RETURN IF(diff &lt; 0, 0, diff)</f>
        <v>#NAME?</v>
      </c>
      <c r="F34659" s="7">
        <v>0.81322673611111107</v>
      </c>
      <c r="G34659" s="11">
        <v>0</v>
      </c>
      <c r="H34659" s="11">
        <v>270000</v>
      </c>
      <c r="I34659" t="s">
        <v>1171</v>
      </c>
      <c r="J34659" t="s">
        <v>1172</v>
      </c>
    </row>
    <row r="34660" spans="1:10" x14ac:dyDescent="0.3">
      <c r="A34660" s="4">
        <v>49826</v>
      </c>
      <c r="B34660" t="s">
        <v>452</v>
      </c>
      <c r="D34660" s="1">
        <v>45437</v>
      </c>
      <c r="E34660" s="1" t="e" cm="1">
        <f t="array" aca="1" ref="E34660" ca="1" xml:space="preserve"> DATEDIFF(Repayment_data[due_date], Repayment_data[received_date], _xleta.DAY)
    RETURN IF(diff &lt; 0, 0, diff)</f>
        <v>#NAME?</v>
      </c>
      <c r="F34660" s="7">
        <v>0.81447545138888888</v>
      </c>
      <c r="G34660" s="11">
        <v>0</v>
      </c>
      <c r="H34660" s="11">
        <v>30000</v>
      </c>
      <c r="I34660" t="s">
        <v>1171</v>
      </c>
      <c r="J34660" t="s">
        <v>1172</v>
      </c>
    </row>
    <row r="34661" spans="1:10" x14ac:dyDescent="0.3">
      <c r="A34661" s="4">
        <v>62960</v>
      </c>
      <c r="B34661" t="s">
        <v>452</v>
      </c>
      <c r="D34661" s="1">
        <v>45437</v>
      </c>
      <c r="E34661" s="1" t="e" cm="1">
        <f t="array" aca="1" ref="E34661" ca="1" xml:space="preserve"> DATEDIFF(Repayment_data[due_date], Repayment_data[received_date], _xleta.DAY)
    RETURN IF(diff &lt; 0, 0, diff)</f>
        <v>#NAME?</v>
      </c>
      <c r="F34661" s="7">
        <v>0.82335895833333339</v>
      </c>
      <c r="G34661" s="11">
        <v>0</v>
      </c>
      <c r="H34661" s="11">
        <v>15000</v>
      </c>
      <c r="I34661" t="s">
        <v>1171</v>
      </c>
      <c r="J34661" t="s">
        <v>1172</v>
      </c>
    </row>
    <row r="34662" spans="1:10" x14ac:dyDescent="0.3">
      <c r="A34662" s="4">
        <v>69449</v>
      </c>
      <c r="B34662" t="s">
        <v>452</v>
      </c>
      <c r="D34662" s="1">
        <v>45437</v>
      </c>
      <c r="E34662" s="1" t="e" cm="1">
        <f t="array" aca="1" ref="E34662" ca="1" xml:space="preserve"> DATEDIFF(Repayment_data[due_date], Repayment_data[received_date], _xleta.DAY)
    RETURN IF(diff &lt; 0, 0, diff)</f>
        <v>#NAME?</v>
      </c>
      <c r="F34662" s="7">
        <v>0.8304372337962963</v>
      </c>
      <c r="G34662" s="11">
        <v>0</v>
      </c>
      <c r="H34662" s="11">
        <v>43000</v>
      </c>
      <c r="I34662" t="s">
        <v>1171</v>
      </c>
      <c r="J34662" t="s">
        <v>1172</v>
      </c>
    </row>
    <row r="34663" spans="1:10" x14ac:dyDescent="0.3">
      <c r="A34663" s="4">
        <v>72557</v>
      </c>
      <c r="B34663" t="s">
        <v>452</v>
      </c>
      <c r="D34663" s="1">
        <v>45437</v>
      </c>
      <c r="E34663" s="1" t="e" cm="1">
        <f t="array" aca="1" ref="E34663" ca="1" xml:space="preserve"> DATEDIFF(Repayment_data[due_date], Repayment_data[received_date], _xleta.DAY)
    RETURN IF(diff &lt; 0, 0, diff)</f>
        <v>#NAME?</v>
      </c>
      <c r="F34663" s="7">
        <v>0.83137116898148145</v>
      </c>
      <c r="G34663" s="11">
        <v>0</v>
      </c>
      <c r="H34663" s="11">
        <v>460000</v>
      </c>
      <c r="I34663" t="s">
        <v>1171</v>
      </c>
      <c r="J34663" t="s">
        <v>1172</v>
      </c>
    </row>
    <row r="34664" spans="1:10" x14ac:dyDescent="0.3">
      <c r="A34664" s="4">
        <v>70876</v>
      </c>
      <c r="B34664" t="s">
        <v>452</v>
      </c>
      <c r="D34664" s="1">
        <v>45437</v>
      </c>
      <c r="E34664" s="1" t="e" cm="1">
        <f t="array" aca="1" ref="E34664" ca="1" xml:space="preserve"> DATEDIFF(Repayment_data[due_date], Repayment_data[received_date], _xleta.DAY)
    RETURN IF(diff &lt; 0, 0, diff)</f>
        <v>#NAME?</v>
      </c>
      <c r="F34664" s="7">
        <v>0.8353107291666666</v>
      </c>
      <c r="G34664" s="11">
        <v>0</v>
      </c>
      <c r="H34664" s="11">
        <v>100000</v>
      </c>
      <c r="I34664" t="s">
        <v>1171</v>
      </c>
      <c r="J34664" t="s">
        <v>1172</v>
      </c>
    </row>
    <row r="34665" spans="1:10" x14ac:dyDescent="0.3">
      <c r="A34665" s="4">
        <v>69304</v>
      </c>
      <c r="B34665" t="s">
        <v>452</v>
      </c>
      <c r="D34665" s="1">
        <v>45437</v>
      </c>
      <c r="E34665" s="1" t="e" cm="1">
        <f t="array" aca="1" ref="E34665" ca="1" xml:space="preserve"> DATEDIFF(Repayment_data[due_date], Repayment_data[received_date], _xleta.DAY)
    RETURN IF(diff &lt; 0, 0, diff)</f>
        <v>#NAME?</v>
      </c>
      <c r="F34665" s="7">
        <v>0.83654590277777785</v>
      </c>
      <c r="G34665" s="11">
        <v>0</v>
      </c>
      <c r="H34665" s="11">
        <v>100000</v>
      </c>
      <c r="I34665" t="s">
        <v>1171</v>
      </c>
      <c r="J34665" t="s">
        <v>1172</v>
      </c>
    </row>
    <row r="34666" spans="1:10" x14ac:dyDescent="0.3">
      <c r="A34666" s="4">
        <v>65313</v>
      </c>
      <c r="B34666" t="s">
        <v>452</v>
      </c>
      <c r="D34666" s="1">
        <v>45437</v>
      </c>
      <c r="E34666" s="1" t="e" cm="1">
        <f t="array" aca="1" ref="E34666" ca="1" xml:space="preserve"> DATEDIFF(Repayment_data[due_date], Repayment_data[received_date], _xleta.DAY)
    RETURN IF(diff &lt; 0, 0, diff)</f>
        <v>#NAME?</v>
      </c>
      <c r="F34666" s="7">
        <v>0.83833665509259259</v>
      </c>
      <c r="G34666" s="11">
        <v>0</v>
      </c>
      <c r="H34666" s="11">
        <v>74000</v>
      </c>
      <c r="I34666" t="s">
        <v>1171</v>
      </c>
      <c r="J34666" t="s">
        <v>1172</v>
      </c>
    </row>
    <row r="34667" spans="1:10" x14ac:dyDescent="0.3">
      <c r="A34667" s="4">
        <v>69689</v>
      </c>
      <c r="B34667" t="s">
        <v>452</v>
      </c>
      <c r="D34667" s="1">
        <v>45437</v>
      </c>
      <c r="E34667" s="1" t="e" cm="1">
        <f t="array" aca="1" ref="E34667" ca="1" xml:space="preserve"> DATEDIFF(Repayment_data[due_date], Repayment_data[received_date], _xleta.DAY)
    RETURN IF(diff &lt; 0, 0, diff)</f>
        <v>#NAME?</v>
      </c>
      <c r="F34667" s="7">
        <v>0.8396710300925927</v>
      </c>
      <c r="G34667" s="11">
        <v>0</v>
      </c>
      <c r="H34667" s="11">
        <v>15000</v>
      </c>
      <c r="I34667" t="s">
        <v>1171</v>
      </c>
      <c r="J34667" t="s">
        <v>1172</v>
      </c>
    </row>
    <row r="34668" spans="1:10" x14ac:dyDescent="0.3">
      <c r="A34668" s="4">
        <v>61301</v>
      </c>
      <c r="B34668" t="s">
        <v>452</v>
      </c>
      <c r="D34668" s="1">
        <v>45437</v>
      </c>
      <c r="E34668" s="1" t="e" cm="1">
        <f t="array" aca="1" ref="E34668" ca="1" xml:space="preserve"> DATEDIFF(Repayment_data[due_date], Repayment_data[received_date], _xleta.DAY)
    RETURN IF(diff &lt; 0, 0, diff)</f>
        <v>#NAME?</v>
      </c>
      <c r="F34668" s="7">
        <v>0.85561572916666662</v>
      </c>
      <c r="G34668" s="11">
        <v>0</v>
      </c>
      <c r="H34668" s="11">
        <v>30000</v>
      </c>
      <c r="I34668" t="s">
        <v>1171</v>
      </c>
      <c r="J34668" t="s">
        <v>1172</v>
      </c>
    </row>
    <row r="34669" spans="1:10" x14ac:dyDescent="0.3">
      <c r="A34669" s="4">
        <v>68042</v>
      </c>
      <c r="B34669" t="s">
        <v>452</v>
      </c>
      <c r="D34669" s="1">
        <v>45437</v>
      </c>
      <c r="E34669" s="1" t="e" cm="1">
        <f t="array" aca="1" ref="E34669" ca="1" xml:space="preserve"> DATEDIFF(Repayment_data[due_date], Repayment_data[received_date], _xleta.DAY)
    RETURN IF(diff &lt; 0, 0, diff)</f>
        <v>#NAME?</v>
      </c>
      <c r="F34669" s="7">
        <v>0.85705781250000002</v>
      </c>
      <c r="G34669" s="11">
        <v>0</v>
      </c>
      <c r="H34669" s="11">
        <v>164000</v>
      </c>
      <c r="I34669" t="s">
        <v>1171</v>
      </c>
      <c r="J34669" t="s">
        <v>1172</v>
      </c>
    </row>
    <row r="34670" spans="1:10" x14ac:dyDescent="0.3">
      <c r="A34670" s="4">
        <v>69689</v>
      </c>
      <c r="B34670" t="s">
        <v>452</v>
      </c>
      <c r="D34670" s="1">
        <v>45437</v>
      </c>
      <c r="E34670" s="1" t="e" cm="1">
        <f t="array" aca="1" ref="E34670" ca="1" xml:space="preserve"> DATEDIFF(Repayment_data[due_date], Repayment_data[received_date], _xleta.DAY)
    RETURN IF(diff &lt; 0, 0, diff)</f>
        <v>#NAME?</v>
      </c>
      <c r="F34670" s="7">
        <v>0.88202156249999997</v>
      </c>
      <c r="G34670" s="11">
        <v>0</v>
      </c>
      <c r="H34670" s="11">
        <v>15220</v>
      </c>
      <c r="I34670" t="s">
        <v>1171</v>
      </c>
      <c r="J34670" t="s">
        <v>1172</v>
      </c>
    </row>
    <row r="34671" spans="1:10" x14ac:dyDescent="0.3">
      <c r="A34671" s="4">
        <v>58066</v>
      </c>
      <c r="B34671" t="s">
        <v>452</v>
      </c>
      <c r="D34671" s="1">
        <v>45437</v>
      </c>
      <c r="E34671" s="1" t="e" cm="1">
        <f t="array" aca="1" ref="E34671" ca="1" xml:space="preserve"> DATEDIFF(Repayment_data[due_date], Repayment_data[received_date], _xleta.DAY)
    RETURN IF(diff &lt; 0, 0, diff)</f>
        <v>#NAME?</v>
      </c>
      <c r="F34671" s="7">
        <v>0.89848721064814818</v>
      </c>
      <c r="G34671" s="11">
        <v>0</v>
      </c>
      <c r="H34671" s="11">
        <v>250000</v>
      </c>
      <c r="I34671" t="s">
        <v>1171</v>
      </c>
      <c r="J34671" t="s">
        <v>1172</v>
      </c>
    </row>
    <row r="34672" spans="1:10" x14ac:dyDescent="0.3">
      <c r="A34672" s="4">
        <v>72771</v>
      </c>
      <c r="B34672" t="s">
        <v>452</v>
      </c>
      <c r="D34672" s="1">
        <v>45437</v>
      </c>
      <c r="E34672" s="1" t="e" cm="1">
        <f t="array" aca="1" ref="E34672" ca="1" xml:space="preserve"> DATEDIFF(Repayment_data[due_date], Repayment_data[received_date], _xleta.DAY)
    RETURN IF(diff &lt; 0, 0, diff)</f>
        <v>#NAME?</v>
      </c>
      <c r="F34672" s="7">
        <v>0.91892709490740754</v>
      </c>
      <c r="G34672" s="11">
        <v>0</v>
      </c>
      <c r="H34672" s="11">
        <v>60000</v>
      </c>
      <c r="I34672" t="s">
        <v>1171</v>
      </c>
      <c r="J34672" t="s">
        <v>1172</v>
      </c>
    </row>
    <row r="34673" spans="1:10" x14ac:dyDescent="0.3">
      <c r="A34673" s="4">
        <v>68199</v>
      </c>
      <c r="B34673" t="s">
        <v>452</v>
      </c>
      <c r="D34673" s="1">
        <v>45437</v>
      </c>
      <c r="E34673" s="1" t="e" cm="1">
        <f t="array" aca="1" ref="E34673" ca="1" xml:space="preserve"> DATEDIFF(Repayment_data[due_date], Repayment_data[received_date], _xleta.DAY)
    RETURN IF(diff &lt; 0, 0, diff)</f>
        <v>#NAME?</v>
      </c>
      <c r="F34673" s="7">
        <v>0.93903810185185188</v>
      </c>
      <c r="G34673" s="11">
        <v>0</v>
      </c>
      <c r="H34673" s="11">
        <v>50000</v>
      </c>
      <c r="I34673" t="s">
        <v>1171</v>
      </c>
      <c r="J34673" t="s">
        <v>1172</v>
      </c>
    </row>
    <row r="34674" spans="1:10" x14ac:dyDescent="0.3">
      <c r="A34674" s="4">
        <v>71324</v>
      </c>
      <c r="B34674" t="s">
        <v>452</v>
      </c>
      <c r="D34674" s="1">
        <v>45437</v>
      </c>
      <c r="E34674" s="1" t="e" cm="1">
        <f t="array" aca="1" ref="E34674" ca="1" xml:space="preserve"> DATEDIFF(Repayment_data[due_date], Repayment_data[received_date], _xleta.DAY)
    RETURN IF(diff &lt; 0, 0, diff)</f>
        <v>#NAME?</v>
      </c>
      <c r="F34674" s="7">
        <v>0.9393029629629629</v>
      </c>
      <c r="G34674" s="11">
        <v>0</v>
      </c>
      <c r="H34674" s="11">
        <v>53000</v>
      </c>
      <c r="I34674" t="s">
        <v>1171</v>
      </c>
      <c r="J34674" t="s">
        <v>1172</v>
      </c>
    </row>
    <row r="34675" spans="1:10" x14ac:dyDescent="0.3">
      <c r="A34675" s="4">
        <v>55217</v>
      </c>
      <c r="B34675" t="s">
        <v>452</v>
      </c>
      <c r="D34675" s="1">
        <v>45437</v>
      </c>
      <c r="E34675" s="1" t="e" cm="1">
        <f t="array" aca="1" ref="E34675" ca="1" xml:space="preserve"> DATEDIFF(Repayment_data[due_date], Repayment_data[received_date], _xleta.DAY)
    RETURN IF(diff &lt; 0, 0, diff)</f>
        <v>#NAME?</v>
      </c>
      <c r="F34675" s="7">
        <v>0.96002339120370361</v>
      </c>
      <c r="G34675" s="11">
        <v>0</v>
      </c>
      <c r="H34675" s="11">
        <v>60000</v>
      </c>
      <c r="I34675" t="s">
        <v>1171</v>
      </c>
      <c r="J34675" t="s">
        <v>1172</v>
      </c>
    </row>
    <row r="34676" spans="1:10" x14ac:dyDescent="0.3">
      <c r="A34676" s="4">
        <v>67173</v>
      </c>
      <c r="B34676" t="s">
        <v>452</v>
      </c>
      <c r="D34676" s="1">
        <v>45437</v>
      </c>
      <c r="E34676" s="1" t="e" cm="1">
        <f t="array" aca="1" ref="E34676" ca="1" xml:space="preserve"> DATEDIFF(Repayment_data[due_date], Repayment_data[received_date], _xleta.DAY)
    RETURN IF(diff &lt; 0, 0, diff)</f>
        <v>#NAME?</v>
      </c>
      <c r="F34676" s="7">
        <v>0.9661753472222222</v>
      </c>
      <c r="G34676" s="11">
        <v>0</v>
      </c>
      <c r="H34676" s="11">
        <v>295000</v>
      </c>
      <c r="I34676" t="s">
        <v>1171</v>
      </c>
      <c r="J34676" t="s">
        <v>1172</v>
      </c>
    </row>
    <row r="34677" spans="1:10" x14ac:dyDescent="0.3">
      <c r="A34677" s="4">
        <v>55723</v>
      </c>
      <c r="B34677" t="s">
        <v>452</v>
      </c>
      <c r="D34677" s="1">
        <v>45437</v>
      </c>
      <c r="E34677" s="1" t="e" cm="1">
        <f t="array" aca="1" ref="E34677" ca="1" xml:space="preserve"> DATEDIFF(Repayment_data[due_date], Repayment_data[received_date], _xleta.DAY)
    RETURN IF(diff &lt; 0, 0, diff)</f>
        <v>#NAME?</v>
      </c>
      <c r="F34677" s="7">
        <v>0.83565773148148137</v>
      </c>
      <c r="G34677" s="11">
        <v>0</v>
      </c>
      <c r="H34677" s="11">
        <v>100000</v>
      </c>
      <c r="I34677" t="s">
        <v>1171</v>
      </c>
      <c r="J34677" t="s">
        <v>1172</v>
      </c>
    </row>
    <row r="34678" spans="1:10" x14ac:dyDescent="0.3">
      <c r="A34678" s="4">
        <v>55903</v>
      </c>
      <c r="B34678" t="s">
        <v>452</v>
      </c>
      <c r="D34678" s="1">
        <v>45437</v>
      </c>
      <c r="E34678" s="1" t="e" cm="1">
        <f t="array" aca="1" ref="E34678" ca="1" xml:space="preserve"> DATEDIFF(Repayment_data[due_date], Repayment_data[received_date], _xleta.DAY)
    RETURN IF(diff &lt; 0, 0, diff)</f>
        <v>#NAME?</v>
      </c>
      <c r="F34678" s="7">
        <v>0.91823307870370374</v>
      </c>
      <c r="G34678" s="11">
        <v>0</v>
      </c>
      <c r="H34678" s="11">
        <v>497332</v>
      </c>
      <c r="I34678" t="s">
        <v>1171</v>
      </c>
      <c r="J34678" t="s">
        <v>1172</v>
      </c>
    </row>
    <row r="34679" spans="1:10" x14ac:dyDescent="0.3">
      <c r="A34679" s="4">
        <v>64787</v>
      </c>
      <c r="B34679" t="s">
        <v>452</v>
      </c>
      <c r="D34679" s="1">
        <v>45437</v>
      </c>
      <c r="E34679" s="1" t="e" cm="1">
        <f t="array" aca="1" ref="E34679" ca="1" xml:space="preserve"> DATEDIFF(Repayment_data[due_date], Repayment_data[received_date], _xleta.DAY)
    RETURN IF(diff &lt; 0, 0, diff)</f>
        <v>#NAME?</v>
      </c>
      <c r="F34679" s="7">
        <v>0.83492150462962955</v>
      </c>
      <c r="G34679" s="11">
        <v>0</v>
      </c>
      <c r="H34679" s="11">
        <v>100000</v>
      </c>
      <c r="I34679" t="s">
        <v>1171</v>
      </c>
      <c r="J34679" t="s">
        <v>1172</v>
      </c>
    </row>
    <row r="34680" spans="1:10" x14ac:dyDescent="0.3">
      <c r="A34680" s="4">
        <v>64787</v>
      </c>
      <c r="B34680" t="s">
        <v>452</v>
      </c>
      <c r="D34680" s="1">
        <v>45437</v>
      </c>
      <c r="E34680" s="1" t="e" cm="1">
        <f t="array" aca="1" ref="E34680" ca="1" xml:space="preserve"> DATEDIFF(Repayment_data[due_date], Repayment_data[received_date], _xleta.DAY)
    RETURN IF(diff &lt; 0, 0, diff)</f>
        <v>#NAME?</v>
      </c>
      <c r="F34680" s="7">
        <v>0.83495557870370363</v>
      </c>
      <c r="G34680" s="11">
        <v>0</v>
      </c>
      <c r="H34680" s="11">
        <v>200000</v>
      </c>
      <c r="I34680" t="s">
        <v>1171</v>
      </c>
      <c r="J34680" t="s">
        <v>1172</v>
      </c>
    </row>
    <row r="34681" spans="1:10" x14ac:dyDescent="0.3">
      <c r="A34681" s="4">
        <v>68357</v>
      </c>
      <c r="B34681" t="s">
        <v>452</v>
      </c>
      <c r="D34681" s="1">
        <v>45437</v>
      </c>
      <c r="E34681" s="1" t="e" cm="1">
        <f t="array" aca="1" ref="E34681" ca="1" xml:space="preserve"> DATEDIFF(Repayment_data[due_date], Repayment_data[received_date], _xleta.DAY)
    RETURN IF(diff &lt; 0, 0, diff)</f>
        <v>#NAME?</v>
      </c>
      <c r="F34681" s="7">
        <v>0.82423900462962962</v>
      </c>
      <c r="G34681" s="11">
        <v>0</v>
      </c>
      <c r="H34681" s="11">
        <v>70000</v>
      </c>
      <c r="I34681" t="s">
        <v>1171</v>
      </c>
      <c r="J34681" t="s">
        <v>1172</v>
      </c>
    </row>
    <row r="34682" spans="1:10" x14ac:dyDescent="0.3">
      <c r="A34682" s="4">
        <v>68815</v>
      </c>
      <c r="B34682" t="s">
        <v>452</v>
      </c>
      <c r="D34682" s="1">
        <v>45437</v>
      </c>
      <c r="E34682" s="1" t="e" cm="1">
        <f t="array" aca="1" ref="E34682" ca="1" xml:space="preserve"> DATEDIFF(Repayment_data[due_date], Repayment_data[received_date], _xleta.DAY)
    RETURN IF(diff &lt; 0, 0, diff)</f>
        <v>#NAME?</v>
      </c>
      <c r="F34682" s="7">
        <v>0.87383729166666668</v>
      </c>
      <c r="G34682" s="11">
        <v>0</v>
      </c>
      <c r="H34682" s="11">
        <v>10000</v>
      </c>
      <c r="I34682" t="s">
        <v>1171</v>
      </c>
      <c r="J34682" t="s">
        <v>1172</v>
      </c>
    </row>
    <row r="34683" spans="1:10" x14ac:dyDescent="0.3">
      <c r="A34683" s="4">
        <v>68017</v>
      </c>
      <c r="B34683" t="s">
        <v>452</v>
      </c>
      <c r="D34683" s="1">
        <v>45438</v>
      </c>
      <c r="E34683" s="1" t="e" cm="1">
        <f t="array" aca="1" ref="E34683" ca="1" xml:space="preserve"> DATEDIFF(Repayment_data[due_date], Repayment_data[received_date], _xleta.DAY)
    RETURN IF(diff &lt; 0, 0, diff)</f>
        <v>#NAME?</v>
      </c>
      <c r="F34683" s="7">
        <v>6.003865740740741E-3</v>
      </c>
      <c r="G34683" s="11">
        <v>0</v>
      </c>
      <c r="H34683" s="11">
        <v>65000</v>
      </c>
      <c r="I34683" t="s">
        <v>1171</v>
      </c>
      <c r="J34683" t="s">
        <v>1172</v>
      </c>
    </row>
    <row r="34684" spans="1:10" x14ac:dyDescent="0.3">
      <c r="A34684" s="4">
        <v>55629</v>
      </c>
      <c r="B34684" t="s">
        <v>452</v>
      </c>
      <c r="D34684" s="1">
        <v>45438</v>
      </c>
      <c r="E34684" s="1" t="e" cm="1">
        <f t="array" aca="1" ref="E34684" ca="1" xml:space="preserve"> DATEDIFF(Repayment_data[due_date], Repayment_data[received_date], _xleta.DAY)
    RETURN IF(diff &lt; 0, 0, diff)</f>
        <v>#NAME?</v>
      </c>
      <c r="F34684" s="7">
        <v>0.33458781249999997</v>
      </c>
      <c r="G34684" s="11">
        <v>0</v>
      </c>
      <c r="H34684" s="11">
        <v>300000</v>
      </c>
      <c r="I34684" t="s">
        <v>1171</v>
      </c>
      <c r="J34684" t="s">
        <v>1172</v>
      </c>
    </row>
    <row r="34685" spans="1:10" x14ac:dyDescent="0.3">
      <c r="A34685" s="4">
        <v>44657</v>
      </c>
      <c r="B34685" t="s">
        <v>452</v>
      </c>
      <c r="D34685" s="1">
        <v>45438</v>
      </c>
      <c r="E34685" s="1" t="e" cm="1">
        <f t="array" aca="1" ref="E34685" ca="1" xml:space="preserve"> DATEDIFF(Repayment_data[due_date], Repayment_data[received_date], _xleta.DAY)
    RETURN IF(diff &lt; 0, 0, diff)</f>
        <v>#NAME?</v>
      </c>
      <c r="F34685" s="7">
        <v>0.35576278935185185</v>
      </c>
      <c r="G34685" s="11">
        <v>0</v>
      </c>
      <c r="H34685" s="11">
        <v>15000</v>
      </c>
      <c r="I34685" t="s">
        <v>1171</v>
      </c>
      <c r="J34685" t="s">
        <v>1172</v>
      </c>
    </row>
    <row r="34686" spans="1:10" x14ac:dyDescent="0.3">
      <c r="A34686" s="4">
        <v>40875</v>
      </c>
      <c r="B34686" t="s">
        <v>452</v>
      </c>
      <c r="D34686" s="1">
        <v>45438</v>
      </c>
      <c r="E34686" s="1" t="e" cm="1">
        <f t="array" aca="1" ref="E34686" ca="1" xml:space="preserve"> DATEDIFF(Repayment_data[due_date], Repayment_data[received_date], _xleta.DAY)
    RETURN IF(diff &lt; 0, 0, diff)</f>
        <v>#NAME?</v>
      </c>
      <c r="F34686" s="7">
        <v>0.35587498842592591</v>
      </c>
      <c r="G34686" s="11">
        <v>0</v>
      </c>
      <c r="H34686" s="11">
        <v>15000</v>
      </c>
      <c r="I34686" t="s">
        <v>1171</v>
      </c>
      <c r="J34686" t="s">
        <v>1172</v>
      </c>
    </row>
    <row r="34687" spans="1:10" x14ac:dyDescent="0.3">
      <c r="A34687" s="4">
        <v>40875</v>
      </c>
      <c r="B34687" t="s">
        <v>452</v>
      </c>
      <c r="D34687" s="1">
        <v>45437</v>
      </c>
      <c r="E34687" s="1" t="e" cm="1">
        <f t="array" aca="1" ref="E34687" ca="1" xml:space="preserve"> DATEDIFF(Repayment_data[due_date], Repayment_data[received_date], _xleta.DAY)
    RETURN IF(diff &lt; 0, 0, diff)</f>
        <v>#NAME?</v>
      </c>
      <c r="F34687" s="7">
        <v>0.98070218749999993</v>
      </c>
      <c r="G34687" s="11">
        <v>0</v>
      </c>
      <c r="H34687" s="11">
        <v>11000</v>
      </c>
      <c r="I34687" t="s">
        <v>1171</v>
      </c>
      <c r="J34687" t="s">
        <v>1172</v>
      </c>
    </row>
    <row r="34688" spans="1:10" x14ac:dyDescent="0.3">
      <c r="A34688" s="4">
        <v>71542</v>
      </c>
      <c r="B34688" t="s">
        <v>452</v>
      </c>
      <c r="D34688" s="1">
        <v>45438</v>
      </c>
      <c r="E34688" s="1" t="e" cm="1">
        <f t="array" aca="1" ref="E34688" ca="1" xml:space="preserve"> DATEDIFF(Repayment_data[due_date], Repayment_data[received_date], _xleta.DAY)
    RETURN IF(diff &lt; 0, 0, diff)</f>
        <v>#NAME?</v>
      </c>
      <c r="F34688" s="7">
        <v>0.43040274305555554</v>
      </c>
      <c r="G34688" s="11">
        <v>0</v>
      </c>
      <c r="H34688" s="11">
        <v>200</v>
      </c>
      <c r="I34688" t="s">
        <v>1171</v>
      </c>
      <c r="J34688" t="s">
        <v>1172</v>
      </c>
    </row>
    <row r="34689" spans="1:10" x14ac:dyDescent="0.3">
      <c r="A34689" s="4">
        <v>67159</v>
      </c>
      <c r="B34689" t="s">
        <v>452</v>
      </c>
      <c r="D34689" s="1">
        <v>45438</v>
      </c>
      <c r="E34689" s="1" t="e" cm="1">
        <f t="array" aca="1" ref="E34689" ca="1" xml:space="preserve"> DATEDIFF(Repayment_data[due_date], Repayment_data[received_date], _xleta.DAY)
    RETURN IF(diff &lt; 0, 0, diff)</f>
        <v>#NAME?</v>
      </c>
      <c r="F34689" s="7">
        <v>0.25642108796296298</v>
      </c>
      <c r="G34689" s="11">
        <v>0</v>
      </c>
      <c r="H34689" s="11">
        <v>30500</v>
      </c>
      <c r="I34689" t="s">
        <v>1171</v>
      </c>
      <c r="J34689" t="s">
        <v>1172</v>
      </c>
    </row>
    <row r="34690" spans="1:10" x14ac:dyDescent="0.3">
      <c r="A34690" s="4">
        <v>68647</v>
      </c>
      <c r="B34690" t="s">
        <v>452</v>
      </c>
      <c r="D34690" s="1">
        <v>45438</v>
      </c>
      <c r="E34690" s="1" t="e" cm="1">
        <f t="array" aca="1" ref="E34690" ca="1" xml:space="preserve"> DATEDIFF(Repayment_data[due_date], Repayment_data[received_date], _xleta.DAY)
    RETURN IF(diff &lt; 0, 0, diff)</f>
        <v>#NAME?</v>
      </c>
      <c r="F34690" s="7">
        <v>0.3789871759259259</v>
      </c>
      <c r="G34690" s="11">
        <v>0</v>
      </c>
      <c r="H34690" s="11">
        <v>14500</v>
      </c>
      <c r="I34690" t="s">
        <v>1171</v>
      </c>
      <c r="J34690" t="s">
        <v>1172</v>
      </c>
    </row>
    <row r="34691" spans="1:10" x14ac:dyDescent="0.3">
      <c r="A34691" s="4">
        <v>67895</v>
      </c>
      <c r="B34691" t="s">
        <v>452</v>
      </c>
      <c r="D34691" s="1">
        <v>45437</v>
      </c>
      <c r="E34691" s="1" t="e" cm="1">
        <f t="array" aca="1" ref="E34691" ca="1" xml:space="preserve"> DATEDIFF(Repayment_data[due_date], Repayment_data[received_date], _xleta.DAY)
    RETURN IF(diff &lt; 0, 0, diff)</f>
        <v>#NAME?</v>
      </c>
      <c r="F34691" s="7">
        <v>0.96941760416666667</v>
      </c>
      <c r="G34691" s="11">
        <v>0</v>
      </c>
      <c r="H34691" s="11">
        <v>250000</v>
      </c>
      <c r="I34691" t="s">
        <v>1171</v>
      </c>
      <c r="J34691" t="s">
        <v>1172</v>
      </c>
    </row>
    <row r="34692" spans="1:10" x14ac:dyDescent="0.3">
      <c r="A34692" s="4">
        <v>63580</v>
      </c>
      <c r="B34692" t="s">
        <v>452</v>
      </c>
      <c r="D34692" s="1">
        <v>45438</v>
      </c>
      <c r="E34692" s="1" t="e" cm="1">
        <f t="array" aca="1" ref="E34692" ca="1" xml:space="preserve"> DATEDIFF(Repayment_data[due_date], Repayment_data[received_date], _xleta.DAY)
    RETURN IF(diff &lt; 0, 0, diff)</f>
        <v>#NAME?</v>
      </c>
      <c r="F34692" s="7">
        <v>0.43986810185185182</v>
      </c>
      <c r="G34692" s="11">
        <v>0</v>
      </c>
      <c r="H34692" s="11">
        <v>30000</v>
      </c>
      <c r="I34692" t="s">
        <v>1171</v>
      </c>
      <c r="J34692" t="s">
        <v>1172</v>
      </c>
    </row>
    <row r="34693" spans="1:10" x14ac:dyDescent="0.3">
      <c r="A34693" s="4">
        <v>66427</v>
      </c>
      <c r="B34693" t="s">
        <v>452</v>
      </c>
      <c r="D34693" s="1">
        <v>45438</v>
      </c>
      <c r="E34693" s="1" t="e" cm="1">
        <f t="array" aca="1" ref="E34693" ca="1" xml:space="preserve"> DATEDIFF(Repayment_data[due_date], Repayment_data[received_date], _xleta.DAY)
    RETURN IF(diff &lt; 0, 0, diff)</f>
        <v>#NAME?</v>
      </c>
      <c r="F34693" s="7">
        <v>0.38171701388888885</v>
      </c>
      <c r="G34693" s="11">
        <v>0</v>
      </c>
      <c r="H34693" s="11">
        <v>150000</v>
      </c>
      <c r="I34693" t="s">
        <v>1171</v>
      </c>
      <c r="J34693" t="s">
        <v>1172</v>
      </c>
    </row>
    <row r="34694" spans="1:10" x14ac:dyDescent="0.3">
      <c r="A34694" s="4">
        <v>60275</v>
      </c>
      <c r="B34694" t="s">
        <v>452</v>
      </c>
      <c r="D34694" s="1">
        <v>45438</v>
      </c>
      <c r="E34694" s="1" t="e" cm="1">
        <f t="array" aca="1" ref="E34694" ca="1" xml:space="preserve"> DATEDIFF(Repayment_data[due_date], Repayment_data[received_date], _xleta.DAY)
    RETURN IF(diff &lt; 0, 0, diff)</f>
        <v>#NAME?</v>
      </c>
      <c r="F34694" s="7">
        <v>0.40261962962962966</v>
      </c>
      <c r="G34694" s="11">
        <v>0</v>
      </c>
      <c r="H34694" s="11">
        <v>8000</v>
      </c>
      <c r="I34694" t="s">
        <v>1171</v>
      </c>
      <c r="J34694" t="s">
        <v>1172</v>
      </c>
    </row>
    <row r="34695" spans="1:10" x14ac:dyDescent="0.3">
      <c r="A34695" s="4">
        <v>70276</v>
      </c>
      <c r="B34695" t="s">
        <v>452</v>
      </c>
      <c r="D34695" s="1">
        <v>45438</v>
      </c>
      <c r="E34695" s="1" t="e" cm="1">
        <f t="array" aca="1" ref="E34695" ca="1" xml:space="preserve"> DATEDIFF(Repayment_data[due_date], Repayment_data[received_date], _xleta.DAY)
    RETURN IF(diff &lt; 0, 0, diff)</f>
        <v>#NAME?</v>
      </c>
      <c r="F34695" s="7">
        <v>0.41864861111111107</v>
      </c>
      <c r="G34695" s="11">
        <v>0</v>
      </c>
      <c r="H34695" s="11">
        <v>74082</v>
      </c>
      <c r="I34695" t="s">
        <v>1171</v>
      </c>
      <c r="J34695" t="s">
        <v>1172</v>
      </c>
    </row>
    <row r="34696" spans="1:10" x14ac:dyDescent="0.3">
      <c r="A34696" s="4">
        <v>71542</v>
      </c>
      <c r="B34696" t="s">
        <v>452</v>
      </c>
      <c r="D34696" s="1">
        <v>45438</v>
      </c>
      <c r="E34696" s="1" t="e" cm="1">
        <f t="array" aca="1" ref="E34696" ca="1" xml:space="preserve"> DATEDIFF(Repayment_data[due_date], Repayment_data[received_date], _xleta.DAY)
    RETURN IF(diff &lt; 0, 0, diff)</f>
        <v>#NAME?</v>
      </c>
      <c r="F34696" s="7">
        <v>0.42655677083333332</v>
      </c>
      <c r="G34696" s="11">
        <v>0</v>
      </c>
      <c r="H34696" s="11">
        <v>23000</v>
      </c>
      <c r="I34696" t="s">
        <v>1171</v>
      </c>
      <c r="J34696" t="s">
        <v>1172</v>
      </c>
    </row>
    <row r="34697" spans="1:10" x14ac:dyDescent="0.3">
      <c r="A34697" s="4">
        <v>56942</v>
      </c>
      <c r="B34697" t="s">
        <v>452</v>
      </c>
      <c r="D34697" s="1">
        <v>45438</v>
      </c>
      <c r="E34697" s="1" t="e" cm="1">
        <f t="array" aca="1" ref="E34697" ca="1" xml:space="preserve"> DATEDIFF(Repayment_data[due_date], Repayment_data[received_date], _xleta.DAY)
    RETURN IF(diff &lt; 0, 0, diff)</f>
        <v>#NAME?</v>
      </c>
      <c r="F34697" s="7">
        <v>0.46091495370370372</v>
      </c>
      <c r="G34697" s="11">
        <v>0</v>
      </c>
      <c r="H34697" s="11">
        <v>35000</v>
      </c>
      <c r="I34697" t="s">
        <v>1171</v>
      </c>
      <c r="J34697" t="s">
        <v>1172</v>
      </c>
    </row>
    <row r="34698" spans="1:10" x14ac:dyDescent="0.3">
      <c r="A34698" s="4">
        <v>42633</v>
      </c>
      <c r="B34698" t="s">
        <v>452</v>
      </c>
      <c r="D34698" s="1">
        <v>45438</v>
      </c>
      <c r="E34698" s="1" t="e" cm="1">
        <f t="array" aca="1" ref="E34698" ca="1" xml:space="preserve"> DATEDIFF(Repayment_data[due_date], Repayment_data[received_date], _xleta.DAY)
    RETURN IF(diff &lt; 0, 0, diff)</f>
        <v>#NAME?</v>
      </c>
      <c r="F34698" s="7">
        <v>0.47611328703703704</v>
      </c>
      <c r="G34698" s="11">
        <v>0</v>
      </c>
      <c r="H34698" s="11">
        <v>17000</v>
      </c>
      <c r="I34698" t="s">
        <v>1171</v>
      </c>
      <c r="J34698" t="s">
        <v>1172</v>
      </c>
    </row>
    <row r="34699" spans="1:10" x14ac:dyDescent="0.3">
      <c r="A34699" s="4">
        <v>70043</v>
      </c>
      <c r="B34699" t="s">
        <v>452</v>
      </c>
      <c r="D34699" s="1">
        <v>45438</v>
      </c>
      <c r="E34699" s="1" t="e" cm="1">
        <f t="array" aca="1" ref="E34699" ca="1" xml:space="preserve"> DATEDIFF(Repayment_data[due_date], Repayment_data[received_date], _xleta.DAY)
    RETURN IF(diff &lt; 0, 0, diff)</f>
        <v>#NAME?</v>
      </c>
      <c r="F34699" s="7">
        <v>0.48059930555555552</v>
      </c>
      <c r="G34699" s="11">
        <v>0</v>
      </c>
      <c r="H34699" s="11">
        <v>181379</v>
      </c>
      <c r="I34699" t="s">
        <v>1171</v>
      </c>
      <c r="J34699" t="s">
        <v>1172</v>
      </c>
    </row>
    <row r="34700" spans="1:10" x14ac:dyDescent="0.3">
      <c r="A34700" s="4">
        <v>54543</v>
      </c>
      <c r="B34700" s="1">
        <v>45439</v>
      </c>
      <c r="C34700" s="6">
        <v>0</v>
      </c>
      <c r="D34700" t="s">
        <v>452</v>
      </c>
      <c r="E34700" s="1" t="e" cm="1">
        <f t="array" aca="1" ref="E34700" ca="1" xml:space="preserve"> DATEDIFF(Repayment_data[due_date], Repayment_data[received_date], _xleta.DAY)
    RETURN IF(diff &lt; 0, 0, diff)</f>
        <v>#NAME?</v>
      </c>
      <c r="G34700" s="11">
        <v>107050</v>
      </c>
      <c r="H34700" s="11">
        <v>0</v>
      </c>
      <c r="I34700" t="s">
        <v>1169</v>
      </c>
      <c r="J34700" t="s">
        <v>1170</v>
      </c>
    </row>
    <row r="34701" spans="1:10" x14ac:dyDescent="0.3">
      <c r="A34701" s="4">
        <v>38697</v>
      </c>
      <c r="B34701" s="1">
        <v>45439</v>
      </c>
      <c r="C34701" s="6">
        <v>0</v>
      </c>
      <c r="D34701" t="s">
        <v>452</v>
      </c>
      <c r="E34701" s="1" t="e" cm="1">
        <f t="array" aca="1" ref="E34701" ca="1" xml:space="preserve"> DATEDIFF(Repayment_data[due_date], Repayment_data[received_date], _xleta.DAY)
    RETURN IF(diff &lt; 0, 0, diff)</f>
        <v>#NAME?</v>
      </c>
      <c r="G34701" s="11">
        <v>101362</v>
      </c>
      <c r="H34701" s="11">
        <v>0</v>
      </c>
      <c r="I34701" t="s">
        <v>1169</v>
      </c>
      <c r="J34701" t="s">
        <v>1170</v>
      </c>
    </row>
    <row r="34702" spans="1:10" x14ac:dyDescent="0.3">
      <c r="A34702" s="4">
        <v>55781</v>
      </c>
      <c r="B34702" s="1">
        <v>45439</v>
      </c>
      <c r="C34702" s="6">
        <v>0</v>
      </c>
      <c r="D34702" t="s">
        <v>452</v>
      </c>
      <c r="E34702" s="1" t="e" cm="1">
        <f t="array" aca="1" ref="E34702" ca="1" xml:space="preserve"> DATEDIFF(Repayment_data[due_date], Repayment_data[received_date], _xleta.DAY)
    RETURN IF(diff &lt; 0, 0, diff)</f>
        <v>#NAME?</v>
      </c>
      <c r="G34702" s="11">
        <v>183361</v>
      </c>
      <c r="H34702" s="11">
        <v>0</v>
      </c>
      <c r="I34702" t="s">
        <v>1169</v>
      </c>
      <c r="J34702" t="s">
        <v>1170</v>
      </c>
    </row>
    <row r="34703" spans="1:10" x14ac:dyDescent="0.3">
      <c r="A34703" s="4">
        <v>62308</v>
      </c>
      <c r="B34703" s="1">
        <v>45439</v>
      </c>
      <c r="C34703" s="6">
        <v>0</v>
      </c>
      <c r="D34703" t="s">
        <v>452</v>
      </c>
      <c r="E34703" s="1" t="e" cm="1">
        <f t="array" aca="1" ref="E34703" ca="1" xml:space="preserve"> DATEDIFF(Repayment_data[due_date], Repayment_data[received_date], _xleta.DAY)
    RETURN IF(diff &lt; 0, 0, diff)</f>
        <v>#NAME?</v>
      </c>
      <c r="G34703" s="11">
        <v>250000</v>
      </c>
      <c r="H34703" s="11">
        <v>0</v>
      </c>
      <c r="I34703" t="s">
        <v>1169</v>
      </c>
      <c r="J34703" t="s">
        <v>1170</v>
      </c>
    </row>
    <row r="34704" spans="1:10" x14ac:dyDescent="0.3">
      <c r="A34704" s="4">
        <v>44228</v>
      </c>
      <c r="B34704" s="1">
        <v>45439</v>
      </c>
      <c r="C34704" s="6">
        <v>0</v>
      </c>
      <c r="D34704" t="s">
        <v>452</v>
      </c>
      <c r="E34704" s="1" t="e" cm="1">
        <f t="array" aca="1" ref="E34704" ca="1" xml:space="preserve"> DATEDIFF(Repayment_data[due_date], Repayment_data[received_date], _xleta.DAY)
    RETURN IF(diff &lt; 0, 0, diff)</f>
        <v>#NAME?</v>
      </c>
      <c r="G34704" s="11">
        <v>168301</v>
      </c>
      <c r="H34704" s="11">
        <v>0</v>
      </c>
      <c r="I34704" t="s">
        <v>1169</v>
      </c>
      <c r="J34704" t="s">
        <v>1170</v>
      </c>
    </row>
    <row r="34705" spans="1:10" x14ac:dyDescent="0.3">
      <c r="A34705" s="4">
        <v>56273</v>
      </c>
      <c r="B34705" s="1">
        <v>45439</v>
      </c>
      <c r="C34705" s="6">
        <v>0</v>
      </c>
      <c r="D34705" t="s">
        <v>452</v>
      </c>
      <c r="E34705" s="1" t="e" cm="1">
        <f t="array" aca="1" ref="E34705" ca="1" xml:space="preserve"> DATEDIFF(Repayment_data[due_date], Repayment_data[received_date], _xleta.DAY)
    RETURN IF(diff &lt; 0, 0, diff)</f>
        <v>#NAME?</v>
      </c>
      <c r="G34705" s="11">
        <v>554130</v>
      </c>
      <c r="H34705" s="11">
        <v>0</v>
      </c>
      <c r="I34705" t="s">
        <v>1169</v>
      </c>
      <c r="J34705" t="s">
        <v>1170</v>
      </c>
    </row>
    <row r="34706" spans="1:10" x14ac:dyDescent="0.3">
      <c r="A34706" s="4">
        <v>48189</v>
      </c>
      <c r="B34706" s="1">
        <v>45439</v>
      </c>
      <c r="C34706" s="6">
        <v>0</v>
      </c>
      <c r="D34706" t="s">
        <v>452</v>
      </c>
      <c r="E34706" s="1" t="e" cm="1">
        <f t="array" aca="1" ref="E34706" ca="1" xml:space="preserve"> DATEDIFF(Repayment_data[due_date], Repayment_data[received_date], _xleta.DAY)
    RETURN IF(diff &lt; 0, 0, diff)</f>
        <v>#NAME?</v>
      </c>
      <c r="G34706" s="11">
        <v>134647</v>
      </c>
      <c r="H34706" s="11">
        <v>0</v>
      </c>
      <c r="I34706" t="s">
        <v>1169</v>
      </c>
      <c r="J34706" t="s">
        <v>1170</v>
      </c>
    </row>
    <row r="34707" spans="1:10" x14ac:dyDescent="0.3">
      <c r="A34707" s="4">
        <v>56774</v>
      </c>
      <c r="B34707" s="1">
        <v>45439</v>
      </c>
      <c r="C34707" s="6">
        <v>0</v>
      </c>
      <c r="D34707" t="s">
        <v>452</v>
      </c>
      <c r="E34707" s="1" t="e" cm="1">
        <f t="array" aca="1" ref="E34707" ca="1" xml:space="preserve"> DATEDIFF(Repayment_data[due_date], Repayment_data[received_date], _xleta.DAY)
    RETURN IF(diff &lt; 0, 0, diff)</f>
        <v>#NAME?</v>
      </c>
      <c r="G34707" s="11">
        <v>392103</v>
      </c>
      <c r="H34707" s="11">
        <v>0</v>
      </c>
      <c r="I34707" t="s">
        <v>1169</v>
      </c>
      <c r="J34707" t="s">
        <v>1170</v>
      </c>
    </row>
    <row r="34708" spans="1:10" x14ac:dyDescent="0.3">
      <c r="A34708" s="4">
        <v>65328</v>
      </c>
      <c r="B34708" s="1">
        <v>45439</v>
      </c>
      <c r="C34708" s="6">
        <v>0</v>
      </c>
      <c r="D34708" s="1">
        <v>45439</v>
      </c>
      <c r="E34708" s="1" t="e" cm="1">
        <f t="array" aca="1" ref="E34708" ca="1" xml:space="preserve"> DATEDIFF(Repayment_data[due_date], Repayment_data[received_date], _xleta.DAY)
    RETURN IF(diff &lt; 0, 0, diff)</f>
        <v>#NAME?</v>
      </c>
      <c r="F34708" s="7">
        <v>0.91674975694444449</v>
      </c>
      <c r="G34708" s="11">
        <v>33000</v>
      </c>
      <c r="H34708" s="11">
        <v>33000</v>
      </c>
      <c r="I34708" t="s">
        <v>1169</v>
      </c>
      <c r="J34708" t="s">
        <v>1172</v>
      </c>
    </row>
    <row r="34709" spans="1:10" x14ac:dyDescent="0.3">
      <c r="A34709" s="4">
        <v>56942</v>
      </c>
      <c r="B34709" s="1">
        <v>45439</v>
      </c>
      <c r="C34709" s="6">
        <v>0</v>
      </c>
      <c r="D34709" t="s">
        <v>452</v>
      </c>
      <c r="E34709" s="1" t="e" cm="1">
        <f t="array" aca="1" ref="E34709" ca="1" xml:space="preserve"> DATEDIFF(Repayment_data[due_date], Repayment_data[received_date], _xleta.DAY)
    RETURN IF(diff &lt; 0, 0, diff)</f>
        <v>#NAME?</v>
      </c>
      <c r="G34709" s="11">
        <v>135020</v>
      </c>
      <c r="H34709" s="11">
        <v>0</v>
      </c>
      <c r="I34709" t="s">
        <v>1169</v>
      </c>
      <c r="J34709" t="s">
        <v>1170</v>
      </c>
    </row>
    <row r="34710" spans="1:10" x14ac:dyDescent="0.3">
      <c r="A34710" s="4">
        <v>57614</v>
      </c>
      <c r="B34710" s="1">
        <v>45439</v>
      </c>
      <c r="C34710" s="6">
        <v>0</v>
      </c>
      <c r="D34710" t="s">
        <v>452</v>
      </c>
      <c r="E34710" s="1" t="e" cm="1">
        <f t="array" aca="1" ref="E34710" ca="1" xml:space="preserve"> DATEDIFF(Repayment_data[due_date], Repayment_data[received_date], _xleta.DAY)
    RETURN IF(diff &lt; 0, 0, diff)</f>
        <v>#NAME?</v>
      </c>
      <c r="G34710" s="11">
        <v>34328</v>
      </c>
      <c r="H34710" s="11">
        <v>0</v>
      </c>
      <c r="I34710" t="s">
        <v>1169</v>
      </c>
      <c r="J34710" t="s">
        <v>1170</v>
      </c>
    </row>
    <row r="34711" spans="1:10" x14ac:dyDescent="0.3">
      <c r="A34711" s="4">
        <v>57804</v>
      </c>
      <c r="B34711" s="1">
        <v>45439</v>
      </c>
      <c r="C34711" s="6">
        <v>0</v>
      </c>
      <c r="D34711" t="s">
        <v>452</v>
      </c>
      <c r="E34711" s="1" t="e" cm="1">
        <f t="array" aca="1" ref="E34711" ca="1" xml:space="preserve"> DATEDIFF(Repayment_data[due_date], Repayment_data[received_date], _xleta.DAY)
    RETURN IF(diff &lt; 0, 0, diff)</f>
        <v>#NAME?</v>
      </c>
      <c r="G34711" s="11">
        <v>60879</v>
      </c>
      <c r="H34711" s="11">
        <v>0</v>
      </c>
      <c r="I34711" t="s">
        <v>1169</v>
      </c>
      <c r="J34711" t="s">
        <v>1170</v>
      </c>
    </row>
    <row r="34712" spans="1:10" x14ac:dyDescent="0.3">
      <c r="A34712" s="4">
        <v>58355</v>
      </c>
      <c r="B34712" s="1">
        <v>45439</v>
      </c>
      <c r="C34712" s="6">
        <v>0</v>
      </c>
      <c r="D34712" t="s">
        <v>452</v>
      </c>
      <c r="E34712" s="1" t="e" cm="1">
        <f t="array" aca="1" ref="E34712" ca="1" xml:space="preserve"> DATEDIFF(Repayment_data[due_date], Repayment_data[received_date], _xleta.DAY)
    RETURN IF(diff &lt; 0, 0, diff)</f>
        <v>#NAME?</v>
      </c>
      <c r="G34712" s="11">
        <v>320000</v>
      </c>
      <c r="H34712" s="11">
        <v>0</v>
      </c>
      <c r="I34712" t="s">
        <v>1169</v>
      </c>
      <c r="J34712" t="s">
        <v>1170</v>
      </c>
    </row>
    <row r="34713" spans="1:10" x14ac:dyDescent="0.3">
      <c r="A34713" s="4">
        <v>61291</v>
      </c>
      <c r="B34713" s="1">
        <v>45439</v>
      </c>
      <c r="C34713" s="6">
        <v>0</v>
      </c>
      <c r="D34713" t="s">
        <v>452</v>
      </c>
      <c r="E34713" s="1" t="e" cm="1">
        <f t="array" aca="1" ref="E34713" ca="1" xml:space="preserve"> DATEDIFF(Repayment_data[due_date], Repayment_data[received_date], _xleta.DAY)
    RETURN IF(diff &lt; 0, 0, diff)</f>
        <v>#NAME?</v>
      </c>
      <c r="G34713" s="11">
        <v>169720</v>
      </c>
      <c r="H34713" s="11">
        <v>0</v>
      </c>
      <c r="I34713" t="s">
        <v>1169</v>
      </c>
      <c r="J34713" t="s">
        <v>1170</v>
      </c>
    </row>
    <row r="34714" spans="1:10" x14ac:dyDescent="0.3">
      <c r="A34714" s="4">
        <v>61514</v>
      </c>
      <c r="B34714" s="1">
        <v>45439</v>
      </c>
      <c r="C34714" s="6">
        <v>0</v>
      </c>
      <c r="D34714" t="s">
        <v>452</v>
      </c>
      <c r="E34714" s="1" t="e" cm="1">
        <f t="array" aca="1" ref="E34714" ca="1" xml:space="preserve"> DATEDIFF(Repayment_data[due_date], Repayment_data[received_date], _xleta.DAY)
    RETURN IF(diff &lt; 0, 0, diff)</f>
        <v>#NAME?</v>
      </c>
      <c r="G34714" s="11">
        <v>630000</v>
      </c>
      <c r="H34714" s="11">
        <v>0</v>
      </c>
      <c r="I34714" t="s">
        <v>1169</v>
      </c>
      <c r="J34714" t="s">
        <v>1170</v>
      </c>
    </row>
    <row r="34715" spans="1:10" x14ac:dyDescent="0.3">
      <c r="A34715" s="4">
        <v>62987</v>
      </c>
      <c r="B34715" s="1">
        <v>45439</v>
      </c>
      <c r="C34715" s="6">
        <v>0</v>
      </c>
      <c r="D34715" t="s">
        <v>452</v>
      </c>
      <c r="E34715" s="1" t="e" cm="1">
        <f t="array" aca="1" ref="E34715" ca="1" xml:space="preserve"> DATEDIFF(Repayment_data[due_date], Repayment_data[received_date], _xleta.DAY)
    RETURN IF(diff &lt; 0, 0, diff)</f>
        <v>#NAME?</v>
      </c>
      <c r="G34715" s="11">
        <v>79726</v>
      </c>
      <c r="H34715" s="11">
        <v>0</v>
      </c>
      <c r="I34715" t="s">
        <v>1169</v>
      </c>
      <c r="J34715" t="s">
        <v>1170</v>
      </c>
    </row>
    <row r="34716" spans="1:10" x14ac:dyDescent="0.3">
      <c r="A34716" s="4">
        <v>63068</v>
      </c>
      <c r="B34716" s="1">
        <v>45439</v>
      </c>
      <c r="C34716" s="6">
        <v>0</v>
      </c>
      <c r="D34716" t="s">
        <v>452</v>
      </c>
      <c r="E34716" s="1" t="e" cm="1">
        <f t="array" aca="1" ref="E34716" ca="1" xml:space="preserve"> DATEDIFF(Repayment_data[due_date], Repayment_data[received_date], _xleta.DAY)
    RETURN IF(diff &lt; 0, 0, diff)</f>
        <v>#NAME?</v>
      </c>
      <c r="G34716" s="11">
        <v>55870</v>
      </c>
      <c r="H34716" s="11">
        <v>0</v>
      </c>
      <c r="I34716" t="s">
        <v>1169</v>
      </c>
      <c r="J34716" t="s">
        <v>1170</v>
      </c>
    </row>
    <row r="34717" spans="1:10" x14ac:dyDescent="0.3">
      <c r="A34717" s="4">
        <v>63313</v>
      </c>
      <c r="B34717" s="1">
        <v>45439</v>
      </c>
      <c r="C34717" s="6">
        <v>0</v>
      </c>
      <c r="D34717" t="s">
        <v>452</v>
      </c>
      <c r="E34717" s="1" t="e" cm="1">
        <f t="array" aca="1" ref="E34717" ca="1" xml:space="preserve"> DATEDIFF(Repayment_data[due_date], Repayment_data[received_date], _xleta.DAY)
    RETURN IF(diff &lt; 0, 0, diff)</f>
        <v>#NAME?</v>
      </c>
      <c r="G34717" s="11">
        <v>537631</v>
      </c>
      <c r="H34717" s="11">
        <v>0</v>
      </c>
      <c r="I34717" t="s">
        <v>1169</v>
      </c>
      <c r="J34717" t="s">
        <v>1170</v>
      </c>
    </row>
    <row r="34718" spans="1:10" x14ac:dyDescent="0.3">
      <c r="A34718" s="4">
        <v>63442</v>
      </c>
      <c r="B34718" s="1">
        <v>45439</v>
      </c>
      <c r="C34718" s="6">
        <v>0</v>
      </c>
      <c r="D34718" t="s">
        <v>452</v>
      </c>
      <c r="E34718" s="1" t="e" cm="1">
        <f t="array" aca="1" ref="E34718" ca="1" xml:space="preserve"> DATEDIFF(Repayment_data[due_date], Repayment_data[received_date], _xleta.DAY)
    RETURN IF(diff &lt; 0, 0, diff)</f>
        <v>#NAME?</v>
      </c>
      <c r="G34718" s="11">
        <v>121014</v>
      </c>
      <c r="H34718" s="11">
        <v>0</v>
      </c>
      <c r="I34718" t="s">
        <v>1169</v>
      </c>
      <c r="J34718" t="s">
        <v>1170</v>
      </c>
    </row>
    <row r="34719" spans="1:10" x14ac:dyDescent="0.3">
      <c r="A34719" s="4">
        <v>63772</v>
      </c>
      <c r="B34719" s="1">
        <v>45439</v>
      </c>
      <c r="C34719" s="6">
        <v>0</v>
      </c>
      <c r="D34719" t="s">
        <v>452</v>
      </c>
      <c r="E34719" s="1" t="e" cm="1">
        <f t="array" aca="1" ref="E34719" ca="1" xml:space="preserve"> DATEDIFF(Repayment_data[due_date], Repayment_data[received_date], _xleta.DAY)
    RETURN IF(diff &lt; 0, 0, diff)</f>
        <v>#NAME?</v>
      </c>
      <c r="G34719" s="11">
        <v>248739</v>
      </c>
      <c r="H34719" s="11">
        <v>0</v>
      </c>
      <c r="I34719" t="s">
        <v>1169</v>
      </c>
      <c r="J34719" t="s">
        <v>1170</v>
      </c>
    </row>
    <row r="34720" spans="1:10" x14ac:dyDescent="0.3">
      <c r="A34720" s="4">
        <v>64898</v>
      </c>
      <c r="B34720" s="1">
        <v>45439</v>
      </c>
      <c r="C34720" s="6">
        <v>0</v>
      </c>
      <c r="D34720" t="s">
        <v>452</v>
      </c>
      <c r="E34720" s="1" t="e" cm="1">
        <f t="array" aca="1" ref="E34720" ca="1" xml:space="preserve"> DATEDIFF(Repayment_data[due_date], Repayment_data[received_date], _xleta.DAY)
    RETURN IF(diff &lt; 0, 0, diff)</f>
        <v>#NAME?</v>
      </c>
      <c r="G34720" s="11">
        <v>221937</v>
      </c>
      <c r="H34720" s="11">
        <v>0</v>
      </c>
      <c r="I34720" t="s">
        <v>1169</v>
      </c>
      <c r="J34720" t="s">
        <v>1170</v>
      </c>
    </row>
    <row r="34721" spans="1:10" x14ac:dyDescent="0.3">
      <c r="A34721" s="4">
        <v>65511</v>
      </c>
      <c r="B34721" s="1">
        <v>45439</v>
      </c>
      <c r="C34721" s="6">
        <v>0</v>
      </c>
      <c r="D34721" t="s">
        <v>452</v>
      </c>
      <c r="E34721" s="1" t="e" cm="1">
        <f t="array" aca="1" ref="E34721" ca="1" xml:space="preserve"> DATEDIFF(Repayment_data[due_date], Repayment_data[received_date], _xleta.DAY)
    RETURN IF(diff &lt; 0, 0, diff)</f>
        <v>#NAME?</v>
      </c>
      <c r="G34721" s="11">
        <v>192905</v>
      </c>
      <c r="H34721" s="11">
        <v>0</v>
      </c>
      <c r="I34721" t="s">
        <v>1169</v>
      </c>
      <c r="J34721" t="s">
        <v>1170</v>
      </c>
    </row>
    <row r="34722" spans="1:10" x14ac:dyDescent="0.3">
      <c r="A34722" s="4">
        <v>65527</v>
      </c>
      <c r="B34722" s="1">
        <v>45439</v>
      </c>
      <c r="C34722" s="6">
        <v>0</v>
      </c>
      <c r="D34722" t="s">
        <v>452</v>
      </c>
      <c r="E34722" s="1" t="e" cm="1">
        <f t="array" aca="1" ref="E34722" ca="1" xml:space="preserve"> DATEDIFF(Repayment_data[due_date], Repayment_data[received_date], _xleta.DAY)
    RETURN IF(diff &lt; 0, 0, diff)</f>
        <v>#NAME?</v>
      </c>
      <c r="G34722" s="11">
        <v>42974</v>
      </c>
      <c r="H34722" s="11">
        <v>0</v>
      </c>
      <c r="I34722" t="s">
        <v>1169</v>
      </c>
      <c r="J34722" t="s">
        <v>1170</v>
      </c>
    </row>
    <row r="34723" spans="1:10" x14ac:dyDescent="0.3">
      <c r="A34723" s="4">
        <v>65554</v>
      </c>
      <c r="B34723" s="1">
        <v>45439</v>
      </c>
      <c r="C34723" s="6">
        <v>0</v>
      </c>
      <c r="D34723" t="s">
        <v>452</v>
      </c>
      <c r="E34723" s="1" t="e" cm="1">
        <f t="array" aca="1" ref="E34723" ca="1" xml:space="preserve"> DATEDIFF(Repayment_data[due_date], Repayment_data[received_date], _xleta.DAY)
    RETURN IF(diff &lt; 0, 0, diff)</f>
        <v>#NAME?</v>
      </c>
      <c r="G34723" s="11">
        <v>197491</v>
      </c>
      <c r="H34723" s="11">
        <v>0</v>
      </c>
      <c r="I34723" t="s">
        <v>1169</v>
      </c>
      <c r="J34723" t="s">
        <v>1170</v>
      </c>
    </row>
    <row r="34724" spans="1:10" x14ac:dyDescent="0.3">
      <c r="A34724" s="4">
        <v>66078</v>
      </c>
      <c r="B34724" s="1">
        <v>45439</v>
      </c>
      <c r="C34724" s="6">
        <v>0</v>
      </c>
      <c r="D34724" t="s">
        <v>452</v>
      </c>
      <c r="E34724" s="1" t="e" cm="1">
        <f t="array" aca="1" ref="E34724" ca="1" xml:space="preserve"> DATEDIFF(Repayment_data[due_date], Repayment_data[received_date], _xleta.DAY)
    RETURN IF(diff &lt; 0, 0, diff)</f>
        <v>#NAME?</v>
      </c>
      <c r="G34724" s="11">
        <v>211873</v>
      </c>
      <c r="H34724" s="11">
        <v>0</v>
      </c>
      <c r="I34724" t="s">
        <v>1169</v>
      </c>
      <c r="J34724" t="s">
        <v>1170</v>
      </c>
    </row>
    <row r="34725" spans="1:10" x14ac:dyDescent="0.3">
      <c r="A34725" s="4">
        <v>66294</v>
      </c>
      <c r="B34725" s="1">
        <v>45439</v>
      </c>
      <c r="C34725" s="6">
        <v>0</v>
      </c>
      <c r="D34725" t="s">
        <v>452</v>
      </c>
      <c r="E34725" s="1" t="e" cm="1">
        <f t="array" aca="1" ref="E34725" ca="1" xml:space="preserve"> DATEDIFF(Repayment_data[due_date], Repayment_data[received_date], _xleta.DAY)
    RETURN IF(diff &lt; 0, 0, diff)</f>
        <v>#NAME?</v>
      </c>
      <c r="G34725" s="11">
        <v>255068</v>
      </c>
      <c r="H34725" s="11">
        <v>0</v>
      </c>
      <c r="I34725" t="s">
        <v>1169</v>
      </c>
      <c r="J34725" t="s">
        <v>1170</v>
      </c>
    </row>
    <row r="34726" spans="1:10" x14ac:dyDescent="0.3">
      <c r="A34726" s="4">
        <v>66829</v>
      </c>
      <c r="B34726" s="1">
        <v>45439</v>
      </c>
      <c r="C34726" s="6">
        <v>0</v>
      </c>
      <c r="D34726" t="s">
        <v>452</v>
      </c>
      <c r="E34726" s="1" t="e" cm="1">
        <f t="array" aca="1" ref="E34726" ca="1" xml:space="preserve"> DATEDIFF(Repayment_data[due_date], Repayment_data[received_date], _xleta.DAY)
    RETURN IF(diff &lt; 0, 0, diff)</f>
        <v>#NAME?</v>
      </c>
      <c r="G34726" s="11">
        <v>978727</v>
      </c>
      <c r="H34726" s="11">
        <v>0</v>
      </c>
      <c r="I34726" t="s">
        <v>1169</v>
      </c>
      <c r="J34726" t="s">
        <v>1170</v>
      </c>
    </row>
    <row r="34727" spans="1:10" x14ac:dyDescent="0.3">
      <c r="A34727" s="4">
        <v>67274</v>
      </c>
      <c r="B34727" s="1">
        <v>45439</v>
      </c>
      <c r="C34727" s="6">
        <v>0</v>
      </c>
      <c r="D34727" t="s">
        <v>452</v>
      </c>
      <c r="E34727" s="1" t="e" cm="1">
        <f t="array" aca="1" ref="E34727" ca="1" xml:space="preserve"> DATEDIFF(Repayment_data[due_date], Repayment_data[received_date], _xleta.DAY)
    RETURN IF(diff &lt; 0, 0, diff)</f>
        <v>#NAME?</v>
      </c>
      <c r="G34727" s="11">
        <v>278468</v>
      </c>
      <c r="H34727" s="11">
        <v>0</v>
      </c>
      <c r="I34727" t="s">
        <v>1169</v>
      </c>
      <c r="J34727" t="s">
        <v>1170</v>
      </c>
    </row>
    <row r="34728" spans="1:10" x14ac:dyDescent="0.3">
      <c r="A34728" s="4">
        <v>67895</v>
      </c>
      <c r="B34728" s="1">
        <v>45439</v>
      </c>
      <c r="C34728" s="6">
        <v>0</v>
      </c>
      <c r="D34728" t="s">
        <v>452</v>
      </c>
      <c r="E34728" s="1" t="e" cm="1">
        <f t="array" aca="1" ref="E34728" ca="1" xml:space="preserve"> DATEDIFF(Repayment_data[due_date], Repayment_data[received_date], _xleta.DAY)
    RETURN IF(diff &lt; 0, 0, diff)</f>
        <v>#NAME?</v>
      </c>
      <c r="G34728" s="11">
        <v>763551</v>
      </c>
      <c r="H34728" s="11">
        <v>0</v>
      </c>
      <c r="I34728" t="s">
        <v>1169</v>
      </c>
      <c r="J34728" t="s">
        <v>1170</v>
      </c>
    </row>
    <row r="34729" spans="1:10" x14ac:dyDescent="0.3">
      <c r="A34729" s="4">
        <v>69143</v>
      </c>
      <c r="B34729" s="1">
        <v>45439</v>
      </c>
      <c r="C34729" s="6">
        <v>0</v>
      </c>
      <c r="D34729" t="s">
        <v>452</v>
      </c>
      <c r="E34729" s="1" t="e" cm="1">
        <f t="array" aca="1" ref="E34729" ca="1" xml:space="preserve"> DATEDIFF(Repayment_data[due_date], Repayment_data[received_date], _xleta.DAY)
    RETURN IF(diff &lt; 0, 0, diff)</f>
        <v>#NAME?</v>
      </c>
      <c r="G34729" s="11">
        <v>231106</v>
      </c>
      <c r="H34729" s="11">
        <v>0</v>
      </c>
      <c r="I34729" t="s">
        <v>1169</v>
      </c>
      <c r="J34729" t="s">
        <v>1170</v>
      </c>
    </row>
    <row r="34730" spans="1:10" x14ac:dyDescent="0.3">
      <c r="A34730" s="4">
        <v>69483</v>
      </c>
      <c r="B34730" s="1">
        <v>45439</v>
      </c>
      <c r="C34730" s="6">
        <v>0</v>
      </c>
      <c r="D34730" t="s">
        <v>452</v>
      </c>
      <c r="E34730" s="1" t="e" cm="1">
        <f t="array" aca="1" ref="E34730" ca="1" xml:space="preserve"> DATEDIFF(Repayment_data[due_date], Repayment_data[received_date], _xleta.DAY)
    RETURN IF(diff &lt; 0, 0, diff)</f>
        <v>#NAME?</v>
      </c>
      <c r="G34730" s="11">
        <v>337324</v>
      </c>
      <c r="H34730" s="11">
        <v>0</v>
      </c>
      <c r="I34730" t="s">
        <v>1169</v>
      </c>
      <c r="J34730" t="s">
        <v>1170</v>
      </c>
    </row>
    <row r="34731" spans="1:10" x14ac:dyDescent="0.3">
      <c r="A34731" s="4">
        <v>55590</v>
      </c>
      <c r="B34731" t="s">
        <v>452</v>
      </c>
      <c r="D34731" s="1">
        <v>45438</v>
      </c>
      <c r="E34731" s="1" t="e" cm="1">
        <f t="array" aca="1" ref="E34731" ca="1" xml:space="preserve"> DATEDIFF(Repayment_data[due_date], Repayment_data[received_date], _xleta.DAY)
    RETURN IF(diff &lt; 0, 0, diff)</f>
        <v>#NAME?</v>
      </c>
      <c r="F34731" s="7">
        <v>0.85807660879629633</v>
      </c>
      <c r="G34731" s="11">
        <v>0</v>
      </c>
      <c r="H34731" s="11">
        <v>540000</v>
      </c>
      <c r="I34731" t="s">
        <v>1171</v>
      </c>
      <c r="J34731" t="s">
        <v>1172</v>
      </c>
    </row>
    <row r="34732" spans="1:10" x14ac:dyDescent="0.3">
      <c r="A34732" s="4">
        <v>69154</v>
      </c>
      <c r="B34732" t="s">
        <v>452</v>
      </c>
      <c r="D34732" s="1">
        <v>45438</v>
      </c>
      <c r="E34732" s="1" t="e" cm="1">
        <f t="array" aca="1" ref="E34732" ca="1" xml:space="preserve"> DATEDIFF(Repayment_data[due_date], Repayment_data[received_date], _xleta.DAY)
    RETURN IF(diff &lt; 0, 0, diff)</f>
        <v>#NAME?</v>
      </c>
      <c r="F34732" s="7">
        <v>0.89876577546296288</v>
      </c>
      <c r="G34732" s="11">
        <v>0</v>
      </c>
      <c r="H34732" s="11">
        <v>19000</v>
      </c>
      <c r="I34732" t="s">
        <v>1171</v>
      </c>
      <c r="J34732" t="s">
        <v>1172</v>
      </c>
    </row>
    <row r="34733" spans="1:10" x14ac:dyDescent="0.3">
      <c r="A34733" s="4">
        <v>62759</v>
      </c>
      <c r="B34733" t="s">
        <v>452</v>
      </c>
      <c r="D34733" s="1">
        <v>45438</v>
      </c>
      <c r="E34733" s="1" t="e" cm="1">
        <f t="array" aca="1" ref="E34733" ca="1" xml:space="preserve"> DATEDIFF(Repayment_data[due_date], Repayment_data[received_date], _xleta.DAY)
    RETURN IF(diff &lt; 0, 0, diff)</f>
        <v>#NAME?</v>
      </c>
      <c r="F34733" s="7">
        <v>0.89937557870370377</v>
      </c>
      <c r="G34733" s="11">
        <v>0</v>
      </c>
      <c r="H34733" s="11">
        <v>7000</v>
      </c>
      <c r="I34733" t="s">
        <v>1171</v>
      </c>
      <c r="J34733" t="s">
        <v>1172</v>
      </c>
    </row>
    <row r="34734" spans="1:10" x14ac:dyDescent="0.3">
      <c r="A34734" s="4">
        <v>69306</v>
      </c>
      <c r="B34734" s="1">
        <v>45437</v>
      </c>
      <c r="C34734" s="6">
        <v>0</v>
      </c>
      <c r="D34734" s="1">
        <v>45439</v>
      </c>
      <c r="E34734" s="1" t="e" cm="1">
        <f t="array" aca="1" ref="E34734" ca="1" xml:space="preserve"> DATEDIFF(Repayment_data[due_date], Repayment_data[received_date], _xleta.DAY)
    RETURN IF(diff &lt; 0, 0, diff)</f>
        <v>#NAME?</v>
      </c>
      <c r="F34734" s="7">
        <v>0.91681618055555558</v>
      </c>
      <c r="G34734" s="11">
        <v>118163</v>
      </c>
      <c r="H34734" s="11">
        <v>118163</v>
      </c>
      <c r="I34734" t="s">
        <v>1169</v>
      </c>
      <c r="J34734" t="s">
        <v>1172</v>
      </c>
    </row>
    <row r="34735" spans="1:10" x14ac:dyDescent="0.3">
      <c r="A34735" s="4">
        <v>67178</v>
      </c>
      <c r="B34735" t="s">
        <v>452</v>
      </c>
      <c r="D34735" s="1">
        <v>45438</v>
      </c>
      <c r="E34735" s="1" t="e" cm="1">
        <f t="array" aca="1" ref="E34735" ca="1" xml:space="preserve"> DATEDIFF(Repayment_data[due_date], Repayment_data[received_date], _xleta.DAY)
    RETURN IF(diff &lt; 0, 0, diff)</f>
        <v>#NAME?</v>
      </c>
      <c r="F34735" s="7">
        <v>0.83461353009259254</v>
      </c>
      <c r="G34735" s="11">
        <v>0</v>
      </c>
      <c r="H34735" s="11">
        <v>65000</v>
      </c>
      <c r="I34735" t="s">
        <v>1171</v>
      </c>
      <c r="J34735" t="s">
        <v>1172</v>
      </c>
    </row>
    <row r="34736" spans="1:10" x14ac:dyDescent="0.3">
      <c r="A34736" s="4">
        <v>67895</v>
      </c>
      <c r="B34736" t="s">
        <v>452</v>
      </c>
      <c r="D34736" s="1">
        <v>45438</v>
      </c>
      <c r="E34736" s="1" t="e" cm="1">
        <f t="array" aca="1" ref="E34736" ca="1" xml:space="preserve"> DATEDIFF(Repayment_data[due_date], Repayment_data[received_date], _xleta.DAY)
    RETURN IF(diff &lt; 0, 0, diff)</f>
        <v>#NAME?</v>
      </c>
      <c r="F34736" s="7">
        <v>0.84388839120370363</v>
      </c>
      <c r="G34736" s="11">
        <v>0</v>
      </c>
      <c r="H34736" s="11">
        <v>215000</v>
      </c>
      <c r="I34736" t="s">
        <v>1171</v>
      </c>
      <c r="J34736" t="s">
        <v>1172</v>
      </c>
    </row>
    <row r="34737" spans="1:10" x14ac:dyDescent="0.3">
      <c r="A34737" s="4">
        <v>63837</v>
      </c>
      <c r="B34737" t="s">
        <v>452</v>
      </c>
      <c r="D34737" s="1">
        <v>45438</v>
      </c>
      <c r="E34737" s="1" t="e" cm="1">
        <f t="array" aca="1" ref="E34737" ca="1" xml:space="preserve"> DATEDIFF(Repayment_data[due_date], Repayment_data[received_date], _xleta.DAY)
    RETURN IF(diff &lt; 0, 0, diff)</f>
        <v>#NAME?</v>
      </c>
      <c r="F34737" s="7">
        <v>0.85428784722222229</v>
      </c>
      <c r="G34737" s="11">
        <v>0</v>
      </c>
      <c r="H34737" s="11">
        <v>95000</v>
      </c>
      <c r="I34737" t="s">
        <v>1171</v>
      </c>
      <c r="J34737" t="s">
        <v>1172</v>
      </c>
    </row>
    <row r="34738" spans="1:10" x14ac:dyDescent="0.3">
      <c r="A34738" s="4">
        <v>69154</v>
      </c>
      <c r="B34738" t="s">
        <v>452</v>
      </c>
      <c r="D34738" s="1">
        <v>45438</v>
      </c>
      <c r="E34738" s="1" t="e" cm="1">
        <f t="array" aca="1" ref="E34738" ca="1" xml:space="preserve"> DATEDIFF(Repayment_data[due_date], Repayment_data[received_date], _xleta.DAY)
    RETURN IF(diff &lt; 0, 0, diff)</f>
        <v>#NAME?</v>
      </c>
      <c r="F34738" s="7">
        <v>0.76457113425925927</v>
      </c>
      <c r="G34738" s="11">
        <v>0</v>
      </c>
      <c r="H34738" s="11">
        <v>30000</v>
      </c>
      <c r="I34738" t="s">
        <v>1171</v>
      </c>
      <c r="J34738" t="s">
        <v>1172</v>
      </c>
    </row>
    <row r="34739" spans="1:10" x14ac:dyDescent="0.3">
      <c r="A34739" s="4">
        <v>69919</v>
      </c>
      <c r="B34739" t="s">
        <v>452</v>
      </c>
      <c r="D34739" s="1">
        <v>45438</v>
      </c>
      <c r="E34739" s="1" t="e" cm="1">
        <f t="array" aca="1" ref="E34739" ca="1" xml:space="preserve"> DATEDIFF(Repayment_data[due_date], Repayment_data[received_date], _xleta.DAY)
    RETURN IF(diff &lt; 0, 0, diff)</f>
        <v>#NAME?</v>
      </c>
      <c r="F34739" s="7">
        <v>0.77282979166666677</v>
      </c>
      <c r="G34739" s="11">
        <v>0</v>
      </c>
      <c r="H34739" s="11">
        <v>15000</v>
      </c>
      <c r="I34739" t="s">
        <v>1171</v>
      </c>
      <c r="J34739" t="s">
        <v>1172</v>
      </c>
    </row>
    <row r="34740" spans="1:10" x14ac:dyDescent="0.3">
      <c r="A34740" s="4">
        <v>71722</v>
      </c>
      <c r="B34740" t="s">
        <v>452</v>
      </c>
      <c r="D34740" s="1">
        <v>45438</v>
      </c>
      <c r="E34740" s="1" t="e" cm="1">
        <f t="array" aca="1" ref="E34740" ca="1" xml:space="preserve"> DATEDIFF(Repayment_data[due_date], Repayment_data[received_date], _xleta.DAY)
    RETURN IF(diff &lt; 0, 0, diff)</f>
        <v>#NAME?</v>
      </c>
      <c r="F34740" s="7">
        <v>0.79647621527777779</v>
      </c>
      <c r="G34740" s="11">
        <v>0</v>
      </c>
      <c r="H34740" s="11">
        <v>35000</v>
      </c>
      <c r="I34740" t="s">
        <v>1171</v>
      </c>
      <c r="J34740" t="s">
        <v>1172</v>
      </c>
    </row>
    <row r="34741" spans="1:10" x14ac:dyDescent="0.3">
      <c r="A34741" s="4">
        <v>61163</v>
      </c>
      <c r="B34741" t="s">
        <v>452</v>
      </c>
      <c r="D34741" s="1">
        <v>45438</v>
      </c>
      <c r="E34741" s="1" t="e" cm="1">
        <f t="array" aca="1" ref="E34741" ca="1" xml:space="preserve"> DATEDIFF(Repayment_data[due_date], Repayment_data[received_date], _xleta.DAY)
    RETURN IF(diff &lt; 0, 0, diff)</f>
        <v>#NAME?</v>
      </c>
      <c r="F34741" s="7">
        <v>0.81408259259259264</v>
      </c>
      <c r="G34741" s="11">
        <v>0</v>
      </c>
      <c r="H34741" s="11">
        <v>9000</v>
      </c>
      <c r="I34741" t="s">
        <v>1171</v>
      </c>
      <c r="J34741" t="s">
        <v>1172</v>
      </c>
    </row>
    <row r="34742" spans="1:10" x14ac:dyDescent="0.3">
      <c r="A34742" s="4">
        <v>72203</v>
      </c>
      <c r="B34742" t="s">
        <v>452</v>
      </c>
      <c r="D34742" s="1">
        <v>45438</v>
      </c>
      <c r="E34742" s="1" t="e" cm="1">
        <f t="array" aca="1" ref="E34742" ca="1" xml:space="preserve"> DATEDIFF(Repayment_data[due_date], Repayment_data[received_date], _xleta.DAY)
    RETURN IF(diff &lt; 0, 0, diff)</f>
        <v>#NAME?</v>
      </c>
      <c r="F34742" s="7">
        <v>0.81942340277777781</v>
      </c>
      <c r="G34742" s="11">
        <v>0</v>
      </c>
      <c r="H34742" s="11">
        <v>40000</v>
      </c>
      <c r="I34742" t="s">
        <v>1171</v>
      </c>
      <c r="J34742" t="s">
        <v>1172</v>
      </c>
    </row>
    <row r="34743" spans="1:10" x14ac:dyDescent="0.3">
      <c r="A34743" s="4">
        <v>70904</v>
      </c>
      <c r="B34743" t="s">
        <v>452</v>
      </c>
      <c r="D34743" s="1">
        <v>45438</v>
      </c>
      <c r="E34743" s="1" t="e" cm="1">
        <f t="array" aca="1" ref="E34743" ca="1" xml:space="preserve"> DATEDIFF(Repayment_data[due_date], Repayment_data[received_date], _xleta.DAY)
    RETURN IF(diff &lt; 0, 0, diff)</f>
        <v>#NAME?</v>
      </c>
      <c r="F34743" s="7">
        <v>0.85780944444444451</v>
      </c>
      <c r="G34743" s="11">
        <v>0</v>
      </c>
      <c r="H34743" s="11">
        <v>50000</v>
      </c>
      <c r="I34743" t="s">
        <v>1171</v>
      </c>
      <c r="J34743" t="s">
        <v>1172</v>
      </c>
    </row>
    <row r="34744" spans="1:10" x14ac:dyDescent="0.3">
      <c r="A34744" s="4">
        <v>39243</v>
      </c>
      <c r="B34744" t="s">
        <v>452</v>
      </c>
      <c r="D34744" s="1">
        <v>45438</v>
      </c>
      <c r="E34744" s="1" t="e" cm="1">
        <f t="array" aca="1" ref="E34744" ca="1" xml:space="preserve"> DATEDIFF(Repayment_data[due_date], Repayment_data[received_date], _xleta.DAY)
    RETURN IF(diff &lt; 0, 0, diff)</f>
        <v>#NAME?</v>
      </c>
      <c r="F34744" s="7">
        <v>0.90378468750000007</v>
      </c>
      <c r="G34744" s="11">
        <v>0</v>
      </c>
      <c r="H34744" s="11">
        <v>20099</v>
      </c>
      <c r="I34744" t="s">
        <v>1171</v>
      </c>
      <c r="J34744" t="s">
        <v>1172</v>
      </c>
    </row>
    <row r="34745" spans="1:10" x14ac:dyDescent="0.3">
      <c r="A34745" s="4">
        <v>40875</v>
      </c>
      <c r="B34745" t="s">
        <v>452</v>
      </c>
      <c r="D34745" s="1">
        <v>45438</v>
      </c>
      <c r="E34745" s="1" t="e" cm="1">
        <f t="array" aca="1" ref="E34745" ca="1" xml:space="preserve"> DATEDIFF(Repayment_data[due_date], Repayment_data[received_date], _xleta.DAY)
    RETURN IF(diff &lt; 0, 0, diff)</f>
        <v>#NAME?</v>
      </c>
      <c r="F34745" s="7">
        <v>0.91824084490740743</v>
      </c>
      <c r="G34745" s="11">
        <v>0</v>
      </c>
      <c r="H34745" s="11">
        <v>20000</v>
      </c>
      <c r="I34745" t="s">
        <v>1171</v>
      </c>
      <c r="J34745" t="s">
        <v>1172</v>
      </c>
    </row>
    <row r="34746" spans="1:10" x14ac:dyDescent="0.3">
      <c r="A34746" s="4">
        <v>65554</v>
      </c>
      <c r="B34746" t="s">
        <v>452</v>
      </c>
      <c r="D34746" s="1">
        <v>45438</v>
      </c>
      <c r="E34746" s="1" t="e" cm="1">
        <f t="array" aca="1" ref="E34746" ca="1" xml:space="preserve"> DATEDIFF(Repayment_data[due_date], Repayment_data[received_date], _xleta.DAY)
    RETURN IF(diff &lt; 0, 0, diff)</f>
        <v>#NAME?</v>
      </c>
      <c r="F34746" s="7">
        <v>0.94307506944444441</v>
      </c>
      <c r="G34746" s="11">
        <v>0</v>
      </c>
      <c r="H34746" s="11">
        <v>15000</v>
      </c>
      <c r="I34746" t="s">
        <v>1171</v>
      </c>
      <c r="J34746" t="s">
        <v>1172</v>
      </c>
    </row>
    <row r="34747" spans="1:10" x14ac:dyDescent="0.3">
      <c r="A34747" s="4">
        <v>63670</v>
      </c>
      <c r="B34747" t="s">
        <v>452</v>
      </c>
      <c r="D34747" s="1">
        <v>45439</v>
      </c>
      <c r="E34747" s="1" t="e" cm="1">
        <f t="array" aca="1" ref="E34747" ca="1" xml:space="preserve"> DATEDIFF(Repayment_data[due_date], Repayment_data[received_date], _xleta.DAY)
    RETURN IF(diff &lt; 0, 0, diff)</f>
        <v>#NAME?</v>
      </c>
      <c r="F34747" s="7">
        <v>0.50566275462962962</v>
      </c>
      <c r="G34747" s="11">
        <v>0</v>
      </c>
      <c r="H34747" s="11">
        <v>200000</v>
      </c>
      <c r="I34747" t="s">
        <v>1171</v>
      </c>
      <c r="J34747" t="s">
        <v>1172</v>
      </c>
    </row>
    <row r="34748" spans="1:10" x14ac:dyDescent="0.3">
      <c r="A34748" s="4">
        <v>63830</v>
      </c>
      <c r="B34748" t="s">
        <v>452</v>
      </c>
      <c r="D34748" s="1">
        <v>45439</v>
      </c>
      <c r="E34748" s="1" t="e" cm="1">
        <f t="array" aca="1" ref="E34748" ca="1" xml:space="preserve"> DATEDIFF(Repayment_data[due_date], Repayment_data[received_date], _xleta.DAY)
    RETURN IF(diff &lt; 0, 0, diff)</f>
        <v>#NAME?</v>
      </c>
      <c r="F34748" s="7">
        <v>0.44519577546296296</v>
      </c>
      <c r="G34748" s="11">
        <v>0</v>
      </c>
      <c r="H34748" s="11">
        <v>200000</v>
      </c>
      <c r="I34748" t="s">
        <v>1171</v>
      </c>
      <c r="J34748" t="s">
        <v>1172</v>
      </c>
    </row>
    <row r="34749" spans="1:10" x14ac:dyDescent="0.3">
      <c r="A34749" s="4">
        <v>71827</v>
      </c>
      <c r="B34749" t="s">
        <v>452</v>
      </c>
      <c r="D34749" s="1">
        <v>45439</v>
      </c>
      <c r="E34749" s="1" t="e" cm="1">
        <f t="array" aca="1" ref="E34749" ca="1" xml:space="preserve"> DATEDIFF(Repayment_data[due_date], Repayment_data[received_date], _xleta.DAY)
    RETURN IF(diff &lt; 0, 0, diff)</f>
        <v>#NAME?</v>
      </c>
      <c r="F34749" s="7">
        <v>0.45421415509259261</v>
      </c>
      <c r="G34749" s="11">
        <v>0</v>
      </c>
      <c r="H34749" s="11">
        <v>120000</v>
      </c>
      <c r="I34749" t="s">
        <v>1171</v>
      </c>
      <c r="J34749" t="s">
        <v>1172</v>
      </c>
    </row>
    <row r="34750" spans="1:10" x14ac:dyDescent="0.3">
      <c r="A34750" s="4">
        <v>71657</v>
      </c>
      <c r="B34750" t="s">
        <v>452</v>
      </c>
      <c r="D34750" s="1">
        <v>45439</v>
      </c>
      <c r="E34750" s="1" t="e" cm="1">
        <f t="array" aca="1" ref="E34750" ca="1" xml:space="preserve"> DATEDIFF(Repayment_data[due_date], Repayment_data[received_date], _xleta.DAY)
    RETURN IF(diff &lt; 0, 0, diff)</f>
        <v>#NAME?</v>
      </c>
      <c r="F34750" s="7">
        <v>0.40095358796296293</v>
      </c>
      <c r="G34750" s="11">
        <v>0</v>
      </c>
      <c r="H34750" s="11">
        <v>100000</v>
      </c>
      <c r="I34750" t="s">
        <v>1171</v>
      </c>
      <c r="J34750" t="s">
        <v>1172</v>
      </c>
    </row>
    <row r="34751" spans="1:10" x14ac:dyDescent="0.3">
      <c r="A34751" s="4">
        <v>67274</v>
      </c>
      <c r="B34751" t="s">
        <v>452</v>
      </c>
      <c r="D34751" s="1">
        <v>45439</v>
      </c>
      <c r="E34751" s="1" t="e" cm="1">
        <f t="array" aca="1" ref="E34751" ca="1" xml:space="preserve"> DATEDIFF(Repayment_data[due_date], Repayment_data[received_date], _xleta.DAY)
    RETURN IF(diff &lt; 0, 0, diff)</f>
        <v>#NAME?</v>
      </c>
      <c r="F34751" s="7">
        <v>0.40522680555555551</v>
      </c>
      <c r="G34751" s="11">
        <v>0</v>
      </c>
      <c r="H34751" s="11">
        <v>140000</v>
      </c>
      <c r="I34751" t="s">
        <v>1171</v>
      </c>
      <c r="J34751" t="s">
        <v>1172</v>
      </c>
    </row>
    <row r="34752" spans="1:10" x14ac:dyDescent="0.3">
      <c r="A34752" s="4">
        <v>69689</v>
      </c>
      <c r="B34752" t="s">
        <v>452</v>
      </c>
      <c r="D34752" s="1">
        <v>45439</v>
      </c>
      <c r="E34752" s="1" t="e" cm="1">
        <f t="array" aca="1" ref="E34752" ca="1" xml:space="preserve"> DATEDIFF(Repayment_data[due_date], Repayment_data[received_date], _xleta.DAY)
    RETURN IF(diff &lt; 0, 0, diff)</f>
        <v>#NAME?</v>
      </c>
      <c r="F34752" s="7">
        <v>0.42835116898148146</v>
      </c>
      <c r="G34752" s="11">
        <v>0</v>
      </c>
      <c r="H34752" s="11">
        <v>8860</v>
      </c>
      <c r="I34752" t="s">
        <v>1171</v>
      </c>
      <c r="J34752" t="s">
        <v>1172</v>
      </c>
    </row>
    <row r="34753" spans="1:10" x14ac:dyDescent="0.3">
      <c r="A34753" s="4">
        <v>68811</v>
      </c>
      <c r="B34753" t="s">
        <v>452</v>
      </c>
      <c r="D34753" s="1">
        <v>45439</v>
      </c>
      <c r="E34753" s="1" t="e" cm="1">
        <f t="array" aca="1" ref="E34753" ca="1" xml:space="preserve"> DATEDIFF(Repayment_data[due_date], Repayment_data[received_date], _xleta.DAY)
    RETURN IF(diff &lt; 0, 0, diff)</f>
        <v>#NAME?</v>
      </c>
      <c r="F34753" s="7">
        <v>0.43988695601851852</v>
      </c>
      <c r="G34753" s="11">
        <v>0</v>
      </c>
      <c r="H34753" s="11">
        <v>50000</v>
      </c>
      <c r="I34753" t="s">
        <v>1171</v>
      </c>
      <c r="J34753" t="s">
        <v>1172</v>
      </c>
    </row>
    <row r="34754" spans="1:10" x14ac:dyDescent="0.3">
      <c r="A34754" s="4">
        <v>53557</v>
      </c>
      <c r="B34754" t="s">
        <v>452</v>
      </c>
      <c r="D34754" s="1">
        <v>45439</v>
      </c>
      <c r="E34754" s="1" t="e" cm="1">
        <f t="array" aca="1" ref="E34754" ca="1" xml:space="preserve"> DATEDIFF(Repayment_data[due_date], Repayment_data[received_date], _xleta.DAY)
    RETURN IF(diff &lt; 0, 0, diff)</f>
        <v>#NAME?</v>
      </c>
      <c r="F34754" s="7">
        <v>0.46159620370370369</v>
      </c>
      <c r="G34754" s="11">
        <v>0</v>
      </c>
      <c r="H34754" s="11">
        <v>160000</v>
      </c>
      <c r="I34754" t="s">
        <v>1171</v>
      </c>
      <c r="J34754" t="s">
        <v>1172</v>
      </c>
    </row>
    <row r="34755" spans="1:10" x14ac:dyDescent="0.3">
      <c r="A34755" s="4">
        <v>70424</v>
      </c>
      <c r="B34755" t="s">
        <v>452</v>
      </c>
      <c r="D34755" s="1">
        <v>45439</v>
      </c>
      <c r="E34755" s="1" t="e" cm="1">
        <f t="array" aca="1" ref="E34755" ca="1" xml:space="preserve"> DATEDIFF(Repayment_data[due_date], Repayment_data[received_date], _xleta.DAY)
    RETURN IF(diff &lt; 0, 0, diff)</f>
        <v>#NAME?</v>
      </c>
      <c r="F34755" s="7">
        <v>0.47190063657407405</v>
      </c>
      <c r="G34755" s="11">
        <v>0</v>
      </c>
      <c r="H34755" s="11">
        <v>100000</v>
      </c>
      <c r="I34755" t="s">
        <v>1171</v>
      </c>
      <c r="J34755" t="s">
        <v>1172</v>
      </c>
    </row>
    <row r="34756" spans="1:10" x14ac:dyDescent="0.3">
      <c r="A34756" s="4">
        <v>59241</v>
      </c>
      <c r="B34756" t="s">
        <v>452</v>
      </c>
      <c r="D34756" s="1">
        <v>45439</v>
      </c>
      <c r="E34756" s="1" t="e" cm="1">
        <f t="array" aca="1" ref="E34756" ca="1" xml:space="preserve"> DATEDIFF(Repayment_data[due_date], Repayment_data[received_date], _xleta.DAY)
    RETURN IF(diff &lt; 0, 0, diff)</f>
        <v>#NAME?</v>
      </c>
      <c r="F34756" s="7">
        <v>0.48430966435185191</v>
      </c>
      <c r="G34756" s="11">
        <v>0</v>
      </c>
      <c r="H34756" s="11">
        <v>500000</v>
      </c>
      <c r="I34756" t="s">
        <v>1171</v>
      </c>
      <c r="J34756" t="s">
        <v>1172</v>
      </c>
    </row>
    <row r="34757" spans="1:10" x14ac:dyDescent="0.3">
      <c r="A34757" s="4">
        <v>65142</v>
      </c>
      <c r="B34757" t="s">
        <v>452</v>
      </c>
      <c r="D34757" s="1">
        <v>45439</v>
      </c>
      <c r="E34757" s="1" t="e" cm="1">
        <f t="array" aca="1" ref="E34757" ca="1" xml:space="preserve"> DATEDIFF(Repayment_data[due_date], Repayment_data[received_date], _xleta.DAY)
    RETURN IF(diff &lt; 0, 0, diff)</f>
        <v>#NAME?</v>
      </c>
      <c r="F34757" s="7">
        <v>0.48476328703703708</v>
      </c>
      <c r="G34757" s="11">
        <v>0</v>
      </c>
      <c r="H34757" s="11">
        <v>160000</v>
      </c>
      <c r="I34757" t="s">
        <v>1171</v>
      </c>
      <c r="J34757" t="s">
        <v>1172</v>
      </c>
    </row>
    <row r="34758" spans="1:10" x14ac:dyDescent="0.3">
      <c r="A34758" s="4">
        <v>73213</v>
      </c>
      <c r="B34758" t="s">
        <v>452</v>
      </c>
      <c r="D34758" s="1">
        <v>45439</v>
      </c>
      <c r="E34758" s="1" t="e" cm="1">
        <f t="array" aca="1" ref="E34758" ca="1" xml:space="preserve"> DATEDIFF(Repayment_data[due_date], Repayment_data[received_date], _xleta.DAY)
    RETURN IF(diff &lt; 0, 0, diff)</f>
        <v>#NAME?</v>
      </c>
      <c r="F34758" s="7">
        <v>0.48560848379629623</v>
      </c>
      <c r="G34758" s="11">
        <v>0</v>
      </c>
      <c r="H34758" s="11">
        <v>300000</v>
      </c>
      <c r="I34758" t="s">
        <v>1171</v>
      </c>
      <c r="J34758" t="s">
        <v>1172</v>
      </c>
    </row>
    <row r="34759" spans="1:10" x14ac:dyDescent="0.3">
      <c r="A34759" s="4">
        <v>68042</v>
      </c>
      <c r="B34759" t="s">
        <v>452</v>
      </c>
      <c r="D34759" s="1">
        <v>45439</v>
      </c>
      <c r="E34759" s="1" t="e" cm="1">
        <f t="array" aca="1" ref="E34759" ca="1" xml:space="preserve"> DATEDIFF(Repayment_data[due_date], Repayment_data[received_date], _xleta.DAY)
    RETURN IF(diff &lt; 0, 0, diff)</f>
        <v>#NAME?</v>
      </c>
      <c r="F34759" s="7">
        <v>0.48579567129629631</v>
      </c>
      <c r="G34759" s="11">
        <v>0</v>
      </c>
      <c r="H34759" s="11">
        <v>5000</v>
      </c>
      <c r="I34759" t="s">
        <v>1171</v>
      </c>
      <c r="J34759" t="s">
        <v>1172</v>
      </c>
    </row>
    <row r="34760" spans="1:10" x14ac:dyDescent="0.3">
      <c r="A34760" s="4">
        <v>70797</v>
      </c>
      <c r="B34760" t="s">
        <v>452</v>
      </c>
      <c r="D34760" s="1">
        <v>45439</v>
      </c>
      <c r="E34760" s="1" t="e" cm="1">
        <f t="array" aca="1" ref="E34760" ca="1" xml:space="preserve"> DATEDIFF(Repayment_data[due_date], Repayment_data[received_date], _xleta.DAY)
    RETURN IF(diff &lt; 0, 0, diff)</f>
        <v>#NAME?</v>
      </c>
      <c r="F34760" s="7">
        <v>0.48614119212962964</v>
      </c>
      <c r="G34760" s="11">
        <v>0</v>
      </c>
      <c r="H34760" s="11">
        <v>500000</v>
      </c>
      <c r="I34760" t="s">
        <v>1171</v>
      </c>
      <c r="J34760" t="s">
        <v>1172</v>
      </c>
    </row>
    <row r="34761" spans="1:10" x14ac:dyDescent="0.3">
      <c r="A34761" s="4">
        <v>70885</v>
      </c>
      <c r="B34761" t="s">
        <v>452</v>
      </c>
      <c r="D34761" s="1">
        <v>45439</v>
      </c>
      <c r="E34761" s="1" t="e" cm="1">
        <f t="array" aca="1" ref="E34761" ca="1" xml:space="preserve"> DATEDIFF(Repayment_data[due_date], Repayment_data[received_date], _xleta.DAY)
    RETURN IF(diff &lt; 0, 0, diff)</f>
        <v>#NAME?</v>
      </c>
      <c r="F34761" s="7">
        <v>0.50201151620370366</v>
      </c>
      <c r="G34761" s="11">
        <v>0</v>
      </c>
      <c r="H34761" s="11">
        <v>120000</v>
      </c>
      <c r="I34761" t="s">
        <v>1171</v>
      </c>
      <c r="J34761" t="s">
        <v>1172</v>
      </c>
    </row>
    <row r="34762" spans="1:10" x14ac:dyDescent="0.3">
      <c r="A34762" s="4">
        <v>65554</v>
      </c>
      <c r="B34762" t="s">
        <v>452</v>
      </c>
      <c r="D34762" s="1">
        <v>45439</v>
      </c>
      <c r="E34762" s="1" t="e" cm="1">
        <f t="array" aca="1" ref="E34762" ca="1" xml:space="preserve"> DATEDIFF(Repayment_data[due_date], Repayment_data[received_date], _xleta.DAY)
    RETURN IF(diff &lt; 0, 0, diff)</f>
        <v>#NAME?</v>
      </c>
      <c r="F34762" s="7">
        <v>0.51506454861111106</v>
      </c>
      <c r="G34762" s="11">
        <v>0</v>
      </c>
      <c r="H34762" s="11">
        <v>99000</v>
      </c>
      <c r="I34762" t="s">
        <v>1171</v>
      </c>
      <c r="J34762" t="s">
        <v>1172</v>
      </c>
    </row>
    <row r="34763" spans="1:10" x14ac:dyDescent="0.3">
      <c r="A34763" s="4">
        <v>65554</v>
      </c>
      <c r="B34763" t="s">
        <v>452</v>
      </c>
      <c r="D34763" s="1">
        <v>45439</v>
      </c>
      <c r="E34763" s="1" t="e" cm="1">
        <f t="array" aca="1" ref="E34763" ca="1" xml:space="preserve"> DATEDIFF(Repayment_data[due_date], Repayment_data[received_date], _xleta.DAY)
    RETURN IF(diff &lt; 0, 0, diff)</f>
        <v>#NAME?</v>
      </c>
      <c r="F34763" s="7">
        <v>0.51555641203703706</v>
      </c>
      <c r="G34763" s="11">
        <v>0</v>
      </c>
      <c r="H34763" s="11">
        <v>61000</v>
      </c>
      <c r="I34763" t="s">
        <v>1171</v>
      </c>
      <c r="J34763" t="s">
        <v>1172</v>
      </c>
    </row>
    <row r="34764" spans="1:10" x14ac:dyDescent="0.3">
      <c r="A34764" s="4">
        <v>71859</v>
      </c>
      <c r="B34764" t="s">
        <v>452</v>
      </c>
      <c r="D34764" s="1">
        <v>45439</v>
      </c>
      <c r="E34764" s="1" t="e" cm="1">
        <f t="array" aca="1" ref="E34764" ca="1" xml:space="preserve"> DATEDIFF(Repayment_data[due_date], Repayment_data[received_date], _xleta.DAY)
    RETURN IF(diff &lt; 0, 0, diff)</f>
        <v>#NAME?</v>
      </c>
      <c r="F34764" s="7">
        <v>0.53064004629629635</v>
      </c>
      <c r="G34764" s="11">
        <v>0</v>
      </c>
      <c r="H34764" s="11">
        <v>201000</v>
      </c>
      <c r="I34764" t="s">
        <v>1171</v>
      </c>
      <c r="J34764" t="s">
        <v>1172</v>
      </c>
    </row>
    <row r="34765" spans="1:10" x14ac:dyDescent="0.3">
      <c r="A34765" s="4">
        <v>63097</v>
      </c>
      <c r="B34765" t="s">
        <v>452</v>
      </c>
      <c r="D34765" s="1">
        <v>45439</v>
      </c>
      <c r="E34765" s="1" t="e" cm="1">
        <f t="array" aca="1" ref="E34765" ca="1" xml:space="preserve"> DATEDIFF(Repayment_data[due_date], Repayment_data[received_date], _xleta.DAY)
    RETURN IF(diff &lt; 0, 0, diff)</f>
        <v>#NAME?</v>
      </c>
      <c r="F34765" s="7">
        <v>0.53399608796296294</v>
      </c>
      <c r="G34765" s="11">
        <v>0</v>
      </c>
      <c r="H34765" s="11">
        <v>1228747</v>
      </c>
      <c r="I34765" t="s">
        <v>1171</v>
      </c>
      <c r="J34765" t="s">
        <v>1172</v>
      </c>
    </row>
    <row r="34766" spans="1:10" x14ac:dyDescent="0.3">
      <c r="A34766" s="4">
        <v>56589</v>
      </c>
      <c r="B34766" t="s">
        <v>452</v>
      </c>
      <c r="D34766" s="1">
        <v>45439</v>
      </c>
      <c r="E34766" s="1" t="e" cm="1">
        <f t="array" aca="1" ref="E34766" ca="1" xml:space="preserve"> DATEDIFF(Repayment_data[due_date], Repayment_data[received_date], _xleta.DAY)
    RETURN IF(diff &lt; 0, 0, diff)</f>
        <v>#NAME?</v>
      </c>
      <c r="F34766" s="7">
        <v>0.53902664351851859</v>
      </c>
      <c r="G34766" s="11">
        <v>0</v>
      </c>
      <c r="H34766" s="11">
        <v>26000</v>
      </c>
      <c r="I34766" t="s">
        <v>1171</v>
      </c>
      <c r="J34766" t="s">
        <v>1172</v>
      </c>
    </row>
    <row r="34767" spans="1:10" x14ac:dyDescent="0.3">
      <c r="A34767" s="4">
        <v>70043</v>
      </c>
      <c r="B34767" t="s">
        <v>452</v>
      </c>
      <c r="D34767" s="1">
        <v>45439</v>
      </c>
      <c r="E34767" s="1" t="e" cm="1">
        <f t="array" aca="1" ref="E34767" ca="1" xml:space="preserve"> DATEDIFF(Repayment_data[due_date], Repayment_data[received_date], _xleta.DAY)
    RETURN IF(diff &lt; 0, 0, diff)</f>
        <v>#NAME?</v>
      </c>
      <c r="F34767" s="7">
        <v>0.53911265046296297</v>
      </c>
      <c r="G34767" s="11">
        <v>0</v>
      </c>
      <c r="H34767" s="11">
        <v>200000</v>
      </c>
      <c r="I34767" t="s">
        <v>1171</v>
      </c>
      <c r="J34767" t="s">
        <v>1172</v>
      </c>
    </row>
    <row r="34768" spans="1:10" x14ac:dyDescent="0.3">
      <c r="A34768" s="4">
        <v>57489</v>
      </c>
      <c r="B34768" t="s">
        <v>452</v>
      </c>
      <c r="D34768" s="1">
        <v>45439</v>
      </c>
      <c r="E34768" s="1" t="e" cm="1">
        <f t="array" aca="1" ref="E34768" ca="1" xml:space="preserve"> DATEDIFF(Repayment_data[due_date], Repayment_data[received_date], _xleta.DAY)
    RETURN IF(diff &lt; 0, 0, diff)</f>
        <v>#NAME?</v>
      </c>
      <c r="F34768" s="7">
        <v>0.54148886574074073</v>
      </c>
      <c r="G34768" s="11">
        <v>0</v>
      </c>
      <c r="H34768" s="11">
        <v>1081582</v>
      </c>
      <c r="I34768" t="s">
        <v>1171</v>
      </c>
      <c r="J34768" t="s">
        <v>1172</v>
      </c>
    </row>
    <row r="34769" spans="1:10" x14ac:dyDescent="0.3">
      <c r="A34769" s="4">
        <v>64877</v>
      </c>
      <c r="B34769" t="s">
        <v>452</v>
      </c>
      <c r="D34769" s="1">
        <v>45439</v>
      </c>
      <c r="E34769" s="1" t="e" cm="1">
        <f t="array" aca="1" ref="E34769" ca="1" xml:space="preserve"> DATEDIFF(Repayment_data[due_date], Repayment_data[received_date], _xleta.DAY)
    RETURN IF(diff &lt; 0, 0, diff)</f>
        <v>#NAME?</v>
      </c>
      <c r="F34769" s="7">
        <v>0.52267994212962965</v>
      </c>
      <c r="G34769" s="11">
        <v>0</v>
      </c>
      <c r="H34769" s="11">
        <v>60000</v>
      </c>
      <c r="I34769" t="s">
        <v>1171</v>
      </c>
      <c r="J34769" t="s">
        <v>1172</v>
      </c>
    </row>
    <row r="34770" spans="1:10" x14ac:dyDescent="0.3">
      <c r="A34770" s="4">
        <v>53557</v>
      </c>
      <c r="B34770" t="s">
        <v>452</v>
      </c>
      <c r="D34770" s="1">
        <v>45439</v>
      </c>
      <c r="E34770" s="1" t="e" cm="1">
        <f t="array" aca="1" ref="E34770" ca="1" xml:space="preserve"> DATEDIFF(Repayment_data[due_date], Repayment_data[received_date], _xleta.DAY)
    RETURN IF(diff &lt; 0, 0, diff)</f>
        <v>#NAME?</v>
      </c>
      <c r="F34770" s="7">
        <v>0.52557664351851852</v>
      </c>
      <c r="G34770" s="11">
        <v>0</v>
      </c>
      <c r="H34770" s="11">
        <v>45000</v>
      </c>
      <c r="I34770" t="s">
        <v>1171</v>
      </c>
      <c r="J34770" t="s">
        <v>1172</v>
      </c>
    </row>
    <row r="34771" spans="1:10" x14ac:dyDescent="0.3">
      <c r="A34771" s="4">
        <v>61111</v>
      </c>
      <c r="B34771" t="s">
        <v>452</v>
      </c>
      <c r="D34771" s="1">
        <v>45439</v>
      </c>
      <c r="E34771" s="1" t="e" cm="1">
        <f t="array" aca="1" ref="E34771" ca="1" xml:space="preserve"> DATEDIFF(Repayment_data[due_date], Repayment_data[received_date], _xleta.DAY)
    RETURN IF(diff &lt; 0, 0, diff)</f>
        <v>#NAME?</v>
      </c>
      <c r="F34771" s="7">
        <v>0.52685259259259254</v>
      </c>
      <c r="G34771" s="11">
        <v>0</v>
      </c>
      <c r="H34771" s="11">
        <v>150000</v>
      </c>
      <c r="I34771" t="s">
        <v>1171</v>
      </c>
      <c r="J34771" t="s">
        <v>1172</v>
      </c>
    </row>
    <row r="34772" spans="1:10" x14ac:dyDescent="0.3">
      <c r="A34772" s="4">
        <v>59658</v>
      </c>
      <c r="B34772" t="s">
        <v>452</v>
      </c>
      <c r="D34772" s="1">
        <v>45439</v>
      </c>
      <c r="E34772" s="1" t="e" cm="1">
        <f t="array" aca="1" ref="E34772" ca="1" xml:space="preserve"> DATEDIFF(Repayment_data[due_date], Repayment_data[received_date], _xleta.DAY)
    RETURN IF(diff &lt; 0, 0, diff)</f>
        <v>#NAME?</v>
      </c>
      <c r="F34772" s="7">
        <v>0.5423502546296296</v>
      </c>
      <c r="G34772" s="11">
        <v>0</v>
      </c>
      <c r="H34772" s="11">
        <v>850000</v>
      </c>
      <c r="I34772" t="s">
        <v>1171</v>
      </c>
      <c r="J34772" t="s">
        <v>1172</v>
      </c>
    </row>
    <row r="34773" spans="1:10" x14ac:dyDescent="0.3">
      <c r="A34773" s="4">
        <v>71232</v>
      </c>
      <c r="B34773" t="s">
        <v>452</v>
      </c>
      <c r="D34773" s="1">
        <v>45439</v>
      </c>
      <c r="E34773" s="1" t="e" cm="1">
        <f t="array" aca="1" ref="E34773" ca="1" xml:space="preserve"> DATEDIFF(Repayment_data[due_date], Repayment_data[received_date], _xleta.DAY)
    RETURN IF(diff &lt; 0, 0, diff)</f>
        <v>#NAME?</v>
      </c>
      <c r="F34773" s="7">
        <v>0.54767245370370377</v>
      </c>
      <c r="G34773" s="11">
        <v>0</v>
      </c>
      <c r="H34773" s="11">
        <v>150000</v>
      </c>
      <c r="I34773" t="s">
        <v>1171</v>
      </c>
      <c r="J34773" t="s">
        <v>1172</v>
      </c>
    </row>
    <row r="34774" spans="1:10" x14ac:dyDescent="0.3">
      <c r="A34774" s="4">
        <v>67458</v>
      </c>
      <c r="B34774" t="s">
        <v>452</v>
      </c>
      <c r="D34774" s="1">
        <v>45439</v>
      </c>
      <c r="E34774" s="1" t="e" cm="1">
        <f t="array" aca="1" ref="E34774" ca="1" xml:space="preserve"> DATEDIFF(Repayment_data[due_date], Repayment_data[received_date], _xleta.DAY)
    RETURN IF(diff &lt; 0, 0, diff)</f>
        <v>#NAME?</v>
      </c>
      <c r="F34774" s="7">
        <v>0.5477544328703704</v>
      </c>
      <c r="G34774" s="11">
        <v>0</v>
      </c>
      <c r="H34774" s="11">
        <v>380000</v>
      </c>
      <c r="I34774" t="s">
        <v>1171</v>
      </c>
      <c r="J34774" t="s">
        <v>1172</v>
      </c>
    </row>
    <row r="34775" spans="1:10" x14ac:dyDescent="0.3">
      <c r="A34775" s="4">
        <v>70240</v>
      </c>
      <c r="B34775" t="s">
        <v>452</v>
      </c>
      <c r="D34775" s="1">
        <v>45439</v>
      </c>
      <c r="E34775" s="1" t="e" cm="1">
        <f t="array" aca="1" ref="E34775" ca="1" xml:space="preserve"> DATEDIFF(Repayment_data[due_date], Repayment_data[received_date], _xleta.DAY)
    RETURN IF(diff &lt; 0, 0, diff)</f>
        <v>#NAME?</v>
      </c>
      <c r="F34775" s="7">
        <v>0.54789442129629629</v>
      </c>
      <c r="G34775" s="11">
        <v>0</v>
      </c>
      <c r="H34775" s="11">
        <v>9900</v>
      </c>
      <c r="I34775" t="s">
        <v>1171</v>
      </c>
      <c r="J34775" t="s">
        <v>1172</v>
      </c>
    </row>
    <row r="34776" spans="1:10" x14ac:dyDescent="0.3">
      <c r="A34776" s="4">
        <v>69172</v>
      </c>
      <c r="B34776" t="s">
        <v>452</v>
      </c>
      <c r="D34776" s="1">
        <v>45439</v>
      </c>
      <c r="E34776" s="1" t="e" cm="1">
        <f t="array" aca="1" ref="E34776" ca="1" xml:space="preserve"> DATEDIFF(Repayment_data[due_date], Repayment_data[received_date], _xleta.DAY)
    RETURN IF(diff &lt; 0, 0, diff)</f>
        <v>#NAME?</v>
      </c>
      <c r="F34776" s="7">
        <v>0.54999971064814812</v>
      </c>
      <c r="G34776" s="11">
        <v>0</v>
      </c>
      <c r="H34776" s="11">
        <v>200000</v>
      </c>
      <c r="I34776" t="s">
        <v>1171</v>
      </c>
      <c r="J34776" t="s">
        <v>1172</v>
      </c>
    </row>
    <row r="34777" spans="1:10" x14ac:dyDescent="0.3">
      <c r="A34777" s="4">
        <v>69172</v>
      </c>
      <c r="B34777" t="s">
        <v>452</v>
      </c>
      <c r="D34777" s="1">
        <v>45439</v>
      </c>
      <c r="E34777" s="1" t="e" cm="1">
        <f t="array" aca="1" ref="E34777" ca="1" xml:space="preserve"> DATEDIFF(Repayment_data[due_date], Repayment_data[received_date], _xleta.DAY)
    RETURN IF(diff &lt; 0, 0, diff)</f>
        <v>#NAME?</v>
      </c>
      <c r="F34777" s="7">
        <v>0.55101714120370371</v>
      </c>
      <c r="G34777" s="11">
        <v>0</v>
      </c>
      <c r="H34777" s="11">
        <v>100000</v>
      </c>
      <c r="I34777" t="s">
        <v>1171</v>
      </c>
      <c r="J34777" t="s">
        <v>1172</v>
      </c>
    </row>
    <row r="34778" spans="1:10" x14ac:dyDescent="0.3">
      <c r="A34778" s="4">
        <v>62312</v>
      </c>
      <c r="B34778" t="s">
        <v>452</v>
      </c>
      <c r="D34778" s="1">
        <v>45439</v>
      </c>
      <c r="E34778" s="1" t="e" cm="1">
        <f t="array" aca="1" ref="E34778" ca="1" xml:space="preserve"> DATEDIFF(Repayment_data[due_date], Repayment_data[received_date], _xleta.DAY)
    RETURN IF(diff &lt; 0, 0, diff)</f>
        <v>#NAME?</v>
      </c>
      <c r="F34778" s="7">
        <v>0.59245373842592586</v>
      </c>
      <c r="G34778" s="11">
        <v>0</v>
      </c>
      <c r="H34778" s="11">
        <v>380000</v>
      </c>
      <c r="I34778" t="s">
        <v>1171</v>
      </c>
      <c r="J34778" t="s">
        <v>1172</v>
      </c>
    </row>
    <row r="34779" spans="1:10" x14ac:dyDescent="0.3">
      <c r="A34779" s="4">
        <v>64898</v>
      </c>
      <c r="B34779" t="s">
        <v>452</v>
      </c>
      <c r="D34779" s="1">
        <v>45439</v>
      </c>
      <c r="E34779" s="1" t="e" cm="1">
        <f t="array" aca="1" ref="E34779" ca="1" xml:space="preserve"> DATEDIFF(Repayment_data[due_date], Repayment_data[received_date], _xleta.DAY)
    RETURN IF(diff &lt; 0, 0, diff)</f>
        <v>#NAME?</v>
      </c>
      <c r="F34779" s="7">
        <v>0.59335026620370379</v>
      </c>
      <c r="G34779" s="11">
        <v>0</v>
      </c>
      <c r="H34779" s="11">
        <v>300000</v>
      </c>
      <c r="I34779" t="s">
        <v>1171</v>
      </c>
      <c r="J34779" t="s">
        <v>1172</v>
      </c>
    </row>
    <row r="34780" spans="1:10" x14ac:dyDescent="0.3">
      <c r="A34780" s="4">
        <v>71582</v>
      </c>
      <c r="B34780" t="s">
        <v>452</v>
      </c>
      <c r="D34780" s="1">
        <v>45439</v>
      </c>
      <c r="E34780" s="1" t="e" cm="1">
        <f t="array" aca="1" ref="E34780" ca="1" xml:space="preserve"> DATEDIFF(Repayment_data[due_date], Repayment_data[received_date], _xleta.DAY)
    RETURN IF(diff &lt; 0, 0, diff)</f>
        <v>#NAME?</v>
      </c>
      <c r="F34780" s="7">
        <v>0.55714074074074071</v>
      </c>
      <c r="G34780" s="11">
        <v>0</v>
      </c>
      <c r="H34780" s="11">
        <v>490000</v>
      </c>
      <c r="I34780" t="s">
        <v>1171</v>
      </c>
      <c r="J34780" t="s">
        <v>1172</v>
      </c>
    </row>
    <row r="34781" spans="1:10" x14ac:dyDescent="0.3">
      <c r="A34781" s="4">
        <v>60289</v>
      </c>
      <c r="B34781" t="s">
        <v>452</v>
      </c>
      <c r="D34781" s="1">
        <v>45439</v>
      </c>
      <c r="E34781" s="1" t="e" cm="1">
        <f t="array" aca="1" ref="E34781" ca="1" xml:space="preserve"> DATEDIFF(Repayment_data[due_date], Repayment_data[received_date], _xleta.DAY)
    RETURN IF(diff &lt; 0, 0, diff)</f>
        <v>#NAME?</v>
      </c>
      <c r="F34781" s="7">
        <v>0.55759326388888886</v>
      </c>
      <c r="G34781" s="11">
        <v>0</v>
      </c>
      <c r="H34781" s="11">
        <v>400000</v>
      </c>
      <c r="I34781" t="s">
        <v>1171</v>
      </c>
      <c r="J34781" t="s">
        <v>1172</v>
      </c>
    </row>
    <row r="34782" spans="1:10" x14ac:dyDescent="0.3">
      <c r="A34782" s="4">
        <v>71582</v>
      </c>
      <c r="B34782" t="s">
        <v>452</v>
      </c>
      <c r="D34782" s="1">
        <v>45439</v>
      </c>
      <c r="E34782" s="1" t="e" cm="1">
        <f t="array" aca="1" ref="E34782" ca="1" xml:space="preserve"> DATEDIFF(Repayment_data[due_date], Repayment_data[received_date], _xleta.DAY)
    RETURN IF(diff &lt; 0, 0, diff)</f>
        <v>#NAME?</v>
      </c>
      <c r="F34782" s="7">
        <v>0.56032187499999997</v>
      </c>
      <c r="G34782" s="11">
        <v>0</v>
      </c>
      <c r="H34782" s="11">
        <v>9990</v>
      </c>
      <c r="I34782" t="s">
        <v>1171</v>
      </c>
      <c r="J34782" t="s">
        <v>1172</v>
      </c>
    </row>
    <row r="34783" spans="1:10" x14ac:dyDescent="0.3">
      <c r="A34783" s="4">
        <v>70228</v>
      </c>
      <c r="B34783" t="s">
        <v>452</v>
      </c>
      <c r="D34783" s="1">
        <v>45439</v>
      </c>
      <c r="E34783" s="1" t="e" cm="1">
        <f t="array" aca="1" ref="E34783" ca="1" xml:space="preserve"> DATEDIFF(Repayment_data[due_date], Repayment_data[received_date], _xleta.DAY)
    RETURN IF(diff &lt; 0, 0, diff)</f>
        <v>#NAME?</v>
      </c>
      <c r="F34783" s="7">
        <v>0.56057016203703702</v>
      </c>
      <c r="G34783" s="11">
        <v>0</v>
      </c>
      <c r="H34783" s="11">
        <v>50000</v>
      </c>
      <c r="I34783" t="s">
        <v>1171</v>
      </c>
      <c r="J34783" t="s">
        <v>1172</v>
      </c>
    </row>
    <row r="34784" spans="1:10" x14ac:dyDescent="0.3">
      <c r="A34784" s="4">
        <v>70883</v>
      </c>
      <c r="B34784" t="s">
        <v>452</v>
      </c>
      <c r="D34784" s="1">
        <v>45439</v>
      </c>
      <c r="E34784" s="1" t="e" cm="1">
        <f t="array" aca="1" ref="E34784" ca="1" xml:space="preserve"> DATEDIFF(Repayment_data[due_date], Repayment_data[received_date], _xleta.DAY)
    RETURN IF(diff &lt; 0, 0, diff)</f>
        <v>#NAME?</v>
      </c>
      <c r="F34784" s="7">
        <v>0.56469097222222231</v>
      </c>
      <c r="G34784" s="11">
        <v>0</v>
      </c>
      <c r="H34784" s="11">
        <v>25000</v>
      </c>
      <c r="I34784" t="s">
        <v>1171</v>
      </c>
      <c r="J34784" t="s">
        <v>1172</v>
      </c>
    </row>
    <row r="34785" spans="1:10" x14ac:dyDescent="0.3">
      <c r="A34785" s="4">
        <v>70226</v>
      </c>
      <c r="B34785" t="s">
        <v>452</v>
      </c>
      <c r="D34785" s="1">
        <v>45439</v>
      </c>
      <c r="E34785" s="1" t="e" cm="1">
        <f t="array" aca="1" ref="E34785" ca="1" xml:space="preserve"> DATEDIFF(Repayment_data[due_date], Repayment_data[received_date], _xleta.DAY)
    RETURN IF(diff &lt; 0, 0, diff)</f>
        <v>#NAME?</v>
      </c>
      <c r="F34785" s="7">
        <v>0.5673059606481482</v>
      </c>
      <c r="G34785" s="11">
        <v>0</v>
      </c>
      <c r="H34785" s="11">
        <v>100000</v>
      </c>
      <c r="I34785" t="s">
        <v>1171</v>
      </c>
      <c r="J34785" t="s">
        <v>1172</v>
      </c>
    </row>
    <row r="34786" spans="1:10" x14ac:dyDescent="0.3">
      <c r="A34786" s="4">
        <v>68673</v>
      </c>
      <c r="B34786" t="s">
        <v>452</v>
      </c>
      <c r="D34786" s="1">
        <v>45439</v>
      </c>
      <c r="E34786" s="1" t="e" cm="1">
        <f t="array" aca="1" ref="E34786" ca="1" xml:space="preserve"> DATEDIFF(Repayment_data[due_date], Repayment_data[received_date], _xleta.DAY)
    RETURN IF(diff &lt; 0, 0, diff)</f>
        <v>#NAME?</v>
      </c>
      <c r="F34786" s="7">
        <v>0.56852348379629625</v>
      </c>
      <c r="G34786" s="11">
        <v>0</v>
      </c>
      <c r="H34786" s="11">
        <v>225000</v>
      </c>
      <c r="I34786" t="s">
        <v>1171</v>
      </c>
      <c r="J34786" t="s">
        <v>1172</v>
      </c>
    </row>
    <row r="34787" spans="1:10" x14ac:dyDescent="0.3">
      <c r="A34787" s="4">
        <v>66705</v>
      </c>
      <c r="B34787" t="s">
        <v>452</v>
      </c>
      <c r="D34787" s="1">
        <v>45439</v>
      </c>
      <c r="E34787" s="1" t="e" cm="1">
        <f t="array" aca="1" ref="E34787" ca="1" xml:space="preserve"> DATEDIFF(Repayment_data[due_date], Repayment_data[received_date], _xleta.DAY)
    RETURN IF(diff &lt; 0, 0, diff)</f>
        <v>#NAME?</v>
      </c>
      <c r="F34787" s="7">
        <v>0.63753489583333334</v>
      </c>
      <c r="G34787" s="11">
        <v>0</v>
      </c>
      <c r="H34787" s="11">
        <v>700000</v>
      </c>
      <c r="I34787" t="s">
        <v>1171</v>
      </c>
      <c r="J34787" t="s">
        <v>1172</v>
      </c>
    </row>
    <row r="34788" spans="1:10" x14ac:dyDescent="0.3">
      <c r="A34788" s="4">
        <v>71260</v>
      </c>
      <c r="B34788" t="s">
        <v>452</v>
      </c>
      <c r="D34788" s="1">
        <v>45439</v>
      </c>
      <c r="E34788" s="1" t="e" cm="1">
        <f t="array" aca="1" ref="E34788" ca="1" xml:space="preserve"> DATEDIFF(Repayment_data[due_date], Repayment_data[received_date], _xleta.DAY)
    RETURN IF(diff &lt; 0, 0, diff)</f>
        <v>#NAME?</v>
      </c>
      <c r="F34788" s="7">
        <v>0.6408393171296296</v>
      </c>
      <c r="G34788" s="11">
        <v>0</v>
      </c>
      <c r="H34788" s="11">
        <v>220000</v>
      </c>
      <c r="I34788" t="s">
        <v>1171</v>
      </c>
      <c r="J34788" t="s">
        <v>1172</v>
      </c>
    </row>
    <row r="34789" spans="1:10" x14ac:dyDescent="0.3">
      <c r="A34789" s="4">
        <v>72234</v>
      </c>
      <c r="B34789" t="s">
        <v>452</v>
      </c>
      <c r="D34789" s="1">
        <v>45439</v>
      </c>
      <c r="E34789" s="1" t="e" cm="1">
        <f t="array" aca="1" ref="E34789" ca="1" xml:space="preserve"> DATEDIFF(Repayment_data[due_date], Repayment_data[received_date], _xleta.DAY)
    RETURN IF(diff &lt; 0, 0, diff)</f>
        <v>#NAME?</v>
      </c>
      <c r="F34789" s="7">
        <v>0.62755067129629627</v>
      </c>
      <c r="G34789" s="11">
        <v>0</v>
      </c>
      <c r="H34789" s="11">
        <v>500000</v>
      </c>
      <c r="I34789" t="s">
        <v>1171</v>
      </c>
      <c r="J34789" t="s">
        <v>1172</v>
      </c>
    </row>
    <row r="34790" spans="1:10" x14ac:dyDescent="0.3">
      <c r="A34790" s="4">
        <v>62987</v>
      </c>
      <c r="B34790" t="s">
        <v>452</v>
      </c>
      <c r="D34790" s="1">
        <v>45439</v>
      </c>
      <c r="E34790" s="1" t="e" cm="1">
        <f t="array" aca="1" ref="E34790" ca="1" xml:space="preserve"> DATEDIFF(Repayment_data[due_date], Repayment_data[received_date], _xleta.DAY)
    RETURN IF(diff &lt; 0, 0, diff)</f>
        <v>#NAME?</v>
      </c>
      <c r="F34790" s="7">
        <v>0.63162033564814823</v>
      </c>
      <c r="G34790" s="11">
        <v>0</v>
      </c>
      <c r="H34790" s="11">
        <v>40000</v>
      </c>
      <c r="I34790" t="s">
        <v>1171</v>
      </c>
      <c r="J34790" t="s">
        <v>1172</v>
      </c>
    </row>
    <row r="34791" spans="1:10" x14ac:dyDescent="0.3">
      <c r="A34791" s="4">
        <v>73539</v>
      </c>
      <c r="B34791" t="s">
        <v>452</v>
      </c>
      <c r="D34791" s="1">
        <v>45439</v>
      </c>
      <c r="E34791" s="1" t="e" cm="1">
        <f t="array" aca="1" ref="E34791" ca="1" xml:space="preserve"> DATEDIFF(Repayment_data[due_date], Repayment_data[received_date], _xleta.DAY)
    RETURN IF(diff &lt; 0, 0, diff)</f>
        <v>#NAME?</v>
      </c>
      <c r="F34791" s="7">
        <v>0.63211050925925927</v>
      </c>
      <c r="G34791" s="11">
        <v>0</v>
      </c>
      <c r="H34791" s="11">
        <v>2000</v>
      </c>
      <c r="I34791" t="s">
        <v>1171</v>
      </c>
      <c r="J34791" t="s">
        <v>1172</v>
      </c>
    </row>
    <row r="34792" spans="1:10" x14ac:dyDescent="0.3">
      <c r="A34792" s="4">
        <v>73539</v>
      </c>
      <c r="B34792" t="s">
        <v>452</v>
      </c>
      <c r="D34792" s="1">
        <v>45439</v>
      </c>
      <c r="E34792" s="1" t="e" cm="1">
        <f t="array" aca="1" ref="E34792" ca="1" xml:space="preserve"> DATEDIFF(Repayment_data[due_date], Repayment_data[received_date], _xleta.DAY)
    RETURN IF(diff &lt; 0, 0, diff)</f>
        <v>#NAME?</v>
      </c>
      <c r="F34792" s="7">
        <v>0.63477430555555558</v>
      </c>
      <c r="G34792" s="11">
        <v>0</v>
      </c>
      <c r="H34792" s="11">
        <v>38000</v>
      </c>
      <c r="I34792" t="s">
        <v>1171</v>
      </c>
      <c r="J34792" t="s">
        <v>1172</v>
      </c>
    </row>
    <row r="34793" spans="1:10" x14ac:dyDescent="0.3">
      <c r="A34793" s="4">
        <v>61592</v>
      </c>
      <c r="B34793" t="s">
        <v>452</v>
      </c>
      <c r="D34793" s="1">
        <v>45439</v>
      </c>
      <c r="E34793" s="1" t="e" cm="1">
        <f t="array" aca="1" ref="E34793" ca="1" xml:space="preserve"> DATEDIFF(Repayment_data[due_date], Repayment_data[received_date], _xleta.DAY)
    RETURN IF(diff &lt; 0, 0, diff)</f>
        <v>#NAME?</v>
      </c>
      <c r="F34793" s="7">
        <v>0.6361629513888889</v>
      </c>
      <c r="G34793" s="11">
        <v>0</v>
      </c>
      <c r="H34793" s="11">
        <v>1000</v>
      </c>
      <c r="I34793" t="s">
        <v>1171</v>
      </c>
      <c r="J34793" t="s">
        <v>1172</v>
      </c>
    </row>
    <row r="34794" spans="1:10" x14ac:dyDescent="0.3">
      <c r="A34794" s="4">
        <v>64290</v>
      </c>
      <c r="B34794" t="s">
        <v>452</v>
      </c>
      <c r="D34794" s="1">
        <v>45439</v>
      </c>
      <c r="E34794" s="1" t="e" cm="1">
        <f t="array" aca="1" ref="E34794" ca="1" xml:space="preserve"> DATEDIFF(Repayment_data[due_date], Repayment_data[received_date], _xleta.DAY)
    RETURN IF(diff &lt; 0, 0, diff)</f>
        <v>#NAME?</v>
      </c>
      <c r="F34794" s="7">
        <v>0.63744734953703708</v>
      </c>
      <c r="G34794" s="11">
        <v>0</v>
      </c>
      <c r="H34794" s="11">
        <v>500000</v>
      </c>
      <c r="I34794" t="s">
        <v>1171</v>
      </c>
      <c r="J34794" t="s">
        <v>1172</v>
      </c>
    </row>
    <row r="34795" spans="1:10" x14ac:dyDescent="0.3">
      <c r="A34795" s="4">
        <v>63531</v>
      </c>
      <c r="B34795" t="s">
        <v>452</v>
      </c>
      <c r="D34795" s="1">
        <v>45439</v>
      </c>
      <c r="E34795" s="1" t="e" cm="1">
        <f t="array" aca="1" ref="E34795" ca="1" xml:space="preserve"> DATEDIFF(Repayment_data[due_date], Repayment_data[received_date], _xleta.DAY)
    RETURN IF(diff &lt; 0, 0, diff)</f>
        <v>#NAME?</v>
      </c>
      <c r="F34795" s="7">
        <v>0.64209616898148147</v>
      </c>
      <c r="G34795" s="11">
        <v>0</v>
      </c>
      <c r="H34795" s="11">
        <v>100000</v>
      </c>
      <c r="I34795" t="s">
        <v>1171</v>
      </c>
      <c r="J34795" t="s">
        <v>1172</v>
      </c>
    </row>
    <row r="34796" spans="1:10" x14ac:dyDescent="0.3">
      <c r="A34796" s="4">
        <v>67908</v>
      </c>
      <c r="B34796" t="s">
        <v>452</v>
      </c>
      <c r="D34796" s="1">
        <v>45439</v>
      </c>
      <c r="E34796" s="1" t="e" cm="1">
        <f t="array" aca="1" ref="E34796" ca="1" xml:space="preserve"> DATEDIFF(Repayment_data[due_date], Repayment_data[received_date], _xleta.DAY)
    RETURN IF(diff &lt; 0, 0, diff)</f>
        <v>#NAME?</v>
      </c>
      <c r="F34796" s="7">
        <v>0.64276271990740741</v>
      </c>
      <c r="G34796" s="11">
        <v>0</v>
      </c>
      <c r="H34796" s="11">
        <v>50000</v>
      </c>
      <c r="I34796" t="s">
        <v>1171</v>
      </c>
      <c r="J34796" t="s">
        <v>1172</v>
      </c>
    </row>
    <row r="34797" spans="1:10" x14ac:dyDescent="0.3">
      <c r="A34797" s="4">
        <v>62471</v>
      </c>
      <c r="B34797" t="s">
        <v>452</v>
      </c>
      <c r="D34797" s="1">
        <v>45439</v>
      </c>
      <c r="E34797" s="1" t="e" cm="1">
        <f t="array" aca="1" ref="E34797" ca="1" xml:space="preserve"> DATEDIFF(Repayment_data[due_date], Repayment_data[received_date], _xleta.DAY)
    RETURN IF(diff &lt; 0, 0, diff)</f>
        <v>#NAME?</v>
      </c>
      <c r="F34797" s="7">
        <v>0.64545216435185193</v>
      </c>
      <c r="G34797" s="11">
        <v>0</v>
      </c>
      <c r="H34797" s="11">
        <v>500000</v>
      </c>
      <c r="I34797" t="s">
        <v>1171</v>
      </c>
      <c r="J34797" t="s">
        <v>1172</v>
      </c>
    </row>
    <row r="34798" spans="1:10" x14ac:dyDescent="0.3">
      <c r="A34798" s="4">
        <v>70240</v>
      </c>
      <c r="B34798" t="s">
        <v>452</v>
      </c>
      <c r="D34798" s="1">
        <v>45439</v>
      </c>
      <c r="E34798" s="1" t="e" cm="1">
        <f t="array" aca="1" ref="E34798" ca="1" xml:space="preserve"> DATEDIFF(Repayment_data[due_date], Repayment_data[received_date], _xleta.DAY)
    RETURN IF(diff &lt; 0, 0, diff)</f>
        <v>#NAME?</v>
      </c>
      <c r="F34798" s="7">
        <v>0.6538401620370371</v>
      </c>
      <c r="G34798" s="11">
        <v>0</v>
      </c>
      <c r="H34798" s="11">
        <v>25000</v>
      </c>
      <c r="I34798" t="s">
        <v>1171</v>
      </c>
      <c r="J34798" t="s">
        <v>1172</v>
      </c>
    </row>
    <row r="34799" spans="1:10" x14ac:dyDescent="0.3">
      <c r="A34799" s="4">
        <v>57881</v>
      </c>
      <c r="B34799" t="s">
        <v>452</v>
      </c>
      <c r="D34799" s="1">
        <v>45439</v>
      </c>
      <c r="E34799" s="1" t="e" cm="1">
        <f t="array" aca="1" ref="E34799" ca="1" xml:space="preserve"> DATEDIFF(Repayment_data[due_date], Repayment_data[received_date], _xleta.DAY)
    RETURN IF(diff &lt; 0, 0, diff)</f>
        <v>#NAME?</v>
      </c>
      <c r="F34799" s="7">
        <v>0.65722005787037041</v>
      </c>
      <c r="G34799" s="11">
        <v>0</v>
      </c>
      <c r="H34799" s="11">
        <v>100000</v>
      </c>
      <c r="I34799" t="s">
        <v>1171</v>
      </c>
      <c r="J34799" t="s">
        <v>1172</v>
      </c>
    </row>
    <row r="34800" spans="1:10" x14ac:dyDescent="0.3">
      <c r="A34800" s="4">
        <v>59048</v>
      </c>
      <c r="B34800" t="s">
        <v>452</v>
      </c>
      <c r="D34800" s="1">
        <v>45439</v>
      </c>
      <c r="E34800" s="1" t="e" cm="1">
        <f t="array" aca="1" ref="E34800" ca="1" xml:space="preserve"> DATEDIFF(Repayment_data[due_date], Repayment_data[received_date], _xleta.DAY)
    RETURN IF(diff &lt; 0, 0, diff)</f>
        <v>#NAME?</v>
      </c>
      <c r="F34800" s="7">
        <v>0.65812998842592585</v>
      </c>
      <c r="G34800" s="11">
        <v>0</v>
      </c>
      <c r="H34800" s="11">
        <v>100000</v>
      </c>
      <c r="I34800" t="s">
        <v>1171</v>
      </c>
      <c r="J34800" t="s">
        <v>1172</v>
      </c>
    </row>
    <row r="34801" spans="1:10" x14ac:dyDescent="0.3">
      <c r="A34801" s="4">
        <v>30809</v>
      </c>
      <c r="B34801" t="s">
        <v>452</v>
      </c>
      <c r="D34801" s="1">
        <v>45439</v>
      </c>
      <c r="E34801" s="1" t="e" cm="1">
        <f t="array" aca="1" ref="E34801" ca="1" xml:space="preserve"> DATEDIFF(Repayment_data[due_date], Repayment_data[received_date], _xleta.DAY)
    RETURN IF(diff &lt; 0, 0, diff)</f>
        <v>#NAME?</v>
      </c>
      <c r="F34801" s="7">
        <v>0.65847388888888891</v>
      </c>
      <c r="G34801" s="11">
        <v>0</v>
      </c>
      <c r="H34801" s="11">
        <v>20000</v>
      </c>
      <c r="I34801" t="s">
        <v>1171</v>
      </c>
      <c r="J34801" t="s">
        <v>1172</v>
      </c>
    </row>
    <row r="34802" spans="1:10" x14ac:dyDescent="0.3">
      <c r="A34802" s="4">
        <v>68199</v>
      </c>
      <c r="B34802" t="s">
        <v>452</v>
      </c>
      <c r="D34802" s="1">
        <v>45439</v>
      </c>
      <c r="E34802" s="1" t="e" cm="1">
        <f t="array" aca="1" ref="E34802" ca="1" xml:space="preserve"> DATEDIFF(Repayment_data[due_date], Repayment_data[received_date], _xleta.DAY)
    RETURN IF(diff &lt; 0, 0, diff)</f>
        <v>#NAME?</v>
      </c>
      <c r="F34802" s="7">
        <v>0.65899991898148147</v>
      </c>
      <c r="G34802" s="11">
        <v>0</v>
      </c>
      <c r="H34802" s="11">
        <v>50000</v>
      </c>
      <c r="I34802" t="s">
        <v>1171</v>
      </c>
      <c r="J34802" t="s">
        <v>1172</v>
      </c>
    </row>
    <row r="34803" spans="1:10" x14ac:dyDescent="0.3">
      <c r="A34803" s="4">
        <v>57804</v>
      </c>
      <c r="B34803" t="s">
        <v>452</v>
      </c>
      <c r="D34803" s="1">
        <v>45439</v>
      </c>
      <c r="E34803" s="1" t="e" cm="1">
        <f t="array" aca="1" ref="E34803" ca="1" xml:space="preserve"> DATEDIFF(Repayment_data[due_date], Repayment_data[received_date], _xleta.DAY)
    RETURN IF(diff &lt; 0, 0, diff)</f>
        <v>#NAME?</v>
      </c>
      <c r="F34803" s="7">
        <v>0.65924511574074074</v>
      </c>
      <c r="G34803" s="11">
        <v>0</v>
      </c>
      <c r="H34803" s="11">
        <v>100000</v>
      </c>
      <c r="I34803" t="s">
        <v>1171</v>
      </c>
      <c r="J34803" t="s">
        <v>1172</v>
      </c>
    </row>
    <row r="34804" spans="1:10" x14ac:dyDescent="0.3">
      <c r="A34804" s="4">
        <v>66289</v>
      </c>
      <c r="B34804" t="s">
        <v>452</v>
      </c>
      <c r="D34804" s="1">
        <v>45439</v>
      </c>
      <c r="E34804" s="1" t="e" cm="1">
        <f t="array" aca="1" ref="E34804" ca="1" xml:space="preserve"> DATEDIFF(Repayment_data[due_date], Repayment_data[received_date], _xleta.DAY)
    RETURN IF(diff &lt; 0, 0, diff)</f>
        <v>#NAME?</v>
      </c>
      <c r="F34804" s="7">
        <v>0.6595355092592593</v>
      </c>
      <c r="G34804" s="11">
        <v>0</v>
      </c>
      <c r="H34804" s="11">
        <v>60400</v>
      </c>
      <c r="I34804" t="s">
        <v>1171</v>
      </c>
      <c r="J34804" t="s">
        <v>1172</v>
      </c>
    </row>
    <row r="34805" spans="1:10" x14ac:dyDescent="0.3">
      <c r="A34805" s="4">
        <v>33573</v>
      </c>
      <c r="B34805" t="s">
        <v>452</v>
      </c>
      <c r="D34805" s="1">
        <v>45439</v>
      </c>
      <c r="E34805" s="1" t="e" cm="1">
        <f t="array" aca="1" ref="E34805" ca="1" xml:space="preserve"> DATEDIFF(Repayment_data[due_date], Repayment_data[received_date], _xleta.DAY)
    RETURN IF(diff &lt; 0, 0, diff)</f>
        <v>#NAME?</v>
      </c>
      <c r="F34805" s="7">
        <v>0.66002767361111114</v>
      </c>
      <c r="G34805" s="11">
        <v>0</v>
      </c>
      <c r="H34805" s="11">
        <v>10000</v>
      </c>
      <c r="I34805" t="s">
        <v>1171</v>
      </c>
      <c r="J34805" t="s">
        <v>1172</v>
      </c>
    </row>
    <row r="34806" spans="1:10" x14ac:dyDescent="0.3">
      <c r="A34806" s="4">
        <v>67274</v>
      </c>
      <c r="B34806" t="s">
        <v>452</v>
      </c>
      <c r="D34806" s="1">
        <v>45439</v>
      </c>
      <c r="E34806" s="1" t="e" cm="1">
        <f t="array" aca="1" ref="E34806" ca="1" xml:space="preserve"> DATEDIFF(Repayment_data[due_date], Repayment_data[received_date], _xleta.DAY)
    RETURN IF(diff &lt; 0, 0, diff)</f>
        <v>#NAME?</v>
      </c>
      <c r="F34806" s="7">
        <v>0.66514615740740735</v>
      </c>
      <c r="G34806" s="11">
        <v>0</v>
      </c>
      <c r="H34806" s="11">
        <v>138500</v>
      </c>
      <c r="I34806" t="s">
        <v>1171</v>
      </c>
      <c r="J34806" t="s">
        <v>1172</v>
      </c>
    </row>
    <row r="34807" spans="1:10" x14ac:dyDescent="0.3">
      <c r="A34807" s="4">
        <v>63600</v>
      </c>
      <c r="B34807" t="s">
        <v>452</v>
      </c>
      <c r="D34807" s="1">
        <v>45439</v>
      </c>
      <c r="E34807" s="1" t="e" cm="1">
        <f t="array" aca="1" ref="E34807" ca="1" xml:space="preserve"> DATEDIFF(Repayment_data[due_date], Repayment_data[received_date], _xleta.DAY)
    RETURN IF(diff &lt; 0, 0, diff)</f>
        <v>#NAME?</v>
      </c>
      <c r="F34807" s="7">
        <v>0.66592266203703709</v>
      </c>
      <c r="G34807" s="11">
        <v>0</v>
      </c>
      <c r="H34807" s="11">
        <v>59000</v>
      </c>
      <c r="I34807" t="s">
        <v>1171</v>
      </c>
      <c r="J34807" t="s">
        <v>1172</v>
      </c>
    </row>
    <row r="34808" spans="1:10" x14ac:dyDescent="0.3">
      <c r="A34808" s="4">
        <v>68647</v>
      </c>
      <c r="B34808" t="s">
        <v>452</v>
      </c>
      <c r="D34808" s="1">
        <v>45439</v>
      </c>
      <c r="E34808" s="1" t="e" cm="1">
        <f t="array" aca="1" ref="E34808" ca="1" xml:space="preserve"> DATEDIFF(Repayment_data[due_date], Repayment_data[received_date], _xleta.DAY)
    RETURN IF(diff &lt; 0, 0, diff)</f>
        <v>#NAME?</v>
      </c>
      <c r="F34808" s="7">
        <v>0.70704993055555554</v>
      </c>
      <c r="G34808" s="11">
        <v>0</v>
      </c>
      <c r="H34808" s="11">
        <v>33000</v>
      </c>
      <c r="I34808" t="s">
        <v>1171</v>
      </c>
      <c r="J34808" t="s">
        <v>1172</v>
      </c>
    </row>
    <row r="34809" spans="1:10" x14ac:dyDescent="0.3">
      <c r="A34809" s="4">
        <v>55770</v>
      </c>
      <c r="B34809" t="s">
        <v>452</v>
      </c>
      <c r="D34809" s="1">
        <v>45439</v>
      </c>
      <c r="E34809" s="1" t="e" cm="1">
        <f t="array" aca="1" ref="E34809" ca="1" xml:space="preserve"> DATEDIFF(Repayment_data[due_date], Repayment_data[received_date], _xleta.DAY)
    RETURN IF(diff &lt; 0, 0, diff)</f>
        <v>#NAME?</v>
      </c>
      <c r="F34809" s="7">
        <v>0.66907837962962968</v>
      </c>
      <c r="G34809" s="11">
        <v>0</v>
      </c>
      <c r="H34809" s="11">
        <v>360000</v>
      </c>
      <c r="I34809" t="s">
        <v>1171</v>
      </c>
      <c r="J34809" t="s">
        <v>1172</v>
      </c>
    </row>
    <row r="34810" spans="1:10" x14ac:dyDescent="0.3">
      <c r="A34810" s="4">
        <v>70904</v>
      </c>
      <c r="B34810" t="s">
        <v>452</v>
      </c>
      <c r="D34810" s="1">
        <v>45439</v>
      </c>
      <c r="E34810" s="1" t="e" cm="1">
        <f t="array" aca="1" ref="E34810" ca="1" xml:space="preserve"> DATEDIFF(Repayment_data[due_date], Repayment_data[received_date], _xleta.DAY)
    RETURN IF(diff &lt; 0, 0, diff)</f>
        <v>#NAME?</v>
      </c>
      <c r="F34810" s="7">
        <v>0.66913762731481485</v>
      </c>
      <c r="G34810" s="11">
        <v>0</v>
      </c>
      <c r="H34810" s="11">
        <v>50000</v>
      </c>
      <c r="I34810" t="s">
        <v>1171</v>
      </c>
      <c r="J34810" t="s">
        <v>1172</v>
      </c>
    </row>
    <row r="34811" spans="1:10" x14ac:dyDescent="0.3">
      <c r="A34811" s="4">
        <v>70107</v>
      </c>
      <c r="B34811" t="s">
        <v>452</v>
      </c>
      <c r="D34811" s="1">
        <v>45439</v>
      </c>
      <c r="E34811" s="1" t="e" cm="1">
        <f t="array" aca="1" ref="E34811" ca="1" xml:space="preserve"> DATEDIFF(Repayment_data[due_date], Repayment_data[received_date], _xleta.DAY)
    RETURN IF(diff &lt; 0, 0, diff)</f>
        <v>#NAME?</v>
      </c>
      <c r="F34811" s="7">
        <v>0.66924505787037036</v>
      </c>
      <c r="G34811" s="11">
        <v>0</v>
      </c>
      <c r="H34811" s="11">
        <v>330000</v>
      </c>
      <c r="I34811" t="s">
        <v>1171</v>
      </c>
      <c r="J34811" t="s">
        <v>1172</v>
      </c>
    </row>
    <row r="34812" spans="1:10" x14ac:dyDescent="0.3">
      <c r="A34812" s="4">
        <v>63600</v>
      </c>
      <c r="B34812" t="s">
        <v>452</v>
      </c>
      <c r="D34812" s="1">
        <v>45439</v>
      </c>
      <c r="E34812" s="1" t="e" cm="1">
        <f t="array" aca="1" ref="E34812" ca="1" xml:space="preserve"> DATEDIFF(Repayment_data[due_date], Repayment_data[received_date], _xleta.DAY)
    RETURN IF(diff &lt; 0, 0, diff)</f>
        <v>#NAME?</v>
      </c>
      <c r="F34812" s="7">
        <v>0.66951315972222225</v>
      </c>
      <c r="G34812" s="11">
        <v>0</v>
      </c>
      <c r="H34812" s="11">
        <v>2000</v>
      </c>
      <c r="I34812" t="s">
        <v>1171</v>
      </c>
      <c r="J34812" t="s">
        <v>1172</v>
      </c>
    </row>
    <row r="34813" spans="1:10" x14ac:dyDescent="0.3">
      <c r="A34813" s="4">
        <v>54469</v>
      </c>
      <c r="B34813" t="s">
        <v>452</v>
      </c>
      <c r="D34813" s="1">
        <v>45439</v>
      </c>
      <c r="E34813" s="1" t="e" cm="1">
        <f t="array" aca="1" ref="E34813" ca="1" xml:space="preserve"> DATEDIFF(Repayment_data[due_date], Repayment_data[received_date], _xleta.DAY)
    RETURN IF(diff &lt; 0, 0, diff)</f>
        <v>#NAME?</v>
      </c>
      <c r="F34813" s="7">
        <v>0.67063697916666676</v>
      </c>
      <c r="G34813" s="11">
        <v>0</v>
      </c>
      <c r="H34813" s="11">
        <v>406000</v>
      </c>
      <c r="I34813" t="s">
        <v>1171</v>
      </c>
      <c r="J34813" t="s">
        <v>1172</v>
      </c>
    </row>
    <row r="34814" spans="1:10" x14ac:dyDescent="0.3">
      <c r="A34814" s="4">
        <v>64787</v>
      </c>
      <c r="B34814" s="1">
        <v>45437</v>
      </c>
      <c r="C34814" s="6">
        <v>0</v>
      </c>
      <c r="D34814" t="s">
        <v>452</v>
      </c>
      <c r="E34814" s="1" t="e" cm="1">
        <f t="array" aca="1" ref="E34814" ca="1" xml:space="preserve"> DATEDIFF(Repayment_data[due_date], Repayment_data[received_date], _xleta.DAY)
    RETURN IF(diff &lt; 0, 0, diff)</f>
        <v>#NAME?</v>
      </c>
      <c r="G34814" s="11">
        <v>300000</v>
      </c>
      <c r="H34814" s="11">
        <v>0</v>
      </c>
      <c r="I34814" t="s">
        <v>1169</v>
      </c>
      <c r="J34814" t="s">
        <v>1170</v>
      </c>
    </row>
    <row r="34815" spans="1:10" x14ac:dyDescent="0.3">
      <c r="A34815" s="4">
        <v>72369</v>
      </c>
      <c r="B34815" s="1">
        <v>45438</v>
      </c>
      <c r="C34815" s="6">
        <v>0</v>
      </c>
      <c r="D34815" t="s">
        <v>452</v>
      </c>
      <c r="E34815" s="1" t="e" cm="1">
        <f t="array" aca="1" ref="E34815" ca="1" xml:space="preserve"> DATEDIFF(Repayment_data[due_date], Repayment_data[received_date], _xleta.DAY)
    RETURN IF(diff &lt; 0, 0, diff)</f>
        <v>#NAME?</v>
      </c>
      <c r="G34815" s="11">
        <v>299052</v>
      </c>
      <c r="H34815" s="11">
        <v>0</v>
      </c>
      <c r="I34815" t="s">
        <v>1169</v>
      </c>
      <c r="J34815" t="s">
        <v>1170</v>
      </c>
    </row>
    <row r="34816" spans="1:10" x14ac:dyDescent="0.3">
      <c r="A34816" s="4">
        <v>56942</v>
      </c>
      <c r="B34816" s="1">
        <v>45437</v>
      </c>
      <c r="C34816" s="6">
        <v>0</v>
      </c>
      <c r="D34816" t="s">
        <v>452</v>
      </c>
      <c r="E34816" s="1" t="e" cm="1">
        <f t="array" aca="1" ref="E34816" ca="1" xml:space="preserve"> DATEDIFF(Repayment_data[due_date], Repayment_data[received_date], _xleta.DAY)
    RETURN IF(diff &lt; 0, 0, diff)</f>
        <v>#NAME?</v>
      </c>
      <c r="G34816" s="11">
        <v>196095</v>
      </c>
      <c r="H34816" s="11">
        <v>0</v>
      </c>
      <c r="I34816" t="s">
        <v>1169</v>
      </c>
      <c r="J34816" t="s">
        <v>1170</v>
      </c>
    </row>
    <row r="34817" spans="1:10" x14ac:dyDescent="0.3">
      <c r="A34817" s="4">
        <v>54543</v>
      </c>
      <c r="B34817" s="1">
        <v>45440</v>
      </c>
      <c r="C34817" s="6">
        <v>0</v>
      </c>
      <c r="D34817" t="s">
        <v>452</v>
      </c>
      <c r="E34817" s="1" t="e" cm="1">
        <f t="array" aca="1" ref="E34817" ca="1" xml:space="preserve"> DATEDIFF(Repayment_data[due_date], Repayment_data[received_date], _xleta.DAY)
    RETURN IF(diff &lt; 0, 0, diff)</f>
        <v>#NAME?</v>
      </c>
      <c r="G34817" s="11">
        <v>279143</v>
      </c>
      <c r="H34817" s="11">
        <v>0</v>
      </c>
      <c r="I34817" t="s">
        <v>1169</v>
      </c>
      <c r="J34817" t="s">
        <v>1170</v>
      </c>
    </row>
    <row r="34818" spans="1:10" x14ac:dyDescent="0.3">
      <c r="A34818" s="4">
        <v>54944</v>
      </c>
      <c r="B34818" s="1">
        <v>45440</v>
      </c>
      <c r="C34818" s="6">
        <v>0</v>
      </c>
      <c r="D34818" t="s">
        <v>452</v>
      </c>
      <c r="E34818" s="1" t="e" cm="1">
        <f t="array" aca="1" ref="E34818" ca="1" xml:space="preserve"> DATEDIFF(Repayment_data[due_date], Repayment_data[received_date], _xleta.DAY)
    RETURN IF(diff &lt; 0, 0, diff)</f>
        <v>#NAME?</v>
      </c>
      <c r="G34818" s="11">
        <v>200000</v>
      </c>
      <c r="H34818" s="11">
        <v>0</v>
      </c>
      <c r="I34818" t="s">
        <v>1169</v>
      </c>
      <c r="J34818" t="s">
        <v>1170</v>
      </c>
    </row>
    <row r="34819" spans="1:10" x14ac:dyDescent="0.3">
      <c r="A34819" s="4">
        <v>55766</v>
      </c>
      <c r="B34819" s="1">
        <v>45440</v>
      </c>
      <c r="C34819" s="6">
        <v>0</v>
      </c>
      <c r="D34819" t="s">
        <v>452</v>
      </c>
      <c r="E34819" s="1" t="e" cm="1">
        <f t="array" aca="1" ref="E34819" ca="1" xml:space="preserve"> DATEDIFF(Repayment_data[due_date], Repayment_data[received_date], _xleta.DAY)
    RETURN IF(diff &lt; 0, 0, diff)</f>
        <v>#NAME?</v>
      </c>
      <c r="G34819" s="11">
        <v>582986</v>
      </c>
      <c r="H34819" s="11">
        <v>0</v>
      </c>
      <c r="I34819" t="s">
        <v>1169</v>
      </c>
      <c r="J34819" t="s">
        <v>1170</v>
      </c>
    </row>
    <row r="34820" spans="1:10" x14ac:dyDescent="0.3">
      <c r="A34820" s="4">
        <v>55781</v>
      </c>
      <c r="B34820" s="1">
        <v>45440</v>
      </c>
      <c r="C34820" s="6">
        <v>0</v>
      </c>
      <c r="D34820" t="s">
        <v>452</v>
      </c>
      <c r="E34820" s="1" t="e" cm="1">
        <f t="array" aca="1" ref="E34820" ca="1" xml:space="preserve"> DATEDIFF(Repayment_data[due_date], Repayment_data[received_date], _xleta.DAY)
    RETURN IF(diff &lt; 0, 0, diff)</f>
        <v>#NAME?</v>
      </c>
      <c r="G34820" s="11">
        <v>208159</v>
      </c>
      <c r="H34820" s="11">
        <v>0</v>
      </c>
      <c r="I34820" t="s">
        <v>1169</v>
      </c>
      <c r="J34820" t="s">
        <v>1170</v>
      </c>
    </row>
    <row r="34821" spans="1:10" x14ac:dyDescent="0.3">
      <c r="A34821" s="4">
        <v>55914</v>
      </c>
      <c r="B34821" s="1">
        <v>45440</v>
      </c>
      <c r="C34821" s="6">
        <v>0</v>
      </c>
      <c r="D34821" t="s">
        <v>452</v>
      </c>
      <c r="E34821" s="1" t="e" cm="1">
        <f t="array" aca="1" ref="E34821" ca="1" xml:space="preserve"> DATEDIFF(Repayment_data[due_date], Repayment_data[received_date], _xleta.DAY)
    RETURN IF(diff &lt; 0, 0, diff)</f>
        <v>#NAME?</v>
      </c>
      <c r="G34821" s="11">
        <v>284601</v>
      </c>
      <c r="H34821" s="11">
        <v>0</v>
      </c>
      <c r="I34821" t="s">
        <v>1169</v>
      </c>
      <c r="J34821" t="s">
        <v>1170</v>
      </c>
    </row>
    <row r="34822" spans="1:10" x14ac:dyDescent="0.3">
      <c r="A34822" s="4">
        <v>56063</v>
      </c>
      <c r="B34822" s="1">
        <v>45440</v>
      </c>
      <c r="C34822" s="6">
        <v>0</v>
      </c>
      <c r="D34822" t="s">
        <v>452</v>
      </c>
      <c r="E34822" s="1" t="e" cm="1">
        <f t="array" aca="1" ref="E34822" ca="1" xml:space="preserve"> DATEDIFF(Repayment_data[due_date], Repayment_data[received_date], _xleta.DAY)
    RETURN IF(diff &lt; 0, 0, diff)</f>
        <v>#NAME?</v>
      </c>
      <c r="G34822" s="11">
        <v>255597</v>
      </c>
      <c r="H34822" s="11">
        <v>0</v>
      </c>
      <c r="I34822" t="s">
        <v>1169</v>
      </c>
      <c r="J34822" t="s">
        <v>1170</v>
      </c>
    </row>
    <row r="34823" spans="1:10" x14ac:dyDescent="0.3">
      <c r="A34823" s="4">
        <v>56166</v>
      </c>
      <c r="B34823" s="1">
        <v>45440</v>
      </c>
      <c r="C34823" s="6">
        <v>0</v>
      </c>
      <c r="D34823" t="s">
        <v>452</v>
      </c>
      <c r="E34823" s="1" t="e" cm="1">
        <f t="array" aca="1" ref="E34823" ca="1" xml:space="preserve"> DATEDIFF(Repayment_data[due_date], Repayment_data[received_date], _xleta.DAY)
    RETURN IF(diff &lt; 0, 0, diff)</f>
        <v>#NAME?</v>
      </c>
      <c r="G34823" s="11">
        <v>968023</v>
      </c>
      <c r="H34823" s="11">
        <v>0</v>
      </c>
      <c r="I34823" t="s">
        <v>1169</v>
      </c>
      <c r="J34823" t="s">
        <v>1170</v>
      </c>
    </row>
    <row r="34824" spans="1:10" x14ac:dyDescent="0.3">
      <c r="A34824" s="4">
        <v>56273</v>
      </c>
      <c r="B34824" s="1">
        <v>45440</v>
      </c>
      <c r="C34824" s="6">
        <v>0</v>
      </c>
      <c r="D34824" t="s">
        <v>452</v>
      </c>
      <c r="E34824" s="1" t="e" cm="1">
        <f t="array" aca="1" ref="E34824" ca="1" xml:space="preserve"> DATEDIFF(Repayment_data[due_date], Repayment_data[received_date], _xleta.DAY)
    RETURN IF(diff &lt; 0, 0, diff)</f>
        <v>#NAME?</v>
      </c>
      <c r="G34824" s="11">
        <v>1508869</v>
      </c>
      <c r="H34824" s="11">
        <v>0</v>
      </c>
      <c r="I34824" t="s">
        <v>1169</v>
      </c>
      <c r="J34824" t="s">
        <v>1170</v>
      </c>
    </row>
    <row r="34825" spans="1:10" x14ac:dyDescent="0.3">
      <c r="A34825" s="4">
        <v>56561</v>
      </c>
      <c r="B34825" s="1">
        <v>45440</v>
      </c>
      <c r="C34825" s="6">
        <v>0</v>
      </c>
      <c r="D34825" t="s">
        <v>452</v>
      </c>
      <c r="E34825" s="1" t="e" cm="1">
        <f t="array" aca="1" ref="E34825" ca="1" xml:space="preserve"> DATEDIFF(Repayment_data[due_date], Repayment_data[received_date], _xleta.DAY)
    RETURN IF(diff &lt; 0, 0, diff)</f>
        <v>#NAME?</v>
      </c>
      <c r="G34825" s="11">
        <v>376295</v>
      </c>
      <c r="H34825" s="11">
        <v>0</v>
      </c>
      <c r="I34825" t="s">
        <v>1169</v>
      </c>
      <c r="J34825" t="s">
        <v>1170</v>
      </c>
    </row>
    <row r="34826" spans="1:10" x14ac:dyDescent="0.3">
      <c r="A34826" s="4">
        <v>56661</v>
      </c>
      <c r="B34826" s="1">
        <v>45440</v>
      </c>
      <c r="C34826" s="6">
        <v>0</v>
      </c>
      <c r="D34826" t="s">
        <v>452</v>
      </c>
      <c r="E34826" s="1" t="e" cm="1">
        <f t="array" aca="1" ref="E34826" ca="1" xml:space="preserve"> DATEDIFF(Repayment_data[due_date], Repayment_data[received_date], _xleta.DAY)
    RETURN IF(diff &lt; 0, 0, diff)</f>
        <v>#NAME?</v>
      </c>
      <c r="G34826" s="11">
        <v>1223787</v>
      </c>
      <c r="H34826" s="11">
        <v>0</v>
      </c>
      <c r="I34826" t="s">
        <v>1169</v>
      </c>
      <c r="J34826" t="s">
        <v>1170</v>
      </c>
    </row>
    <row r="34827" spans="1:10" x14ac:dyDescent="0.3">
      <c r="A34827" s="4">
        <v>56942</v>
      </c>
      <c r="B34827" s="1">
        <v>45440</v>
      </c>
      <c r="C34827" s="6">
        <v>0</v>
      </c>
      <c r="D34827" t="s">
        <v>452</v>
      </c>
      <c r="E34827" s="1" t="e" cm="1">
        <f t="array" aca="1" ref="E34827" ca="1" xml:space="preserve"> DATEDIFF(Repayment_data[due_date], Repayment_data[received_date], _xleta.DAY)
    RETURN IF(diff &lt; 0, 0, diff)</f>
        <v>#NAME?</v>
      </c>
      <c r="G34827" s="11">
        <v>119481</v>
      </c>
      <c r="H34827" s="11">
        <v>0</v>
      </c>
      <c r="I34827" t="s">
        <v>1169</v>
      </c>
      <c r="J34827" t="s">
        <v>1170</v>
      </c>
    </row>
    <row r="34828" spans="1:10" x14ac:dyDescent="0.3">
      <c r="A34828" s="4">
        <v>57308</v>
      </c>
      <c r="B34828" s="1">
        <v>45440</v>
      </c>
      <c r="C34828" s="6">
        <v>0</v>
      </c>
      <c r="D34828" t="s">
        <v>452</v>
      </c>
      <c r="E34828" s="1" t="e" cm="1">
        <f t="array" aca="1" ref="E34828" ca="1" xml:space="preserve"> DATEDIFF(Repayment_data[due_date], Repayment_data[received_date], _xleta.DAY)
    RETURN IF(diff &lt; 0, 0, diff)</f>
        <v>#NAME?</v>
      </c>
      <c r="G34828" s="11">
        <v>1052045</v>
      </c>
      <c r="H34828" s="11">
        <v>0</v>
      </c>
      <c r="I34828" t="s">
        <v>1169</v>
      </c>
      <c r="J34828" t="s">
        <v>1170</v>
      </c>
    </row>
    <row r="34829" spans="1:10" x14ac:dyDescent="0.3">
      <c r="A34829" s="4">
        <v>58143</v>
      </c>
      <c r="B34829" s="1">
        <v>45440</v>
      </c>
      <c r="C34829" s="6">
        <v>0</v>
      </c>
      <c r="D34829" t="s">
        <v>452</v>
      </c>
      <c r="E34829" s="1" t="e" cm="1">
        <f t="array" aca="1" ref="E34829" ca="1" xml:space="preserve"> DATEDIFF(Repayment_data[due_date], Repayment_data[received_date], _xleta.DAY)
    RETURN IF(diff &lt; 0, 0, diff)</f>
        <v>#NAME?</v>
      </c>
      <c r="G34829" s="11">
        <v>92447</v>
      </c>
      <c r="H34829" s="11">
        <v>0</v>
      </c>
      <c r="I34829" t="s">
        <v>1169</v>
      </c>
      <c r="J34829" t="s">
        <v>1170</v>
      </c>
    </row>
    <row r="34830" spans="1:10" x14ac:dyDescent="0.3">
      <c r="A34830" s="4">
        <v>58720</v>
      </c>
      <c r="B34830" s="1">
        <v>45440</v>
      </c>
      <c r="C34830" s="6">
        <v>0</v>
      </c>
      <c r="D34830" t="s">
        <v>452</v>
      </c>
      <c r="E34830" s="1" t="e" cm="1">
        <f t="array" aca="1" ref="E34830" ca="1" xml:space="preserve"> DATEDIFF(Repayment_data[due_date], Repayment_data[received_date], _xleta.DAY)
    RETURN IF(diff &lt; 0, 0, diff)</f>
        <v>#NAME?</v>
      </c>
      <c r="G34830" s="11">
        <v>1001419</v>
      </c>
      <c r="H34830" s="11">
        <v>0</v>
      </c>
      <c r="I34830" t="s">
        <v>1169</v>
      </c>
      <c r="J34830" t="s">
        <v>1170</v>
      </c>
    </row>
    <row r="34831" spans="1:10" x14ac:dyDescent="0.3">
      <c r="A34831" s="4">
        <v>58954</v>
      </c>
      <c r="B34831" s="1">
        <v>45440</v>
      </c>
      <c r="C34831" s="6">
        <v>0</v>
      </c>
      <c r="D34831" t="s">
        <v>452</v>
      </c>
      <c r="E34831" s="1" t="e" cm="1">
        <f t="array" aca="1" ref="E34831" ca="1" xml:space="preserve"> DATEDIFF(Repayment_data[due_date], Repayment_data[received_date], _xleta.DAY)
    RETURN IF(diff &lt; 0, 0, diff)</f>
        <v>#NAME?</v>
      </c>
      <c r="G34831" s="11">
        <v>51057</v>
      </c>
      <c r="H34831" s="11">
        <v>0</v>
      </c>
      <c r="I34831" t="s">
        <v>1169</v>
      </c>
      <c r="J34831" t="s">
        <v>1170</v>
      </c>
    </row>
    <row r="34832" spans="1:10" x14ac:dyDescent="0.3">
      <c r="A34832" s="4">
        <v>60495</v>
      </c>
      <c r="B34832" s="1">
        <v>45440</v>
      </c>
      <c r="C34832" s="6">
        <v>0</v>
      </c>
      <c r="D34832" t="s">
        <v>452</v>
      </c>
      <c r="E34832" s="1" t="e" cm="1">
        <f t="array" aca="1" ref="E34832" ca="1" xml:space="preserve"> DATEDIFF(Repayment_data[due_date], Repayment_data[received_date], _xleta.DAY)
    RETURN IF(diff &lt; 0, 0, diff)</f>
        <v>#NAME?</v>
      </c>
      <c r="G34832" s="11">
        <v>208761</v>
      </c>
      <c r="H34832" s="11">
        <v>0</v>
      </c>
      <c r="I34832" t="s">
        <v>1169</v>
      </c>
      <c r="J34832" t="s">
        <v>1170</v>
      </c>
    </row>
    <row r="34833" spans="1:10" x14ac:dyDescent="0.3">
      <c r="A34833" s="4">
        <v>62308</v>
      </c>
      <c r="B34833" s="1">
        <v>45440</v>
      </c>
      <c r="C34833" s="6">
        <v>0</v>
      </c>
      <c r="D34833" t="s">
        <v>452</v>
      </c>
      <c r="E34833" s="1" t="e" cm="1">
        <f t="array" aca="1" ref="E34833" ca="1" xml:space="preserve"> DATEDIFF(Repayment_data[due_date], Repayment_data[received_date], _xleta.DAY)
    RETURN IF(diff &lt; 0, 0, diff)</f>
        <v>#NAME?</v>
      </c>
      <c r="G34833" s="11">
        <v>75933</v>
      </c>
      <c r="H34833" s="11">
        <v>0</v>
      </c>
      <c r="I34833" t="s">
        <v>1169</v>
      </c>
      <c r="J34833" t="s">
        <v>1170</v>
      </c>
    </row>
    <row r="34834" spans="1:10" x14ac:dyDescent="0.3">
      <c r="A34834" s="4">
        <v>62960</v>
      </c>
      <c r="B34834" s="1">
        <v>45440</v>
      </c>
      <c r="C34834" s="6">
        <v>0</v>
      </c>
      <c r="D34834" t="s">
        <v>452</v>
      </c>
      <c r="E34834" s="1" t="e" cm="1">
        <f t="array" aca="1" ref="E34834" ca="1" xml:space="preserve"> DATEDIFF(Repayment_data[due_date], Repayment_data[received_date], _xleta.DAY)
    RETURN IF(diff &lt; 0, 0, diff)</f>
        <v>#NAME?</v>
      </c>
      <c r="G34834" s="11">
        <v>177909</v>
      </c>
      <c r="H34834" s="11">
        <v>0</v>
      </c>
      <c r="I34834" t="s">
        <v>1169</v>
      </c>
      <c r="J34834" t="s">
        <v>1170</v>
      </c>
    </row>
    <row r="34835" spans="1:10" x14ac:dyDescent="0.3">
      <c r="A34835" s="4">
        <v>63013</v>
      </c>
      <c r="B34835" s="1">
        <v>45440</v>
      </c>
      <c r="C34835" s="6">
        <v>0</v>
      </c>
      <c r="D34835" t="s">
        <v>452</v>
      </c>
      <c r="E34835" s="1" t="e" cm="1">
        <f t="array" aca="1" ref="E34835" ca="1" xml:space="preserve"> DATEDIFF(Repayment_data[due_date], Repayment_data[received_date], _xleta.DAY)
    RETURN IF(diff &lt; 0, 0, diff)</f>
        <v>#NAME?</v>
      </c>
      <c r="G34835" s="11">
        <v>106364</v>
      </c>
      <c r="H34835" s="11">
        <v>0</v>
      </c>
      <c r="I34835" t="s">
        <v>1169</v>
      </c>
      <c r="J34835" t="s">
        <v>1170</v>
      </c>
    </row>
    <row r="34836" spans="1:10" x14ac:dyDescent="0.3">
      <c r="A34836" s="4">
        <v>63110</v>
      </c>
      <c r="B34836" s="1">
        <v>45440</v>
      </c>
      <c r="C34836" s="6">
        <v>0</v>
      </c>
      <c r="D34836" t="s">
        <v>452</v>
      </c>
      <c r="E34836" s="1" t="e" cm="1">
        <f t="array" aca="1" ref="E34836" ca="1" xml:space="preserve"> DATEDIFF(Repayment_data[due_date], Repayment_data[received_date], _xleta.DAY)
    RETURN IF(diff &lt; 0, 0, diff)</f>
        <v>#NAME?</v>
      </c>
      <c r="G34836" s="11">
        <v>53458</v>
      </c>
      <c r="H34836" s="11">
        <v>0</v>
      </c>
      <c r="I34836" t="s">
        <v>1169</v>
      </c>
      <c r="J34836" t="s">
        <v>1170</v>
      </c>
    </row>
    <row r="34837" spans="1:10" x14ac:dyDescent="0.3">
      <c r="A34837" s="4">
        <v>63429</v>
      </c>
      <c r="B34837" s="1">
        <v>45440</v>
      </c>
      <c r="C34837" s="6">
        <v>0</v>
      </c>
      <c r="D34837" t="s">
        <v>452</v>
      </c>
      <c r="E34837" s="1" t="e" cm="1">
        <f t="array" aca="1" ref="E34837" ca="1" xml:space="preserve"> DATEDIFF(Repayment_data[due_date], Repayment_data[received_date], _xleta.DAY)
    RETURN IF(diff &lt; 0, 0, diff)</f>
        <v>#NAME?</v>
      </c>
      <c r="G34837" s="11">
        <v>2559279</v>
      </c>
      <c r="H34837" s="11">
        <v>0</v>
      </c>
      <c r="I34837" t="s">
        <v>1169</v>
      </c>
      <c r="J34837" t="s">
        <v>1170</v>
      </c>
    </row>
    <row r="34838" spans="1:10" x14ac:dyDescent="0.3">
      <c r="A34838" s="4">
        <v>64926</v>
      </c>
      <c r="B34838" s="1">
        <v>45440</v>
      </c>
      <c r="C34838" s="6">
        <v>0</v>
      </c>
      <c r="D34838" t="s">
        <v>452</v>
      </c>
      <c r="E34838" s="1" t="e" cm="1">
        <f t="array" aca="1" ref="E34838" ca="1" xml:space="preserve"> DATEDIFF(Repayment_data[due_date], Repayment_data[received_date], _xleta.DAY)
    RETURN IF(diff &lt; 0, 0, diff)</f>
        <v>#NAME?</v>
      </c>
      <c r="G34838" s="11">
        <v>420295</v>
      </c>
      <c r="H34838" s="11">
        <v>0</v>
      </c>
      <c r="I34838" t="s">
        <v>1169</v>
      </c>
      <c r="J34838" t="s">
        <v>1170</v>
      </c>
    </row>
    <row r="34839" spans="1:10" x14ac:dyDescent="0.3">
      <c r="A34839" s="4">
        <v>65156</v>
      </c>
      <c r="B34839" s="1">
        <v>45440</v>
      </c>
      <c r="C34839" s="6">
        <v>0</v>
      </c>
      <c r="D34839" t="s">
        <v>452</v>
      </c>
      <c r="E34839" s="1" t="e" cm="1">
        <f t="array" aca="1" ref="E34839" ca="1" xml:space="preserve"> DATEDIFF(Repayment_data[due_date], Repayment_data[received_date], _xleta.DAY)
    RETURN IF(diff &lt; 0, 0, diff)</f>
        <v>#NAME?</v>
      </c>
      <c r="G34839" s="11">
        <v>1251281</v>
      </c>
      <c r="H34839" s="11">
        <v>0</v>
      </c>
      <c r="I34839" t="s">
        <v>1169</v>
      </c>
      <c r="J34839" t="s">
        <v>1170</v>
      </c>
    </row>
    <row r="34840" spans="1:10" x14ac:dyDescent="0.3">
      <c r="A34840" s="4">
        <v>65329</v>
      </c>
      <c r="B34840" s="1">
        <v>45440</v>
      </c>
      <c r="C34840" s="6">
        <v>0</v>
      </c>
      <c r="D34840" t="s">
        <v>452</v>
      </c>
      <c r="E34840" s="1" t="e" cm="1">
        <f t="array" aca="1" ref="E34840" ca="1" xml:space="preserve"> DATEDIFF(Repayment_data[due_date], Repayment_data[received_date], _xleta.DAY)
    RETURN IF(diff &lt; 0, 0, diff)</f>
        <v>#NAME?</v>
      </c>
      <c r="G34840" s="11">
        <v>755551</v>
      </c>
      <c r="H34840" s="11">
        <v>0</v>
      </c>
      <c r="I34840" t="s">
        <v>1169</v>
      </c>
      <c r="J34840" t="s">
        <v>1170</v>
      </c>
    </row>
    <row r="34841" spans="1:10" x14ac:dyDescent="0.3">
      <c r="A34841" s="4">
        <v>65511</v>
      </c>
      <c r="B34841" s="1">
        <v>45440</v>
      </c>
      <c r="C34841" s="6">
        <v>0</v>
      </c>
      <c r="D34841" t="s">
        <v>452</v>
      </c>
      <c r="E34841" s="1" t="e" cm="1">
        <f t="array" aca="1" ref="E34841" ca="1" xml:space="preserve"> DATEDIFF(Repayment_data[due_date], Repayment_data[received_date], _xleta.DAY)
    RETURN IF(diff &lt; 0, 0, diff)</f>
        <v>#NAME?</v>
      </c>
      <c r="G34841" s="11">
        <v>1299084</v>
      </c>
      <c r="H34841" s="11">
        <v>0</v>
      </c>
      <c r="I34841" t="s">
        <v>1169</v>
      </c>
      <c r="J34841" t="s">
        <v>1170</v>
      </c>
    </row>
    <row r="34842" spans="1:10" x14ac:dyDescent="0.3">
      <c r="A34842" s="4">
        <v>66078</v>
      </c>
      <c r="B34842" s="1">
        <v>45440</v>
      </c>
      <c r="C34842" s="6">
        <v>0</v>
      </c>
      <c r="D34842" t="s">
        <v>452</v>
      </c>
      <c r="E34842" s="1" t="e" cm="1">
        <f t="array" aca="1" ref="E34842" ca="1" xml:space="preserve"> DATEDIFF(Repayment_data[due_date], Repayment_data[received_date], _xleta.DAY)
    RETURN IF(diff &lt; 0, 0, diff)</f>
        <v>#NAME?</v>
      </c>
      <c r="G34842" s="11">
        <v>75097</v>
      </c>
      <c r="H34842" s="11">
        <v>0</v>
      </c>
      <c r="I34842" t="s">
        <v>1169</v>
      </c>
      <c r="J34842" t="s">
        <v>1170</v>
      </c>
    </row>
    <row r="34843" spans="1:10" x14ac:dyDescent="0.3">
      <c r="A34843" s="4">
        <v>66800</v>
      </c>
      <c r="B34843" s="1">
        <v>45440</v>
      </c>
      <c r="C34843" s="6">
        <v>0</v>
      </c>
      <c r="D34843" t="s">
        <v>452</v>
      </c>
      <c r="E34843" s="1" t="e" cm="1">
        <f t="array" aca="1" ref="E34843" ca="1" xml:space="preserve"> DATEDIFF(Repayment_data[due_date], Repayment_data[received_date], _xleta.DAY)
    RETURN IF(diff &lt; 0, 0, diff)</f>
        <v>#NAME?</v>
      </c>
      <c r="G34843" s="11">
        <v>200295</v>
      </c>
      <c r="H34843" s="11">
        <v>0</v>
      </c>
      <c r="I34843" t="s">
        <v>1169</v>
      </c>
      <c r="J34843" t="s">
        <v>1170</v>
      </c>
    </row>
    <row r="34844" spans="1:10" x14ac:dyDescent="0.3">
      <c r="A34844" s="4">
        <v>67361</v>
      </c>
      <c r="B34844" s="1">
        <v>45440</v>
      </c>
      <c r="C34844" s="6">
        <v>0</v>
      </c>
      <c r="D34844" t="s">
        <v>452</v>
      </c>
      <c r="E34844" s="1" t="e" cm="1">
        <f t="array" aca="1" ref="E34844" ca="1" xml:space="preserve"> DATEDIFF(Repayment_data[due_date], Repayment_data[received_date], _xleta.DAY)
    RETURN IF(diff &lt; 0, 0, diff)</f>
        <v>#NAME?</v>
      </c>
      <c r="G34844" s="11">
        <v>68404</v>
      </c>
      <c r="H34844" s="11">
        <v>0</v>
      </c>
      <c r="I34844" t="s">
        <v>1169</v>
      </c>
      <c r="J34844" t="s">
        <v>1170</v>
      </c>
    </row>
    <row r="34845" spans="1:10" x14ac:dyDescent="0.3">
      <c r="A34845" s="4">
        <v>67698</v>
      </c>
      <c r="B34845" s="1">
        <v>45440</v>
      </c>
      <c r="C34845" s="6">
        <v>0</v>
      </c>
      <c r="D34845" t="s">
        <v>452</v>
      </c>
      <c r="E34845" s="1" t="e" cm="1">
        <f t="array" aca="1" ref="E34845" ca="1" xml:space="preserve"> DATEDIFF(Repayment_data[due_date], Repayment_data[received_date], _xleta.DAY)
    RETURN IF(diff &lt; 0, 0, diff)</f>
        <v>#NAME?</v>
      </c>
      <c r="G34845" s="11">
        <v>600605</v>
      </c>
      <c r="H34845" s="11">
        <v>0</v>
      </c>
      <c r="I34845" t="s">
        <v>1169</v>
      </c>
      <c r="J34845" t="s">
        <v>1170</v>
      </c>
    </row>
    <row r="34846" spans="1:10" x14ac:dyDescent="0.3">
      <c r="A34846" s="4">
        <v>67908</v>
      </c>
      <c r="B34846" s="1">
        <v>45440</v>
      </c>
      <c r="C34846" s="6">
        <v>0</v>
      </c>
      <c r="D34846" t="s">
        <v>452</v>
      </c>
      <c r="E34846" s="1" t="e" cm="1">
        <f t="array" aca="1" ref="E34846" ca="1" xml:space="preserve"> DATEDIFF(Repayment_data[due_date], Repayment_data[received_date], _xleta.DAY)
    RETURN IF(diff &lt; 0, 0, diff)</f>
        <v>#NAME?</v>
      </c>
      <c r="G34846" s="11">
        <v>399223</v>
      </c>
      <c r="H34846" s="11">
        <v>0</v>
      </c>
      <c r="I34846" t="s">
        <v>1169</v>
      </c>
      <c r="J34846" t="s">
        <v>1170</v>
      </c>
    </row>
    <row r="34847" spans="1:10" x14ac:dyDescent="0.3">
      <c r="A34847" s="4">
        <v>68120</v>
      </c>
      <c r="B34847" s="1">
        <v>45440</v>
      </c>
      <c r="C34847" s="6">
        <v>0</v>
      </c>
      <c r="D34847" t="s">
        <v>452</v>
      </c>
      <c r="E34847" s="1" t="e" cm="1">
        <f t="array" aca="1" ref="E34847" ca="1" xml:space="preserve"> DATEDIFF(Repayment_data[due_date], Repayment_data[received_date], _xleta.DAY)
    RETURN IF(diff &lt; 0, 0, diff)</f>
        <v>#NAME?</v>
      </c>
      <c r="G34847" s="11">
        <v>200380</v>
      </c>
      <c r="H34847" s="11">
        <v>0</v>
      </c>
      <c r="I34847" t="s">
        <v>1169</v>
      </c>
      <c r="J34847" t="s">
        <v>1170</v>
      </c>
    </row>
    <row r="34848" spans="1:10" x14ac:dyDescent="0.3">
      <c r="A34848" s="4">
        <v>68725</v>
      </c>
      <c r="B34848" s="1">
        <v>45440</v>
      </c>
      <c r="C34848" s="6">
        <v>0</v>
      </c>
      <c r="D34848" t="s">
        <v>452</v>
      </c>
      <c r="E34848" s="1" t="e" cm="1">
        <f t="array" aca="1" ref="E34848" ca="1" xml:space="preserve"> DATEDIFF(Repayment_data[due_date], Repayment_data[received_date], _xleta.DAY)
    RETURN IF(diff &lt; 0, 0, diff)</f>
        <v>#NAME?</v>
      </c>
      <c r="G34848" s="11">
        <v>208000</v>
      </c>
      <c r="H34848" s="11">
        <v>0</v>
      </c>
      <c r="I34848" t="s">
        <v>1169</v>
      </c>
      <c r="J34848" t="s">
        <v>1170</v>
      </c>
    </row>
    <row r="34849" spans="1:10" x14ac:dyDescent="0.3">
      <c r="A34849" s="4">
        <v>69284</v>
      </c>
      <c r="B34849" s="1">
        <v>45440</v>
      </c>
      <c r="C34849" s="6">
        <v>0</v>
      </c>
      <c r="D34849" t="s">
        <v>452</v>
      </c>
      <c r="E34849" s="1" t="e" cm="1">
        <f t="array" aca="1" ref="E34849" ca="1" xml:space="preserve"> DATEDIFF(Repayment_data[due_date], Repayment_data[received_date], _xleta.DAY)
    RETURN IF(diff &lt; 0, 0, diff)</f>
        <v>#NAME?</v>
      </c>
      <c r="G34849" s="11">
        <v>1061517</v>
      </c>
      <c r="H34849" s="11">
        <v>0</v>
      </c>
      <c r="I34849" t="s">
        <v>1169</v>
      </c>
      <c r="J34849" t="s">
        <v>1170</v>
      </c>
    </row>
    <row r="34850" spans="1:10" x14ac:dyDescent="0.3">
      <c r="A34850" s="4">
        <v>69409</v>
      </c>
      <c r="B34850" s="1">
        <v>45440</v>
      </c>
      <c r="C34850" s="6">
        <v>0</v>
      </c>
      <c r="D34850" t="s">
        <v>452</v>
      </c>
      <c r="E34850" s="1" t="e" cm="1">
        <f t="array" aca="1" ref="E34850" ca="1" xml:space="preserve"> DATEDIFF(Repayment_data[due_date], Repayment_data[received_date], _xleta.DAY)
    RETURN IF(diff &lt; 0, 0, diff)</f>
        <v>#NAME?</v>
      </c>
      <c r="G34850" s="11">
        <v>44357</v>
      </c>
      <c r="H34850" s="11">
        <v>0</v>
      </c>
      <c r="I34850" t="s">
        <v>1169</v>
      </c>
      <c r="J34850" t="s">
        <v>1170</v>
      </c>
    </row>
    <row r="34851" spans="1:10" x14ac:dyDescent="0.3">
      <c r="A34851" s="4">
        <v>69483</v>
      </c>
      <c r="B34851" s="1">
        <v>45440</v>
      </c>
      <c r="C34851" s="6">
        <v>0</v>
      </c>
      <c r="D34851" t="s">
        <v>452</v>
      </c>
      <c r="E34851" s="1" t="e" cm="1">
        <f t="array" aca="1" ref="E34851" ca="1" xml:space="preserve"> DATEDIFF(Repayment_data[due_date], Repayment_data[received_date], _xleta.DAY)
    RETURN IF(diff &lt; 0, 0, diff)</f>
        <v>#NAME?</v>
      </c>
      <c r="G34851" s="11">
        <v>412769</v>
      </c>
      <c r="H34851" s="11">
        <v>0</v>
      </c>
      <c r="I34851" t="s">
        <v>1169</v>
      </c>
      <c r="J34851" t="s">
        <v>1170</v>
      </c>
    </row>
    <row r="34852" spans="1:10" x14ac:dyDescent="0.3">
      <c r="A34852" s="4">
        <v>30984</v>
      </c>
      <c r="B34852" s="1">
        <v>45440</v>
      </c>
      <c r="C34852" s="6">
        <v>0</v>
      </c>
      <c r="D34852" t="s">
        <v>452</v>
      </c>
      <c r="E34852" s="1" t="e" cm="1">
        <f t="array" aca="1" ref="E34852" ca="1" xml:space="preserve"> DATEDIFF(Repayment_data[due_date], Repayment_data[received_date], _xleta.DAY)
    RETURN IF(diff &lt; 0, 0, diff)</f>
        <v>#NAME?</v>
      </c>
      <c r="G34852" s="11">
        <v>665538</v>
      </c>
      <c r="H34852" s="11">
        <v>0</v>
      </c>
      <c r="I34852" t="s">
        <v>1169</v>
      </c>
      <c r="J34852" t="s">
        <v>1170</v>
      </c>
    </row>
    <row r="34853" spans="1:10" x14ac:dyDescent="0.3">
      <c r="A34853" s="4">
        <v>33130</v>
      </c>
      <c r="B34853" s="1">
        <v>45440</v>
      </c>
      <c r="C34853" s="6">
        <v>0</v>
      </c>
      <c r="D34853" t="s">
        <v>452</v>
      </c>
      <c r="E34853" s="1" t="e" cm="1">
        <f t="array" aca="1" ref="E34853" ca="1" xml:space="preserve"> DATEDIFF(Repayment_data[due_date], Repayment_data[received_date], _xleta.DAY)
    RETURN IF(diff &lt; 0, 0, diff)</f>
        <v>#NAME?</v>
      </c>
      <c r="G34853" s="11">
        <v>105240</v>
      </c>
      <c r="H34853" s="11">
        <v>0</v>
      </c>
      <c r="I34853" t="s">
        <v>1169</v>
      </c>
      <c r="J34853" t="s">
        <v>1170</v>
      </c>
    </row>
    <row r="34854" spans="1:10" x14ac:dyDescent="0.3">
      <c r="A34854" s="4">
        <v>66506</v>
      </c>
      <c r="B34854" s="1">
        <v>45440</v>
      </c>
      <c r="C34854" s="6">
        <v>0</v>
      </c>
      <c r="D34854" s="1">
        <v>45440</v>
      </c>
      <c r="E34854" s="1" t="e" cm="1">
        <f t="array" aca="1" ref="E34854" ca="1" xml:space="preserve"> DATEDIFF(Repayment_data[due_date], Repayment_data[received_date], _xleta.DAY)
    RETURN IF(diff &lt; 0, 0, diff)</f>
        <v>#NAME?</v>
      </c>
      <c r="F34854" s="7">
        <v>0.91679622685185191</v>
      </c>
      <c r="G34854" s="11">
        <v>96</v>
      </c>
      <c r="H34854" s="11">
        <v>96</v>
      </c>
      <c r="I34854" t="s">
        <v>1169</v>
      </c>
      <c r="J34854" t="s">
        <v>1172</v>
      </c>
    </row>
    <row r="34855" spans="1:10" x14ac:dyDescent="0.3">
      <c r="A34855" s="4">
        <v>60278</v>
      </c>
      <c r="B34855" t="s">
        <v>452</v>
      </c>
      <c r="D34855" s="1">
        <v>45438</v>
      </c>
      <c r="E34855" s="1" t="e" cm="1">
        <f t="array" aca="1" ref="E34855" ca="1" xml:space="preserve"> DATEDIFF(Repayment_data[due_date], Repayment_data[received_date], _xleta.DAY)
    RETURN IF(diff &lt; 0, 0, diff)</f>
        <v>#NAME?</v>
      </c>
      <c r="F34855" s="7">
        <v>0.50160853009259254</v>
      </c>
      <c r="G34855" s="11">
        <v>0</v>
      </c>
      <c r="H34855" s="11">
        <v>2000000</v>
      </c>
      <c r="I34855" t="s">
        <v>1171</v>
      </c>
      <c r="J34855" t="s">
        <v>1172</v>
      </c>
    </row>
    <row r="34856" spans="1:10" x14ac:dyDescent="0.3">
      <c r="A34856" s="4">
        <v>58954</v>
      </c>
      <c r="B34856" t="s">
        <v>452</v>
      </c>
      <c r="D34856" s="1">
        <v>45438</v>
      </c>
      <c r="E34856" s="1" t="e" cm="1">
        <f t="array" aca="1" ref="E34856" ca="1" xml:space="preserve"> DATEDIFF(Repayment_data[due_date], Repayment_data[received_date], _xleta.DAY)
    RETURN IF(diff &lt; 0, 0, diff)</f>
        <v>#NAME?</v>
      </c>
      <c r="F34856" s="7">
        <v>0.51389543981481478</v>
      </c>
      <c r="G34856" s="11">
        <v>0</v>
      </c>
      <c r="H34856" s="11">
        <v>100</v>
      </c>
      <c r="I34856" t="s">
        <v>1171</v>
      </c>
      <c r="J34856" t="s">
        <v>1172</v>
      </c>
    </row>
    <row r="34857" spans="1:10" x14ac:dyDescent="0.3">
      <c r="A34857" s="4">
        <v>57872</v>
      </c>
      <c r="B34857" t="s">
        <v>452</v>
      </c>
      <c r="D34857" s="1">
        <v>45438</v>
      </c>
      <c r="E34857" s="1" t="e" cm="1">
        <f t="array" aca="1" ref="E34857" ca="1" xml:space="preserve"> DATEDIFF(Repayment_data[due_date], Repayment_data[received_date], _xleta.DAY)
    RETURN IF(diff &lt; 0, 0, diff)</f>
        <v>#NAME?</v>
      </c>
      <c r="F34857" s="7">
        <v>0.51892328703703705</v>
      </c>
      <c r="G34857" s="11">
        <v>0</v>
      </c>
      <c r="H34857" s="11">
        <v>201000</v>
      </c>
      <c r="I34857" t="s">
        <v>1171</v>
      </c>
      <c r="J34857" t="s">
        <v>1172</v>
      </c>
    </row>
    <row r="34858" spans="1:10" x14ac:dyDescent="0.3">
      <c r="A34858" s="4">
        <v>55773</v>
      </c>
      <c r="B34858" t="s">
        <v>452</v>
      </c>
      <c r="D34858" s="1">
        <v>45438</v>
      </c>
      <c r="E34858" s="1" t="e" cm="1">
        <f t="array" aca="1" ref="E34858" ca="1" xml:space="preserve"> DATEDIFF(Repayment_data[due_date], Repayment_data[received_date], _xleta.DAY)
    RETURN IF(diff &lt; 0, 0, diff)</f>
        <v>#NAME?</v>
      </c>
      <c r="F34858" s="7">
        <v>0.53845846064814817</v>
      </c>
      <c r="G34858" s="11">
        <v>0</v>
      </c>
      <c r="H34858" s="11">
        <v>3000</v>
      </c>
      <c r="I34858" t="s">
        <v>1171</v>
      </c>
      <c r="J34858" t="s">
        <v>1172</v>
      </c>
    </row>
    <row r="34859" spans="1:10" x14ac:dyDescent="0.3">
      <c r="A34859" s="4">
        <v>55818</v>
      </c>
      <c r="B34859" t="s">
        <v>452</v>
      </c>
      <c r="D34859" s="1">
        <v>45438</v>
      </c>
      <c r="E34859" s="1" t="e" cm="1">
        <f t="array" aca="1" ref="E34859" ca="1" xml:space="preserve"> DATEDIFF(Repayment_data[due_date], Repayment_data[received_date], _xleta.DAY)
    RETURN IF(diff &lt; 0, 0, diff)</f>
        <v>#NAME?</v>
      </c>
      <c r="F34859" s="7">
        <v>0.5419069675925926</v>
      </c>
      <c r="G34859" s="11">
        <v>0</v>
      </c>
      <c r="H34859" s="11">
        <v>200000</v>
      </c>
      <c r="I34859" t="s">
        <v>1171</v>
      </c>
      <c r="J34859" t="s">
        <v>1172</v>
      </c>
    </row>
    <row r="34860" spans="1:10" x14ac:dyDescent="0.3">
      <c r="A34860" s="4">
        <v>72069</v>
      </c>
      <c r="B34860" t="s">
        <v>452</v>
      </c>
      <c r="D34860" s="1">
        <v>45438</v>
      </c>
      <c r="E34860" s="1" t="e" cm="1">
        <f t="array" aca="1" ref="E34860" ca="1" xml:space="preserve"> DATEDIFF(Repayment_data[due_date], Repayment_data[received_date], _xleta.DAY)
    RETURN IF(diff &lt; 0, 0, diff)</f>
        <v>#NAME?</v>
      </c>
      <c r="F34860" s="7">
        <v>0.56460826388888896</v>
      </c>
      <c r="G34860" s="11">
        <v>0</v>
      </c>
      <c r="H34860" s="11">
        <v>70000</v>
      </c>
      <c r="I34860" t="s">
        <v>1171</v>
      </c>
      <c r="J34860" t="s">
        <v>1172</v>
      </c>
    </row>
    <row r="34861" spans="1:10" x14ac:dyDescent="0.3">
      <c r="A34861" s="4">
        <v>57599</v>
      </c>
      <c r="B34861" t="s">
        <v>452</v>
      </c>
      <c r="D34861" s="1">
        <v>45438</v>
      </c>
      <c r="E34861" s="1" t="e" cm="1">
        <f t="array" aca="1" ref="E34861" ca="1" xml:space="preserve"> DATEDIFF(Repayment_data[due_date], Repayment_data[received_date], _xleta.DAY)
    RETURN IF(diff &lt; 0, 0, diff)</f>
        <v>#NAME?</v>
      </c>
      <c r="F34861" s="7">
        <v>0.58023688657407402</v>
      </c>
      <c r="G34861" s="11">
        <v>0</v>
      </c>
      <c r="H34861" s="11">
        <v>10000</v>
      </c>
      <c r="I34861" t="s">
        <v>1171</v>
      </c>
      <c r="J34861" t="s">
        <v>1172</v>
      </c>
    </row>
    <row r="34862" spans="1:10" x14ac:dyDescent="0.3">
      <c r="A34862" s="4">
        <v>72282</v>
      </c>
      <c r="B34862" t="s">
        <v>452</v>
      </c>
      <c r="D34862" s="1">
        <v>45438</v>
      </c>
      <c r="E34862" s="1" t="e" cm="1">
        <f t="array" aca="1" ref="E34862" ca="1" xml:space="preserve"> DATEDIFF(Repayment_data[due_date], Repayment_data[received_date], _xleta.DAY)
    RETURN IF(diff &lt; 0, 0, diff)</f>
        <v>#NAME?</v>
      </c>
      <c r="F34862" s="7">
        <v>0.58568894675925931</v>
      </c>
      <c r="G34862" s="11">
        <v>0</v>
      </c>
      <c r="H34862" s="11">
        <v>10000</v>
      </c>
      <c r="I34862" t="s">
        <v>1171</v>
      </c>
      <c r="J34862" t="s">
        <v>1172</v>
      </c>
    </row>
    <row r="34863" spans="1:10" x14ac:dyDescent="0.3">
      <c r="A34863" s="4">
        <v>73249</v>
      </c>
      <c r="B34863" t="s">
        <v>452</v>
      </c>
      <c r="D34863" s="1">
        <v>45438</v>
      </c>
      <c r="E34863" s="1" t="e" cm="1">
        <f t="array" aca="1" ref="E34863" ca="1" xml:space="preserve"> DATEDIFF(Repayment_data[due_date], Repayment_data[received_date], _xleta.DAY)
    RETURN IF(diff &lt; 0, 0, diff)</f>
        <v>#NAME?</v>
      </c>
      <c r="F34863" s="7">
        <v>0.59898134259259261</v>
      </c>
      <c r="G34863" s="11">
        <v>0</v>
      </c>
      <c r="H34863" s="11">
        <v>5000</v>
      </c>
      <c r="I34863" t="s">
        <v>1171</v>
      </c>
      <c r="J34863" t="s">
        <v>1172</v>
      </c>
    </row>
    <row r="34864" spans="1:10" x14ac:dyDescent="0.3">
      <c r="A34864" s="4">
        <v>58953</v>
      </c>
      <c r="B34864" t="s">
        <v>452</v>
      </c>
      <c r="D34864" s="1">
        <v>45438</v>
      </c>
      <c r="E34864" s="1" t="e" cm="1">
        <f t="array" aca="1" ref="E34864" ca="1" xml:space="preserve"> DATEDIFF(Repayment_data[due_date], Repayment_data[received_date], _xleta.DAY)
    RETURN IF(diff &lt; 0, 0, diff)</f>
        <v>#NAME?</v>
      </c>
      <c r="F34864" s="7">
        <v>0.64785329861111107</v>
      </c>
      <c r="G34864" s="11">
        <v>0</v>
      </c>
      <c r="H34864" s="11">
        <v>100000</v>
      </c>
      <c r="I34864" t="s">
        <v>1171</v>
      </c>
      <c r="J34864" t="s">
        <v>1172</v>
      </c>
    </row>
    <row r="34865" spans="1:10" x14ac:dyDescent="0.3">
      <c r="A34865" s="4">
        <v>68895</v>
      </c>
      <c r="B34865" t="s">
        <v>452</v>
      </c>
      <c r="D34865" s="1">
        <v>45438</v>
      </c>
      <c r="E34865" s="1" t="e" cm="1">
        <f t="array" aca="1" ref="E34865" ca="1" xml:space="preserve"> DATEDIFF(Repayment_data[due_date], Repayment_data[received_date], _xleta.DAY)
    RETURN IF(diff &lt; 0, 0, diff)</f>
        <v>#NAME?</v>
      </c>
      <c r="F34865" s="7">
        <v>0.68481303240740743</v>
      </c>
      <c r="G34865" s="11">
        <v>0</v>
      </c>
      <c r="H34865" s="11">
        <v>325000</v>
      </c>
      <c r="I34865" t="s">
        <v>1171</v>
      </c>
      <c r="J34865" t="s">
        <v>1172</v>
      </c>
    </row>
    <row r="34866" spans="1:10" x14ac:dyDescent="0.3">
      <c r="A34866" s="4">
        <v>58355</v>
      </c>
      <c r="B34866" t="s">
        <v>452</v>
      </c>
      <c r="D34866" s="1">
        <v>45438</v>
      </c>
      <c r="E34866" s="1" t="e" cm="1">
        <f t="array" aca="1" ref="E34866" ca="1" xml:space="preserve"> DATEDIFF(Repayment_data[due_date], Repayment_data[received_date], _xleta.DAY)
    RETURN IF(diff &lt; 0, 0, diff)</f>
        <v>#NAME?</v>
      </c>
      <c r="F34866" s="7">
        <v>0.70574402777777778</v>
      </c>
      <c r="G34866" s="11">
        <v>0</v>
      </c>
      <c r="H34866" s="11">
        <v>80000</v>
      </c>
      <c r="I34866" t="s">
        <v>1171</v>
      </c>
      <c r="J34866" t="s">
        <v>1172</v>
      </c>
    </row>
    <row r="34867" spans="1:10" x14ac:dyDescent="0.3">
      <c r="A34867" s="4">
        <v>57575</v>
      </c>
      <c r="B34867" t="s">
        <v>452</v>
      </c>
      <c r="D34867" s="1">
        <v>45438</v>
      </c>
      <c r="E34867" s="1" t="e" cm="1">
        <f t="array" aca="1" ref="E34867" ca="1" xml:space="preserve"> DATEDIFF(Repayment_data[due_date], Repayment_data[received_date], _xleta.DAY)
    RETURN IF(diff &lt; 0, 0, diff)</f>
        <v>#NAME?</v>
      </c>
      <c r="F34867" s="7">
        <v>0.99527917824074075</v>
      </c>
      <c r="G34867" s="11">
        <v>0</v>
      </c>
      <c r="H34867" s="11">
        <v>45000</v>
      </c>
      <c r="I34867" t="s">
        <v>1171</v>
      </c>
      <c r="J34867" t="s">
        <v>1172</v>
      </c>
    </row>
    <row r="34868" spans="1:10" x14ac:dyDescent="0.3">
      <c r="A34868" s="4">
        <v>57575</v>
      </c>
      <c r="B34868" t="s">
        <v>452</v>
      </c>
      <c r="D34868" s="1">
        <v>45438</v>
      </c>
      <c r="E34868" s="1" t="e" cm="1">
        <f t="array" aca="1" ref="E34868" ca="1" xml:space="preserve"> DATEDIFF(Repayment_data[due_date], Repayment_data[received_date], _xleta.DAY)
    RETURN IF(diff &lt; 0, 0, diff)</f>
        <v>#NAME?</v>
      </c>
      <c r="F34868" s="7">
        <v>0.99633334490740744</v>
      </c>
      <c r="G34868" s="11">
        <v>0</v>
      </c>
      <c r="H34868" s="11">
        <v>4000</v>
      </c>
      <c r="I34868" t="s">
        <v>1171</v>
      </c>
      <c r="J34868" t="s">
        <v>1172</v>
      </c>
    </row>
    <row r="34869" spans="1:10" x14ac:dyDescent="0.3">
      <c r="A34869" s="4">
        <v>63904</v>
      </c>
      <c r="B34869" t="s">
        <v>452</v>
      </c>
      <c r="D34869" s="1">
        <v>45439</v>
      </c>
      <c r="E34869" s="1" t="e" cm="1">
        <f t="array" aca="1" ref="E34869" ca="1" xml:space="preserve"> DATEDIFF(Repayment_data[due_date], Repayment_data[received_date], _xleta.DAY)
    RETURN IF(diff &lt; 0, 0, diff)</f>
        <v>#NAME?</v>
      </c>
      <c r="F34869" s="7">
        <v>6.5006157407407408E-2</v>
      </c>
      <c r="G34869" s="11">
        <v>0</v>
      </c>
      <c r="H34869" s="11">
        <v>140000</v>
      </c>
      <c r="I34869" t="s">
        <v>1171</v>
      </c>
      <c r="J34869" t="s">
        <v>1172</v>
      </c>
    </row>
    <row r="34870" spans="1:10" x14ac:dyDescent="0.3">
      <c r="A34870" s="4">
        <v>70240</v>
      </c>
      <c r="B34870" t="s">
        <v>452</v>
      </c>
      <c r="D34870" s="1">
        <v>45439</v>
      </c>
      <c r="E34870" s="1" t="e" cm="1">
        <f t="array" aca="1" ref="E34870" ca="1" xml:space="preserve"> DATEDIFF(Repayment_data[due_date], Repayment_data[received_date], _xleta.DAY)
    RETURN IF(diff &lt; 0, 0, diff)</f>
        <v>#NAME?</v>
      </c>
      <c r="F34870" s="7">
        <v>8.8486388888888892E-2</v>
      </c>
      <c r="G34870" s="11">
        <v>0</v>
      </c>
      <c r="H34870" s="11">
        <v>21300</v>
      </c>
      <c r="I34870" t="s">
        <v>1171</v>
      </c>
      <c r="J34870" t="s">
        <v>1172</v>
      </c>
    </row>
    <row r="34871" spans="1:10" x14ac:dyDescent="0.3">
      <c r="A34871" s="4">
        <v>65142</v>
      </c>
      <c r="B34871" t="s">
        <v>452</v>
      </c>
      <c r="D34871" s="1">
        <v>45439</v>
      </c>
      <c r="E34871" s="1" t="e" cm="1">
        <f t="array" aca="1" ref="E34871" ca="1" xml:space="preserve"> DATEDIFF(Repayment_data[due_date], Repayment_data[received_date], _xleta.DAY)
    RETURN IF(diff &lt; 0, 0, diff)</f>
        <v>#NAME?</v>
      </c>
      <c r="F34871" s="7">
        <v>0.28957327546296296</v>
      </c>
      <c r="G34871" s="11">
        <v>0</v>
      </c>
      <c r="H34871" s="11">
        <v>15000</v>
      </c>
      <c r="I34871" t="s">
        <v>1171</v>
      </c>
      <c r="J34871" t="s">
        <v>1172</v>
      </c>
    </row>
    <row r="34872" spans="1:10" x14ac:dyDescent="0.3">
      <c r="A34872" s="4">
        <v>55817</v>
      </c>
      <c r="B34872" t="s">
        <v>452</v>
      </c>
      <c r="D34872" s="1">
        <v>45439</v>
      </c>
      <c r="E34872" s="1" t="e" cm="1">
        <f t="array" aca="1" ref="E34872" ca="1" xml:space="preserve"> DATEDIFF(Repayment_data[due_date], Repayment_data[received_date], _xleta.DAY)
    RETURN IF(diff &lt; 0, 0, diff)</f>
        <v>#NAME?</v>
      </c>
      <c r="F34872" s="7">
        <v>0.29454650462962961</v>
      </c>
      <c r="G34872" s="11">
        <v>0</v>
      </c>
      <c r="H34872" s="11">
        <v>175000</v>
      </c>
      <c r="I34872" t="s">
        <v>1171</v>
      </c>
      <c r="J34872" t="s">
        <v>1172</v>
      </c>
    </row>
    <row r="34873" spans="1:10" x14ac:dyDescent="0.3">
      <c r="A34873" s="4">
        <v>71603</v>
      </c>
      <c r="B34873" t="s">
        <v>452</v>
      </c>
      <c r="D34873" s="1">
        <v>45439</v>
      </c>
      <c r="E34873" s="1" t="e" cm="1">
        <f t="array" aca="1" ref="E34873" ca="1" xml:space="preserve"> DATEDIFF(Repayment_data[due_date], Repayment_data[received_date], _xleta.DAY)
    RETURN IF(diff &lt; 0, 0, diff)</f>
        <v>#NAME?</v>
      </c>
      <c r="F34873" s="7">
        <v>0.32257457175925924</v>
      </c>
      <c r="G34873" s="11">
        <v>0</v>
      </c>
      <c r="H34873" s="11">
        <v>200000</v>
      </c>
      <c r="I34873" t="s">
        <v>1171</v>
      </c>
      <c r="J34873" t="s">
        <v>1172</v>
      </c>
    </row>
    <row r="34874" spans="1:10" x14ac:dyDescent="0.3">
      <c r="A34874" s="4">
        <v>62392</v>
      </c>
      <c r="B34874" t="s">
        <v>452</v>
      </c>
      <c r="D34874" s="1">
        <v>45439</v>
      </c>
      <c r="E34874" s="1" t="e" cm="1">
        <f t="array" aca="1" ref="E34874" ca="1" xml:space="preserve"> DATEDIFF(Repayment_data[due_date], Repayment_data[received_date], _xleta.DAY)
    RETURN IF(diff &lt; 0, 0, diff)</f>
        <v>#NAME?</v>
      </c>
      <c r="F34874" s="7">
        <v>0.37996096064814816</v>
      </c>
      <c r="G34874" s="11">
        <v>0</v>
      </c>
      <c r="H34874" s="11">
        <v>500290</v>
      </c>
      <c r="I34874" t="s">
        <v>1171</v>
      </c>
      <c r="J34874" t="s">
        <v>1172</v>
      </c>
    </row>
    <row r="34875" spans="1:10" x14ac:dyDescent="0.3">
      <c r="A34875" s="4">
        <v>71040</v>
      </c>
      <c r="B34875" t="s">
        <v>452</v>
      </c>
      <c r="D34875" s="1">
        <v>45439</v>
      </c>
      <c r="E34875" s="1" t="e" cm="1">
        <f t="array" aca="1" ref="E34875" ca="1" xml:space="preserve"> DATEDIFF(Repayment_data[due_date], Repayment_data[received_date], _xleta.DAY)
    RETURN IF(diff &lt; 0, 0, diff)</f>
        <v>#NAME?</v>
      </c>
      <c r="F34875" s="7">
        <v>0.39733530092592589</v>
      </c>
      <c r="G34875" s="11">
        <v>0</v>
      </c>
      <c r="H34875" s="11">
        <v>100000</v>
      </c>
      <c r="I34875" t="s">
        <v>1171</v>
      </c>
      <c r="J34875" t="s">
        <v>1172</v>
      </c>
    </row>
    <row r="34876" spans="1:10" x14ac:dyDescent="0.3">
      <c r="A34876" s="4">
        <v>62987</v>
      </c>
      <c r="B34876" t="s">
        <v>452</v>
      </c>
      <c r="D34876" s="1">
        <v>45439</v>
      </c>
      <c r="E34876" s="1" t="e" cm="1">
        <f t="array" aca="1" ref="E34876" ca="1" xml:space="preserve"> DATEDIFF(Repayment_data[due_date], Repayment_data[received_date], _xleta.DAY)
    RETURN IF(diff &lt; 0, 0, diff)</f>
        <v>#NAME?</v>
      </c>
      <c r="F34876" s="7">
        <v>0.39846516203703702</v>
      </c>
      <c r="G34876" s="11">
        <v>0</v>
      </c>
      <c r="H34876" s="11">
        <v>80000</v>
      </c>
      <c r="I34876" t="s">
        <v>1171</v>
      </c>
      <c r="J34876" t="s">
        <v>1172</v>
      </c>
    </row>
    <row r="34877" spans="1:10" x14ac:dyDescent="0.3">
      <c r="A34877" s="4">
        <v>69889</v>
      </c>
      <c r="B34877" t="s">
        <v>452</v>
      </c>
      <c r="D34877" s="1">
        <v>45439</v>
      </c>
      <c r="E34877" s="1" t="e" cm="1">
        <f t="array" aca="1" ref="E34877" ca="1" xml:space="preserve"> DATEDIFF(Repayment_data[due_date], Repayment_data[received_date], _xleta.DAY)
    RETURN IF(diff &lt; 0, 0, diff)</f>
        <v>#NAME?</v>
      </c>
      <c r="F34877" s="7">
        <v>0.50372010416666668</v>
      </c>
      <c r="G34877" s="11">
        <v>0</v>
      </c>
      <c r="H34877" s="11">
        <v>500000</v>
      </c>
      <c r="I34877" t="s">
        <v>1171</v>
      </c>
      <c r="J34877" t="s">
        <v>1172</v>
      </c>
    </row>
    <row r="34878" spans="1:10" x14ac:dyDescent="0.3">
      <c r="A34878" s="4">
        <v>61514</v>
      </c>
      <c r="B34878" t="s">
        <v>452</v>
      </c>
      <c r="D34878" s="1">
        <v>45439</v>
      </c>
      <c r="E34878" s="1" t="e" cm="1">
        <f t="array" aca="1" ref="E34878" ca="1" xml:space="preserve"> DATEDIFF(Repayment_data[due_date], Repayment_data[received_date], _xleta.DAY)
    RETURN IF(diff &lt; 0, 0, diff)</f>
        <v>#NAME?</v>
      </c>
      <c r="F34878" s="7">
        <v>0.50457053240740746</v>
      </c>
      <c r="G34878" s="11">
        <v>0</v>
      </c>
      <c r="H34878" s="11">
        <v>300000</v>
      </c>
      <c r="I34878" t="s">
        <v>1171</v>
      </c>
      <c r="J34878" t="s">
        <v>1172</v>
      </c>
    </row>
    <row r="34879" spans="1:10" x14ac:dyDescent="0.3">
      <c r="A34879" s="4">
        <v>64154</v>
      </c>
      <c r="B34879" t="s">
        <v>452</v>
      </c>
      <c r="D34879" s="1">
        <v>45439</v>
      </c>
      <c r="E34879" s="1" t="e" cm="1">
        <f t="array" aca="1" ref="E34879" ca="1" xml:space="preserve"> DATEDIFF(Repayment_data[due_date], Repayment_data[received_date], _xleta.DAY)
    RETURN IF(diff &lt; 0, 0, diff)</f>
        <v>#NAME?</v>
      </c>
      <c r="F34879" s="7">
        <v>0.50564008101851854</v>
      </c>
      <c r="G34879" s="11">
        <v>0</v>
      </c>
      <c r="H34879" s="11">
        <v>500000</v>
      </c>
      <c r="I34879" t="s">
        <v>1171</v>
      </c>
      <c r="J34879" t="s">
        <v>1172</v>
      </c>
    </row>
    <row r="34880" spans="1:10" x14ac:dyDescent="0.3">
      <c r="A34880" s="4">
        <v>57908</v>
      </c>
      <c r="B34880" t="s">
        <v>452</v>
      </c>
      <c r="D34880" s="1">
        <v>45439</v>
      </c>
      <c r="E34880" s="1" t="e" cm="1">
        <f t="array" aca="1" ref="E34880" ca="1" xml:space="preserve"> DATEDIFF(Repayment_data[due_date], Repayment_data[received_date], _xleta.DAY)
    RETURN IF(diff &lt; 0, 0, diff)</f>
        <v>#NAME?</v>
      </c>
      <c r="F34880" s="7">
        <v>0.50696533564814816</v>
      </c>
      <c r="G34880" s="11">
        <v>0</v>
      </c>
      <c r="H34880" s="11">
        <v>50000</v>
      </c>
      <c r="I34880" t="s">
        <v>1171</v>
      </c>
      <c r="J34880" t="s">
        <v>1172</v>
      </c>
    </row>
    <row r="34881" spans="1:10" x14ac:dyDescent="0.3">
      <c r="A34881" s="4">
        <v>68021</v>
      </c>
      <c r="B34881" t="s">
        <v>452</v>
      </c>
      <c r="D34881" s="1">
        <v>45439</v>
      </c>
      <c r="E34881" s="1" t="e" cm="1">
        <f t="array" aca="1" ref="E34881" ca="1" xml:space="preserve"> DATEDIFF(Repayment_data[due_date], Repayment_data[received_date], _xleta.DAY)
    RETURN IF(diff &lt; 0, 0, diff)</f>
        <v>#NAME?</v>
      </c>
      <c r="F34881" s="7">
        <v>0.50756837962962964</v>
      </c>
      <c r="G34881" s="11">
        <v>0</v>
      </c>
      <c r="H34881" s="11">
        <v>30000</v>
      </c>
      <c r="I34881" t="s">
        <v>1171</v>
      </c>
      <c r="J34881" t="s">
        <v>1172</v>
      </c>
    </row>
    <row r="34882" spans="1:10" x14ac:dyDescent="0.3">
      <c r="A34882" s="4">
        <v>68021</v>
      </c>
      <c r="B34882" t="s">
        <v>452</v>
      </c>
      <c r="D34882" s="1">
        <v>45439</v>
      </c>
      <c r="E34882" s="1" t="e" cm="1">
        <f t="array" aca="1" ref="E34882" ca="1" xml:space="preserve"> DATEDIFF(Repayment_data[due_date], Repayment_data[received_date], _xleta.DAY)
    RETURN IF(diff &lt; 0, 0, diff)</f>
        <v>#NAME?</v>
      </c>
      <c r="F34882" s="7">
        <v>0.50891525462962961</v>
      </c>
      <c r="G34882" s="11">
        <v>0</v>
      </c>
      <c r="H34882" s="11">
        <v>20000</v>
      </c>
      <c r="I34882" t="s">
        <v>1171</v>
      </c>
      <c r="J34882" t="s">
        <v>1172</v>
      </c>
    </row>
    <row r="34883" spans="1:10" x14ac:dyDescent="0.3">
      <c r="A34883" s="4">
        <v>57521</v>
      </c>
      <c r="B34883" t="s">
        <v>452</v>
      </c>
      <c r="D34883" s="1">
        <v>45439</v>
      </c>
      <c r="E34883" s="1" t="e" cm="1">
        <f t="array" aca="1" ref="E34883" ca="1" xml:space="preserve"> DATEDIFF(Repayment_data[due_date], Repayment_data[received_date], _xleta.DAY)
    RETURN IF(diff &lt; 0, 0, diff)</f>
        <v>#NAME?</v>
      </c>
      <c r="F34883" s="7">
        <v>0.50985030092592587</v>
      </c>
      <c r="G34883" s="11">
        <v>0</v>
      </c>
      <c r="H34883" s="11">
        <v>80000</v>
      </c>
      <c r="I34883" t="s">
        <v>1171</v>
      </c>
      <c r="J34883" t="s">
        <v>1172</v>
      </c>
    </row>
    <row r="34884" spans="1:10" x14ac:dyDescent="0.3">
      <c r="A34884" s="4">
        <v>69793</v>
      </c>
      <c r="B34884" s="1">
        <v>45440</v>
      </c>
      <c r="C34884" s="6">
        <v>0</v>
      </c>
      <c r="D34884" t="s">
        <v>452</v>
      </c>
      <c r="E34884" s="1" t="e" cm="1">
        <f t="array" aca="1" ref="E34884" ca="1" xml:space="preserve"> DATEDIFF(Repayment_data[due_date], Repayment_data[received_date], _xleta.DAY)
    RETURN IF(diff &lt; 0, 0, diff)</f>
        <v>#NAME?</v>
      </c>
      <c r="G34884" s="11">
        <v>299393</v>
      </c>
      <c r="H34884" s="11">
        <v>0</v>
      </c>
      <c r="I34884" t="s">
        <v>1169</v>
      </c>
      <c r="J34884" t="s">
        <v>1170</v>
      </c>
    </row>
    <row r="34885" spans="1:10" x14ac:dyDescent="0.3">
      <c r="A34885" s="4">
        <v>69919</v>
      </c>
      <c r="B34885" s="1">
        <v>45440</v>
      </c>
      <c r="C34885" s="6">
        <v>0</v>
      </c>
      <c r="D34885" t="s">
        <v>452</v>
      </c>
      <c r="E34885" s="1" t="e" cm="1">
        <f t="array" aca="1" ref="E34885" ca="1" xml:space="preserve"> DATEDIFF(Repayment_data[due_date], Repayment_data[received_date], _xleta.DAY)
    RETURN IF(diff &lt; 0, 0, diff)</f>
        <v>#NAME?</v>
      </c>
      <c r="G34885" s="11">
        <v>61250</v>
      </c>
      <c r="H34885" s="11">
        <v>0</v>
      </c>
      <c r="I34885" t="s">
        <v>1169</v>
      </c>
      <c r="J34885" t="s">
        <v>1170</v>
      </c>
    </row>
    <row r="34886" spans="1:10" x14ac:dyDescent="0.3">
      <c r="A34886" s="4">
        <v>70120</v>
      </c>
      <c r="B34886" s="1">
        <v>45440</v>
      </c>
      <c r="C34886" s="6">
        <v>0</v>
      </c>
      <c r="D34886" t="s">
        <v>452</v>
      </c>
      <c r="E34886" s="1" t="e" cm="1">
        <f t="array" aca="1" ref="E34886" ca="1" xml:space="preserve"> DATEDIFF(Repayment_data[due_date], Repayment_data[received_date], _xleta.DAY)
    RETURN IF(diff &lt; 0, 0, diff)</f>
        <v>#NAME?</v>
      </c>
      <c r="G34886" s="11">
        <v>900000</v>
      </c>
      <c r="H34886" s="11">
        <v>0</v>
      </c>
      <c r="I34886" t="s">
        <v>1169</v>
      </c>
      <c r="J34886" t="s">
        <v>1170</v>
      </c>
    </row>
    <row r="34887" spans="1:10" x14ac:dyDescent="0.3">
      <c r="A34887" s="4">
        <v>71119</v>
      </c>
      <c r="B34887" s="1">
        <v>45440</v>
      </c>
      <c r="C34887" s="6">
        <v>0</v>
      </c>
      <c r="D34887" t="s">
        <v>452</v>
      </c>
      <c r="E34887" s="1" t="e" cm="1">
        <f t="array" aca="1" ref="E34887" ca="1" xml:space="preserve"> DATEDIFF(Repayment_data[due_date], Repayment_data[received_date], _xleta.DAY)
    RETURN IF(diff &lt; 0, 0, diff)</f>
        <v>#NAME?</v>
      </c>
      <c r="G34887" s="11">
        <v>145295</v>
      </c>
      <c r="H34887" s="11">
        <v>0</v>
      </c>
      <c r="I34887" t="s">
        <v>1169</v>
      </c>
      <c r="J34887" t="s">
        <v>1170</v>
      </c>
    </row>
    <row r="34888" spans="1:10" x14ac:dyDescent="0.3">
      <c r="A34888" s="4">
        <v>72204</v>
      </c>
      <c r="B34888" s="1">
        <v>45440</v>
      </c>
      <c r="C34888" s="6">
        <v>0</v>
      </c>
      <c r="D34888" t="s">
        <v>452</v>
      </c>
      <c r="E34888" s="1" t="e" cm="1">
        <f t="array" aca="1" ref="E34888" ca="1" xml:space="preserve"> DATEDIFF(Repayment_data[due_date], Repayment_data[received_date], _xleta.DAY)
    RETURN IF(diff &lt; 0, 0, diff)</f>
        <v>#NAME?</v>
      </c>
      <c r="G34888" s="11">
        <v>186406</v>
      </c>
      <c r="H34888" s="11">
        <v>0</v>
      </c>
      <c r="I34888" t="s">
        <v>1169</v>
      </c>
      <c r="J34888" t="s">
        <v>1170</v>
      </c>
    </row>
    <row r="34889" spans="1:10" x14ac:dyDescent="0.3">
      <c r="A34889" s="4">
        <v>69284</v>
      </c>
      <c r="B34889" t="s">
        <v>452</v>
      </c>
      <c r="D34889" s="1">
        <v>45440</v>
      </c>
      <c r="E34889" s="1" t="e" cm="1">
        <f t="array" aca="1" ref="E34889" ca="1" xml:space="preserve"> DATEDIFF(Repayment_data[due_date], Repayment_data[received_date], _xleta.DAY)
    RETURN IF(diff &lt; 0, 0, diff)</f>
        <v>#NAME?</v>
      </c>
      <c r="F34889" s="7">
        <v>0.11579318287037038</v>
      </c>
      <c r="G34889" s="11">
        <v>0</v>
      </c>
      <c r="H34889" s="11">
        <v>400000</v>
      </c>
      <c r="I34889" t="s">
        <v>1171</v>
      </c>
      <c r="J34889" t="s">
        <v>1172</v>
      </c>
    </row>
    <row r="34890" spans="1:10" x14ac:dyDescent="0.3">
      <c r="A34890" s="4">
        <v>72369</v>
      </c>
      <c r="B34890" t="s">
        <v>452</v>
      </c>
      <c r="D34890" s="1">
        <v>45439</v>
      </c>
      <c r="E34890" s="1" t="e" cm="1">
        <f t="array" aca="1" ref="E34890" ca="1" xml:space="preserve"> DATEDIFF(Repayment_data[due_date], Repayment_data[received_date], _xleta.DAY)
    RETURN IF(diff &lt; 0, 0, diff)</f>
        <v>#NAME?</v>
      </c>
      <c r="F34890" s="7">
        <v>0.51028805555555556</v>
      </c>
      <c r="G34890" s="11">
        <v>0</v>
      </c>
      <c r="H34890" s="11">
        <v>150000</v>
      </c>
      <c r="I34890" t="s">
        <v>1171</v>
      </c>
      <c r="J34890" t="s">
        <v>1172</v>
      </c>
    </row>
    <row r="34891" spans="1:10" x14ac:dyDescent="0.3">
      <c r="A34891" s="4">
        <v>70240</v>
      </c>
      <c r="B34891" t="s">
        <v>452</v>
      </c>
      <c r="D34891" s="1">
        <v>45439</v>
      </c>
      <c r="E34891" s="1" t="e" cm="1">
        <f t="array" aca="1" ref="E34891" ca="1" xml:space="preserve"> DATEDIFF(Repayment_data[due_date], Repayment_data[received_date], _xleta.DAY)
    RETURN IF(diff &lt; 0, 0, diff)</f>
        <v>#NAME?</v>
      </c>
      <c r="F34891" s="7">
        <v>0.51103943287037035</v>
      </c>
      <c r="G34891" s="11">
        <v>0</v>
      </c>
      <c r="H34891" s="11">
        <v>73200</v>
      </c>
      <c r="I34891" t="s">
        <v>1171</v>
      </c>
      <c r="J34891" t="s">
        <v>1172</v>
      </c>
    </row>
    <row r="34892" spans="1:10" x14ac:dyDescent="0.3">
      <c r="A34892" s="4">
        <v>65646</v>
      </c>
      <c r="B34892" t="s">
        <v>452</v>
      </c>
      <c r="D34892" s="1">
        <v>45439</v>
      </c>
      <c r="E34892" s="1" t="e" cm="1">
        <f t="array" aca="1" ref="E34892" ca="1" xml:space="preserve"> DATEDIFF(Repayment_data[due_date], Repayment_data[received_date], _xleta.DAY)
    RETURN IF(diff &lt; 0, 0, diff)</f>
        <v>#NAME?</v>
      </c>
      <c r="F34892" s="7">
        <v>0.51198054398148152</v>
      </c>
      <c r="G34892" s="11">
        <v>0</v>
      </c>
      <c r="H34892" s="11">
        <v>500000</v>
      </c>
      <c r="I34892" t="s">
        <v>1171</v>
      </c>
      <c r="J34892" t="s">
        <v>1172</v>
      </c>
    </row>
    <row r="34893" spans="1:10" x14ac:dyDescent="0.3">
      <c r="A34893" s="4">
        <v>61811</v>
      </c>
      <c r="B34893" t="s">
        <v>452</v>
      </c>
      <c r="D34893" s="1">
        <v>45439</v>
      </c>
      <c r="E34893" s="1" t="e" cm="1">
        <f t="array" aca="1" ref="E34893" ca="1" xml:space="preserve"> DATEDIFF(Repayment_data[due_date], Repayment_data[received_date], _xleta.DAY)
    RETURN IF(diff &lt; 0, 0, diff)</f>
        <v>#NAME?</v>
      </c>
      <c r="F34893" s="7">
        <v>0.5147540625</v>
      </c>
      <c r="G34893" s="11">
        <v>0</v>
      </c>
      <c r="H34893" s="11">
        <v>1120000</v>
      </c>
      <c r="I34893" t="s">
        <v>1171</v>
      </c>
      <c r="J34893" t="s">
        <v>1172</v>
      </c>
    </row>
    <row r="34894" spans="1:10" x14ac:dyDescent="0.3">
      <c r="A34894" s="4">
        <v>64225</v>
      </c>
      <c r="B34894" t="s">
        <v>452</v>
      </c>
      <c r="D34894" s="1">
        <v>45439</v>
      </c>
      <c r="E34894" s="1" t="e" cm="1">
        <f t="array" aca="1" ref="E34894" ca="1" xml:space="preserve"> DATEDIFF(Repayment_data[due_date], Repayment_data[received_date], _xleta.DAY)
    RETURN IF(diff &lt; 0, 0, diff)</f>
        <v>#NAME?</v>
      </c>
      <c r="F34894" s="7">
        <v>0.51492277777777784</v>
      </c>
      <c r="G34894" s="11">
        <v>0</v>
      </c>
      <c r="H34894" s="11">
        <v>300000</v>
      </c>
      <c r="I34894" t="s">
        <v>1171</v>
      </c>
      <c r="J34894" t="s">
        <v>1172</v>
      </c>
    </row>
    <row r="34895" spans="1:10" x14ac:dyDescent="0.3">
      <c r="A34895" s="4">
        <v>61163</v>
      </c>
      <c r="B34895" t="s">
        <v>452</v>
      </c>
      <c r="D34895" s="1">
        <v>45439</v>
      </c>
      <c r="E34895" s="1" t="e" cm="1">
        <f t="array" aca="1" ref="E34895" ca="1" xml:space="preserve"> DATEDIFF(Repayment_data[due_date], Repayment_data[received_date], _xleta.DAY)
    RETURN IF(diff &lt; 0, 0, diff)</f>
        <v>#NAME?</v>
      </c>
      <c r="F34895" s="7">
        <v>0.56964594907407406</v>
      </c>
      <c r="G34895" s="11">
        <v>0</v>
      </c>
      <c r="H34895" s="11">
        <v>104000</v>
      </c>
      <c r="I34895" t="s">
        <v>1171</v>
      </c>
      <c r="J34895" t="s">
        <v>1172</v>
      </c>
    </row>
    <row r="34896" spans="1:10" x14ac:dyDescent="0.3">
      <c r="A34896" s="4">
        <v>33008</v>
      </c>
      <c r="B34896" t="s">
        <v>452</v>
      </c>
      <c r="D34896" s="1">
        <v>45439</v>
      </c>
      <c r="E34896" s="1" t="e" cm="1">
        <f t="array" aca="1" ref="E34896" ca="1" xml:space="preserve"> DATEDIFF(Repayment_data[due_date], Repayment_data[received_date], _xleta.DAY)
    RETURN IF(diff &lt; 0, 0, diff)</f>
        <v>#NAME?</v>
      </c>
      <c r="F34896" s="7">
        <v>0.57825612268518511</v>
      </c>
      <c r="G34896" s="11">
        <v>0</v>
      </c>
      <c r="H34896" s="11">
        <v>715</v>
      </c>
      <c r="I34896" t="s">
        <v>1171</v>
      </c>
      <c r="J34896" t="s">
        <v>1172</v>
      </c>
    </row>
    <row r="34897" spans="1:10" x14ac:dyDescent="0.3">
      <c r="A34897" s="4">
        <v>71903</v>
      </c>
      <c r="B34897" t="s">
        <v>452</v>
      </c>
      <c r="D34897" s="1">
        <v>45439</v>
      </c>
      <c r="E34897" s="1" t="e" cm="1">
        <f t="array" aca="1" ref="E34897" ca="1" xml:space="preserve"> DATEDIFF(Repayment_data[due_date], Repayment_data[received_date], _xleta.DAY)
    RETURN IF(diff &lt; 0, 0, diff)</f>
        <v>#NAME?</v>
      </c>
      <c r="F34897" s="7">
        <v>0.58108976851851857</v>
      </c>
      <c r="G34897" s="11">
        <v>0</v>
      </c>
      <c r="H34897" s="11">
        <v>500000</v>
      </c>
      <c r="I34897" t="s">
        <v>1171</v>
      </c>
      <c r="J34897" t="s">
        <v>1172</v>
      </c>
    </row>
    <row r="34898" spans="1:10" x14ac:dyDescent="0.3">
      <c r="A34898" s="4">
        <v>59456</v>
      </c>
      <c r="B34898" t="s">
        <v>452</v>
      </c>
      <c r="D34898" s="1">
        <v>45439</v>
      </c>
      <c r="E34898" s="1" t="e" cm="1">
        <f t="array" aca="1" ref="E34898" ca="1" xml:space="preserve"> DATEDIFF(Repayment_data[due_date], Repayment_data[received_date], _xleta.DAY)
    RETURN IF(diff &lt; 0, 0, diff)</f>
        <v>#NAME?</v>
      </c>
      <c r="F34898" s="7">
        <v>0.58327512731481479</v>
      </c>
      <c r="G34898" s="11">
        <v>0</v>
      </c>
      <c r="H34898" s="11">
        <v>100000</v>
      </c>
      <c r="I34898" t="s">
        <v>1171</v>
      </c>
      <c r="J34898" t="s">
        <v>1172</v>
      </c>
    </row>
    <row r="34899" spans="1:10" x14ac:dyDescent="0.3">
      <c r="A34899" s="4">
        <v>59456</v>
      </c>
      <c r="B34899" t="s">
        <v>452</v>
      </c>
      <c r="D34899" s="1">
        <v>45439</v>
      </c>
      <c r="E34899" s="1" t="e" cm="1">
        <f t="array" aca="1" ref="E34899" ca="1" xml:space="preserve"> DATEDIFF(Repayment_data[due_date], Repayment_data[received_date], _xleta.DAY)
    RETURN IF(diff &lt; 0, 0, diff)</f>
        <v>#NAME?</v>
      </c>
      <c r="F34899" s="7">
        <v>0.58452967592592597</v>
      </c>
      <c r="G34899" s="11">
        <v>0</v>
      </c>
      <c r="H34899" s="11">
        <v>70000</v>
      </c>
      <c r="I34899" t="s">
        <v>1171</v>
      </c>
      <c r="J34899" t="s">
        <v>1172</v>
      </c>
    </row>
    <row r="34900" spans="1:10" x14ac:dyDescent="0.3">
      <c r="A34900" s="4">
        <v>68751</v>
      </c>
      <c r="B34900" t="s">
        <v>452</v>
      </c>
      <c r="D34900" s="1">
        <v>45439</v>
      </c>
      <c r="E34900" s="1" t="e" cm="1">
        <f t="array" aca="1" ref="E34900" ca="1" xml:space="preserve"> DATEDIFF(Repayment_data[due_date], Repayment_data[received_date], _xleta.DAY)
    RETURN IF(diff &lt; 0, 0, diff)</f>
        <v>#NAME?</v>
      </c>
      <c r="F34900" s="7">
        <v>0.58489925925925923</v>
      </c>
      <c r="G34900" s="11">
        <v>0</v>
      </c>
      <c r="H34900" s="11">
        <v>115000</v>
      </c>
      <c r="I34900" t="s">
        <v>1171</v>
      </c>
      <c r="J34900" t="s">
        <v>1172</v>
      </c>
    </row>
    <row r="34901" spans="1:10" x14ac:dyDescent="0.3">
      <c r="A34901" s="4">
        <v>63307</v>
      </c>
      <c r="B34901" t="s">
        <v>452</v>
      </c>
      <c r="D34901" s="1">
        <v>45439</v>
      </c>
      <c r="E34901" s="1" t="e" cm="1">
        <f t="array" aca="1" ref="E34901" ca="1" xml:space="preserve"> DATEDIFF(Repayment_data[due_date], Repayment_data[received_date], _xleta.DAY)
    RETURN IF(diff &lt; 0, 0, diff)</f>
        <v>#NAME?</v>
      </c>
      <c r="F34901" s="7">
        <v>0.58596636574074068</v>
      </c>
      <c r="G34901" s="11">
        <v>0</v>
      </c>
      <c r="H34901" s="11">
        <v>500000</v>
      </c>
      <c r="I34901" t="s">
        <v>1171</v>
      </c>
      <c r="J34901" t="s">
        <v>1172</v>
      </c>
    </row>
    <row r="34902" spans="1:10" x14ac:dyDescent="0.3">
      <c r="A34902" s="4">
        <v>61592</v>
      </c>
      <c r="B34902" t="s">
        <v>452</v>
      </c>
      <c r="D34902" s="1">
        <v>45439</v>
      </c>
      <c r="E34902" s="1" t="e" cm="1">
        <f t="array" aca="1" ref="E34902" ca="1" xml:space="preserve"> DATEDIFF(Repayment_data[due_date], Repayment_data[received_date], _xleta.DAY)
    RETURN IF(diff &lt; 0, 0, diff)</f>
        <v>#NAME?</v>
      </c>
      <c r="F34902" s="7">
        <v>0.58603027777777783</v>
      </c>
      <c r="G34902" s="11">
        <v>0</v>
      </c>
      <c r="H34902" s="11">
        <v>160000</v>
      </c>
      <c r="I34902" t="s">
        <v>1171</v>
      </c>
      <c r="J34902" t="s">
        <v>1172</v>
      </c>
    </row>
    <row r="34903" spans="1:10" x14ac:dyDescent="0.3">
      <c r="A34903" s="4">
        <v>69304</v>
      </c>
      <c r="B34903" t="s">
        <v>452</v>
      </c>
      <c r="D34903" s="1">
        <v>45439</v>
      </c>
      <c r="E34903" s="1" t="e" cm="1">
        <f t="array" aca="1" ref="E34903" ca="1" xml:space="preserve"> DATEDIFF(Repayment_data[due_date], Repayment_data[received_date], _xleta.DAY)
    RETURN IF(diff &lt; 0, 0, diff)</f>
        <v>#NAME?</v>
      </c>
      <c r="F34903" s="7">
        <v>0.58701288194444445</v>
      </c>
      <c r="G34903" s="11">
        <v>0</v>
      </c>
      <c r="H34903" s="11">
        <v>100000</v>
      </c>
      <c r="I34903" t="s">
        <v>1171</v>
      </c>
      <c r="J34903" t="s">
        <v>1172</v>
      </c>
    </row>
    <row r="34904" spans="1:10" x14ac:dyDescent="0.3">
      <c r="A34904" s="4">
        <v>61592</v>
      </c>
      <c r="B34904" t="s">
        <v>452</v>
      </c>
      <c r="D34904" s="1">
        <v>45439</v>
      </c>
      <c r="E34904" s="1" t="e" cm="1">
        <f t="array" aca="1" ref="E34904" ca="1" xml:space="preserve"> DATEDIFF(Repayment_data[due_date], Repayment_data[received_date], _xleta.DAY)
    RETURN IF(diff &lt; 0, 0, diff)</f>
        <v>#NAME?</v>
      </c>
      <c r="F34904" s="7">
        <v>0.58752372685185184</v>
      </c>
      <c r="G34904" s="11">
        <v>0</v>
      </c>
      <c r="H34904" s="11">
        <v>134000</v>
      </c>
      <c r="I34904" t="s">
        <v>1171</v>
      </c>
      <c r="J34904" t="s">
        <v>1172</v>
      </c>
    </row>
    <row r="34905" spans="1:10" x14ac:dyDescent="0.3">
      <c r="A34905" s="4">
        <v>68647</v>
      </c>
      <c r="B34905" t="s">
        <v>452</v>
      </c>
      <c r="D34905" s="1">
        <v>45439</v>
      </c>
      <c r="E34905" s="1" t="e" cm="1">
        <f t="array" aca="1" ref="E34905" ca="1" xml:space="preserve"> DATEDIFF(Repayment_data[due_date], Repayment_data[received_date], _xleta.DAY)
    RETURN IF(diff &lt; 0, 0, diff)</f>
        <v>#NAME?</v>
      </c>
      <c r="F34905" s="7">
        <v>0.58852274305555552</v>
      </c>
      <c r="G34905" s="11">
        <v>0</v>
      </c>
      <c r="H34905" s="11">
        <v>6600</v>
      </c>
      <c r="I34905" t="s">
        <v>1171</v>
      </c>
      <c r="J34905" t="s">
        <v>1172</v>
      </c>
    </row>
    <row r="34906" spans="1:10" x14ac:dyDescent="0.3">
      <c r="A34906" s="4">
        <v>68647</v>
      </c>
      <c r="B34906" t="s">
        <v>452</v>
      </c>
      <c r="D34906" s="1">
        <v>45439</v>
      </c>
      <c r="E34906" s="1" t="e" cm="1">
        <f t="array" aca="1" ref="E34906" ca="1" xml:space="preserve"> DATEDIFF(Repayment_data[due_date], Repayment_data[received_date], _xleta.DAY)
    RETURN IF(diff &lt; 0, 0, diff)</f>
        <v>#NAME?</v>
      </c>
      <c r="F34906" s="7">
        <v>0.58920072916666666</v>
      </c>
      <c r="G34906" s="11">
        <v>0</v>
      </c>
      <c r="H34906" s="11">
        <v>144800</v>
      </c>
      <c r="I34906" t="s">
        <v>1171</v>
      </c>
      <c r="J34906" t="s">
        <v>1172</v>
      </c>
    </row>
    <row r="34907" spans="1:10" x14ac:dyDescent="0.3">
      <c r="A34907" s="4">
        <v>63834</v>
      </c>
      <c r="B34907" t="s">
        <v>452</v>
      </c>
      <c r="D34907" s="1">
        <v>45439</v>
      </c>
      <c r="E34907" s="1" t="e" cm="1">
        <f t="array" aca="1" ref="E34907" ca="1" xml:space="preserve"> DATEDIFF(Repayment_data[due_date], Repayment_data[received_date], _xleta.DAY)
    RETURN IF(diff &lt; 0, 0, diff)</f>
        <v>#NAME?</v>
      </c>
      <c r="F34907" s="7">
        <v>0.5895979398148149</v>
      </c>
      <c r="G34907" s="11">
        <v>0</v>
      </c>
      <c r="H34907" s="11">
        <v>90000</v>
      </c>
      <c r="I34907" t="s">
        <v>1171</v>
      </c>
      <c r="J34907" t="s">
        <v>1172</v>
      </c>
    </row>
    <row r="34908" spans="1:10" x14ac:dyDescent="0.3">
      <c r="A34908" s="4">
        <v>68815</v>
      </c>
      <c r="B34908" t="s">
        <v>452</v>
      </c>
      <c r="D34908" s="1">
        <v>45439</v>
      </c>
      <c r="E34908" s="1" t="e" cm="1">
        <f t="array" aca="1" ref="E34908" ca="1" xml:space="preserve"> DATEDIFF(Repayment_data[due_date], Repayment_data[received_date], _xleta.DAY)
    RETURN IF(diff &lt; 0, 0, diff)</f>
        <v>#NAME?</v>
      </c>
      <c r="F34908" s="7">
        <v>0.5910887037037037</v>
      </c>
      <c r="G34908" s="11">
        <v>0</v>
      </c>
      <c r="H34908" s="11">
        <v>55000</v>
      </c>
      <c r="I34908" t="s">
        <v>1171</v>
      </c>
      <c r="J34908" t="s">
        <v>1172</v>
      </c>
    </row>
    <row r="34909" spans="1:10" x14ac:dyDescent="0.3">
      <c r="A34909" s="4">
        <v>58148</v>
      </c>
      <c r="B34909" t="s">
        <v>452</v>
      </c>
      <c r="D34909" s="1">
        <v>45439</v>
      </c>
      <c r="E34909" s="1" t="e" cm="1">
        <f t="array" aca="1" ref="E34909" ca="1" xml:space="preserve"> DATEDIFF(Repayment_data[due_date], Repayment_data[received_date], _xleta.DAY)
    RETURN IF(diff &lt; 0, 0, diff)</f>
        <v>#NAME?</v>
      </c>
      <c r="F34909" s="7">
        <v>0.59196484953703699</v>
      </c>
      <c r="G34909" s="11">
        <v>0</v>
      </c>
      <c r="H34909" s="11">
        <v>198000</v>
      </c>
      <c r="I34909" t="s">
        <v>1171</v>
      </c>
      <c r="J34909" t="s">
        <v>1172</v>
      </c>
    </row>
    <row r="34910" spans="1:10" x14ac:dyDescent="0.3">
      <c r="A34910" s="4">
        <v>70566</v>
      </c>
      <c r="B34910" t="s">
        <v>452</v>
      </c>
      <c r="D34910" s="1">
        <v>45439</v>
      </c>
      <c r="E34910" s="1" t="e" cm="1">
        <f t="array" aca="1" ref="E34910" ca="1" xml:space="preserve"> DATEDIFF(Repayment_data[due_date], Repayment_data[received_date], _xleta.DAY)
    RETURN IF(diff &lt; 0, 0, diff)</f>
        <v>#NAME?</v>
      </c>
      <c r="F34910" s="7">
        <v>0.59213539351851852</v>
      </c>
      <c r="G34910" s="11">
        <v>0</v>
      </c>
      <c r="H34910" s="11">
        <v>135000</v>
      </c>
      <c r="I34910" t="s">
        <v>1171</v>
      </c>
      <c r="J34910" t="s">
        <v>1172</v>
      </c>
    </row>
    <row r="34911" spans="1:10" x14ac:dyDescent="0.3">
      <c r="A34911" s="4">
        <v>61433</v>
      </c>
      <c r="B34911" t="s">
        <v>452</v>
      </c>
      <c r="D34911" s="1">
        <v>45439</v>
      </c>
      <c r="E34911" s="1" t="e" cm="1">
        <f t="array" aca="1" ref="E34911" ca="1" xml:space="preserve"> DATEDIFF(Repayment_data[due_date], Repayment_data[received_date], _xleta.DAY)
    RETURN IF(diff &lt; 0, 0, diff)</f>
        <v>#NAME?</v>
      </c>
      <c r="F34911" s="7">
        <v>0.59240633101851847</v>
      </c>
      <c r="G34911" s="11">
        <v>0</v>
      </c>
      <c r="H34911" s="11">
        <v>29000</v>
      </c>
      <c r="I34911" t="s">
        <v>1171</v>
      </c>
      <c r="J34911" t="s">
        <v>1172</v>
      </c>
    </row>
    <row r="34912" spans="1:10" x14ac:dyDescent="0.3">
      <c r="A34912" s="4">
        <v>70630</v>
      </c>
      <c r="B34912" t="s">
        <v>452</v>
      </c>
      <c r="D34912" s="1">
        <v>45439</v>
      </c>
      <c r="E34912" s="1" t="e" cm="1">
        <f t="array" aca="1" ref="E34912" ca="1" xml:space="preserve"> DATEDIFF(Repayment_data[due_date], Repayment_data[received_date], _xleta.DAY)
    RETURN IF(diff &lt; 0, 0, diff)</f>
        <v>#NAME?</v>
      </c>
      <c r="F34912" s="7">
        <v>0.59472449074074074</v>
      </c>
      <c r="G34912" s="11">
        <v>0</v>
      </c>
      <c r="H34912" s="11">
        <v>137000</v>
      </c>
      <c r="I34912" t="s">
        <v>1171</v>
      </c>
      <c r="J34912" t="s">
        <v>1172</v>
      </c>
    </row>
    <row r="34913" spans="1:10" x14ac:dyDescent="0.3">
      <c r="A34913" s="4">
        <v>69824</v>
      </c>
      <c r="B34913" t="s">
        <v>452</v>
      </c>
      <c r="D34913" s="1">
        <v>45439</v>
      </c>
      <c r="E34913" s="1" t="e" cm="1">
        <f t="array" aca="1" ref="E34913" ca="1" xml:space="preserve"> DATEDIFF(Repayment_data[due_date], Repayment_data[received_date], _xleta.DAY)
    RETURN IF(diff &lt; 0, 0, diff)</f>
        <v>#NAME?</v>
      </c>
      <c r="F34913" s="7">
        <v>0.59712946759259256</v>
      </c>
      <c r="G34913" s="11">
        <v>0</v>
      </c>
      <c r="H34913" s="11">
        <v>692600</v>
      </c>
      <c r="I34913" t="s">
        <v>1171</v>
      </c>
      <c r="J34913" t="s">
        <v>1172</v>
      </c>
    </row>
    <row r="34914" spans="1:10" x14ac:dyDescent="0.3">
      <c r="A34914" s="4">
        <v>68820</v>
      </c>
      <c r="B34914" t="s">
        <v>452</v>
      </c>
      <c r="D34914" s="1">
        <v>45439</v>
      </c>
      <c r="E34914" s="1" t="e" cm="1">
        <f t="array" aca="1" ref="E34914" ca="1" xml:space="preserve"> DATEDIFF(Repayment_data[due_date], Repayment_data[received_date], _xleta.DAY)
    RETURN IF(diff &lt; 0, 0, diff)</f>
        <v>#NAME?</v>
      </c>
      <c r="F34914" s="7">
        <v>0.59930526620370372</v>
      </c>
      <c r="G34914" s="11">
        <v>0</v>
      </c>
      <c r="H34914" s="11">
        <v>50000</v>
      </c>
      <c r="I34914" t="s">
        <v>1171</v>
      </c>
      <c r="J34914" t="s">
        <v>1172</v>
      </c>
    </row>
    <row r="34915" spans="1:10" x14ac:dyDescent="0.3">
      <c r="A34915" s="4">
        <v>58953</v>
      </c>
      <c r="B34915" t="s">
        <v>452</v>
      </c>
      <c r="D34915" s="1">
        <v>45439</v>
      </c>
      <c r="E34915" s="1" t="e" cm="1">
        <f t="array" aca="1" ref="E34915" ca="1" xml:space="preserve"> DATEDIFF(Repayment_data[due_date], Repayment_data[received_date], _xleta.DAY)
    RETURN IF(diff &lt; 0, 0, diff)</f>
        <v>#NAME?</v>
      </c>
      <c r="F34915" s="7">
        <v>0.59979268518518525</v>
      </c>
      <c r="G34915" s="11">
        <v>0</v>
      </c>
      <c r="H34915" s="11">
        <v>50000</v>
      </c>
      <c r="I34915" t="s">
        <v>1171</v>
      </c>
      <c r="J34915" t="s">
        <v>1172</v>
      </c>
    </row>
    <row r="34916" spans="1:10" x14ac:dyDescent="0.3">
      <c r="A34916" s="4">
        <v>72203</v>
      </c>
      <c r="B34916" t="s">
        <v>452</v>
      </c>
      <c r="D34916" s="1">
        <v>45439</v>
      </c>
      <c r="E34916" s="1" t="e" cm="1">
        <f t="array" aca="1" ref="E34916" ca="1" xml:space="preserve"> DATEDIFF(Repayment_data[due_date], Repayment_data[received_date], _xleta.DAY)
    RETURN IF(diff &lt; 0, 0, diff)</f>
        <v>#NAME?</v>
      </c>
      <c r="F34916" s="7">
        <v>0.60122856481481479</v>
      </c>
      <c r="G34916" s="11">
        <v>0</v>
      </c>
      <c r="H34916" s="11">
        <v>50000</v>
      </c>
      <c r="I34916" t="s">
        <v>1171</v>
      </c>
      <c r="J34916" t="s">
        <v>1172</v>
      </c>
    </row>
    <row r="34917" spans="1:10" x14ac:dyDescent="0.3">
      <c r="A34917" s="4">
        <v>61350</v>
      </c>
      <c r="B34917" t="s">
        <v>452</v>
      </c>
      <c r="D34917" s="1">
        <v>45439</v>
      </c>
      <c r="E34917" s="1" t="e" cm="1">
        <f t="array" aca="1" ref="E34917" ca="1" xml:space="preserve"> DATEDIFF(Repayment_data[due_date], Repayment_data[received_date], _xleta.DAY)
    RETURN IF(diff &lt; 0, 0, diff)</f>
        <v>#NAME?</v>
      </c>
      <c r="F34917" s="7">
        <v>0.60701582175925928</v>
      </c>
      <c r="G34917" s="11">
        <v>0</v>
      </c>
      <c r="H34917" s="11">
        <v>60000</v>
      </c>
      <c r="I34917" t="s">
        <v>1171</v>
      </c>
      <c r="J34917" t="s">
        <v>1172</v>
      </c>
    </row>
    <row r="34918" spans="1:10" x14ac:dyDescent="0.3">
      <c r="A34918" s="4">
        <v>59048</v>
      </c>
      <c r="B34918" t="s">
        <v>452</v>
      </c>
      <c r="D34918" s="1">
        <v>45439</v>
      </c>
      <c r="E34918" s="1" t="e" cm="1">
        <f t="array" aca="1" ref="E34918" ca="1" xml:space="preserve"> DATEDIFF(Repayment_data[due_date], Repayment_data[received_date], _xleta.DAY)
    RETURN IF(diff &lt; 0, 0, diff)</f>
        <v>#NAME?</v>
      </c>
      <c r="F34918" s="7">
        <v>0.60736307870370365</v>
      </c>
      <c r="G34918" s="11">
        <v>0</v>
      </c>
      <c r="H34918" s="11">
        <v>135000</v>
      </c>
      <c r="I34918" t="s">
        <v>1171</v>
      </c>
      <c r="J34918" t="s">
        <v>1172</v>
      </c>
    </row>
    <row r="34919" spans="1:10" x14ac:dyDescent="0.3">
      <c r="A34919" s="4">
        <v>70630</v>
      </c>
      <c r="B34919" t="s">
        <v>452</v>
      </c>
      <c r="D34919" s="1">
        <v>45439</v>
      </c>
      <c r="E34919" s="1" t="e" cm="1">
        <f t="array" aca="1" ref="E34919" ca="1" xml:space="preserve"> DATEDIFF(Repayment_data[due_date], Repayment_data[received_date], _xleta.DAY)
    RETURN IF(diff &lt; 0, 0, diff)</f>
        <v>#NAME?</v>
      </c>
      <c r="F34919" s="7">
        <v>0.60811513888888891</v>
      </c>
      <c r="G34919" s="11">
        <v>0</v>
      </c>
      <c r="H34919" s="11">
        <v>10000</v>
      </c>
      <c r="I34919" t="s">
        <v>1171</v>
      </c>
      <c r="J34919" t="s">
        <v>1172</v>
      </c>
    </row>
    <row r="34920" spans="1:10" x14ac:dyDescent="0.3">
      <c r="A34920" s="4">
        <v>72853</v>
      </c>
      <c r="B34920" t="s">
        <v>452</v>
      </c>
      <c r="D34920" s="1">
        <v>45439</v>
      </c>
      <c r="E34920" s="1" t="e" cm="1">
        <f t="array" aca="1" ref="E34920" ca="1" xml:space="preserve"> DATEDIFF(Repayment_data[due_date], Repayment_data[received_date], _xleta.DAY)
    RETURN IF(diff &lt; 0, 0, diff)</f>
        <v>#NAME?</v>
      </c>
      <c r="F34920" s="7">
        <v>0.60854740740740743</v>
      </c>
      <c r="G34920" s="11">
        <v>0</v>
      </c>
      <c r="H34920" s="11">
        <v>680000</v>
      </c>
      <c r="I34920" t="s">
        <v>1171</v>
      </c>
      <c r="J34920" t="s">
        <v>1172</v>
      </c>
    </row>
    <row r="34921" spans="1:10" x14ac:dyDescent="0.3">
      <c r="A34921" s="4">
        <v>61604</v>
      </c>
      <c r="B34921" t="s">
        <v>452</v>
      </c>
      <c r="D34921" s="1">
        <v>45439</v>
      </c>
      <c r="E34921" s="1" t="e" cm="1">
        <f t="array" aca="1" ref="E34921" ca="1" xml:space="preserve"> DATEDIFF(Repayment_data[due_date], Repayment_data[received_date], _xleta.DAY)
    RETURN IF(diff &lt; 0, 0, diff)</f>
        <v>#NAME?</v>
      </c>
      <c r="F34921" s="7">
        <v>0.61044253472222221</v>
      </c>
      <c r="G34921" s="11">
        <v>0</v>
      </c>
      <c r="H34921" s="11">
        <v>400000</v>
      </c>
      <c r="I34921" t="s">
        <v>1171</v>
      </c>
      <c r="J34921" t="s">
        <v>1172</v>
      </c>
    </row>
    <row r="34922" spans="1:10" x14ac:dyDescent="0.3">
      <c r="A34922" s="4">
        <v>61604</v>
      </c>
      <c r="B34922" t="s">
        <v>452</v>
      </c>
      <c r="D34922" s="1">
        <v>45439</v>
      </c>
      <c r="E34922" s="1" t="e" cm="1">
        <f t="array" aca="1" ref="E34922" ca="1" xml:space="preserve"> DATEDIFF(Repayment_data[due_date], Repayment_data[received_date], _xleta.DAY)
    RETURN IF(diff &lt; 0, 0, diff)</f>
        <v>#NAME?</v>
      </c>
      <c r="F34922" s="7">
        <v>0.61155790509259267</v>
      </c>
      <c r="G34922" s="11">
        <v>0</v>
      </c>
      <c r="H34922" s="11">
        <v>100000</v>
      </c>
      <c r="I34922" t="s">
        <v>1171</v>
      </c>
      <c r="J34922" t="s">
        <v>1172</v>
      </c>
    </row>
    <row r="34923" spans="1:10" x14ac:dyDescent="0.3">
      <c r="A34923" s="4">
        <v>68652</v>
      </c>
      <c r="B34923" t="s">
        <v>452</v>
      </c>
      <c r="D34923" s="1">
        <v>45439</v>
      </c>
      <c r="E34923" s="1" t="e" cm="1">
        <f t="array" aca="1" ref="E34923" ca="1" xml:space="preserve"> DATEDIFF(Repayment_data[due_date], Repayment_data[received_date], _xleta.DAY)
    RETURN IF(diff &lt; 0, 0, diff)</f>
        <v>#NAME?</v>
      </c>
      <c r="F34923" s="7">
        <v>0.61324001157407404</v>
      </c>
      <c r="G34923" s="11">
        <v>0</v>
      </c>
      <c r="H34923" s="11">
        <v>100</v>
      </c>
      <c r="I34923" t="s">
        <v>1171</v>
      </c>
      <c r="J34923" t="s">
        <v>1172</v>
      </c>
    </row>
    <row r="34924" spans="1:10" x14ac:dyDescent="0.3">
      <c r="A34924" s="4">
        <v>69483</v>
      </c>
      <c r="B34924" t="s">
        <v>452</v>
      </c>
      <c r="D34924" s="1">
        <v>45439</v>
      </c>
      <c r="E34924" s="1" t="e" cm="1">
        <f t="array" aca="1" ref="E34924" ca="1" xml:space="preserve"> DATEDIFF(Repayment_data[due_date], Repayment_data[received_date], _xleta.DAY)
    RETURN IF(diff &lt; 0, 0, diff)</f>
        <v>#NAME?</v>
      </c>
      <c r="F34924" s="7">
        <v>0.61427229166666664</v>
      </c>
      <c r="G34924" s="11">
        <v>0</v>
      </c>
      <c r="H34924" s="11">
        <v>337324</v>
      </c>
      <c r="I34924" t="s">
        <v>1171</v>
      </c>
      <c r="J34924" t="s">
        <v>1172</v>
      </c>
    </row>
    <row r="34925" spans="1:10" x14ac:dyDescent="0.3">
      <c r="A34925" s="4">
        <v>55629</v>
      </c>
      <c r="B34925" t="s">
        <v>452</v>
      </c>
      <c r="D34925" s="1">
        <v>45439</v>
      </c>
      <c r="E34925" s="1" t="e" cm="1">
        <f t="array" aca="1" ref="E34925" ca="1" xml:space="preserve"> DATEDIFF(Repayment_data[due_date], Repayment_data[received_date], _xleta.DAY)
    RETURN IF(diff &lt; 0, 0, diff)</f>
        <v>#NAME?</v>
      </c>
      <c r="F34925" s="7">
        <v>0.61479643518518512</v>
      </c>
      <c r="G34925" s="11">
        <v>0</v>
      </c>
      <c r="H34925" s="11">
        <v>279000</v>
      </c>
      <c r="I34925" t="s">
        <v>1171</v>
      </c>
      <c r="J34925" t="s">
        <v>1172</v>
      </c>
    </row>
    <row r="34926" spans="1:10" x14ac:dyDescent="0.3">
      <c r="A34926" s="4">
        <v>63442</v>
      </c>
      <c r="B34926" t="s">
        <v>452</v>
      </c>
      <c r="D34926" s="1">
        <v>45439</v>
      </c>
      <c r="E34926" s="1" t="e" cm="1">
        <f t="array" aca="1" ref="E34926" ca="1" xml:space="preserve"> DATEDIFF(Repayment_data[due_date], Repayment_data[received_date], _xleta.DAY)
    RETURN IF(diff &lt; 0, 0, diff)</f>
        <v>#NAME?</v>
      </c>
      <c r="F34926" s="7">
        <v>0.61585184027777784</v>
      </c>
      <c r="G34926" s="11">
        <v>0</v>
      </c>
      <c r="H34926" s="11">
        <v>121679.34</v>
      </c>
      <c r="I34926" t="s">
        <v>1171</v>
      </c>
      <c r="J34926" t="s">
        <v>1172</v>
      </c>
    </row>
    <row r="34927" spans="1:10" x14ac:dyDescent="0.3">
      <c r="A34927" s="4">
        <v>61289</v>
      </c>
      <c r="B34927" t="s">
        <v>452</v>
      </c>
      <c r="D34927" s="1">
        <v>45439</v>
      </c>
      <c r="E34927" s="1" t="e" cm="1">
        <f t="array" aca="1" ref="E34927" ca="1" xml:space="preserve"> DATEDIFF(Repayment_data[due_date], Repayment_data[received_date], _xleta.DAY)
    RETURN IF(diff &lt; 0, 0, diff)</f>
        <v>#NAME?</v>
      </c>
      <c r="F34927" s="7">
        <v>0.61640141203703702</v>
      </c>
      <c r="G34927" s="11">
        <v>0</v>
      </c>
      <c r="H34927" s="11">
        <v>21000</v>
      </c>
      <c r="I34927" t="s">
        <v>1171</v>
      </c>
      <c r="J34927" t="s">
        <v>1172</v>
      </c>
    </row>
    <row r="34928" spans="1:10" x14ac:dyDescent="0.3">
      <c r="A34928" s="4">
        <v>61592</v>
      </c>
      <c r="B34928" t="s">
        <v>452</v>
      </c>
      <c r="D34928" s="1">
        <v>45439</v>
      </c>
      <c r="E34928" s="1" t="e" cm="1">
        <f t="array" aca="1" ref="E34928" ca="1" xml:space="preserve"> DATEDIFF(Repayment_data[due_date], Repayment_data[received_date], _xleta.DAY)
    RETURN IF(diff &lt; 0, 0, diff)</f>
        <v>#NAME?</v>
      </c>
      <c r="F34928" s="7">
        <v>0.6269290277777777</v>
      </c>
      <c r="G34928" s="11">
        <v>0</v>
      </c>
      <c r="H34928" s="11">
        <v>5000</v>
      </c>
      <c r="I34928" t="s">
        <v>1171</v>
      </c>
      <c r="J34928" t="s">
        <v>1172</v>
      </c>
    </row>
    <row r="34929" spans="1:10" x14ac:dyDescent="0.3">
      <c r="A34929" s="4">
        <v>61604</v>
      </c>
      <c r="B34929" t="s">
        <v>452</v>
      </c>
      <c r="D34929" s="1">
        <v>45439</v>
      </c>
      <c r="E34929" s="1" t="e" cm="1">
        <f t="array" aca="1" ref="E34929" ca="1" xml:space="preserve"> DATEDIFF(Repayment_data[due_date], Repayment_data[received_date], _xleta.DAY)
    RETURN IF(diff &lt; 0, 0, diff)</f>
        <v>#NAME?</v>
      </c>
      <c r="F34929" s="7">
        <v>0.62749236111111106</v>
      </c>
      <c r="G34929" s="11">
        <v>0</v>
      </c>
      <c r="H34929" s="11">
        <v>3491.33</v>
      </c>
      <c r="I34929" t="s">
        <v>1171</v>
      </c>
      <c r="J34929" t="s">
        <v>1172</v>
      </c>
    </row>
    <row r="34930" spans="1:10" x14ac:dyDescent="0.3">
      <c r="A34930" s="4">
        <v>61888</v>
      </c>
      <c r="B34930" t="s">
        <v>452</v>
      </c>
      <c r="D34930" s="1">
        <v>45439</v>
      </c>
      <c r="E34930" s="1" t="e" cm="1">
        <f t="array" aca="1" ref="E34930" ca="1" xml:space="preserve"> DATEDIFF(Repayment_data[due_date], Repayment_data[received_date], _xleta.DAY)
    RETURN IF(diff &lt; 0, 0, diff)</f>
        <v>#NAME?</v>
      </c>
      <c r="F34930" s="7">
        <v>0.67401570601851857</v>
      </c>
      <c r="G34930" s="11">
        <v>0</v>
      </c>
      <c r="H34930" s="11">
        <v>400000</v>
      </c>
      <c r="I34930" t="s">
        <v>1171</v>
      </c>
      <c r="J34930" t="s">
        <v>1172</v>
      </c>
    </row>
    <row r="34931" spans="1:10" x14ac:dyDescent="0.3">
      <c r="A34931" s="4">
        <v>61301</v>
      </c>
      <c r="B34931" t="s">
        <v>452</v>
      </c>
      <c r="D34931" s="1">
        <v>45439</v>
      </c>
      <c r="E34931" s="1" t="e" cm="1">
        <f t="array" aca="1" ref="E34931" ca="1" xml:space="preserve"> DATEDIFF(Repayment_data[due_date], Repayment_data[received_date], _xleta.DAY)
    RETURN IF(diff &lt; 0, 0, diff)</f>
        <v>#NAME?</v>
      </c>
      <c r="F34931" s="7">
        <v>0.67514406250000003</v>
      </c>
      <c r="G34931" s="11">
        <v>0</v>
      </c>
      <c r="H34931" s="11">
        <v>65000</v>
      </c>
      <c r="I34931" t="s">
        <v>1171</v>
      </c>
      <c r="J34931" t="s">
        <v>1172</v>
      </c>
    </row>
    <row r="34932" spans="1:10" x14ac:dyDescent="0.3">
      <c r="A34932" s="4">
        <v>50436</v>
      </c>
      <c r="B34932" t="s">
        <v>452</v>
      </c>
      <c r="D34932" s="1">
        <v>45439</v>
      </c>
      <c r="E34932" s="1" t="e" cm="1">
        <f t="array" aca="1" ref="E34932" ca="1" xml:space="preserve"> DATEDIFF(Repayment_data[due_date], Repayment_data[received_date], _xleta.DAY)
    RETURN IF(diff &lt; 0, 0, diff)</f>
        <v>#NAME?</v>
      </c>
      <c r="F34932" s="7">
        <v>0.6776442939814814</v>
      </c>
      <c r="G34932" s="11">
        <v>0</v>
      </c>
      <c r="H34932" s="11">
        <v>118000</v>
      </c>
      <c r="I34932" t="s">
        <v>1171</v>
      </c>
      <c r="J34932" t="s">
        <v>1172</v>
      </c>
    </row>
    <row r="34933" spans="1:10" x14ac:dyDescent="0.3">
      <c r="A34933" s="4">
        <v>69304</v>
      </c>
      <c r="B34933" t="s">
        <v>452</v>
      </c>
      <c r="D34933" s="1">
        <v>45439</v>
      </c>
      <c r="E34933" s="1" t="e" cm="1">
        <f t="array" aca="1" ref="E34933" ca="1" xml:space="preserve"> DATEDIFF(Repayment_data[due_date], Repayment_data[received_date], _xleta.DAY)
    RETURN IF(diff &lt; 0, 0, diff)</f>
        <v>#NAME?</v>
      </c>
      <c r="F34933" s="7">
        <v>0.6852823032407408</v>
      </c>
      <c r="G34933" s="11">
        <v>0</v>
      </c>
      <c r="H34933" s="11">
        <v>100000</v>
      </c>
      <c r="I34933" t="s">
        <v>1171</v>
      </c>
      <c r="J34933" t="s">
        <v>1172</v>
      </c>
    </row>
    <row r="34934" spans="1:10" x14ac:dyDescent="0.3">
      <c r="A34934" s="4">
        <v>72853</v>
      </c>
      <c r="B34934" t="s">
        <v>452</v>
      </c>
      <c r="D34934" s="1">
        <v>45439</v>
      </c>
      <c r="E34934" s="1" t="e" cm="1">
        <f t="array" aca="1" ref="E34934" ca="1" xml:space="preserve"> DATEDIFF(Repayment_data[due_date], Repayment_data[received_date], _xleta.DAY)
    RETURN IF(diff &lt; 0, 0, diff)</f>
        <v>#NAME?</v>
      </c>
      <c r="F34934" s="7">
        <v>0.68615539351851851</v>
      </c>
      <c r="G34934" s="11">
        <v>0</v>
      </c>
      <c r="H34934" s="11">
        <v>1000</v>
      </c>
      <c r="I34934" t="s">
        <v>1171</v>
      </c>
      <c r="J34934" t="s">
        <v>1172</v>
      </c>
    </row>
    <row r="34935" spans="1:10" x14ac:dyDescent="0.3">
      <c r="A34935" s="4">
        <v>72853</v>
      </c>
      <c r="B34935" t="s">
        <v>452</v>
      </c>
      <c r="D34935" s="1">
        <v>45439</v>
      </c>
      <c r="E34935" s="1" t="e" cm="1">
        <f t="array" aca="1" ref="E34935" ca="1" xml:space="preserve"> DATEDIFF(Repayment_data[due_date], Repayment_data[received_date], _xleta.DAY)
    RETURN IF(diff &lt; 0, 0, diff)</f>
        <v>#NAME?</v>
      </c>
      <c r="F34935" s="7">
        <v>0.68729453703703702</v>
      </c>
      <c r="G34935" s="11">
        <v>0</v>
      </c>
      <c r="H34935" s="11">
        <v>49000</v>
      </c>
      <c r="I34935" t="s">
        <v>1171</v>
      </c>
      <c r="J34935" t="s">
        <v>1172</v>
      </c>
    </row>
    <row r="34936" spans="1:10" x14ac:dyDescent="0.3">
      <c r="A34936" s="4">
        <v>71962</v>
      </c>
      <c r="B34936" t="s">
        <v>452</v>
      </c>
      <c r="D34936" s="1">
        <v>45439</v>
      </c>
      <c r="E34936" s="1" t="e" cm="1">
        <f t="array" aca="1" ref="E34936" ca="1" xml:space="preserve"> DATEDIFF(Repayment_data[due_date], Repayment_data[received_date], _xleta.DAY)
    RETURN IF(diff &lt; 0, 0, diff)</f>
        <v>#NAME?</v>
      </c>
      <c r="F34936" s="7">
        <v>0.68979847222222224</v>
      </c>
      <c r="G34936" s="11">
        <v>0</v>
      </c>
      <c r="H34936" s="11">
        <v>83000</v>
      </c>
      <c r="I34936" t="s">
        <v>1171</v>
      </c>
      <c r="J34936" t="s">
        <v>1172</v>
      </c>
    </row>
    <row r="34937" spans="1:10" x14ac:dyDescent="0.3">
      <c r="A34937" s="4">
        <v>60241</v>
      </c>
      <c r="B34937" t="s">
        <v>452</v>
      </c>
      <c r="D34937" s="1">
        <v>45439</v>
      </c>
      <c r="E34937" s="1" t="e" cm="1">
        <f t="array" aca="1" ref="E34937" ca="1" xml:space="preserve"> DATEDIFF(Repayment_data[due_date], Repayment_data[received_date], _xleta.DAY)
    RETURN IF(diff &lt; 0, 0, diff)</f>
        <v>#NAME?</v>
      </c>
      <c r="F34937" s="7">
        <v>0.69702925925925929</v>
      </c>
      <c r="G34937" s="11">
        <v>0</v>
      </c>
      <c r="H34937" s="11">
        <v>1000000</v>
      </c>
      <c r="I34937" t="s">
        <v>1171</v>
      </c>
      <c r="J34937" t="s">
        <v>1172</v>
      </c>
    </row>
    <row r="34938" spans="1:10" x14ac:dyDescent="0.3">
      <c r="A34938" s="4">
        <v>54944</v>
      </c>
      <c r="B34938" t="s">
        <v>452</v>
      </c>
      <c r="D34938" s="1">
        <v>45439</v>
      </c>
      <c r="E34938" s="1" t="e" cm="1">
        <f t="array" aca="1" ref="E34938" ca="1" xml:space="preserve"> DATEDIFF(Repayment_data[due_date], Repayment_data[received_date], _xleta.DAY)
    RETURN IF(diff &lt; 0, 0, diff)</f>
        <v>#NAME?</v>
      </c>
      <c r="F34938" s="7">
        <v>0.69829460648148156</v>
      </c>
      <c r="G34938" s="11">
        <v>0</v>
      </c>
      <c r="H34938" s="11">
        <v>700000</v>
      </c>
      <c r="I34938" t="s">
        <v>1171</v>
      </c>
      <c r="J34938" t="s">
        <v>1172</v>
      </c>
    </row>
    <row r="34939" spans="1:10" x14ac:dyDescent="0.3">
      <c r="A34939" s="4">
        <v>70249</v>
      </c>
      <c r="B34939" t="s">
        <v>452</v>
      </c>
      <c r="D34939" s="1">
        <v>45439</v>
      </c>
      <c r="E34939" s="1" t="e" cm="1">
        <f t="array" aca="1" ref="E34939" ca="1" xml:space="preserve"> DATEDIFF(Repayment_data[due_date], Repayment_data[received_date], _xleta.DAY)
    RETURN IF(diff &lt; 0, 0, diff)</f>
        <v>#NAME?</v>
      </c>
      <c r="F34939" s="7">
        <v>0.69832253472222228</v>
      </c>
      <c r="G34939" s="11">
        <v>0</v>
      </c>
      <c r="H34939" s="11">
        <v>100000</v>
      </c>
      <c r="I34939" t="s">
        <v>1171</v>
      </c>
      <c r="J34939" t="s">
        <v>1172</v>
      </c>
    </row>
    <row r="34940" spans="1:10" x14ac:dyDescent="0.3">
      <c r="A34940" s="4">
        <v>67181</v>
      </c>
      <c r="B34940" t="s">
        <v>452</v>
      </c>
      <c r="D34940" s="1">
        <v>45439</v>
      </c>
      <c r="E34940" s="1" t="e" cm="1">
        <f t="array" aca="1" ref="E34940" ca="1" xml:space="preserve"> DATEDIFF(Repayment_data[due_date], Repayment_data[received_date], _xleta.DAY)
    RETURN IF(diff &lt; 0, 0, diff)</f>
        <v>#NAME?</v>
      </c>
      <c r="F34940" s="7">
        <v>0.69847967592592597</v>
      </c>
      <c r="G34940" s="11">
        <v>0</v>
      </c>
      <c r="H34940" s="11">
        <v>400000</v>
      </c>
      <c r="I34940" t="s">
        <v>1171</v>
      </c>
      <c r="J34940" t="s">
        <v>1172</v>
      </c>
    </row>
    <row r="34941" spans="1:10" x14ac:dyDescent="0.3">
      <c r="A34941" s="4">
        <v>61451</v>
      </c>
      <c r="B34941" t="s">
        <v>452</v>
      </c>
      <c r="D34941" s="1">
        <v>45439</v>
      </c>
      <c r="E34941" s="1" t="e" cm="1">
        <f t="array" aca="1" ref="E34941" ca="1" xml:space="preserve"> DATEDIFF(Repayment_data[due_date], Repayment_data[received_date], _xleta.DAY)
    RETURN IF(diff &lt; 0, 0, diff)</f>
        <v>#NAME?</v>
      </c>
      <c r="F34941" s="7">
        <v>0.70089746527777774</v>
      </c>
      <c r="G34941" s="11">
        <v>0</v>
      </c>
      <c r="H34941" s="11">
        <v>73000</v>
      </c>
      <c r="I34941" t="s">
        <v>1171</v>
      </c>
      <c r="J34941" t="s">
        <v>1172</v>
      </c>
    </row>
    <row r="34942" spans="1:10" x14ac:dyDescent="0.3">
      <c r="A34942" s="4">
        <v>62964</v>
      </c>
      <c r="B34942" t="s">
        <v>452</v>
      </c>
      <c r="D34942" s="1">
        <v>45439</v>
      </c>
      <c r="E34942" s="1" t="e" cm="1">
        <f t="array" aca="1" ref="E34942" ca="1" xml:space="preserve"> DATEDIFF(Repayment_data[due_date], Repayment_data[received_date], _xleta.DAY)
    RETURN IF(diff &lt; 0, 0, diff)</f>
        <v>#NAME?</v>
      </c>
      <c r="F34942" s="7">
        <v>0.70121690972222228</v>
      </c>
      <c r="G34942" s="11">
        <v>0</v>
      </c>
      <c r="H34942" s="11">
        <v>2300000</v>
      </c>
      <c r="I34942" t="s">
        <v>1171</v>
      </c>
      <c r="J34942" t="s">
        <v>1172</v>
      </c>
    </row>
    <row r="34943" spans="1:10" x14ac:dyDescent="0.3">
      <c r="A34943" s="4">
        <v>55735</v>
      </c>
      <c r="B34943" t="s">
        <v>452</v>
      </c>
      <c r="D34943" s="1">
        <v>45439</v>
      </c>
      <c r="E34943" s="1" t="e" cm="1">
        <f t="array" aca="1" ref="E34943" ca="1" xml:space="preserve"> DATEDIFF(Repayment_data[due_date], Repayment_data[received_date], _xleta.DAY)
    RETURN IF(diff &lt; 0, 0, diff)</f>
        <v>#NAME?</v>
      </c>
      <c r="F34943" s="7">
        <v>0.70171781249999998</v>
      </c>
      <c r="G34943" s="11">
        <v>0</v>
      </c>
      <c r="H34943" s="11">
        <v>300000</v>
      </c>
      <c r="I34943" t="s">
        <v>1171</v>
      </c>
      <c r="J34943" t="s">
        <v>1172</v>
      </c>
    </row>
    <row r="34944" spans="1:10" x14ac:dyDescent="0.3">
      <c r="A34944" s="4">
        <v>63606</v>
      </c>
      <c r="B34944" t="s">
        <v>452</v>
      </c>
      <c r="D34944" s="1">
        <v>45439</v>
      </c>
      <c r="E34944" s="1" t="e" cm="1">
        <f t="array" aca="1" ref="E34944" ca="1" xml:space="preserve"> DATEDIFF(Repayment_data[due_date], Repayment_data[received_date], _xleta.DAY)
    RETURN IF(diff &lt; 0, 0, diff)</f>
        <v>#NAME?</v>
      </c>
      <c r="F34944" s="7">
        <v>0.70502334490740737</v>
      </c>
      <c r="G34944" s="11">
        <v>0</v>
      </c>
      <c r="H34944" s="11">
        <v>143697</v>
      </c>
      <c r="I34944" t="s">
        <v>1171</v>
      </c>
      <c r="J34944" t="s">
        <v>1172</v>
      </c>
    </row>
    <row r="34945" spans="1:10" x14ac:dyDescent="0.3">
      <c r="A34945" s="4">
        <v>66008</v>
      </c>
      <c r="B34945" t="s">
        <v>452</v>
      </c>
      <c r="D34945" s="1">
        <v>45439</v>
      </c>
      <c r="E34945" s="1" t="e" cm="1">
        <f t="array" aca="1" ref="E34945" ca="1" xml:space="preserve"> DATEDIFF(Repayment_data[due_date], Repayment_data[received_date], _xleta.DAY)
    RETURN IF(diff &lt; 0, 0, diff)</f>
        <v>#NAME?</v>
      </c>
      <c r="F34945" s="7">
        <v>0.70634811342592596</v>
      </c>
      <c r="G34945" s="11">
        <v>0</v>
      </c>
      <c r="H34945" s="11">
        <v>500000</v>
      </c>
      <c r="I34945" t="s">
        <v>1171</v>
      </c>
      <c r="J34945" t="s">
        <v>1172</v>
      </c>
    </row>
    <row r="34946" spans="1:10" x14ac:dyDescent="0.3">
      <c r="A34946" s="4">
        <v>68647</v>
      </c>
      <c r="B34946" t="s">
        <v>452</v>
      </c>
      <c r="D34946" s="1">
        <v>45439</v>
      </c>
      <c r="E34946" s="1" t="e" cm="1">
        <f t="array" aca="1" ref="E34946" ca="1" xml:space="preserve"> DATEDIFF(Repayment_data[due_date], Repayment_data[received_date], _xleta.DAY)
    RETURN IF(diff &lt; 0, 0, diff)</f>
        <v>#NAME?</v>
      </c>
      <c r="F34946" s="7">
        <v>0.70827211805555557</v>
      </c>
      <c r="G34946" s="11">
        <v>0</v>
      </c>
      <c r="H34946" s="11">
        <v>3000</v>
      </c>
      <c r="I34946" t="s">
        <v>1171</v>
      </c>
      <c r="J34946" t="s">
        <v>1172</v>
      </c>
    </row>
    <row r="34947" spans="1:10" x14ac:dyDescent="0.3">
      <c r="A34947" s="4">
        <v>70240</v>
      </c>
      <c r="B34947" t="s">
        <v>452</v>
      </c>
      <c r="D34947" s="1">
        <v>45439</v>
      </c>
      <c r="E34947" s="1" t="e" cm="1">
        <f t="array" aca="1" ref="E34947" ca="1" xml:space="preserve"> DATEDIFF(Repayment_data[due_date], Repayment_data[received_date], _xleta.DAY)
    RETURN IF(diff &lt; 0, 0, diff)</f>
        <v>#NAME?</v>
      </c>
      <c r="F34947" s="7">
        <v>0.71140016203703704</v>
      </c>
      <c r="G34947" s="11">
        <v>0</v>
      </c>
      <c r="H34947" s="11">
        <v>20000</v>
      </c>
      <c r="I34947" t="s">
        <v>1171</v>
      </c>
      <c r="J34947" t="s">
        <v>1172</v>
      </c>
    </row>
    <row r="34948" spans="1:10" x14ac:dyDescent="0.3">
      <c r="A34948" s="4">
        <v>70253</v>
      </c>
      <c r="B34948" t="s">
        <v>452</v>
      </c>
      <c r="D34948" s="1">
        <v>45439</v>
      </c>
      <c r="E34948" s="1" t="e" cm="1">
        <f t="array" aca="1" ref="E34948" ca="1" xml:space="preserve"> DATEDIFF(Repayment_data[due_date], Repayment_data[received_date], _xleta.DAY)
    RETURN IF(diff &lt; 0, 0, diff)</f>
        <v>#NAME?</v>
      </c>
      <c r="F34948" s="7">
        <v>0.71259028935185187</v>
      </c>
      <c r="G34948" s="11">
        <v>0</v>
      </c>
      <c r="H34948" s="11">
        <v>50000</v>
      </c>
      <c r="I34948" t="s">
        <v>1171</v>
      </c>
      <c r="J34948" t="s">
        <v>1172</v>
      </c>
    </row>
    <row r="34949" spans="1:10" x14ac:dyDescent="0.3">
      <c r="A34949" s="4">
        <v>50436</v>
      </c>
      <c r="B34949" t="s">
        <v>452</v>
      </c>
      <c r="D34949" s="1">
        <v>45439</v>
      </c>
      <c r="E34949" s="1" t="e" cm="1">
        <f t="array" aca="1" ref="E34949" ca="1" xml:space="preserve"> DATEDIFF(Repayment_data[due_date], Repayment_data[received_date], _xleta.DAY)
    RETURN IF(diff &lt; 0, 0, diff)</f>
        <v>#NAME?</v>
      </c>
      <c r="F34949" s="7">
        <v>0.71444093750000004</v>
      </c>
      <c r="G34949" s="11">
        <v>0</v>
      </c>
      <c r="H34949" s="11">
        <v>200000</v>
      </c>
      <c r="I34949" t="s">
        <v>1171</v>
      </c>
      <c r="J34949" t="s">
        <v>1172</v>
      </c>
    </row>
    <row r="34950" spans="1:10" x14ac:dyDescent="0.3">
      <c r="A34950" s="4">
        <v>50436</v>
      </c>
      <c r="B34950" t="s">
        <v>452</v>
      </c>
      <c r="D34950" s="1">
        <v>45439</v>
      </c>
      <c r="E34950" s="1" t="e" cm="1">
        <f t="array" aca="1" ref="E34950" ca="1" xml:space="preserve"> DATEDIFF(Repayment_data[due_date], Repayment_data[received_date], _xleta.DAY)
    RETURN IF(diff &lt; 0, 0, diff)</f>
        <v>#NAME?</v>
      </c>
      <c r="F34950" s="7">
        <v>0.71466599537037034</v>
      </c>
      <c r="G34950" s="11">
        <v>0</v>
      </c>
      <c r="H34950" s="11">
        <v>20000</v>
      </c>
      <c r="I34950" t="s">
        <v>1171</v>
      </c>
      <c r="J34950" t="s">
        <v>1172</v>
      </c>
    </row>
    <row r="34951" spans="1:10" x14ac:dyDescent="0.3">
      <c r="A34951" s="4">
        <v>69922</v>
      </c>
      <c r="B34951" t="s">
        <v>452</v>
      </c>
      <c r="D34951" s="1">
        <v>45439</v>
      </c>
      <c r="E34951" s="1" t="e" cm="1">
        <f t="array" aca="1" ref="E34951" ca="1" xml:space="preserve"> DATEDIFF(Repayment_data[due_date], Repayment_data[received_date], _xleta.DAY)
    RETURN IF(diff &lt; 0, 0, diff)</f>
        <v>#NAME?</v>
      </c>
      <c r="F34951" s="7">
        <v>0.71487379629629622</v>
      </c>
      <c r="G34951" s="11">
        <v>0</v>
      </c>
      <c r="H34951" s="11">
        <v>105000</v>
      </c>
      <c r="I34951" t="s">
        <v>1171</v>
      </c>
      <c r="J34951" t="s">
        <v>1172</v>
      </c>
    </row>
    <row r="34952" spans="1:10" x14ac:dyDescent="0.3">
      <c r="A34952" s="4">
        <v>55519</v>
      </c>
      <c r="B34952" t="s">
        <v>452</v>
      </c>
      <c r="D34952" s="1">
        <v>45439</v>
      </c>
      <c r="E34952" s="1" t="e" cm="1">
        <f t="array" aca="1" ref="E34952" ca="1" xml:space="preserve"> DATEDIFF(Repayment_data[due_date], Repayment_data[received_date], _xleta.DAY)
    RETURN IF(diff &lt; 0, 0, diff)</f>
        <v>#NAME?</v>
      </c>
      <c r="F34952" s="7">
        <v>0.71496616898148146</v>
      </c>
      <c r="G34952" s="11">
        <v>0</v>
      </c>
      <c r="H34952" s="11">
        <v>674500</v>
      </c>
      <c r="I34952" t="s">
        <v>1171</v>
      </c>
      <c r="J34952" t="s">
        <v>1172</v>
      </c>
    </row>
    <row r="34953" spans="1:10" x14ac:dyDescent="0.3">
      <c r="A34953" s="4">
        <v>70253</v>
      </c>
      <c r="B34953" t="s">
        <v>452</v>
      </c>
      <c r="D34953" s="1">
        <v>45439</v>
      </c>
      <c r="E34953" s="1" t="e" cm="1">
        <f t="array" aca="1" ref="E34953" ca="1" xml:space="preserve"> DATEDIFF(Repayment_data[due_date], Repayment_data[received_date], _xleta.DAY)
    RETURN IF(diff &lt; 0, 0, diff)</f>
        <v>#NAME?</v>
      </c>
      <c r="F34953" s="7">
        <v>0.71643457175925929</v>
      </c>
      <c r="G34953" s="11">
        <v>0</v>
      </c>
      <c r="H34953" s="11">
        <v>100000</v>
      </c>
      <c r="I34953" t="s">
        <v>1171</v>
      </c>
      <c r="J34953" t="s">
        <v>1172</v>
      </c>
    </row>
    <row r="34954" spans="1:10" x14ac:dyDescent="0.3">
      <c r="A34954" s="4">
        <v>69360</v>
      </c>
      <c r="B34954" t="s">
        <v>452</v>
      </c>
      <c r="D34954" s="1">
        <v>45439</v>
      </c>
      <c r="E34954" s="1" t="e" cm="1">
        <f t="array" aca="1" ref="E34954" ca="1" xml:space="preserve"> DATEDIFF(Repayment_data[due_date], Repayment_data[received_date], _xleta.DAY)
    RETURN IF(diff &lt; 0, 0, diff)</f>
        <v>#NAME?</v>
      </c>
      <c r="F34954" s="7">
        <v>0.72023690972222221</v>
      </c>
      <c r="G34954" s="11">
        <v>0</v>
      </c>
      <c r="H34954" s="11">
        <v>67100</v>
      </c>
      <c r="I34954" t="s">
        <v>1171</v>
      </c>
      <c r="J34954" t="s">
        <v>1172</v>
      </c>
    </row>
    <row r="34955" spans="1:10" x14ac:dyDescent="0.3">
      <c r="A34955" s="4">
        <v>61617</v>
      </c>
      <c r="B34955" t="s">
        <v>452</v>
      </c>
      <c r="D34955" s="1">
        <v>45439</v>
      </c>
      <c r="E34955" s="1" t="e" cm="1">
        <f t="array" aca="1" ref="E34955" ca="1" xml:space="preserve"> DATEDIFF(Repayment_data[due_date], Repayment_data[received_date], _xleta.DAY)
    RETURN IF(diff &lt; 0, 0, diff)</f>
        <v>#NAME?</v>
      </c>
      <c r="F34955" s="7">
        <v>0.72179421296296298</v>
      </c>
      <c r="G34955" s="11">
        <v>0</v>
      </c>
      <c r="H34955" s="11">
        <v>100000</v>
      </c>
      <c r="I34955" t="s">
        <v>1171</v>
      </c>
      <c r="J34955" t="s">
        <v>1172</v>
      </c>
    </row>
    <row r="34956" spans="1:10" x14ac:dyDescent="0.3">
      <c r="A34956" s="4">
        <v>68934</v>
      </c>
      <c r="B34956" t="s">
        <v>452</v>
      </c>
      <c r="D34956" s="1">
        <v>45439</v>
      </c>
      <c r="E34956" s="1" t="e" cm="1">
        <f t="array" aca="1" ref="E34956" ca="1" xml:space="preserve"> DATEDIFF(Repayment_data[due_date], Repayment_data[received_date], _xleta.DAY)
    RETURN IF(diff &lt; 0, 0, diff)</f>
        <v>#NAME?</v>
      </c>
      <c r="F34956" s="7">
        <v>0.72388996527777782</v>
      </c>
      <c r="G34956" s="11">
        <v>0</v>
      </c>
      <c r="H34956" s="11">
        <v>400000</v>
      </c>
      <c r="I34956" t="s">
        <v>1171</v>
      </c>
      <c r="J34956" t="s">
        <v>1172</v>
      </c>
    </row>
    <row r="34957" spans="1:10" x14ac:dyDescent="0.3">
      <c r="A34957" s="4">
        <v>70257</v>
      </c>
      <c r="B34957" t="s">
        <v>452</v>
      </c>
      <c r="D34957" s="1">
        <v>45439</v>
      </c>
      <c r="E34957" s="1" t="e" cm="1">
        <f t="array" aca="1" ref="E34957" ca="1" xml:space="preserve"> DATEDIFF(Repayment_data[due_date], Repayment_data[received_date], _xleta.DAY)
    RETURN IF(diff &lt; 0, 0, diff)</f>
        <v>#NAME?</v>
      </c>
      <c r="F34957" s="7">
        <v>0.72396005787037032</v>
      </c>
      <c r="G34957" s="11">
        <v>0</v>
      </c>
      <c r="H34957" s="11">
        <v>200000</v>
      </c>
      <c r="I34957" t="s">
        <v>1171</v>
      </c>
      <c r="J34957" t="s">
        <v>1172</v>
      </c>
    </row>
    <row r="34958" spans="1:10" x14ac:dyDescent="0.3">
      <c r="A34958" s="4">
        <v>56942</v>
      </c>
      <c r="B34958" t="s">
        <v>452</v>
      </c>
      <c r="D34958" s="1">
        <v>45439</v>
      </c>
      <c r="E34958" s="1" t="e" cm="1">
        <f t="array" aca="1" ref="E34958" ca="1" xml:space="preserve"> DATEDIFF(Repayment_data[due_date], Repayment_data[received_date], _xleta.DAY)
    RETURN IF(diff &lt; 0, 0, diff)</f>
        <v>#NAME?</v>
      </c>
      <c r="F34958" s="7">
        <v>0.72527832175925921</v>
      </c>
      <c r="G34958" s="11">
        <v>0</v>
      </c>
      <c r="H34958" s="11">
        <v>30000</v>
      </c>
      <c r="I34958" t="s">
        <v>1171</v>
      </c>
      <c r="J34958" t="s">
        <v>1172</v>
      </c>
    </row>
    <row r="34959" spans="1:10" x14ac:dyDescent="0.3">
      <c r="A34959" s="4">
        <v>72282</v>
      </c>
      <c r="B34959" t="s">
        <v>452</v>
      </c>
      <c r="D34959" s="1">
        <v>45439</v>
      </c>
      <c r="E34959" s="1" t="e" cm="1">
        <f t="array" aca="1" ref="E34959" ca="1" xml:space="preserve"> DATEDIFF(Repayment_data[due_date], Repayment_data[received_date], _xleta.DAY)
    RETURN IF(diff &lt; 0, 0, diff)</f>
        <v>#NAME?</v>
      </c>
      <c r="F34959" s="7">
        <v>0.72718653935185185</v>
      </c>
      <c r="G34959" s="11">
        <v>0</v>
      </c>
      <c r="H34959" s="11">
        <v>37000</v>
      </c>
      <c r="I34959" t="s">
        <v>1171</v>
      </c>
      <c r="J34959" t="s">
        <v>1172</v>
      </c>
    </row>
    <row r="34960" spans="1:10" x14ac:dyDescent="0.3">
      <c r="A34960" s="4">
        <v>58460</v>
      </c>
      <c r="B34960" t="s">
        <v>452</v>
      </c>
      <c r="D34960" s="1">
        <v>45439</v>
      </c>
      <c r="E34960" s="1" t="e" cm="1">
        <f t="array" aca="1" ref="E34960" ca="1" xml:space="preserve"> DATEDIFF(Repayment_data[due_date], Repayment_data[received_date], _xleta.DAY)
    RETURN IF(diff &lt; 0, 0, diff)</f>
        <v>#NAME?</v>
      </c>
      <c r="F34960" s="7">
        <v>0.7325720717592592</v>
      </c>
      <c r="G34960" s="11">
        <v>0</v>
      </c>
      <c r="H34960" s="11">
        <v>400000</v>
      </c>
      <c r="I34960" t="s">
        <v>1171</v>
      </c>
      <c r="J34960" t="s">
        <v>1172</v>
      </c>
    </row>
    <row r="34961" spans="1:10" x14ac:dyDescent="0.3">
      <c r="A34961" s="4">
        <v>67461</v>
      </c>
      <c r="B34961" t="s">
        <v>452</v>
      </c>
      <c r="D34961" s="1">
        <v>45439</v>
      </c>
      <c r="E34961" s="1" t="e" cm="1">
        <f t="array" aca="1" ref="E34961" ca="1" xml:space="preserve"> DATEDIFF(Repayment_data[due_date], Repayment_data[received_date], _xleta.DAY)
    RETURN IF(diff &lt; 0, 0, diff)</f>
        <v>#NAME?</v>
      </c>
      <c r="F34961" s="7">
        <v>0.74501355324074081</v>
      </c>
      <c r="G34961" s="11">
        <v>0</v>
      </c>
      <c r="H34961" s="11">
        <v>50000</v>
      </c>
      <c r="I34961" t="s">
        <v>1171</v>
      </c>
      <c r="J34961" t="s">
        <v>1172</v>
      </c>
    </row>
    <row r="34962" spans="1:10" x14ac:dyDescent="0.3">
      <c r="A34962" s="4">
        <v>54923</v>
      </c>
      <c r="B34962" t="s">
        <v>452</v>
      </c>
      <c r="D34962" s="1">
        <v>45439</v>
      </c>
      <c r="E34962" s="1" t="e" cm="1">
        <f t="array" aca="1" ref="E34962" ca="1" xml:space="preserve"> DATEDIFF(Repayment_data[due_date], Repayment_data[received_date], _xleta.DAY)
    RETURN IF(diff &lt; 0, 0, diff)</f>
        <v>#NAME?</v>
      </c>
      <c r="F34962" s="7">
        <v>0.74516255787037033</v>
      </c>
      <c r="G34962" s="11">
        <v>0</v>
      </c>
      <c r="H34962" s="11">
        <v>49000</v>
      </c>
      <c r="I34962" t="s">
        <v>1171</v>
      </c>
      <c r="J34962" t="s">
        <v>1172</v>
      </c>
    </row>
    <row r="34963" spans="1:10" x14ac:dyDescent="0.3">
      <c r="A34963" s="4">
        <v>54923</v>
      </c>
      <c r="B34963" t="s">
        <v>452</v>
      </c>
      <c r="D34963" s="1">
        <v>45439</v>
      </c>
      <c r="E34963" s="1" t="e" cm="1">
        <f t="array" aca="1" ref="E34963" ca="1" xml:space="preserve"> DATEDIFF(Repayment_data[due_date], Repayment_data[received_date], _xleta.DAY)
    RETURN IF(diff &lt; 0, 0, diff)</f>
        <v>#NAME?</v>
      </c>
      <c r="F34963" s="7">
        <v>0.74554337962962958</v>
      </c>
      <c r="G34963" s="11">
        <v>0</v>
      </c>
      <c r="H34963" s="11">
        <v>14000</v>
      </c>
      <c r="I34963" t="s">
        <v>1171</v>
      </c>
      <c r="J34963" t="s">
        <v>1172</v>
      </c>
    </row>
    <row r="34964" spans="1:10" x14ac:dyDescent="0.3">
      <c r="A34964" s="4">
        <v>71542</v>
      </c>
      <c r="B34964" t="s">
        <v>452</v>
      </c>
      <c r="D34964" s="1">
        <v>45439</v>
      </c>
      <c r="E34964" s="1" t="e" cm="1">
        <f t="array" aca="1" ref="E34964" ca="1" xml:space="preserve"> DATEDIFF(Repayment_data[due_date], Repayment_data[received_date], _xleta.DAY)
    RETURN IF(diff &lt; 0, 0, diff)</f>
        <v>#NAME?</v>
      </c>
      <c r="F34964" s="7">
        <v>0.74565260416666668</v>
      </c>
      <c r="G34964" s="11">
        <v>0</v>
      </c>
      <c r="H34964" s="11">
        <v>50000</v>
      </c>
      <c r="I34964" t="s">
        <v>1171</v>
      </c>
      <c r="J34964" t="s">
        <v>1172</v>
      </c>
    </row>
    <row r="34965" spans="1:10" x14ac:dyDescent="0.3">
      <c r="A34965" s="4">
        <v>65339</v>
      </c>
      <c r="B34965" t="s">
        <v>452</v>
      </c>
      <c r="D34965" s="1">
        <v>45439</v>
      </c>
      <c r="E34965" s="1" t="e" cm="1">
        <f t="array" aca="1" ref="E34965" ca="1" xml:space="preserve"> DATEDIFF(Repayment_data[due_date], Repayment_data[received_date], _xleta.DAY)
    RETURN IF(diff &lt; 0, 0, diff)</f>
        <v>#NAME?</v>
      </c>
      <c r="F34965" s="7">
        <v>0.74794809027777776</v>
      </c>
      <c r="G34965" s="11">
        <v>0</v>
      </c>
      <c r="H34965" s="11">
        <v>160000</v>
      </c>
      <c r="I34965" t="s">
        <v>1171</v>
      </c>
      <c r="J34965" t="s">
        <v>1172</v>
      </c>
    </row>
    <row r="34966" spans="1:10" x14ac:dyDescent="0.3">
      <c r="A34966" s="4">
        <v>72781</v>
      </c>
      <c r="B34966" t="s">
        <v>452</v>
      </c>
      <c r="D34966" s="1">
        <v>45439</v>
      </c>
      <c r="E34966" s="1" t="e" cm="1">
        <f t="array" aca="1" ref="E34966" ca="1" xml:space="preserve"> DATEDIFF(Repayment_data[due_date], Repayment_data[received_date], _xleta.DAY)
    RETURN IF(diff &lt; 0, 0, diff)</f>
        <v>#NAME?</v>
      </c>
      <c r="F34966" s="7">
        <v>0.74924310185185183</v>
      </c>
      <c r="G34966" s="11">
        <v>0</v>
      </c>
      <c r="H34966" s="11">
        <v>200000</v>
      </c>
      <c r="I34966" t="s">
        <v>1171</v>
      </c>
      <c r="J34966" t="s">
        <v>1172</v>
      </c>
    </row>
    <row r="34967" spans="1:10" x14ac:dyDescent="0.3">
      <c r="A34967" s="4">
        <v>69284</v>
      </c>
      <c r="B34967" t="s">
        <v>452</v>
      </c>
      <c r="D34967" s="1">
        <v>45439</v>
      </c>
      <c r="E34967" s="1" t="e" cm="1">
        <f t="array" aca="1" ref="E34967" ca="1" xml:space="preserve"> DATEDIFF(Repayment_data[due_date], Repayment_data[received_date], _xleta.DAY)
    RETURN IF(diff &lt; 0, 0, diff)</f>
        <v>#NAME?</v>
      </c>
      <c r="F34967" s="7">
        <v>0.7494994444444445</v>
      </c>
      <c r="G34967" s="11">
        <v>0</v>
      </c>
      <c r="H34967" s="11">
        <v>400000</v>
      </c>
      <c r="I34967" t="s">
        <v>1171</v>
      </c>
      <c r="J34967" t="s">
        <v>1172</v>
      </c>
    </row>
    <row r="34968" spans="1:10" x14ac:dyDescent="0.3">
      <c r="A34968" s="4">
        <v>70904</v>
      </c>
      <c r="B34968" t="s">
        <v>452</v>
      </c>
      <c r="D34968" s="1">
        <v>45440</v>
      </c>
      <c r="E34968" s="1" t="e" cm="1">
        <f t="array" aca="1" ref="E34968" ca="1" xml:space="preserve"> DATEDIFF(Repayment_data[due_date], Repayment_data[received_date], _xleta.DAY)
    RETURN IF(diff &lt; 0, 0, diff)</f>
        <v>#NAME?</v>
      </c>
      <c r="F34968" s="7">
        <v>0.3714203703703704</v>
      </c>
      <c r="G34968" s="11">
        <v>0</v>
      </c>
      <c r="H34968" s="11">
        <v>17582</v>
      </c>
      <c r="I34968" t="s">
        <v>1171</v>
      </c>
      <c r="J34968" t="s">
        <v>1172</v>
      </c>
    </row>
    <row r="34969" spans="1:10" x14ac:dyDescent="0.3">
      <c r="A34969" s="4">
        <v>31157</v>
      </c>
      <c r="B34969" s="1">
        <v>45440</v>
      </c>
      <c r="C34969" s="6">
        <v>0</v>
      </c>
      <c r="D34969" t="s">
        <v>452</v>
      </c>
      <c r="E34969" s="1" t="e" cm="1">
        <f t="array" aca="1" ref="E34969" ca="1" xml:space="preserve"> DATEDIFF(Repayment_data[due_date], Repayment_data[received_date], _xleta.DAY)
    RETURN IF(diff &lt; 0, 0, diff)</f>
        <v>#NAME?</v>
      </c>
      <c r="G34969" s="11">
        <v>13252</v>
      </c>
      <c r="H34969" s="11">
        <v>0</v>
      </c>
      <c r="I34969" t="s">
        <v>1169</v>
      </c>
      <c r="J34969" t="s">
        <v>1170</v>
      </c>
    </row>
    <row r="34970" spans="1:10" x14ac:dyDescent="0.3">
      <c r="A34970" s="4">
        <v>68296</v>
      </c>
      <c r="B34970" t="s">
        <v>452</v>
      </c>
      <c r="D34970" s="1">
        <v>45439</v>
      </c>
      <c r="E34970" s="1" t="e" cm="1">
        <f t="array" aca="1" ref="E34970" ca="1" xml:space="preserve"> DATEDIFF(Repayment_data[due_date], Repayment_data[received_date], _xleta.DAY)
    RETURN IF(diff &lt; 0, 0, diff)</f>
        <v>#NAME?</v>
      </c>
      <c r="F34970" s="7">
        <v>0.90208651620370361</v>
      </c>
      <c r="G34970" s="11">
        <v>0</v>
      </c>
      <c r="H34970" s="11">
        <v>300000</v>
      </c>
      <c r="I34970" t="s">
        <v>1171</v>
      </c>
      <c r="J34970" t="s">
        <v>1172</v>
      </c>
    </row>
    <row r="34971" spans="1:10" x14ac:dyDescent="0.3">
      <c r="A34971" s="4">
        <v>70288</v>
      </c>
      <c r="B34971" t="s">
        <v>452</v>
      </c>
      <c r="D34971" s="1">
        <v>45439</v>
      </c>
      <c r="E34971" s="1" t="e" cm="1">
        <f t="array" aca="1" ref="E34971" ca="1" xml:space="preserve"> DATEDIFF(Repayment_data[due_date], Repayment_data[received_date], _xleta.DAY)
    RETURN IF(diff &lt; 0, 0, diff)</f>
        <v>#NAME?</v>
      </c>
      <c r="F34971" s="7">
        <v>0.7562281481481482</v>
      </c>
      <c r="G34971" s="11">
        <v>0</v>
      </c>
      <c r="H34971" s="11">
        <v>11000</v>
      </c>
      <c r="I34971" t="s">
        <v>1171</v>
      </c>
      <c r="J34971" t="s">
        <v>1172</v>
      </c>
    </row>
    <row r="34972" spans="1:10" x14ac:dyDescent="0.3">
      <c r="A34972" s="4">
        <v>61889</v>
      </c>
      <c r="B34972" t="s">
        <v>452</v>
      </c>
      <c r="D34972" s="1">
        <v>45439</v>
      </c>
      <c r="E34972" s="1" t="e" cm="1">
        <f t="array" aca="1" ref="E34972" ca="1" xml:space="preserve"> DATEDIFF(Repayment_data[due_date], Repayment_data[received_date], _xleta.DAY)
    RETURN IF(diff &lt; 0, 0, diff)</f>
        <v>#NAME?</v>
      </c>
      <c r="F34972" s="7">
        <v>0.76063751157407411</v>
      </c>
      <c r="G34972" s="11">
        <v>0</v>
      </c>
      <c r="H34972" s="11">
        <v>100000</v>
      </c>
      <c r="I34972" t="s">
        <v>1171</v>
      </c>
      <c r="J34972" t="s">
        <v>1172</v>
      </c>
    </row>
    <row r="34973" spans="1:10" x14ac:dyDescent="0.3">
      <c r="A34973" s="4">
        <v>63080</v>
      </c>
      <c r="B34973" t="s">
        <v>452</v>
      </c>
      <c r="D34973" s="1">
        <v>45439</v>
      </c>
      <c r="E34973" s="1" t="e" cm="1">
        <f t="array" aca="1" ref="E34973" ca="1" xml:space="preserve"> DATEDIFF(Repayment_data[due_date], Repayment_data[received_date], _xleta.DAY)
    RETURN IF(diff &lt; 0, 0, diff)</f>
        <v>#NAME?</v>
      </c>
      <c r="F34973" s="7">
        <v>0.76292195601851842</v>
      </c>
      <c r="G34973" s="11">
        <v>0</v>
      </c>
      <c r="H34973" s="11">
        <v>100000</v>
      </c>
      <c r="I34973" t="s">
        <v>1171</v>
      </c>
      <c r="J34973" t="s">
        <v>1172</v>
      </c>
    </row>
    <row r="34974" spans="1:10" x14ac:dyDescent="0.3">
      <c r="A34974" s="4">
        <v>58954</v>
      </c>
      <c r="B34974" t="s">
        <v>452</v>
      </c>
      <c r="D34974" s="1">
        <v>45439</v>
      </c>
      <c r="E34974" s="1" t="e" cm="1">
        <f t="array" aca="1" ref="E34974" ca="1" xml:space="preserve"> DATEDIFF(Repayment_data[due_date], Repayment_data[received_date], _xleta.DAY)
    RETURN IF(diff &lt; 0, 0, diff)</f>
        <v>#NAME?</v>
      </c>
      <c r="F34974" s="7">
        <v>0.76455203703703711</v>
      </c>
      <c r="G34974" s="11">
        <v>0</v>
      </c>
      <c r="H34974" s="11">
        <v>43000</v>
      </c>
      <c r="I34974" t="s">
        <v>1171</v>
      </c>
      <c r="J34974" t="s">
        <v>1172</v>
      </c>
    </row>
    <row r="34975" spans="1:10" x14ac:dyDescent="0.3">
      <c r="A34975" s="4">
        <v>60593</v>
      </c>
      <c r="B34975" t="s">
        <v>452</v>
      </c>
      <c r="D34975" s="1">
        <v>45439</v>
      </c>
      <c r="E34975" s="1" t="e" cm="1">
        <f t="array" aca="1" ref="E34975" ca="1" xml:space="preserve"> DATEDIFF(Repayment_data[due_date], Repayment_data[received_date], _xleta.DAY)
    RETURN IF(diff &lt; 0, 0, diff)</f>
        <v>#NAME?</v>
      </c>
      <c r="F34975" s="7">
        <v>0.76556148148148151</v>
      </c>
      <c r="G34975" s="11">
        <v>0</v>
      </c>
      <c r="H34975" s="11">
        <v>5000</v>
      </c>
      <c r="I34975" t="s">
        <v>1171</v>
      </c>
      <c r="J34975" t="s">
        <v>1172</v>
      </c>
    </row>
    <row r="34976" spans="1:10" x14ac:dyDescent="0.3">
      <c r="A34976" s="4">
        <v>70424</v>
      </c>
      <c r="B34976" t="s">
        <v>452</v>
      </c>
      <c r="D34976" s="1">
        <v>45439</v>
      </c>
      <c r="E34976" s="1" t="e" cm="1">
        <f t="array" aca="1" ref="E34976" ca="1" xml:space="preserve"> DATEDIFF(Repayment_data[due_date], Repayment_data[received_date], _xleta.DAY)
    RETURN IF(diff &lt; 0, 0, diff)</f>
        <v>#NAME?</v>
      </c>
      <c r="F34976" s="7">
        <v>0.76925980324074084</v>
      </c>
      <c r="G34976" s="11">
        <v>0</v>
      </c>
      <c r="H34976" s="11">
        <v>50000</v>
      </c>
      <c r="I34976" t="s">
        <v>1171</v>
      </c>
      <c r="J34976" t="s">
        <v>1172</v>
      </c>
    </row>
    <row r="34977" spans="1:10" x14ac:dyDescent="0.3">
      <c r="A34977" s="4">
        <v>63013</v>
      </c>
      <c r="B34977" t="s">
        <v>452</v>
      </c>
      <c r="D34977" s="1">
        <v>45439</v>
      </c>
      <c r="E34977" s="1" t="e" cm="1">
        <f t="array" aca="1" ref="E34977" ca="1" xml:space="preserve"> DATEDIFF(Repayment_data[due_date], Repayment_data[received_date], _xleta.DAY)
    RETURN IF(diff &lt; 0, 0, diff)</f>
        <v>#NAME?</v>
      </c>
      <c r="F34977" s="7">
        <v>0.77412787037037034</v>
      </c>
      <c r="G34977" s="11">
        <v>0</v>
      </c>
      <c r="H34977" s="11">
        <v>50000</v>
      </c>
      <c r="I34977" t="s">
        <v>1171</v>
      </c>
      <c r="J34977" t="s">
        <v>1172</v>
      </c>
    </row>
    <row r="34978" spans="1:10" x14ac:dyDescent="0.3">
      <c r="A34978" s="4">
        <v>58156</v>
      </c>
      <c r="B34978" t="s">
        <v>452</v>
      </c>
      <c r="D34978" s="1">
        <v>45439</v>
      </c>
      <c r="E34978" s="1" t="e" cm="1">
        <f t="array" aca="1" ref="E34978" ca="1" xml:space="preserve"> DATEDIFF(Repayment_data[due_date], Repayment_data[received_date], _xleta.DAY)
    RETURN IF(diff &lt; 0, 0, diff)</f>
        <v>#NAME?</v>
      </c>
      <c r="F34978" s="7">
        <v>0.78073072916666664</v>
      </c>
      <c r="G34978" s="11">
        <v>0</v>
      </c>
      <c r="H34978" s="11">
        <v>935000</v>
      </c>
      <c r="I34978" t="s">
        <v>1171</v>
      </c>
      <c r="J34978" t="s">
        <v>1172</v>
      </c>
    </row>
    <row r="34979" spans="1:10" x14ac:dyDescent="0.3">
      <c r="A34979" s="4">
        <v>70986</v>
      </c>
      <c r="B34979" t="s">
        <v>452</v>
      </c>
      <c r="D34979" s="1">
        <v>45439</v>
      </c>
      <c r="E34979" s="1" t="e" cm="1">
        <f t="array" aca="1" ref="E34979" ca="1" xml:space="preserve"> DATEDIFF(Repayment_data[due_date], Repayment_data[received_date], _xleta.DAY)
    RETURN IF(diff &lt; 0, 0, diff)</f>
        <v>#NAME?</v>
      </c>
      <c r="F34979" s="7">
        <v>0.78235313657407413</v>
      </c>
      <c r="G34979" s="11">
        <v>0</v>
      </c>
      <c r="H34979" s="11">
        <v>5000</v>
      </c>
      <c r="I34979" t="s">
        <v>1171</v>
      </c>
      <c r="J34979" t="s">
        <v>1172</v>
      </c>
    </row>
    <row r="34980" spans="1:10" x14ac:dyDescent="0.3">
      <c r="A34980" s="4">
        <v>65244</v>
      </c>
      <c r="B34980" t="s">
        <v>452</v>
      </c>
      <c r="D34980" s="1">
        <v>45439</v>
      </c>
      <c r="E34980" s="1" t="e" cm="1">
        <f t="array" aca="1" ref="E34980" ca="1" xml:space="preserve"> DATEDIFF(Repayment_data[due_date], Repayment_data[received_date], _xleta.DAY)
    RETURN IF(diff &lt; 0, 0, diff)</f>
        <v>#NAME?</v>
      </c>
      <c r="F34980" s="7">
        <v>0.78368246527777774</v>
      </c>
      <c r="G34980" s="11">
        <v>0</v>
      </c>
      <c r="H34980" s="11">
        <v>150000</v>
      </c>
      <c r="I34980" t="s">
        <v>1171</v>
      </c>
      <c r="J34980" t="s">
        <v>1172</v>
      </c>
    </row>
    <row r="34981" spans="1:10" x14ac:dyDescent="0.3">
      <c r="A34981" s="4">
        <v>63837</v>
      </c>
      <c r="B34981" t="s">
        <v>452</v>
      </c>
      <c r="D34981" s="1">
        <v>45439</v>
      </c>
      <c r="E34981" s="1" t="e" cm="1">
        <f t="array" aca="1" ref="E34981" ca="1" xml:space="preserve"> DATEDIFF(Repayment_data[due_date], Repayment_data[received_date], _xleta.DAY)
    RETURN IF(diff &lt; 0, 0, diff)</f>
        <v>#NAME?</v>
      </c>
      <c r="F34981" s="7">
        <v>0.79631261574074075</v>
      </c>
      <c r="G34981" s="11">
        <v>0</v>
      </c>
      <c r="H34981" s="11">
        <v>455000</v>
      </c>
      <c r="I34981" t="s">
        <v>1171</v>
      </c>
      <c r="J34981" t="s">
        <v>1172</v>
      </c>
    </row>
    <row r="34982" spans="1:10" x14ac:dyDescent="0.3">
      <c r="A34982" s="4">
        <v>71269</v>
      </c>
      <c r="B34982" t="s">
        <v>452</v>
      </c>
      <c r="D34982" s="1">
        <v>45439</v>
      </c>
      <c r="E34982" s="1" t="e" cm="1">
        <f t="array" aca="1" ref="E34982" ca="1" xml:space="preserve"> DATEDIFF(Repayment_data[due_date], Repayment_data[received_date], _xleta.DAY)
    RETURN IF(diff &lt; 0, 0, diff)</f>
        <v>#NAME?</v>
      </c>
      <c r="F34982" s="7">
        <v>0.79922060185185184</v>
      </c>
      <c r="G34982" s="11">
        <v>0</v>
      </c>
      <c r="H34982" s="11">
        <v>250000</v>
      </c>
      <c r="I34982" t="s">
        <v>1171</v>
      </c>
      <c r="J34982" t="s">
        <v>1172</v>
      </c>
    </row>
    <row r="34983" spans="1:10" x14ac:dyDescent="0.3">
      <c r="A34983" s="4">
        <v>31941</v>
      </c>
      <c r="B34983" t="s">
        <v>452</v>
      </c>
      <c r="D34983" s="1">
        <v>45439</v>
      </c>
      <c r="E34983" s="1" t="e" cm="1">
        <f t="array" aca="1" ref="E34983" ca="1" xml:space="preserve"> DATEDIFF(Repayment_data[due_date], Repayment_data[received_date], _xleta.DAY)
    RETURN IF(diff &lt; 0, 0, diff)</f>
        <v>#NAME?</v>
      </c>
      <c r="F34983" s="7">
        <v>0.80062140046296293</v>
      </c>
      <c r="G34983" s="11">
        <v>0</v>
      </c>
      <c r="H34983" s="11">
        <v>9500</v>
      </c>
      <c r="I34983" t="s">
        <v>1171</v>
      </c>
      <c r="J34983" t="s">
        <v>1172</v>
      </c>
    </row>
    <row r="34984" spans="1:10" x14ac:dyDescent="0.3">
      <c r="A34984" s="4">
        <v>71991</v>
      </c>
      <c r="B34984" t="s">
        <v>452</v>
      </c>
      <c r="D34984" s="1">
        <v>45439</v>
      </c>
      <c r="E34984" s="1" t="e" cm="1">
        <f t="array" aca="1" ref="E34984" ca="1" xml:space="preserve"> DATEDIFF(Repayment_data[due_date], Repayment_data[received_date], _xleta.DAY)
    RETURN IF(diff &lt; 0, 0, diff)</f>
        <v>#NAME?</v>
      </c>
      <c r="F34984" s="7">
        <v>0.80354325231481483</v>
      </c>
      <c r="G34984" s="11">
        <v>0</v>
      </c>
      <c r="H34984" s="11">
        <v>200000</v>
      </c>
      <c r="I34984" t="s">
        <v>1171</v>
      </c>
      <c r="J34984" t="s">
        <v>1172</v>
      </c>
    </row>
    <row r="34985" spans="1:10" x14ac:dyDescent="0.3">
      <c r="A34985" s="4">
        <v>58006</v>
      </c>
      <c r="B34985" t="s">
        <v>452</v>
      </c>
      <c r="D34985" s="1">
        <v>45439</v>
      </c>
      <c r="E34985" s="1" t="e" cm="1">
        <f t="array" aca="1" ref="E34985" ca="1" xml:space="preserve"> DATEDIFF(Repayment_data[due_date], Repayment_data[received_date], _xleta.DAY)
    RETURN IF(diff &lt; 0, 0, diff)</f>
        <v>#NAME?</v>
      </c>
      <c r="F34985" s="7">
        <v>0.80712836805555555</v>
      </c>
      <c r="G34985" s="11">
        <v>0</v>
      </c>
      <c r="H34985" s="11">
        <v>110000</v>
      </c>
      <c r="I34985" t="s">
        <v>1171</v>
      </c>
      <c r="J34985" t="s">
        <v>1172</v>
      </c>
    </row>
    <row r="34986" spans="1:10" x14ac:dyDescent="0.3">
      <c r="A34986" s="4">
        <v>65142</v>
      </c>
      <c r="B34986" t="s">
        <v>452</v>
      </c>
      <c r="D34986" s="1">
        <v>45439</v>
      </c>
      <c r="E34986" s="1" t="e" cm="1">
        <f t="array" aca="1" ref="E34986" ca="1" xml:space="preserve"> DATEDIFF(Repayment_data[due_date], Repayment_data[received_date], _xleta.DAY)
    RETURN IF(diff &lt; 0, 0, diff)</f>
        <v>#NAME?</v>
      </c>
      <c r="F34986" s="7">
        <v>0.80746548611111102</v>
      </c>
      <c r="G34986" s="11">
        <v>0</v>
      </c>
      <c r="H34986" s="11">
        <v>60000</v>
      </c>
      <c r="I34986" t="s">
        <v>1171</v>
      </c>
      <c r="J34986" t="s">
        <v>1172</v>
      </c>
    </row>
    <row r="34987" spans="1:10" x14ac:dyDescent="0.3">
      <c r="A34987" s="4">
        <v>69374</v>
      </c>
      <c r="B34987" t="s">
        <v>452</v>
      </c>
      <c r="D34987" s="1">
        <v>45439</v>
      </c>
      <c r="E34987" s="1" t="e" cm="1">
        <f t="array" aca="1" ref="E34987" ca="1" xml:space="preserve"> DATEDIFF(Repayment_data[due_date], Repayment_data[received_date], _xleta.DAY)
    RETURN IF(diff &lt; 0, 0, diff)</f>
        <v>#NAME?</v>
      </c>
      <c r="F34987" s="7">
        <v>0.80800724537037039</v>
      </c>
      <c r="G34987" s="11">
        <v>0</v>
      </c>
      <c r="H34987" s="11">
        <v>869249.46</v>
      </c>
      <c r="I34987" t="s">
        <v>1171</v>
      </c>
      <c r="J34987" t="s">
        <v>1172</v>
      </c>
    </row>
    <row r="34988" spans="1:10" x14ac:dyDescent="0.3">
      <c r="A34988" s="4">
        <v>61184</v>
      </c>
      <c r="B34988" t="s">
        <v>452</v>
      </c>
      <c r="D34988" s="1">
        <v>45439</v>
      </c>
      <c r="E34988" s="1" t="e" cm="1">
        <f t="array" aca="1" ref="E34988" ca="1" xml:space="preserve"> DATEDIFF(Repayment_data[due_date], Repayment_data[received_date], _xleta.DAY)
    RETURN IF(diff &lt; 0, 0, diff)</f>
        <v>#NAME?</v>
      </c>
      <c r="F34988" s="7">
        <v>0.80957210648148148</v>
      </c>
      <c r="G34988" s="11">
        <v>0</v>
      </c>
      <c r="H34988" s="11">
        <v>100</v>
      </c>
      <c r="I34988" t="s">
        <v>1171</v>
      </c>
      <c r="J34988" t="s">
        <v>1172</v>
      </c>
    </row>
    <row r="34989" spans="1:10" x14ac:dyDescent="0.3">
      <c r="A34989" s="4">
        <v>71269</v>
      </c>
      <c r="B34989" t="s">
        <v>452</v>
      </c>
      <c r="D34989" s="1">
        <v>45439</v>
      </c>
      <c r="E34989" s="1" t="e" cm="1">
        <f t="array" aca="1" ref="E34989" ca="1" xml:space="preserve"> DATEDIFF(Repayment_data[due_date], Repayment_data[received_date], _xleta.DAY)
    RETURN IF(diff &lt; 0, 0, diff)</f>
        <v>#NAME?</v>
      </c>
      <c r="F34989" s="7">
        <v>0.81029561342592593</v>
      </c>
      <c r="G34989" s="11">
        <v>0</v>
      </c>
      <c r="H34989" s="11">
        <v>280000</v>
      </c>
      <c r="I34989" t="s">
        <v>1171</v>
      </c>
      <c r="J34989" t="s">
        <v>1172</v>
      </c>
    </row>
    <row r="34990" spans="1:10" x14ac:dyDescent="0.3">
      <c r="A34990" s="4">
        <v>61184</v>
      </c>
      <c r="B34990" t="s">
        <v>452</v>
      </c>
      <c r="D34990" s="1">
        <v>45439</v>
      </c>
      <c r="E34990" s="1" t="e" cm="1">
        <f t="array" aca="1" ref="E34990" ca="1" xml:space="preserve"> DATEDIFF(Repayment_data[due_date], Repayment_data[received_date], _xleta.DAY)
    RETURN IF(diff &lt; 0, 0, diff)</f>
        <v>#NAME?</v>
      </c>
      <c r="F34990" s="7">
        <v>0.8123280787037036</v>
      </c>
      <c r="G34990" s="11">
        <v>0</v>
      </c>
      <c r="H34990" s="11">
        <v>49800</v>
      </c>
      <c r="I34990" t="s">
        <v>1171</v>
      </c>
      <c r="J34990" t="s">
        <v>1172</v>
      </c>
    </row>
    <row r="34991" spans="1:10" x14ac:dyDescent="0.3">
      <c r="A34991" s="4">
        <v>67590</v>
      </c>
      <c r="B34991" t="s">
        <v>452</v>
      </c>
      <c r="D34991" s="1">
        <v>45439</v>
      </c>
      <c r="E34991" s="1" t="e" cm="1">
        <f t="array" aca="1" ref="E34991" ca="1" xml:space="preserve"> DATEDIFF(Repayment_data[due_date], Repayment_data[received_date], _xleta.DAY)
    RETURN IF(diff &lt; 0, 0, diff)</f>
        <v>#NAME?</v>
      </c>
      <c r="F34991" s="7">
        <v>0.81552467592592581</v>
      </c>
      <c r="G34991" s="11">
        <v>0</v>
      </c>
      <c r="H34991" s="11">
        <v>100000</v>
      </c>
      <c r="I34991" t="s">
        <v>1171</v>
      </c>
      <c r="J34991" t="s">
        <v>1172</v>
      </c>
    </row>
    <row r="34992" spans="1:10" x14ac:dyDescent="0.3">
      <c r="A34992" s="4">
        <v>72733</v>
      </c>
      <c r="B34992" t="s">
        <v>452</v>
      </c>
      <c r="D34992" s="1">
        <v>45439</v>
      </c>
      <c r="E34992" s="1" t="e" cm="1">
        <f t="array" aca="1" ref="E34992" ca="1" xml:space="preserve"> DATEDIFF(Repayment_data[due_date], Repayment_data[received_date], _xleta.DAY)
    RETURN IF(diff &lt; 0, 0, diff)</f>
        <v>#NAME?</v>
      </c>
      <c r="F34992" s="7">
        <v>0.81705016203703706</v>
      </c>
      <c r="G34992" s="11">
        <v>0</v>
      </c>
      <c r="H34992" s="11">
        <v>275620</v>
      </c>
      <c r="I34992" t="s">
        <v>1171</v>
      </c>
      <c r="J34992" t="s">
        <v>1172</v>
      </c>
    </row>
    <row r="34993" spans="1:10" x14ac:dyDescent="0.3">
      <c r="A34993" s="4">
        <v>70304</v>
      </c>
      <c r="B34993" t="s">
        <v>452</v>
      </c>
      <c r="D34993" s="1">
        <v>45439</v>
      </c>
      <c r="E34993" s="1" t="e" cm="1">
        <f t="array" aca="1" ref="E34993" ca="1" xml:space="preserve"> DATEDIFF(Repayment_data[due_date], Repayment_data[received_date], _xleta.DAY)
    RETURN IF(diff &lt; 0, 0, diff)</f>
        <v>#NAME?</v>
      </c>
      <c r="F34993" s="7">
        <v>0.81787946759259256</v>
      </c>
      <c r="G34993" s="11">
        <v>0</v>
      </c>
      <c r="H34993" s="11">
        <v>126000</v>
      </c>
      <c r="I34993" t="s">
        <v>1171</v>
      </c>
      <c r="J34993" t="s">
        <v>1172</v>
      </c>
    </row>
    <row r="34994" spans="1:10" x14ac:dyDescent="0.3">
      <c r="A34994" s="4">
        <v>61184</v>
      </c>
      <c r="B34994" t="s">
        <v>452</v>
      </c>
      <c r="D34994" s="1">
        <v>45439</v>
      </c>
      <c r="E34994" s="1" t="e" cm="1">
        <f t="array" aca="1" ref="E34994" ca="1" xml:space="preserve"> DATEDIFF(Repayment_data[due_date], Repayment_data[received_date], _xleta.DAY)
    RETURN IF(diff &lt; 0, 0, diff)</f>
        <v>#NAME?</v>
      </c>
      <c r="F34994" s="7">
        <v>0.81887126157407408</v>
      </c>
      <c r="G34994" s="11">
        <v>0</v>
      </c>
      <c r="H34994" s="11">
        <v>100</v>
      </c>
      <c r="I34994" t="s">
        <v>1171</v>
      </c>
      <c r="J34994" t="s">
        <v>1172</v>
      </c>
    </row>
    <row r="34995" spans="1:10" x14ac:dyDescent="0.3">
      <c r="A34995" s="4">
        <v>70776</v>
      </c>
      <c r="B34995" t="s">
        <v>452</v>
      </c>
      <c r="D34995" s="1">
        <v>45439</v>
      </c>
      <c r="E34995" s="1" t="e" cm="1">
        <f t="array" aca="1" ref="E34995" ca="1" xml:space="preserve"> DATEDIFF(Repayment_data[due_date], Repayment_data[received_date], _xleta.DAY)
    RETURN IF(diff &lt; 0, 0, diff)</f>
        <v>#NAME?</v>
      </c>
      <c r="F34995" s="7">
        <v>0.82130239583333331</v>
      </c>
      <c r="G34995" s="11">
        <v>0</v>
      </c>
      <c r="H34995" s="11">
        <v>200000</v>
      </c>
      <c r="I34995" t="s">
        <v>1171</v>
      </c>
      <c r="J34995" t="s">
        <v>1172</v>
      </c>
    </row>
    <row r="34996" spans="1:10" x14ac:dyDescent="0.3">
      <c r="A34996" s="4">
        <v>72413</v>
      </c>
      <c r="B34996" t="s">
        <v>452</v>
      </c>
      <c r="D34996" s="1">
        <v>45439</v>
      </c>
      <c r="E34996" s="1" t="e" cm="1">
        <f t="array" aca="1" ref="E34996" ca="1" xml:space="preserve"> DATEDIFF(Repayment_data[due_date], Repayment_data[received_date], _xleta.DAY)
    RETURN IF(diff &lt; 0, 0, diff)</f>
        <v>#NAME?</v>
      </c>
      <c r="F34996" s="7">
        <v>0.83190597222222229</v>
      </c>
      <c r="G34996" s="11">
        <v>0</v>
      </c>
      <c r="H34996" s="11">
        <v>20000</v>
      </c>
      <c r="I34996" t="s">
        <v>1171</v>
      </c>
      <c r="J34996" t="s">
        <v>1172</v>
      </c>
    </row>
    <row r="34997" spans="1:10" x14ac:dyDescent="0.3">
      <c r="A34997" s="4">
        <v>72413</v>
      </c>
      <c r="B34997" t="s">
        <v>452</v>
      </c>
      <c r="D34997" s="1">
        <v>45439</v>
      </c>
      <c r="E34997" s="1" t="e" cm="1">
        <f t="array" aca="1" ref="E34997" ca="1" xml:space="preserve"> DATEDIFF(Repayment_data[due_date], Repayment_data[received_date], _xleta.DAY)
    RETURN IF(diff &lt; 0, 0, diff)</f>
        <v>#NAME?</v>
      </c>
      <c r="F34997" s="7">
        <v>0.83216667824074075</v>
      </c>
      <c r="G34997" s="11">
        <v>0</v>
      </c>
      <c r="H34997" s="11">
        <v>3000</v>
      </c>
      <c r="I34997" t="s">
        <v>1171</v>
      </c>
      <c r="J34997" t="s">
        <v>1172</v>
      </c>
    </row>
    <row r="34998" spans="1:10" x14ac:dyDescent="0.3">
      <c r="A34998" s="4">
        <v>58355</v>
      </c>
      <c r="B34998" t="s">
        <v>452</v>
      </c>
      <c r="D34998" s="1">
        <v>45439</v>
      </c>
      <c r="E34998" s="1" t="e" cm="1">
        <f t="array" aca="1" ref="E34998" ca="1" xml:space="preserve"> DATEDIFF(Repayment_data[due_date], Repayment_data[received_date], _xleta.DAY)
    RETURN IF(diff &lt; 0, 0, diff)</f>
        <v>#NAME?</v>
      </c>
      <c r="F34998" s="7">
        <v>0.84310127314814809</v>
      </c>
      <c r="G34998" s="11">
        <v>0</v>
      </c>
      <c r="H34998" s="11">
        <v>20000</v>
      </c>
      <c r="I34998" t="s">
        <v>1171</v>
      </c>
      <c r="J34998" t="s">
        <v>1172</v>
      </c>
    </row>
    <row r="34999" spans="1:10" x14ac:dyDescent="0.3">
      <c r="A34999" s="4">
        <v>64320</v>
      </c>
      <c r="B34999" t="s">
        <v>452</v>
      </c>
      <c r="D34999" s="1">
        <v>45439</v>
      </c>
      <c r="E34999" s="1" t="e" cm="1">
        <f t="array" aca="1" ref="E34999" ca="1" xml:space="preserve"> DATEDIFF(Repayment_data[due_date], Repayment_data[received_date], _xleta.DAY)
    RETURN IF(diff &lt; 0, 0, diff)</f>
        <v>#NAME?</v>
      </c>
      <c r="F34999" s="7">
        <v>0.84382677083333335</v>
      </c>
      <c r="G34999" s="11">
        <v>0</v>
      </c>
      <c r="H34999" s="11">
        <v>300000</v>
      </c>
      <c r="I34999" t="s">
        <v>1171</v>
      </c>
      <c r="J34999" t="s">
        <v>1172</v>
      </c>
    </row>
    <row r="35000" spans="1:10" x14ac:dyDescent="0.3">
      <c r="A35000" s="4">
        <v>65313</v>
      </c>
      <c r="B35000" t="s">
        <v>452</v>
      </c>
      <c r="D35000" s="1">
        <v>45439</v>
      </c>
      <c r="E35000" s="1" t="e" cm="1">
        <f t="array" aca="1" ref="E35000" ca="1" xml:space="preserve"> DATEDIFF(Repayment_data[due_date], Repayment_data[received_date], _xleta.DAY)
    RETURN IF(diff &lt; 0, 0, diff)</f>
        <v>#NAME?</v>
      </c>
      <c r="F35000" s="7">
        <v>0.85049398148148136</v>
      </c>
      <c r="G35000" s="11">
        <v>0</v>
      </c>
      <c r="H35000" s="11">
        <v>46000</v>
      </c>
      <c r="I35000" t="s">
        <v>1171</v>
      </c>
      <c r="J35000" t="s">
        <v>1172</v>
      </c>
    </row>
    <row r="35001" spans="1:10" x14ac:dyDescent="0.3">
      <c r="A35001" s="4">
        <v>55815</v>
      </c>
      <c r="B35001" t="s">
        <v>452</v>
      </c>
      <c r="D35001" s="1">
        <v>45439</v>
      </c>
      <c r="E35001" s="1" t="e" cm="1">
        <f t="array" aca="1" ref="E35001" ca="1" xml:space="preserve"> DATEDIFF(Repayment_data[due_date], Repayment_data[received_date], _xleta.DAY)
    RETURN IF(diff &lt; 0, 0, diff)</f>
        <v>#NAME?</v>
      </c>
      <c r="F35001" s="7">
        <v>0.85385692129629631</v>
      </c>
      <c r="G35001" s="11">
        <v>0</v>
      </c>
      <c r="H35001" s="11">
        <v>587000</v>
      </c>
      <c r="I35001" t="s">
        <v>1171</v>
      </c>
      <c r="J35001" t="s">
        <v>1172</v>
      </c>
    </row>
    <row r="35002" spans="1:10" x14ac:dyDescent="0.3">
      <c r="A35002" s="4">
        <v>61301</v>
      </c>
      <c r="B35002" t="s">
        <v>452</v>
      </c>
      <c r="D35002" s="1">
        <v>45439</v>
      </c>
      <c r="E35002" s="1" t="e" cm="1">
        <f t="array" aca="1" ref="E35002" ca="1" xml:space="preserve"> DATEDIFF(Repayment_data[due_date], Repayment_data[received_date], _xleta.DAY)
    RETURN IF(diff &lt; 0, 0, diff)</f>
        <v>#NAME?</v>
      </c>
      <c r="F35002" s="7">
        <v>0.85895173611111098</v>
      </c>
      <c r="G35002" s="11">
        <v>0</v>
      </c>
      <c r="H35002" s="11">
        <v>20000</v>
      </c>
      <c r="I35002" t="s">
        <v>1171</v>
      </c>
      <c r="J35002" t="s">
        <v>1172</v>
      </c>
    </row>
    <row r="35003" spans="1:10" x14ac:dyDescent="0.3">
      <c r="A35003" s="4">
        <v>65980</v>
      </c>
      <c r="B35003" t="s">
        <v>452</v>
      </c>
      <c r="D35003" s="1">
        <v>45439</v>
      </c>
      <c r="E35003" s="1" t="e" cm="1">
        <f t="array" aca="1" ref="E35003" ca="1" xml:space="preserve"> DATEDIFF(Repayment_data[due_date], Repayment_data[received_date], _xleta.DAY)
    RETURN IF(diff &lt; 0, 0, diff)</f>
        <v>#NAME?</v>
      </c>
      <c r="F35003" s="7">
        <v>0.85918912037037043</v>
      </c>
      <c r="G35003" s="11">
        <v>0</v>
      </c>
      <c r="H35003" s="11">
        <v>150000</v>
      </c>
      <c r="I35003" t="s">
        <v>1171</v>
      </c>
      <c r="J35003" t="s">
        <v>1172</v>
      </c>
    </row>
    <row r="35004" spans="1:10" x14ac:dyDescent="0.3">
      <c r="A35004" s="4">
        <v>56271</v>
      </c>
      <c r="B35004" t="s">
        <v>452</v>
      </c>
      <c r="D35004" s="1">
        <v>45439</v>
      </c>
      <c r="E35004" s="1" t="e" cm="1">
        <f t="array" aca="1" ref="E35004" ca="1" xml:space="preserve"> DATEDIFF(Repayment_data[due_date], Repayment_data[received_date], _xleta.DAY)
    RETURN IF(diff &lt; 0, 0, diff)</f>
        <v>#NAME?</v>
      </c>
      <c r="F35004" s="7">
        <v>0.87109067129629625</v>
      </c>
      <c r="G35004" s="11">
        <v>0</v>
      </c>
      <c r="H35004" s="11">
        <v>199434</v>
      </c>
      <c r="I35004" t="s">
        <v>1171</v>
      </c>
      <c r="J35004" t="s">
        <v>1172</v>
      </c>
    </row>
    <row r="35005" spans="1:10" x14ac:dyDescent="0.3">
      <c r="A35005" s="4">
        <v>68815</v>
      </c>
      <c r="B35005" t="s">
        <v>452</v>
      </c>
      <c r="D35005" s="1">
        <v>45439</v>
      </c>
      <c r="E35005" s="1" t="e" cm="1">
        <f t="array" aca="1" ref="E35005" ca="1" xml:space="preserve"> DATEDIFF(Repayment_data[due_date], Repayment_data[received_date], _xleta.DAY)
    RETURN IF(diff &lt; 0, 0, diff)</f>
        <v>#NAME?</v>
      </c>
      <c r="F35005" s="7">
        <v>0.87596436342592587</v>
      </c>
      <c r="G35005" s="11">
        <v>0</v>
      </c>
      <c r="H35005" s="11">
        <v>20000</v>
      </c>
      <c r="I35005" t="s">
        <v>1171</v>
      </c>
      <c r="J35005" t="s">
        <v>1172</v>
      </c>
    </row>
    <row r="35006" spans="1:10" x14ac:dyDescent="0.3">
      <c r="A35006" s="4">
        <v>63245</v>
      </c>
      <c r="B35006" t="s">
        <v>452</v>
      </c>
      <c r="D35006" s="1">
        <v>45439</v>
      </c>
      <c r="E35006" s="1" t="e" cm="1">
        <f t="array" aca="1" ref="E35006" ca="1" xml:space="preserve"> DATEDIFF(Repayment_data[due_date], Repayment_data[received_date], _xleta.DAY)
    RETURN IF(diff &lt; 0, 0, diff)</f>
        <v>#NAME?</v>
      </c>
      <c r="F35006" s="7">
        <v>0.87878799768518512</v>
      </c>
      <c r="G35006" s="11">
        <v>0</v>
      </c>
      <c r="H35006" s="11">
        <v>100000</v>
      </c>
      <c r="I35006" t="s">
        <v>1171</v>
      </c>
      <c r="J35006" t="s">
        <v>1172</v>
      </c>
    </row>
    <row r="35007" spans="1:10" x14ac:dyDescent="0.3">
      <c r="A35007" s="4">
        <v>61289</v>
      </c>
      <c r="B35007" t="s">
        <v>452</v>
      </c>
      <c r="D35007" s="1">
        <v>45439</v>
      </c>
      <c r="E35007" s="1" t="e" cm="1">
        <f t="array" aca="1" ref="E35007" ca="1" xml:space="preserve"> DATEDIFF(Repayment_data[due_date], Repayment_data[received_date], _xleta.DAY)
    RETURN IF(diff &lt; 0, 0, diff)</f>
        <v>#NAME?</v>
      </c>
      <c r="F35007" s="7">
        <v>0.89422592592592587</v>
      </c>
      <c r="G35007" s="11">
        <v>0</v>
      </c>
      <c r="H35007" s="11">
        <v>16700</v>
      </c>
      <c r="I35007" t="s">
        <v>1171</v>
      </c>
      <c r="J35007" t="s">
        <v>1172</v>
      </c>
    </row>
    <row r="35008" spans="1:10" x14ac:dyDescent="0.3">
      <c r="A35008" s="4">
        <v>63462</v>
      </c>
      <c r="B35008" t="s">
        <v>452</v>
      </c>
      <c r="D35008" s="1">
        <v>45439</v>
      </c>
      <c r="E35008" s="1" t="e" cm="1">
        <f t="array" aca="1" ref="E35008" ca="1" xml:space="preserve"> DATEDIFF(Repayment_data[due_date], Repayment_data[received_date], _xleta.DAY)
    RETURN IF(diff &lt; 0, 0, diff)</f>
        <v>#NAME?</v>
      </c>
      <c r="F35008" s="7">
        <v>0.8960277893518519</v>
      </c>
      <c r="G35008" s="11">
        <v>0</v>
      </c>
      <c r="H35008" s="11">
        <v>58753</v>
      </c>
      <c r="I35008" t="s">
        <v>1171</v>
      </c>
      <c r="J35008" t="s">
        <v>1172</v>
      </c>
    </row>
    <row r="35009" spans="1:10" x14ac:dyDescent="0.3">
      <c r="A35009" s="4">
        <v>62730</v>
      </c>
      <c r="B35009" t="s">
        <v>452</v>
      </c>
      <c r="D35009" s="1">
        <v>45439</v>
      </c>
      <c r="E35009" s="1" t="e" cm="1">
        <f t="array" aca="1" ref="E35009" ca="1" xml:space="preserve"> DATEDIFF(Repayment_data[due_date], Repayment_data[received_date], _xleta.DAY)
    RETURN IF(diff &lt; 0, 0, diff)</f>
        <v>#NAME?</v>
      </c>
      <c r="F35009" s="7">
        <v>0.89615521990740743</v>
      </c>
      <c r="G35009" s="11">
        <v>0</v>
      </c>
      <c r="H35009" s="11">
        <v>500000</v>
      </c>
      <c r="I35009" t="s">
        <v>1171</v>
      </c>
      <c r="J35009" t="s">
        <v>1172</v>
      </c>
    </row>
    <row r="35010" spans="1:10" x14ac:dyDescent="0.3">
      <c r="A35010" s="4">
        <v>62730</v>
      </c>
      <c r="B35010" t="s">
        <v>452</v>
      </c>
      <c r="D35010" s="1">
        <v>45439</v>
      </c>
      <c r="E35010" s="1" t="e" cm="1">
        <f t="array" aca="1" ref="E35010" ca="1" xml:space="preserve"> DATEDIFF(Repayment_data[due_date], Repayment_data[received_date], _xleta.DAY)
    RETURN IF(diff &lt; 0, 0, diff)</f>
        <v>#NAME?</v>
      </c>
      <c r="F35010" s="7">
        <v>0.89711476851851857</v>
      </c>
      <c r="G35010" s="11">
        <v>0</v>
      </c>
      <c r="H35010" s="11">
        <v>500000</v>
      </c>
      <c r="I35010" t="s">
        <v>1171</v>
      </c>
      <c r="J35010" t="s">
        <v>1172</v>
      </c>
    </row>
    <row r="35011" spans="1:10" x14ac:dyDescent="0.3">
      <c r="A35011" s="4">
        <v>63462</v>
      </c>
      <c r="B35011" t="s">
        <v>452</v>
      </c>
      <c r="D35011" s="1">
        <v>45439</v>
      </c>
      <c r="E35011" s="1" t="e" cm="1">
        <f t="array" aca="1" ref="E35011" ca="1" xml:space="preserve"> DATEDIFF(Repayment_data[due_date], Repayment_data[received_date], _xleta.DAY)
    RETURN IF(diff &lt; 0, 0, diff)</f>
        <v>#NAME?</v>
      </c>
      <c r="F35011" s="7">
        <v>0.89782692129629627</v>
      </c>
      <c r="G35011" s="11">
        <v>0</v>
      </c>
      <c r="H35011" s="11">
        <v>94559</v>
      </c>
      <c r="I35011" t="s">
        <v>1171</v>
      </c>
      <c r="J35011" t="s">
        <v>1172</v>
      </c>
    </row>
    <row r="35012" spans="1:10" x14ac:dyDescent="0.3">
      <c r="A35012" s="4">
        <v>63068</v>
      </c>
      <c r="B35012" t="s">
        <v>452</v>
      </c>
      <c r="D35012" s="1">
        <v>45439</v>
      </c>
      <c r="E35012" s="1" t="e" cm="1">
        <f t="array" aca="1" ref="E35012" ca="1" xml:space="preserve"> DATEDIFF(Repayment_data[due_date], Repayment_data[received_date], _xleta.DAY)
    RETURN IF(diff &lt; 0, 0, diff)</f>
        <v>#NAME?</v>
      </c>
      <c r="F35012" s="7">
        <v>0.90863243055555565</v>
      </c>
      <c r="G35012" s="11">
        <v>0</v>
      </c>
      <c r="H35012" s="11">
        <v>25000</v>
      </c>
      <c r="I35012" t="s">
        <v>1171</v>
      </c>
      <c r="J35012" t="s">
        <v>1172</v>
      </c>
    </row>
    <row r="35013" spans="1:10" x14ac:dyDescent="0.3">
      <c r="A35013" s="4">
        <v>56101</v>
      </c>
      <c r="B35013" t="s">
        <v>452</v>
      </c>
      <c r="D35013" s="1">
        <v>45439</v>
      </c>
      <c r="E35013" s="1" t="e" cm="1">
        <f t="array" aca="1" ref="E35013" ca="1" xml:space="preserve"> DATEDIFF(Repayment_data[due_date], Repayment_data[received_date], _xleta.DAY)
    RETURN IF(diff &lt; 0, 0, diff)</f>
        <v>#NAME?</v>
      </c>
      <c r="F35013" s="7">
        <v>0.91327099537037038</v>
      </c>
      <c r="G35013" s="11">
        <v>0</v>
      </c>
      <c r="H35013" s="11">
        <v>240000</v>
      </c>
      <c r="I35013" t="s">
        <v>1171</v>
      </c>
      <c r="J35013" t="s">
        <v>1172</v>
      </c>
    </row>
    <row r="35014" spans="1:10" x14ac:dyDescent="0.3">
      <c r="A35014" s="4">
        <v>63772</v>
      </c>
      <c r="B35014" t="s">
        <v>452</v>
      </c>
      <c r="D35014" s="1">
        <v>45439</v>
      </c>
      <c r="E35014" s="1" t="e" cm="1">
        <f t="array" aca="1" ref="E35014" ca="1" xml:space="preserve"> DATEDIFF(Repayment_data[due_date], Repayment_data[received_date], _xleta.DAY)
    RETURN IF(diff &lt; 0, 0, diff)</f>
        <v>#NAME?</v>
      </c>
      <c r="F35014" s="7">
        <v>0.91363804398148152</v>
      </c>
      <c r="G35014" s="11">
        <v>0</v>
      </c>
      <c r="H35014" s="11">
        <v>248739</v>
      </c>
      <c r="I35014" t="s">
        <v>1171</v>
      </c>
      <c r="J35014" t="s">
        <v>1172</v>
      </c>
    </row>
    <row r="35015" spans="1:10" x14ac:dyDescent="0.3">
      <c r="A35015" s="4">
        <v>67178</v>
      </c>
      <c r="B35015" t="s">
        <v>452</v>
      </c>
      <c r="D35015" s="1">
        <v>45439</v>
      </c>
      <c r="E35015" s="1" t="e" cm="1">
        <f t="array" aca="1" ref="E35015" ca="1" xml:space="preserve"> DATEDIFF(Repayment_data[due_date], Repayment_data[received_date], _xleta.DAY)
    RETURN IF(diff &lt; 0, 0, diff)</f>
        <v>#NAME?</v>
      </c>
      <c r="F35015" s="7">
        <v>0.91889907407407412</v>
      </c>
      <c r="G35015" s="11">
        <v>0</v>
      </c>
      <c r="H35015" s="11">
        <v>150000</v>
      </c>
      <c r="I35015" t="s">
        <v>1171</v>
      </c>
      <c r="J35015" t="s">
        <v>1172</v>
      </c>
    </row>
    <row r="35016" spans="1:10" x14ac:dyDescent="0.3">
      <c r="A35016" s="4">
        <v>56101</v>
      </c>
      <c r="B35016" t="s">
        <v>452</v>
      </c>
      <c r="D35016" s="1">
        <v>45439</v>
      </c>
      <c r="E35016" s="1" t="e" cm="1">
        <f t="array" aca="1" ref="E35016" ca="1" xml:space="preserve"> DATEDIFF(Repayment_data[due_date], Repayment_data[received_date], _xleta.DAY)
    RETURN IF(diff &lt; 0, 0, diff)</f>
        <v>#NAME?</v>
      </c>
      <c r="F35016" s="7">
        <v>0.92006097222222216</v>
      </c>
      <c r="G35016" s="11">
        <v>0</v>
      </c>
      <c r="H35016" s="11">
        <v>500000</v>
      </c>
      <c r="I35016" t="s">
        <v>1171</v>
      </c>
      <c r="J35016" t="s">
        <v>1172</v>
      </c>
    </row>
    <row r="35017" spans="1:10" x14ac:dyDescent="0.3">
      <c r="A35017" s="4">
        <v>70286</v>
      </c>
      <c r="B35017" t="s">
        <v>452</v>
      </c>
      <c r="D35017" s="1">
        <v>45439</v>
      </c>
      <c r="E35017" s="1" t="e" cm="1">
        <f t="array" aca="1" ref="E35017" ca="1" xml:space="preserve"> DATEDIFF(Repayment_data[due_date], Repayment_data[received_date], _xleta.DAY)
    RETURN IF(diff &lt; 0, 0, diff)</f>
        <v>#NAME?</v>
      </c>
      <c r="F35017" s="7">
        <v>0.92352427083333333</v>
      </c>
      <c r="G35017" s="11">
        <v>0</v>
      </c>
      <c r="H35017" s="11">
        <v>60000</v>
      </c>
      <c r="I35017" t="s">
        <v>1171</v>
      </c>
      <c r="J35017" t="s">
        <v>1172</v>
      </c>
    </row>
    <row r="35018" spans="1:10" x14ac:dyDescent="0.3">
      <c r="A35018" s="4">
        <v>68837</v>
      </c>
      <c r="B35018" t="s">
        <v>452</v>
      </c>
      <c r="D35018" s="1">
        <v>45439</v>
      </c>
      <c r="E35018" s="1" t="e" cm="1">
        <f t="array" aca="1" ref="E35018" ca="1" xml:space="preserve"> DATEDIFF(Repayment_data[due_date], Repayment_data[received_date], _xleta.DAY)
    RETURN IF(diff &lt; 0, 0, diff)</f>
        <v>#NAME?</v>
      </c>
      <c r="F35018" s="7">
        <v>0.93022577546296292</v>
      </c>
      <c r="G35018" s="11">
        <v>0</v>
      </c>
      <c r="H35018" s="11">
        <v>50000</v>
      </c>
      <c r="I35018" t="s">
        <v>1171</v>
      </c>
      <c r="J35018" t="s">
        <v>1172</v>
      </c>
    </row>
    <row r="35019" spans="1:10" x14ac:dyDescent="0.3">
      <c r="A35019" s="4">
        <v>60275</v>
      </c>
      <c r="B35019" t="s">
        <v>452</v>
      </c>
      <c r="D35019" s="1">
        <v>45439</v>
      </c>
      <c r="E35019" s="1" t="e" cm="1">
        <f t="array" aca="1" ref="E35019" ca="1" xml:space="preserve"> DATEDIFF(Repayment_data[due_date], Repayment_data[received_date], _xleta.DAY)
    RETURN IF(diff &lt; 0, 0, diff)</f>
        <v>#NAME?</v>
      </c>
      <c r="F35019" s="7">
        <v>0.93158368055555563</v>
      </c>
      <c r="G35019" s="11">
        <v>0</v>
      </c>
      <c r="H35019" s="11">
        <v>40000</v>
      </c>
      <c r="I35019" t="s">
        <v>1171</v>
      </c>
      <c r="J35019" t="s">
        <v>1172</v>
      </c>
    </row>
    <row r="35020" spans="1:10" x14ac:dyDescent="0.3">
      <c r="A35020" s="4">
        <v>69027</v>
      </c>
      <c r="B35020" t="s">
        <v>452</v>
      </c>
      <c r="D35020" s="1">
        <v>45439</v>
      </c>
      <c r="E35020" s="1" t="e" cm="1">
        <f t="array" aca="1" ref="E35020" ca="1" xml:space="preserve"> DATEDIFF(Repayment_data[due_date], Repayment_data[received_date], _xleta.DAY)
    RETURN IF(diff &lt; 0, 0, diff)</f>
        <v>#NAME?</v>
      </c>
      <c r="F35020" s="7">
        <v>0.93503714120370374</v>
      </c>
      <c r="G35020" s="11">
        <v>0</v>
      </c>
      <c r="H35020" s="11">
        <v>50000</v>
      </c>
      <c r="I35020" t="s">
        <v>1171</v>
      </c>
      <c r="J35020" t="s">
        <v>1172</v>
      </c>
    </row>
    <row r="35021" spans="1:10" x14ac:dyDescent="0.3">
      <c r="A35021" s="4">
        <v>69027</v>
      </c>
      <c r="B35021" t="s">
        <v>452</v>
      </c>
      <c r="D35021" s="1">
        <v>45439</v>
      </c>
      <c r="E35021" s="1" t="e" cm="1">
        <f t="array" aca="1" ref="E35021" ca="1" xml:space="preserve"> DATEDIFF(Repayment_data[due_date], Repayment_data[received_date], _xleta.DAY)
    RETURN IF(diff &lt; 0, 0, diff)</f>
        <v>#NAME?</v>
      </c>
      <c r="F35021" s="7">
        <v>0.93566317129629628</v>
      </c>
      <c r="G35021" s="11">
        <v>0</v>
      </c>
      <c r="H35021" s="11">
        <v>50000</v>
      </c>
      <c r="I35021" t="s">
        <v>1171</v>
      </c>
      <c r="J35021" t="s">
        <v>1172</v>
      </c>
    </row>
    <row r="35022" spans="1:10" x14ac:dyDescent="0.3">
      <c r="A35022" s="4">
        <v>69027</v>
      </c>
      <c r="B35022" t="s">
        <v>452</v>
      </c>
      <c r="D35022" s="1">
        <v>45439</v>
      </c>
      <c r="E35022" s="1" t="e" cm="1">
        <f t="array" aca="1" ref="E35022" ca="1" xml:space="preserve"> DATEDIFF(Repayment_data[due_date], Repayment_data[received_date], _xleta.DAY)
    RETURN IF(diff &lt; 0, 0, diff)</f>
        <v>#NAME?</v>
      </c>
      <c r="F35022" s="7">
        <v>0.9364107060185185</v>
      </c>
      <c r="G35022" s="11">
        <v>0</v>
      </c>
      <c r="H35022" s="11">
        <v>25000</v>
      </c>
      <c r="I35022" t="s">
        <v>1171</v>
      </c>
      <c r="J35022" t="s">
        <v>1172</v>
      </c>
    </row>
    <row r="35023" spans="1:10" x14ac:dyDescent="0.3">
      <c r="A35023" s="4">
        <v>70776</v>
      </c>
      <c r="B35023" t="s">
        <v>452</v>
      </c>
      <c r="D35023" s="1">
        <v>45439</v>
      </c>
      <c r="E35023" s="1" t="e" cm="1">
        <f t="array" aca="1" ref="E35023" ca="1" xml:space="preserve"> DATEDIFF(Repayment_data[due_date], Repayment_data[received_date], _xleta.DAY)
    RETURN IF(diff &lt; 0, 0, diff)</f>
        <v>#NAME?</v>
      </c>
      <c r="F35023" s="7">
        <v>0.94071819444444438</v>
      </c>
      <c r="G35023" s="11">
        <v>0</v>
      </c>
      <c r="H35023" s="11">
        <v>70000</v>
      </c>
      <c r="I35023" t="s">
        <v>1171</v>
      </c>
      <c r="J35023" t="s">
        <v>1172</v>
      </c>
    </row>
    <row r="35024" spans="1:10" x14ac:dyDescent="0.3">
      <c r="A35024" s="4">
        <v>63904</v>
      </c>
      <c r="B35024" t="s">
        <v>452</v>
      </c>
      <c r="D35024" s="1">
        <v>45439</v>
      </c>
      <c r="E35024" s="1" t="e" cm="1">
        <f t="array" aca="1" ref="E35024" ca="1" xml:space="preserve"> DATEDIFF(Repayment_data[due_date], Repayment_data[received_date], _xleta.DAY)
    RETURN IF(diff &lt; 0, 0, diff)</f>
        <v>#NAME?</v>
      </c>
      <c r="F35024" s="7">
        <v>0.94074275462962964</v>
      </c>
      <c r="G35024" s="11">
        <v>0</v>
      </c>
      <c r="H35024" s="11">
        <v>90000</v>
      </c>
      <c r="I35024" t="s">
        <v>1171</v>
      </c>
      <c r="J35024" t="s">
        <v>1172</v>
      </c>
    </row>
    <row r="35025" spans="1:10" x14ac:dyDescent="0.3">
      <c r="A35025" s="4">
        <v>66829</v>
      </c>
      <c r="B35025" t="s">
        <v>452</v>
      </c>
      <c r="D35025" s="1">
        <v>45439</v>
      </c>
      <c r="E35025" s="1" t="e" cm="1">
        <f t="array" aca="1" ref="E35025" ca="1" xml:space="preserve"> DATEDIFF(Repayment_data[due_date], Repayment_data[received_date], _xleta.DAY)
    RETURN IF(diff &lt; 0, 0, diff)</f>
        <v>#NAME?</v>
      </c>
      <c r="F35025" s="7">
        <v>0.941358900462963</v>
      </c>
      <c r="G35025" s="11">
        <v>0</v>
      </c>
      <c r="H35025" s="11">
        <v>850000</v>
      </c>
      <c r="I35025" t="s">
        <v>1171</v>
      </c>
      <c r="J35025" t="s">
        <v>1172</v>
      </c>
    </row>
    <row r="35026" spans="1:10" x14ac:dyDescent="0.3">
      <c r="A35026" s="4">
        <v>66427</v>
      </c>
      <c r="B35026" t="s">
        <v>452</v>
      </c>
      <c r="D35026" s="1">
        <v>45439</v>
      </c>
      <c r="E35026" s="1" t="e" cm="1">
        <f t="array" aca="1" ref="E35026" ca="1" xml:space="preserve"> DATEDIFF(Repayment_data[due_date], Repayment_data[received_date], _xleta.DAY)
    RETURN IF(diff &lt; 0, 0, diff)</f>
        <v>#NAME?</v>
      </c>
      <c r="F35026" s="7">
        <v>0.94193872685185176</v>
      </c>
      <c r="G35026" s="11">
        <v>0</v>
      </c>
      <c r="H35026" s="11">
        <v>140000</v>
      </c>
      <c r="I35026" t="s">
        <v>1171</v>
      </c>
      <c r="J35026" t="s">
        <v>1172</v>
      </c>
    </row>
    <row r="35027" spans="1:10" x14ac:dyDescent="0.3">
      <c r="A35027" s="4">
        <v>61552</v>
      </c>
      <c r="B35027" t="s">
        <v>452</v>
      </c>
      <c r="D35027" s="1">
        <v>45439</v>
      </c>
      <c r="E35027" s="1" t="e" cm="1">
        <f t="array" aca="1" ref="E35027" ca="1" xml:space="preserve"> DATEDIFF(Repayment_data[due_date], Repayment_data[received_date], _xleta.DAY)
    RETURN IF(diff &lt; 0, 0, diff)</f>
        <v>#NAME?</v>
      </c>
      <c r="F35027" s="7">
        <v>0.94334833333333334</v>
      </c>
      <c r="G35027" s="11">
        <v>0</v>
      </c>
      <c r="H35027" s="11">
        <v>200000</v>
      </c>
      <c r="I35027" t="s">
        <v>1171</v>
      </c>
      <c r="J35027" t="s">
        <v>1172</v>
      </c>
    </row>
    <row r="35028" spans="1:10" x14ac:dyDescent="0.3">
      <c r="A35028" s="4">
        <v>57810</v>
      </c>
      <c r="B35028" t="s">
        <v>452</v>
      </c>
      <c r="D35028" s="1">
        <v>45439</v>
      </c>
      <c r="E35028" s="1" t="e" cm="1">
        <f t="array" aca="1" ref="E35028" ca="1" xml:space="preserve"> DATEDIFF(Repayment_data[due_date], Repayment_data[received_date], _xleta.DAY)
    RETURN IF(diff &lt; 0, 0, diff)</f>
        <v>#NAME?</v>
      </c>
      <c r="F35028" s="7">
        <v>0.94636886574074075</v>
      </c>
      <c r="G35028" s="11">
        <v>0</v>
      </c>
      <c r="H35028" s="11">
        <v>16000</v>
      </c>
      <c r="I35028" t="s">
        <v>1171</v>
      </c>
      <c r="J35028" t="s">
        <v>1172</v>
      </c>
    </row>
    <row r="35029" spans="1:10" x14ac:dyDescent="0.3">
      <c r="A35029" s="4">
        <v>57577</v>
      </c>
      <c r="B35029" t="s">
        <v>452</v>
      </c>
      <c r="D35029" s="1">
        <v>45439</v>
      </c>
      <c r="E35029" s="1" t="e" cm="1">
        <f t="array" aca="1" ref="E35029" ca="1" xml:space="preserve"> DATEDIFF(Repayment_data[due_date], Repayment_data[received_date], _xleta.DAY)
    RETURN IF(diff &lt; 0, 0, diff)</f>
        <v>#NAME?</v>
      </c>
      <c r="F35029" s="7">
        <v>0.95999844907407406</v>
      </c>
      <c r="G35029" s="11">
        <v>0</v>
      </c>
      <c r="H35029" s="11">
        <v>200000</v>
      </c>
      <c r="I35029" t="s">
        <v>1171</v>
      </c>
      <c r="J35029" t="s">
        <v>1172</v>
      </c>
    </row>
    <row r="35030" spans="1:10" x14ac:dyDescent="0.3">
      <c r="A35030" s="4">
        <v>59349</v>
      </c>
      <c r="B35030" t="s">
        <v>452</v>
      </c>
      <c r="D35030" s="1">
        <v>45439</v>
      </c>
      <c r="E35030" s="1" t="e" cm="1">
        <f t="array" aca="1" ref="E35030" ca="1" xml:space="preserve"> DATEDIFF(Repayment_data[due_date], Repayment_data[received_date], _xleta.DAY)
    RETURN IF(diff &lt; 0, 0, diff)</f>
        <v>#NAME?</v>
      </c>
      <c r="F35030" s="7">
        <v>0.96113083333333327</v>
      </c>
      <c r="G35030" s="11">
        <v>0</v>
      </c>
      <c r="H35030" s="11">
        <v>70000</v>
      </c>
      <c r="I35030" t="s">
        <v>1171</v>
      </c>
      <c r="J35030" t="s">
        <v>1172</v>
      </c>
    </row>
    <row r="35031" spans="1:10" x14ac:dyDescent="0.3">
      <c r="A35031" s="4">
        <v>59349</v>
      </c>
      <c r="B35031" t="s">
        <v>452</v>
      </c>
      <c r="D35031" s="1">
        <v>45439</v>
      </c>
      <c r="E35031" s="1" t="e" cm="1">
        <f t="array" aca="1" ref="E35031" ca="1" xml:space="preserve"> DATEDIFF(Repayment_data[due_date], Repayment_data[received_date], _xleta.DAY)
    RETURN IF(diff &lt; 0, 0, diff)</f>
        <v>#NAME?</v>
      </c>
      <c r="F35031" s="7">
        <v>0.96204319444444453</v>
      </c>
      <c r="G35031" s="11">
        <v>0</v>
      </c>
      <c r="H35031" s="11">
        <v>80000</v>
      </c>
      <c r="I35031" t="s">
        <v>1171</v>
      </c>
      <c r="J35031" t="s">
        <v>1172</v>
      </c>
    </row>
    <row r="35032" spans="1:10" x14ac:dyDescent="0.3">
      <c r="A35032" s="4">
        <v>66829</v>
      </c>
      <c r="B35032" t="s">
        <v>452</v>
      </c>
      <c r="D35032" s="1">
        <v>45439</v>
      </c>
      <c r="E35032" s="1" t="e" cm="1">
        <f t="array" aca="1" ref="E35032" ca="1" xml:space="preserve"> DATEDIFF(Repayment_data[due_date], Repayment_data[received_date], _xleta.DAY)
    RETURN IF(diff &lt; 0, 0, diff)</f>
        <v>#NAME?</v>
      </c>
      <c r="F35032" s="7">
        <v>0.97133749999999996</v>
      </c>
      <c r="G35032" s="11">
        <v>0</v>
      </c>
      <c r="H35032" s="11">
        <v>150000</v>
      </c>
      <c r="I35032" t="s">
        <v>1171</v>
      </c>
      <c r="J35032" t="s">
        <v>1172</v>
      </c>
    </row>
    <row r="35033" spans="1:10" x14ac:dyDescent="0.3">
      <c r="A35033" s="4">
        <v>62626</v>
      </c>
      <c r="B35033" t="s">
        <v>452</v>
      </c>
      <c r="D35033" s="1">
        <v>45440</v>
      </c>
      <c r="E35033" s="1" t="e" cm="1">
        <f t="array" aca="1" ref="E35033" ca="1" xml:space="preserve"> DATEDIFF(Repayment_data[due_date], Repayment_data[received_date], _xleta.DAY)
    RETURN IF(diff &lt; 0, 0, diff)</f>
        <v>#NAME?</v>
      </c>
      <c r="F35033" s="7">
        <v>0.11638905092592591</v>
      </c>
      <c r="G35033" s="11">
        <v>0</v>
      </c>
      <c r="H35033" s="11">
        <v>14024</v>
      </c>
      <c r="I35033" t="s">
        <v>1171</v>
      </c>
      <c r="J35033" t="s">
        <v>1172</v>
      </c>
    </row>
    <row r="35034" spans="1:10" x14ac:dyDescent="0.3">
      <c r="A35034" s="4">
        <v>73249</v>
      </c>
      <c r="B35034" t="s">
        <v>452</v>
      </c>
      <c r="D35034" s="1">
        <v>45440</v>
      </c>
      <c r="E35034" s="1" t="e" cm="1">
        <f t="array" aca="1" ref="E35034" ca="1" xml:space="preserve"> DATEDIFF(Repayment_data[due_date], Repayment_data[received_date], _xleta.DAY)
    RETURN IF(diff &lt; 0, 0, diff)</f>
        <v>#NAME?</v>
      </c>
      <c r="F35034" s="7">
        <v>0.24066392361111114</v>
      </c>
      <c r="G35034" s="11">
        <v>0</v>
      </c>
      <c r="H35034" s="11">
        <v>25000</v>
      </c>
      <c r="I35034" t="s">
        <v>1171</v>
      </c>
      <c r="J35034" t="s">
        <v>1172</v>
      </c>
    </row>
    <row r="35035" spans="1:10" x14ac:dyDescent="0.3">
      <c r="A35035" s="4">
        <v>67698</v>
      </c>
      <c r="B35035" t="s">
        <v>452</v>
      </c>
      <c r="D35035" s="1">
        <v>45440</v>
      </c>
      <c r="E35035" s="1" t="e" cm="1">
        <f t="array" aca="1" ref="E35035" ca="1" xml:space="preserve"> DATEDIFF(Repayment_data[due_date], Repayment_data[received_date], _xleta.DAY)
    RETURN IF(diff &lt; 0, 0, diff)</f>
        <v>#NAME?</v>
      </c>
      <c r="F35035" s="7">
        <v>0.27248824074074074</v>
      </c>
      <c r="G35035" s="11">
        <v>0</v>
      </c>
      <c r="H35035" s="11">
        <v>50000</v>
      </c>
      <c r="I35035" t="s">
        <v>1171</v>
      </c>
      <c r="J35035" t="s">
        <v>1172</v>
      </c>
    </row>
    <row r="35036" spans="1:10" x14ac:dyDescent="0.3">
      <c r="A35036" s="4">
        <v>40875</v>
      </c>
      <c r="B35036" t="s">
        <v>452</v>
      </c>
      <c r="D35036" s="1">
        <v>45440</v>
      </c>
      <c r="E35036" s="1" t="e" cm="1">
        <f t="array" aca="1" ref="E35036" ca="1" xml:space="preserve"> DATEDIFF(Repayment_data[due_date], Repayment_data[received_date], _xleta.DAY)
    RETURN IF(diff &lt; 0, 0, diff)</f>
        <v>#NAME?</v>
      </c>
      <c r="F35036" s="7">
        <v>0.29331115740740737</v>
      </c>
      <c r="G35036" s="11">
        <v>0</v>
      </c>
      <c r="H35036" s="11">
        <v>15000</v>
      </c>
      <c r="I35036" t="s">
        <v>1171</v>
      </c>
      <c r="J35036" t="s">
        <v>1172</v>
      </c>
    </row>
    <row r="35037" spans="1:10" x14ac:dyDescent="0.3">
      <c r="A35037" s="4">
        <v>57810</v>
      </c>
      <c r="B35037" t="s">
        <v>452</v>
      </c>
      <c r="D35037" s="1">
        <v>45440</v>
      </c>
      <c r="E35037" s="1" t="e" cm="1">
        <f t="array" aca="1" ref="E35037" ca="1" xml:space="preserve"> DATEDIFF(Repayment_data[due_date], Repayment_data[received_date], _xleta.DAY)
    RETURN IF(diff &lt; 0, 0, diff)</f>
        <v>#NAME?</v>
      </c>
      <c r="F35037" s="7">
        <v>0.29601505787037036</v>
      </c>
      <c r="G35037" s="11">
        <v>0</v>
      </c>
      <c r="H35037" s="11">
        <v>40000</v>
      </c>
      <c r="I35037" t="s">
        <v>1171</v>
      </c>
      <c r="J35037" t="s">
        <v>1172</v>
      </c>
    </row>
    <row r="35038" spans="1:10" x14ac:dyDescent="0.3">
      <c r="A35038" s="4">
        <v>51475</v>
      </c>
      <c r="B35038" t="s">
        <v>452</v>
      </c>
      <c r="D35038" s="1">
        <v>45440</v>
      </c>
      <c r="E35038" s="1" t="e" cm="1">
        <f t="array" aca="1" ref="E35038" ca="1" xml:space="preserve"> DATEDIFF(Repayment_data[due_date], Repayment_data[received_date], _xleta.DAY)
    RETURN IF(diff &lt; 0, 0, diff)</f>
        <v>#NAME?</v>
      </c>
      <c r="F35038" s="7">
        <v>0.46210209490740739</v>
      </c>
      <c r="G35038" s="11">
        <v>0</v>
      </c>
      <c r="H35038" s="11">
        <v>500000</v>
      </c>
      <c r="I35038" t="s">
        <v>1171</v>
      </c>
      <c r="J35038" t="s">
        <v>1172</v>
      </c>
    </row>
    <row r="35039" spans="1:10" x14ac:dyDescent="0.3">
      <c r="A35039" s="4">
        <v>51475</v>
      </c>
      <c r="B35039" t="s">
        <v>452</v>
      </c>
      <c r="D35039" s="1">
        <v>45440</v>
      </c>
      <c r="E35039" s="1" t="e" cm="1">
        <f t="array" aca="1" ref="E35039" ca="1" xml:space="preserve"> DATEDIFF(Repayment_data[due_date], Repayment_data[received_date], _xleta.DAY)
    RETURN IF(diff &lt; 0, 0, diff)</f>
        <v>#NAME?</v>
      </c>
      <c r="F35039" s="7">
        <v>0.44850673611111114</v>
      </c>
      <c r="G35039" s="11">
        <v>0</v>
      </c>
      <c r="H35039" s="11">
        <v>200000</v>
      </c>
      <c r="I35039" t="s">
        <v>1171</v>
      </c>
      <c r="J35039" t="s">
        <v>1172</v>
      </c>
    </row>
    <row r="35040" spans="1:10" x14ac:dyDescent="0.3">
      <c r="A35040" s="4">
        <v>66835</v>
      </c>
      <c r="B35040" t="s">
        <v>452</v>
      </c>
      <c r="D35040" s="1">
        <v>45440</v>
      </c>
      <c r="E35040" s="1" t="e" cm="1">
        <f t="array" aca="1" ref="E35040" ca="1" xml:space="preserve"> DATEDIFF(Repayment_data[due_date], Repayment_data[received_date], _xleta.DAY)
    RETURN IF(diff &lt; 0, 0, diff)</f>
        <v>#NAME?</v>
      </c>
      <c r="F35040" s="7">
        <v>0.3816525925925926</v>
      </c>
      <c r="G35040" s="11">
        <v>0</v>
      </c>
      <c r="H35040" s="11">
        <v>250000</v>
      </c>
      <c r="I35040" t="s">
        <v>1171</v>
      </c>
      <c r="J35040" t="s">
        <v>1172</v>
      </c>
    </row>
    <row r="35041" spans="1:10" x14ac:dyDescent="0.3">
      <c r="A35041" s="4">
        <v>70226</v>
      </c>
      <c r="B35041" t="s">
        <v>452</v>
      </c>
      <c r="D35041" s="1">
        <v>45440</v>
      </c>
      <c r="E35041" s="1" t="e" cm="1">
        <f t="array" aca="1" ref="E35041" ca="1" xml:space="preserve"> DATEDIFF(Repayment_data[due_date], Repayment_data[received_date], _xleta.DAY)
    RETURN IF(diff &lt; 0, 0, diff)</f>
        <v>#NAME?</v>
      </c>
      <c r="F35041" s="7">
        <v>0.39270217592592593</v>
      </c>
      <c r="G35041" s="11">
        <v>0</v>
      </c>
      <c r="H35041" s="11">
        <v>70000</v>
      </c>
      <c r="I35041" t="s">
        <v>1171</v>
      </c>
      <c r="J35041" t="s">
        <v>1172</v>
      </c>
    </row>
    <row r="35042" spans="1:10" x14ac:dyDescent="0.3">
      <c r="A35042" s="4">
        <v>58143</v>
      </c>
      <c r="B35042" t="s">
        <v>452</v>
      </c>
      <c r="D35042" s="1">
        <v>45440</v>
      </c>
      <c r="E35042" s="1" t="e" cm="1">
        <f t="array" aca="1" ref="E35042" ca="1" xml:space="preserve"> DATEDIFF(Repayment_data[due_date], Repayment_data[received_date], _xleta.DAY)
    RETURN IF(diff &lt; 0, 0, diff)</f>
        <v>#NAME?</v>
      </c>
      <c r="F35042" s="7">
        <v>0.3957281134259259</v>
      </c>
      <c r="G35042" s="11">
        <v>0</v>
      </c>
      <c r="H35042" s="11">
        <v>95000</v>
      </c>
      <c r="I35042" t="s">
        <v>1171</v>
      </c>
      <c r="J35042" t="s">
        <v>1172</v>
      </c>
    </row>
    <row r="35043" spans="1:10" x14ac:dyDescent="0.3">
      <c r="A35043" s="4">
        <v>61358</v>
      </c>
      <c r="B35043" t="s">
        <v>452</v>
      </c>
      <c r="D35043" s="1">
        <v>45440</v>
      </c>
      <c r="E35043" s="1" t="e" cm="1">
        <f t="array" aca="1" ref="E35043" ca="1" xml:space="preserve"> DATEDIFF(Repayment_data[due_date], Repayment_data[received_date], _xleta.DAY)
    RETURN IF(diff &lt; 0, 0, diff)</f>
        <v>#NAME?</v>
      </c>
      <c r="F35043" s="7">
        <v>0.44162811342592595</v>
      </c>
      <c r="G35043" s="11">
        <v>0</v>
      </c>
      <c r="H35043" s="11">
        <v>250000</v>
      </c>
      <c r="I35043" t="s">
        <v>1171</v>
      </c>
      <c r="J35043" t="s">
        <v>1172</v>
      </c>
    </row>
    <row r="35044" spans="1:10" x14ac:dyDescent="0.3">
      <c r="A35044" s="4">
        <v>63147</v>
      </c>
      <c r="B35044" t="s">
        <v>452</v>
      </c>
      <c r="D35044" s="1">
        <v>45440</v>
      </c>
      <c r="E35044" s="1" t="e" cm="1">
        <f t="array" aca="1" ref="E35044" ca="1" xml:space="preserve"> DATEDIFF(Repayment_data[due_date], Repayment_data[received_date], _xleta.DAY)
    RETURN IF(diff &lt; 0, 0, diff)</f>
        <v>#NAME?</v>
      </c>
      <c r="F35044" s="7">
        <v>0.44459402777777779</v>
      </c>
      <c r="G35044" s="11">
        <v>0</v>
      </c>
      <c r="H35044" s="11">
        <v>400000</v>
      </c>
      <c r="I35044" t="s">
        <v>1171</v>
      </c>
      <c r="J35044" t="s">
        <v>1172</v>
      </c>
    </row>
    <row r="35045" spans="1:10" x14ac:dyDescent="0.3">
      <c r="A35045" s="4">
        <v>65223</v>
      </c>
      <c r="B35045" t="s">
        <v>452</v>
      </c>
      <c r="D35045" s="1">
        <v>45440</v>
      </c>
      <c r="E35045" s="1" t="e" cm="1">
        <f t="array" aca="1" ref="E35045" ca="1" xml:space="preserve"> DATEDIFF(Repayment_data[due_date], Repayment_data[received_date], _xleta.DAY)
    RETURN IF(diff &lt; 0, 0, diff)</f>
        <v>#NAME?</v>
      </c>
      <c r="F35045" s="7">
        <v>0.45599861111111112</v>
      </c>
      <c r="G35045" s="11">
        <v>0</v>
      </c>
      <c r="H35045" s="11">
        <v>50000</v>
      </c>
      <c r="I35045" t="s">
        <v>1171</v>
      </c>
      <c r="J35045" t="s">
        <v>1172</v>
      </c>
    </row>
    <row r="35046" spans="1:10" x14ac:dyDescent="0.3">
      <c r="A35046" s="4">
        <v>60275</v>
      </c>
      <c r="B35046" t="s">
        <v>452</v>
      </c>
      <c r="D35046" s="1">
        <v>45440</v>
      </c>
      <c r="E35046" s="1" t="e" cm="1">
        <f t="array" aca="1" ref="E35046" ca="1" xml:space="preserve"> DATEDIFF(Repayment_data[due_date], Repayment_data[received_date], _xleta.DAY)
    RETURN IF(diff &lt; 0, 0, diff)</f>
        <v>#NAME?</v>
      </c>
      <c r="F35046" s="7">
        <v>0.37836703703703706</v>
      </c>
      <c r="G35046" s="11">
        <v>0</v>
      </c>
      <c r="H35046" s="11">
        <v>20000</v>
      </c>
      <c r="I35046" t="s">
        <v>1171</v>
      </c>
      <c r="J35046" t="s">
        <v>1172</v>
      </c>
    </row>
    <row r="35047" spans="1:10" x14ac:dyDescent="0.3">
      <c r="A35047" s="4">
        <v>72933</v>
      </c>
      <c r="B35047" t="s">
        <v>452</v>
      </c>
      <c r="D35047" s="1">
        <v>45440</v>
      </c>
      <c r="E35047" s="1" t="e" cm="1">
        <f t="array" aca="1" ref="E35047" ca="1" xml:space="preserve"> DATEDIFF(Repayment_data[due_date], Repayment_data[received_date], _xleta.DAY)
    RETURN IF(diff &lt; 0, 0, diff)</f>
        <v>#NAME?</v>
      </c>
      <c r="F35047" s="7">
        <v>0.46134870370370368</v>
      </c>
      <c r="G35047" s="11">
        <v>0</v>
      </c>
      <c r="H35047" s="11">
        <v>100000</v>
      </c>
      <c r="I35047" t="s">
        <v>1171</v>
      </c>
      <c r="J35047" t="s">
        <v>1172</v>
      </c>
    </row>
    <row r="35048" spans="1:10" x14ac:dyDescent="0.3">
      <c r="A35048" s="4">
        <v>68652</v>
      </c>
      <c r="B35048" t="s">
        <v>452</v>
      </c>
      <c r="D35048" s="1">
        <v>45440</v>
      </c>
      <c r="E35048" s="1" t="e" cm="1">
        <f t="array" aca="1" ref="E35048" ca="1" xml:space="preserve"> DATEDIFF(Repayment_data[due_date], Repayment_data[received_date], _xleta.DAY)
    RETURN IF(diff &lt; 0, 0, diff)</f>
        <v>#NAME?</v>
      </c>
      <c r="F35048" s="7">
        <v>0.4614107291666667</v>
      </c>
      <c r="G35048" s="11">
        <v>0</v>
      </c>
      <c r="H35048" s="11">
        <v>50000</v>
      </c>
      <c r="I35048" t="s">
        <v>1171</v>
      </c>
      <c r="J35048" t="s">
        <v>1172</v>
      </c>
    </row>
    <row r="35049" spans="1:10" x14ac:dyDescent="0.3">
      <c r="A35049" s="4">
        <v>69399</v>
      </c>
      <c r="B35049" t="s">
        <v>452</v>
      </c>
      <c r="D35049" s="1">
        <v>45440</v>
      </c>
      <c r="E35049" s="1" t="e" cm="1">
        <f t="array" aca="1" ref="E35049" ca="1" xml:space="preserve"> DATEDIFF(Repayment_data[due_date], Repayment_data[received_date], _xleta.DAY)
    RETURN IF(diff &lt; 0, 0, diff)</f>
        <v>#NAME?</v>
      </c>
      <c r="F35049" s="7">
        <v>0.4625208101851852</v>
      </c>
      <c r="G35049" s="11">
        <v>0</v>
      </c>
      <c r="H35049" s="11">
        <v>136300</v>
      </c>
      <c r="I35049" t="s">
        <v>1171</v>
      </c>
      <c r="J35049" t="s">
        <v>1172</v>
      </c>
    </row>
    <row r="35050" spans="1:10" x14ac:dyDescent="0.3">
      <c r="A35050" s="4">
        <v>49938</v>
      </c>
      <c r="B35050" t="s">
        <v>452</v>
      </c>
      <c r="D35050" s="1">
        <v>45440</v>
      </c>
      <c r="E35050" s="1" t="e" cm="1">
        <f t="array" aca="1" ref="E35050" ca="1" xml:space="preserve"> DATEDIFF(Repayment_data[due_date], Repayment_data[received_date], _xleta.DAY)
    RETURN IF(diff &lt; 0, 0, diff)</f>
        <v>#NAME?</v>
      </c>
      <c r="F35050" s="7">
        <v>0.46453074074074074</v>
      </c>
      <c r="G35050" s="11">
        <v>0</v>
      </c>
      <c r="H35050" s="11">
        <v>963893</v>
      </c>
      <c r="I35050" t="s">
        <v>1171</v>
      </c>
      <c r="J35050" t="s">
        <v>1172</v>
      </c>
    </row>
    <row r="35051" spans="1:10" x14ac:dyDescent="0.3">
      <c r="A35051" s="4">
        <v>57687</v>
      </c>
      <c r="B35051" t="s">
        <v>452</v>
      </c>
      <c r="D35051" s="1">
        <v>45440</v>
      </c>
      <c r="E35051" s="1" t="e" cm="1">
        <f t="array" aca="1" ref="E35051" ca="1" xml:space="preserve"> DATEDIFF(Repayment_data[due_date], Repayment_data[received_date], _xleta.DAY)
    RETURN IF(diff &lt; 0, 0, diff)</f>
        <v>#NAME?</v>
      </c>
      <c r="F35051" s="7">
        <v>0.47923555555555553</v>
      </c>
      <c r="G35051" s="11">
        <v>0</v>
      </c>
      <c r="H35051" s="11">
        <v>150000</v>
      </c>
      <c r="I35051" t="s">
        <v>1171</v>
      </c>
      <c r="J35051" t="s">
        <v>1172</v>
      </c>
    </row>
    <row r="35052" spans="1:10" x14ac:dyDescent="0.3">
      <c r="A35052" s="4">
        <v>59520</v>
      </c>
      <c r="B35052" t="s">
        <v>452</v>
      </c>
      <c r="D35052" s="1">
        <v>45440</v>
      </c>
      <c r="E35052" s="1" t="e" cm="1">
        <f t="array" aca="1" ref="E35052" ca="1" xml:space="preserve"> DATEDIFF(Repayment_data[due_date], Repayment_data[received_date], _xleta.DAY)
    RETURN IF(diff &lt; 0, 0, diff)</f>
        <v>#NAME?</v>
      </c>
      <c r="F35052" s="7">
        <v>0.50715150462962966</v>
      </c>
      <c r="G35052" s="11">
        <v>0</v>
      </c>
      <c r="H35052" s="11">
        <v>282719</v>
      </c>
      <c r="I35052" t="s">
        <v>1171</v>
      </c>
      <c r="J35052" t="s">
        <v>1172</v>
      </c>
    </row>
    <row r="35053" spans="1:10" x14ac:dyDescent="0.3">
      <c r="A35053" s="4">
        <v>70228</v>
      </c>
      <c r="B35053" t="s">
        <v>452</v>
      </c>
      <c r="D35053" s="1">
        <v>45440</v>
      </c>
      <c r="E35053" s="1" t="e" cm="1">
        <f t="array" aca="1" ref="E35053" ca="1" xml:space="preserve"> DATEDIFF(Repayment_data[due_date], Repayment_data[received_date], _xleta.DAY)
    RETURN IF(diff &lt; 0, 0, diff)</f>
        <v>#NAME?</v>
      </c>
      <c r="F35053" s="7">
        <v>0.51331292824074071</v>
      </c>
      <c r="G35053" s="11">
        <v>0</v>
      </c>
      <c r="H35053" s="11">
        <v>100000</v>
      </c>
      <c r="I35053" t="s">
        <v>1171</v>
      </c>
      <c r="J35053" t="s">
        <v>1172</v>
      </c>
    </row>
    <row r="35054" spans="1:10" x14ac:dyDescent="0.3">
      <c r="A35054" s="4">
        <v>72204</v>
      </c>
      <c r="B35054" t="s">
        <v>452</v>
      </c>
      <c r="D35054" s="1">
        <v>45440</v>
      </c>
      <c r="E35054" s="1" t="e" cm="1">
        <f t="array" aca="1" ref="E35054" ca="1" xml:space="preserve"> DATEDIFF(Repayment_data[due_date], Repayment_data[received_date], _xleta.DAY)
    RETURN IF(diff &lt; 0, 0, diff)</f>
        <v>#NAME?</v>
      </c>
      <c r="F35054" s="7">
        <v>0.52009217592592594</v>
      </c>
      <c r="G35054" s="11">
        <v>0</v>
      </c>
      <c r="H35054" s="11">
        <v>60000</v>
      </c>
      <c r="I35054" t="s">
        <v>1171</v>
      </c>
      <c r="J35054" t="s">
        <v>1172</v>
      </c>
    </row>
    <row r="35055" spans="1:10" x14ac:dyDescent="0.3">
      <c r="A35055" s="4">
        <v>70240</v>
      </c>
      <c r="B35055" t="s">
        <v>452</v>
      </c>
      <c r="D35055" s="1">
        <v>45440</v>
      </c>
      <c r="E35055" s="1" t="e" cm="1">
        <f t="array" aca="1" ref="E35055" ca="1" xml:space="preserve"> DATEDIFF(Repayment_data[due_date], Repayment_data[received_date], _xleta.DAY)
    RETURN IF(diff &lt; 0, 0, diff)</f>
        <v>#NAME?</v>
      </c>
      <c r="F35055" s="7">
        <v>0.52541260416666669</v>
      </c>
      <c r="G35055" s="11">
        <v>0</v>
      </c>
      <c r="H35055" s="11">
        <v>58700</v>
      </c>
      <c r="I35055" t="s">
        <v>1171</v>
      </c>
      <c r="J35055" t="s">
        <v>1172</v>
      </c>
    </row>
    <row r="35056" spans="1:10" x14ac:dyDescent="0.3">
      <c r="A35056" s="4">
        <v>67461</v>
      </c>
      <c r="B35056" t="s">
        <v>452</v>
      </c>
      <c r="D35056" s="1">
        <v>45440</v>
      </c>
      <c r="E35056" s="1" t="e" cm="1">
        <f t="array" aca="1" ref="E35056" ca="1" xml:space="preserve"> DATEDIFF(Repayment_data[due_date], Repayment_data[received_date], _xleta.DAY)
    RETURN IF(diff &lt; 0, 0, diff)</f>
        <v>#NAME?</v>
      </c>
      <c r="F35056" s="7">
        <v>0.52607168981481478</v>
      </c>
      <c r="G35056" s="11">
        <v>0</v>
      </c>
      <c r="H35056" s="11">
        <v>300000</v>
      </c>
      <c r="I35056" t="s">
        <v>1171</v>
      </c>
      <c r="J35056" t="s">
        <v>1172</v>
      </c>
    </row>
    <row r="35057" spans="1:10" x14ac:dyDescent="0.3">
      <c r="A35057" s="4">
        <v>70883</v>
      </c>
      <c r="B35057" t="s">
        <v>452</v>
      </c>
      <c r="D35057" s="1">
        <v>45440</v>
      </c>
      <c r="E35057" s="1" t="e" cm="1">
        <f t="array" aca="1" ref="E35057" ca="1" xml:space="preserve"> DATEDIFF(Repayment_data[due_date], Repayment_data[received_date], _xleta.DAY)
    RETURN IF(diff &lt; 0, 0, diff)</f>
        <v>#NAME?</v>
      </c>
      <c r="F35057" s="7">
        <v>0.5265884837962963</v>
      </c>
      <c r="G35057" s="11">
        <v>0</v>
      </c>
      <c r="H35057" s="11">
        <v>25000</v>
      </c>
      <c r="I35057" t="s">
        <v>1171</v>
      </c>
      <c r="J35057" t="s">
        <v>1172</v>
      </c>
    </row>
    <row r="35058" spans="1:10" x14ac:dyDescent="0.3">
      <c r="A35058" s="4">
        <v>50092</v>
      </c>
      <c r="B35058" t="s">
        <v>452</v>
      </c>
      <c r="D35058" s="1">
        <v>45440</v>
      </c>
      <c r="E35058" s="1" t="e" cm="1">
        <f t="array" aca="1" ref="E35058" ca="1" xml:space="preserve"> DATEDIFF(Repayment_data[due_date], Repayment_data[received_date], _xleta.DAY)
    RETURN IF(diff &lt; 0, 0, diff)</f>
        <v>#NAME?</v>
      </c>
      <c r="F35058" s="7">
        <v>0.52780920138888887</v>
      </c>
      <c r="G35058" s="11">
        <v>0</v>
      </c>
      <c r="H35058" s="11">
        <v>452500</v>
      </c>
      <c r="I35058" t="s">
        <v>1171</v>
      </c>
      <c r="J35058" t="s">
        <v>1172</v>
      </c>
    </row>
    <row r="35059" spans="1:10" x14ac:dyDescent="0.3">
      <c r="A35059" s="4">
        <v>56166</v>
      </c>
      <c r="B35059" t="s">
        <v>452</v>
      </c>
      <c r="D35059" s="1">
        <v>45440</v>
      </c>
      <c r="E35059" s="1" t="e" cm="1">
        <f t="array" aca="1" ref="E35059" ca="1" xml:space="preserve"> DATEDIFF(Repayment_data[due_date], Repayment_data[received_date], _xleta.DAY)
    RETURN IF(diff &lt; 0, 0, diff)</f>
        <v>#NAME?</v>
      </c>
      <c r="F35059" s="7">
        <v>0.62580456018518527</v>
      </c>
      <c r="G35059" s="11">
        <v>0</v>
      </c>
      <c r="H35059" s="11">
        <v>1000000</v>
      </c>
      <c r="I35059" t="s">
        <v>1171</v>
      </c>
      <c r="J35059" t="s">
        <v>1172</v>
      </c>
    </row>
    <row r="35060" spans="1:10" x14ac:dyDescent="0.3">
      <c r="A35060" s="4">
        <v>42633</v>
      </c>
      <c r="B35060" t="s">
        <v>452</v>
      </c>
      <c r="D35060" s="1">
        <v>45440</v>
      </c>
      <c r="E35060" s="1" t="e" cm="1">
        <f t="array" aca="1" ref="E35060" ca="1" xml:space="preserve"> DATEDIFF(Repayment_data[due_date], Repayment_data[received_date], _xleta.DAY)
    RETURN IF(diff &lt; 0, 0, diff)</f>
        <v>#NAME?</v>
      </c>
      <c r="F35060" s="7">
        <v>0.62993959490740747</v>
      </c>
      <c r="G35060" s="11">
        <v>0</v>
      </c>
      <c r="H35060" s="11">
        <v>500</v>
      </c>
      <c r="I35060" t="s">
        <v>1171</v>
      </c>
      <c r="J35060" t="s">
        <v>1172</v>
      </c>
    </row>
    <row r="35061" spans="1:10" x14ac:dyDescent="0.3">
      <c r="A35061" s="4">
        <v>66506</v>
      </c>
      <c r="B35061" t="s">
        <v>452</v>
      </c>
      <c r="D35061" s="1">
        <v>45440</v>
      </c>
      <c r="E35061" s="1" t="e" cm="1">
        <f t="array" aca="1" ref="E35061" ca="1" xml:space="preserve"> DATEDIFF(Repayment_data[due_date], Repayment_data[received_date], _xleta.DAY)
    RETURN IF(diff &lt; 0, 0, diff)</f>
        <v>#NAME?</v>
      </c>
      <c r="F35061" s="7">
        <v>0.72881292824074073</v>
      </c>
      <c r="G35061" s="11">
        <v>0</v>
      </c>
      <c r="H35061" s="11">
        <v>96</v>
      </c>
      <c r="I35061" t="s">
        <v>1171</v>
      </c>
      <c r="J35061" t="s">
        <v>1172</v>
      </c>
    </row>
    <row r="35062" spans="1:10" x14ac:dyDescent="0.3">
      <c r="A35062" s="4">
        <v>51475</v>
      </c>
      <c r="B35062" t="s">
        <v>452</v>
      </c>
      <c r="D35062" s="1">
        <v>45440</v>
      </c>
      <c r="E35062" s="1" t="e" cm="1">
        <f t="array" aca="1" ref="E35062" ca="1" xml:space="preserve"> DATEDIFF(Repayment_data[due_date], Repayment_data[received_date], _xleta.DAY)
    RETURN IF(diff &lt; 0, 0, diff)</f>
        <v>#NAME?</v>
      </c>
      <c r="F35062" s="7">
        <v>0.73869659722222225</v>
      </c>
      <c r="G35062" s="11">
        <v>0</v>
      </c>
      <c r="H35062" s="11">
        <v>1011567.04</v>
      </c>
      <c r="I35062" t="s">
        <v>1171</v>
      </c>
      <c r="J35062" t="s">
        <v>1172</v>
      </c>
    </row>
    <row r="35063" spans="1:10" x14ac:dyDescent="0.3">
      <c r="A35063" s="4">
        <v>72413</v>
      </c>
      <c r="B35063" t="s">
        <v>452</v>
      </c>
      <c r="D35063" s="1">
        <v>45440</v>
      </c>
      <c r="E35063" s="1" t="e" cm="1">
        <f t="array" aca="1" ref="E35063" ca="1" xml:space="preserve"> DATEDIFF(Repayment_data[due_date], Repayment_data[received_date], _xleta.DAY)
    RETURN IF(diff &lt; 0, 0, diff)</f>
        <v>#NAME?</v>
      </c>
      <c r="F35063" s="7">
        <v>0.65149565972222223</v>
      </c>
      <c r="G35063" s="11">
        <v>0</v>
      </c>
      <c r="H35063" s="11">
        <v>20000</v>
      </c>
      <c r="I35063" t="s">
        <v>1171</v>
      </c>
      <c r="J35063" t="s">
        <v>1172</v>
      </c>
    </row>
    <row r="35064" spans="1:10" x14ac:dyDescent="0.3">
      <c r="A35064" s="4">
        <v>64695</v>
      </c>
      <c r="B35064" t="s">
        <v>452</v>
      </c>
      <c r="D35064" s="1">
        <v>45440</v>
      </c>
      <c r="E35064" s="1" t="e" cm="1">
        <f t="array" aca="1" ref="E35064" ca="1" xml:space="preserve"> DATEDIFF(Repayment_data[due_date], Repayment_data[received_date], _xleta.DAY)
    RETURN IF(diff &lt; 0, 0, diff)</f>
        <v>#NAME?</v>
      </c>
      <c r="F35064" s="7">
        <v>0.65190467592592594</v>
      </c>
      <c r="G35064" s="11">
        <v>0</v>
      </c>
      <c r="H35064" s="11">
        <v>100000</v>
      </c>
      <c r="I35064" t="s">
        <v>1171</v>
      </c>
      <c r="J35064" t="s">
        <v>1172</v>
      </c>
    </row>
    <row r="35065" spans="1:10" x14ac:dyDescent="0.3">
      <c r="A35065" s="4">
        <v>72282</v>
      </c>
      <c r="B35065" t="s">
        <v>452</v>
      </c>
      <c r="D35065" s="1">
        <v>45440</v>
      </c>
      <c r="E35065" s="1" t="e" cm="1">
        <f t="array" aca="1" ref="E35065" ca="1" xml:space="preserve"> DATEDIFF(Repayment_data[due_date], Repayment_data[received_date], _xleta.DAY)
    RETURN IF(diff &lt; 0, 0, diff)</f>
        <v>#NAME?</v>
      </c>
      <c r="F35065" s="7">
        <v>0.65277403935185185</v>
      </c>
      <c r="G35065" s="11">
        <v>0</v>
      </c>
      <c r="H35065" s="11">
        <v>100000</v>
      </c>
      <c r="I35065" t="s">
        <v>1171</v>
      </c>
      <c r="J35065" t="s">
        <v>1172</v>
      </c>
    </row>
    <row r="35066" spans="1:10" x14ac:dyDescent="0.3">
      <c r="A35066" s="4">
        <v>42633</v>
      </c>
      <c r="B35066" t="s">
        <v>452</v>
      </c>
      <c r="D35066" s="1">
        <v>45440</v>
      </c>
      <c r="E35066" s="1" t="e" cm="1">
        <f t="array" aca="1" ref="E35066" ca="1" xml:space="preserve"> DATEDIFF(Repayment_data[due_date], Repayment_data[received_date], _xleta.DAY)
    RETURN IF(diff &lt; 0, 0, diff)</f>
        <v>#NAME?</v>
      </c>
      <c r="F35066" s="7">
        <v>0.62895252314814809</v>
      </c>
      <c r="G35066" s="11">
        <v>0</v>
      </c>
      <c r="H35066" s="11">
        <v>8000</v>
      </c>
      <c r="I35066" t="s">
        <v>1171</v>
      </c>
      <c r="J35066" t="s">
        <v>1172</v>
      </c>
    </row>
    <row r="35067" spans="1:10" x14ac:dyDescent="0.3">
      <c r="A35067" s="4">
        <v>70064</v>
      </c>
      <c r="B35067" t="s">
        <v>452</v>
      </c>
      <c r="D35067" s="1">
        <v>45440</v>
      </c>
      <c r="E35067" s="1" t="e" cm="1">
        <f t="array" aca="1" ref="E35067" ca="1" xml:space="preserve"> DATEDIFF(Repayment_data[due_date], Repayment_data[received_date], _xleta.DAY)
    RETURN IF(diff &lt; 0, 0, diff)</f>
        <v>#NAME?</v>
      </c>
      <c r="F35067" s="7">
        <v>0.63407829861111109</v>
      </c>
      <c r="G35067" s="11">
        <v>0</v>
      </c>
      <c r="H35067" s="11">
        <v>240000</v>
      </c>
      <c r="I35067" t="s">
        <v>1171</v>
      </c>
      <c r="J35067" t="s">
        <v>1172</v>
      </c>
    </row>
    <row r="35068" spans="1:10" x14ac:dyDescent="0.3">
      <c r="A35068" s="4">
        <v>69809</v>
      </c>
      <c r="B35068" t="s">
        <v>452</v>
      </c>
      <c r="D35068" s="1">
        <v>45440</v>
      </c>
      <c r="E35068" s="1" t="e" cm="1">
        <f t="array" aca="1" ref="E35068" ca="1" xml:space="preserve"> DATEDIFF(Repayment_data[due_date], Repayment_data[received_date], _xleta.DAY)
    RETURN IF(diff &lt; 0, 0, diff)</f>
        <v>#NAME?</v>
      </c>
      <c r="F35068" s="7">
        <v>0.63423995370370367</v>
      </c>
      <c r="G35068" s="11">
        <v>0</v>
      </c>
      <c r="H35068" s="11">
        <v>350000</v>
      </c>
      <c r="I35068" t="s">
        <v>1171</v>
      </c>
      <c r="J35068" t="s">
        <v>1172</v>
      </c>
    </row>
    <row r="35069" spans="1:10" x14ac:dyDescent="0.3">
      <c r="A35069" s="4">
        <v>55773</v>
      </c>
      <c r="B35069" t="s">
        <v>452</v>
      </c>
      <c r="D35069" s="1">
        <v>45440</v>
      </c>
      <c r="E35069" s="1" t="e" cm="1">
        <f t="array" aca="1" ref="E35069" ca="1" xml:space="preserve"> DATEDIFF(Repayment_data[due_date], Repayment_data[received_date], _xleta.DAY)
    RETURN IF(diff &lt; 0, 0, diff)</f>
        <v>#NAME?</v>
      </c>
      <c r="F35069" s="7">
        <v>0.63615815972222223</v>
      </c>
      <c r="G35069" s="11">
        <v>0</v>
      </c>
      <c r="H35069" s="11">
        <v>2000</v>
      </c>
      <c r="I35069" t="s">
        <v>1171</v>
      </c>
      <c r="J35069" t="s">
        <v>1172</v>
      </c>
    </row>
    <row r="35070" spans="1:10" x14ac:dyDescent="0.3">
      <c r="A35070" s="4">
        <v>68260</v>
      </c>
      <c r="B35070" t="s">
        <v>452</v>
      </c>
      <c r="D35070" s="1">
        <v>45440</v>
      </c>
      <c r="E35070" s="1" t="e" cm="1">
        <f t="array" aca="1" ref="E35070" ca="1" xml:space="preserve"> DATEDIFF(Repayment_data[due_date], Repayment_data[received_date], _xleta.DAY)
    RETURN IF(diff &lt; 0, 0, diff)</f>
        <v>#NAME?</v>
      </c>
      <c r="F35070" s="7">
        <v>0.63685846064814822</v>
      </c>
      <c r="G35070" s="11">
        <v>0</v>
      </c>
      <c r="H35070" s="11">
        <v>300000</v>
      </c>
      <c r="I35070" t="s">
        <v>1171</v>
      </c>
      <c r="J35070" t="s">
        <v>1172</v>
      </c>
    </row>
    <row r="35071" spans="1:10" x14ac:dyDescent="0.3">
      <c r="A35071" s="4">
        <v>63567</v>
      </c>
      <c r="B35071" t="s">
        <v>452</v>
      </c>
      <c r="D35071" s="1">
        <v>45440</v>
      </c>
      <c r="E35071" s="1" t="e" cm="1">
        <f t="array" aca="1" ref="E35071" ca="1" xml:space="preserve"> DATEDIFF(Repayment_data[due_date], Repayment_data[received_date], _xleta.DAY)
    RETURN IF(diff &lt; 0, 0, diff)</f>
        <v>#NAME?</v>
      </c>
      <c r="F35071" s="7">
        <v>0.64314309027777783</v>
      </c>
      <c r="G35071" s="11">
        <v>0</v>
      </c>
      <c r="H35071" s="11">
        <v>8000</v>
      </c>
      <c r="I35071" t="s">
        <v>1171</v>
      </c>
      <c r="J35071" t="s">
        <v>1172</v>
      </c>
    </row>
    <row r="35072" spans="1:10" x14ac:dyDescent="0.3">
      <c r="A35072" s="4">
        <v>55818</v>
      </c>
      <c r="B35072" t="s">
        <v>452</v>
      </c>
      <c r="D35072" s="1">
        <v>45440</v>
      </c>
      <c r="E35072" s="1" t="e" cm="1">
        <f t="array" aca="1" ref="E35072" ca="1" xml:space="preserve"> DATEDIFF(Repayment_data[due_date], Repayment_data[received_date], _xleta.DAY)
    RETURN IF(diff &lt; 0, 0, diff)</f>
        <v>#NAME?</v>
      </c>
      <c r="F35072" s="7">
        <v>0.64658590277777772</v>
      </c>
      <c r="G35072" s="11">
        <v>0</v>
      </c>
      <c r="H35072" s="11">
        <v>200000</v>
      </c>
      <c r="I35072" t="s">
        <v>1171</v>
      </c>
      <c r="J35072" t="s">
        <v>1172</v>
      </c>
    </row>
    <row r="35073" spans="1:10" x14ac:dyDescent="0.3">
      <c r="A35073" s="4">
        <v>70986</v>
      </c>
      <c r="B35073" t="s">
        <v>452</v>
      </c>
      <c r="D35073" s="1">
        <v>45440</v>
      </c>
      <c r="E35073" s="1" t="e" cm="1">
        <f t="array" aca="1" ref="E35073" ca="1" xml:space="preserve"> DATEDIFF(Repayment_data[due_date], Repayment_data[received_date], _xleta.DAY)
    RETURN IF(diff &lt; 0, 0, diff)</f>
        <v>#NAME?</v>
      </c>
      <c r="F35073" s="7">
        <v>0.65044813657407408</v>
      </c>
      <c r="G35073" s="11">
        <v>0</v>
      </c>
      <c r="H35073" s="11">
        <v>10000</v>
      </c>
      <c r="I35073" t="s">
        <v>1171</v>
      </c>
      <c r="J35073" t="s">
        <v>1172</v>
      </c>
    </row>
    <row r="35074" spans="1:10" x14ac:dyDescent="0.3">
      <c r="A35074" s="4">
        <v>70498</v>
      </c>
      <c r="B35074" t="s">
        <v>452</v>
      </c>
      <c r="D35074" s="1">
        <v>45440</v>
      </c>
      <c r="E35074" s="1" t="e" cm="1">
        <f t="array" aca="1" ref="E35074" ca="1" xml:space="preserve"> DATEDIFF(Repayment_data[due_date], Repayment_data[received_date], _xleta.DAY)
    RETURN IF(diff &lt; 0, 0, diff)</f>
        <v>#NAME?</v>
      </c>
      <c r="F35074" s="7">
        <v>0.65133515046296298</v>
      </c>
      <c r="G35074" s="11">
        <v>0</v>
      </c>
      <c r="H35074" s="11">
        <v>461874</v>
      </c>
      <c r="I35074" t="s">
        <v>1171</v>
      </c>
      <c r="J35074" t="s">
        <v>1172</v>
      </c>
    </row>
    <row r="35075" spans="1:10" x14ac:dyDescent="0.3">
      <c r="A35075" s="4">
        <v>70114</v>
      </c>
      <c r="B35075" t="s">
        <v>452</v>
      </c>
      <c r="D35075" s="1">
        <v>45440</v>
      </c>
      <c r="E35075" s="1" t="e" cm="1">
        <f t="array" aca="1" ref="E35075" ca="1" xml:space="preserve"> DATEDIFF(Repayment_data[due_date], Repayment_data[received_date], _xleta.DAY)
    RETURN IF(diff &lt; 0, 0, diff)</f>
        <v>#NAME?</v>
      </c>
      <c r="F35075" s="7">
        <v>0.67097678240740743</v>
      </c>
      <c r="G35075" s="11">
        <v>0</v>
      </c>
      <c r="H35075" s="11">
        <v>92500</v>
      </c>
      <c r="I35075" t="s">
        <v>1171</v>
      </c>
      <c r="J35075" t="s">
        <v>1172</v>
      </c>
    </row>
    <row r="35076" spans="1:10" x14ac:dyDescent="0.3">
      <c r="A35076" s="4">
        <v>70120</v>
      </c>
      <c r="B35076" t="s">
        <v>452</v>
      </c>
      <c r="D35076" s="1">
        <v>45440</v>
      </c>
      <c r="E35076" s="1" t="e" cm="1">
        <f t="array" aca="1" ref="E35076" ca="1" xml:space="preserve"> DATEDIFF(Repayment_data[due_date], Repayment_data[received_date], _xleta.DAY)
    RETURN IF(diff &lt; 0, 0, diff)</f>
        <v>#NAME?</v>
      </c>
      <c r="F35076" s="7">
        <v>0.71894262731481473</v>
      </c>
      <c r="G35076" s="11">
        <v>0</v>
      </c>
      <c r="H35076" s="11">
        <v>500000</v>
      </c>
      <c r="I35076" t="s">
        <v>1171</v>
      </c>
      <c r="J35076" t="s">
        <v>1172</v>
      </c>
    </row>
    <row r="35077" spans="1:10" x14ac:dyDescent="0.3">
      <c r="A35077" s="4">
        <v>40579</v>
      </c>
      <c r="B35077" t="s">
        <v>452</v>
      </c>
      <c r="D35077" s="1">
        <v>45440</v>
      </c>
      <c r="E35077" s="1" t="e" cm="1">
        <f t="array" aca="1" ref="E35077" ca="1" xml:space="preserve"> DATEDIFF(Repayment_data[due_date], Repayment_data[received_date], _xleta.DAY)
    RETURN IF(diff &lt; 0, 0, diff)</f>
        <v>#NAME?</v>
      </c>
      <c r="F35077" s="7">
        <v>0.72349690972222225</v>
      </c>
      <c r="G35077" s="11">
        <v>0</v>
      </c>
      <c r="H35077" s="11">
        <v>20000</v>
      </c>
      <c r="I35077" t="s">
        <v>1171</v>
      </c>
      <c r="J35077" t="s">
        <v>1172</v>
      </c>
    </row>
    <row r="35078" spans="1:10" x14ac:dyDescent="0.3">
      <c r="A35078" s="4">
        <v>63567</v>
      </c>
      <c r="B35078" t="s">
        <v>452</v>
      </c>
      <c r="D35078" s="1">
        <v>45440</v>
      </c>
      <c r="E35078" s="1" t="e" cm="1">
        <f t="array" aca="1" ref="E35078" ca="1" xml:space="preserve"> DATEDIFF(Repayment_data[due_date], Repayment_data[received_date], _xleta.DAY)
    RETURN IF(diff &lt; 0, 0, diff)</f>
        <v>#NAME?</v>
      </c>
      <c r="F35078" s="7">
        <v>0.73245893518518512</v>
      </c>
      <c r="G35078" s="11">
        <v>0</v>
      </c>
      <c r="H35078" s="11">
        <v>64000</v>
      </c>
      <c r="I35078" t="s">
        <v>1171</v>
      </c>
      <c r="J35078" t="s">
        <v>1172</v>
      </c>
    </row>
    <row r="35079" spans="1:10" x14ac:dyDescent="0.3">
      <c r="A35079" s="4">
        <v>68115</v>
      </c>
      <c r="B35079" t="s">
        <v>452</v>
      </c>
      <c r="D35079" s="1">
        <v>45440</v>
      </c>
      <c r="E35079" s="1" t="e" cm="1">
        <f t="array" aca="1" ref="E35079" ca="1" xml:space="preserve"> DATEDIFF(Repayment_data[due_date], Repayment_data[received_date], _xleta.DAY)
    RETURN IF(diff &lt; 0, 0, diff)</f>
        <v>#NAME?</v>
      </c>
      <c r="F35079" s="7">
        <v>0.80094059027777786</v>
      </c>
      <c r="G35079" s="11">
        <v>0</v>
      </c>
      <c r="H35079" s="11">
        <v>9.73</v>
      </c>
      <c r="I35079" t="s">
        <v>1171</v>
      </c>
      <c r="J35079" t="s">
        <v>1172</v>
      </c>
    </row>
    <row r="35080" spans="1:10" x14ac:dyDescent="0.3">
      <c r="A35080" s="4">
        <v>70776</v>
      </c>
      <c r="B35080" t="s">
        <v>452</v>
      </c>
      <c r="D35080" s="1">
        <v>45440</v>
      </c>
      <c r="E35080" s="1" t="e" cm="1">
        <f t="array" aca="1" ref="E35080" ca="1" xml:space="preserve"> DATEDIFF(Repayment_data[due_date], Repayment_data[received_date], _xleta.DAY)
    RETURN IF(diff &lt; 0, 0, diff)</f>
        <v>#NAME?</v>
      </c>
      <c r="F35080" s="7">
        <v>0.6757208564814815</v>
      </c>
      <c r="G35080" s="11">
        <v>0</v>
      </c>
      <c r="H35080" s="11">
        <v>145000</v>
      </c>
      <c r="I35080" t="s">
        <v>1171</v>
      </c>
      <c r="J35080" t="s">
        <v>1172</v>
      </c>
    </row>
    <row r="35081" spans="1:10" x14ac:dyDescent="0.3">
      <c r="A35081" s="4">
        <v>57287</v>
      </c>
      <c r="B35081" t="s">
        <v>452</v>
      </c>
      <c r="D35081" s="1">
        <v>45440</v>
      </c>
      <c r="E35081" s="1" t="e" cm="1">
        <f t="array" aca="1" ref="E35081" ca="1" xml:space="preserve"> DATEDIFF(Repayment_data[due_date], Repayment_data[received_date], _xleta.DAY)
    RETURN IF(diff &lt; 0, 0, diff)</f>
        <v>#NAME?</v>
      </c>
      <c r="F35081" s="7">
        <v>0.6976175</v>
      </c>
      <c r="G35081" s="11">
        <v>0</v>
      </c>
      <c r="H35081" s="11">
        <v>5464</v>
      </c>
      <c r="I35081" t="s">
        <v>1171</v>
      </c>
      <c r="J35081" t="s">
        <v>1172</v>
      </c>
    </row>
    <row r="35082" spans="1:10" x14ac:dyDescent="0.3">
      <c r="A35082" s="4">
        <v>58139</v>
      </c>
      <c r="B35082" t="s">
        <v>452</v>
      </c>
      <c r="D35082" s="1">
        <v>45440</v>
      </c>
      <c r="E35082" s="1" t="e" cm="1">
        <f t="array" aca="1" ref="E35082" ca="1" xml:space="preserve"> DATEDIFF(Repayment_data[due_date], Repayment_data[received_date], _xleta.DAY)
    RETURN IF(diff &lt; 0, 0, diff)</f>
        <v>#NAME?</v>
      </c>
      <c r="F35082" s="7">
        <v>0.70541040509259267</v>
      </c>
      <c r="G35082" s="11">
        <v>0</v>
      </c>
      <c r="H35082" s="11">
        <v>67.180000000000007</v>
      </c>
      <c r="I35082" t="s">
        <v>1171</v>
      </c>
      <c r="J35082" t="s">
        <v>1172</v>
      </c>
    </row>
    <row r="35083" spans="1:10" x14ac:dyDescent="0.3">
      <c r="A35083" s="4">
        <v>62306</v>
      </c>
      <c r="B35083" t="s">
        <v>452</v>
      </c>
      <c r="D35083" s="1">
        <v>45440</v>
      </c>
      <c r="E35083" s="1" t="e" cm="1">
        <f t="array" aca="1" ref="E35083" ca="1" xml:space="preserve"> DATEDIFF(Repayment_data[due_date], Repayment_data[received_date], _xleta.DAY)
    RETURN IF(diff &lt; 0, 0, diff)</f>
        <v>#NAME?</v>
      </c>
      <c r="F35083" s="7">
        <v>0.67648590277777776</v>
      </c>
      <c r="G35083" s="11">
        <v>0</v>
      </c>
      <c r="H35083" s="11">
        <v>200000</v>
      </c>
      <c r="I35083" t="s">
        <v>1171</v>
      </c>
      <c r="J35083" t="s">
        <v>1172</v>
      </c>
    </row>
    <row r="35084" spans="1:10" x14ac:dyDescent="0.3">
      <c r="A35084" s="4">
        <v>72774</v>
      </c>
      <c r="B35084" t="s">
        <v>452</v>
      </c>
      <c r="D35084" s="1">
        <v>45440</v>
      </c>
      <c r="E35084" s="1" t="e" cm="1">
        <f t="array" aca="1" ref="E35084" ca="1" xml:space="preserve"> DATEDIFF(Repayment_data[due_date], Repayment_data[received_date], _xleta.DAY)
    RETURN IF(diff &lt; 0, 0, diff)</f>
        <v>#NAME?</v>
      </c>
      <c r="F35084" s="7">
        <v>0.67772006944444452</v>
      </c>
      <c r="G35084" s="11">
        <v>0</v>
      </c>
      <c r="H35084" s="11">
        <v>50000</v>
      </c>
      <c r="I35084" t="s">
        <v>1171</v>
      </c>
      <c r="J35084" t="s">
        <v>1172</v>
      </c>
    </row>
    <row r="35085" spans="1:10" x14ac:dyDescent="0.3">
      <c r="A35085" s="4">
        <v>57603</v>
      </c>
      <c r="B35085" t="s">
        <v>452</v>
      </c>
      <c r="D35085" s="1">
        <v>45440</v>
      </c>
      <c r="E35085" s="1" t="e" cm="1">
        <f t="array" aca="1" ref="E35085" ca="1" xml:space="preserve"> DATEDIFF(Repayment_data[due_date], Repayment_data[received_date], _xleta.DAY)
    RETURN IF(diff &lt; 0, 0, diff)</f>
        <v>#NAME?</v>
      </c>
      <c r="F35085" s="7">
        <v>0.80907792824074076</v>
      </c>
      <c r="G35085" s="11">
        <v>0</v>
      </c>
      <c r="H35085" s="11">
        <v>200000</v>
      </c>
      <c r="I35085" t="s">
        <v>1171</v>
      </c>
      <c r="J35085" t="s">
        <v>1172</v>
      </c>
    </row>
    <row r="35086" spans="1:10" x14ac:dyDescent="0.3">
      <c r="A35086" s="4">
        <v>69154</v>
      </c>
      <c r="B35086" t="s">
        <v>452</v>
      </c>
      <c r="D35086" s="1">
        <v>45440</v>
      </c>
      <c r="E35086" s="1" t="e" cm="1">
        <f t="array" aca="1" ref="E35086" ca="1" xml:space="preserve"> DATEDIFF(Repayment_data[due_date], Repayment_data[received_date], _xleta.DAY)
    RETURN IF(diff &lt; 0, 0, diff)</f>
        <v>#NAME?</v>
      </c>
      <c r="F35086" s="7">
        <v>0.80920174768518527</v>
      </c>
      <c r="G35086" s="11">
        <v>0</v>
      </c>
      <c r="H35086" s="11">
        <v>22000</v>
      </c>
      <c r="I35086" t="s">
        <v>1171</v>
      </c>
      <c r="J35086" t="s">
        <v>1172</v>
      </c>
    </row>
    <row r="35087" spans="1:10" x14ac:dyDescent="0.3">
      <c r="A35087" s="4">
        <v>65126</v>
      </c>
      <c r="B35087" t="s">
        <v>452</v>
      </c>
      <c r="D35087" s="1">
        <v>45440</v>
      </c>
      <c r="E35087" s="1" t="e" cm="1">
        <f t="array" aca="1" ref="E35087" ca="1" xml:space="preserve"> DATEDIFF(Repayment_data[due_date], Repayment_data[received_date], _xleta.DAY)
    RETURN IF(diff &lt; 0, 0, diff)</f>
        <v>#NAME?</v>
      </c>
      <c r="F35087" s="7">
        <v>0.80931703703703706</v>
      </c>
      <c r="G35087" s="11">
        <v>0</v>
      </c>
      <c r="H35087" s="11">
        <v>90000</v>
      </c>
      <c r="I35087" t="s">
        <v>1171</v>
      </c>
      <c r="J35087" t="s">
        <v>1172</v>
      </c>
    </row>
    <row r="35088" spans="1:10" x14ac:dyDescent="0.3">
      <c r="A35088" s="4">
        <v>72450</v>
      </c>
      <c r="B35088" s="1">
        <v>45440</v>
      </c>
      <c r="C35088" s="6">
        <v>0</v>
      </c>
      <c r="D35088" s="1">
        <v>45440</v>
      </c>
      <c r="E35088" s="1" t="e" cm="1">
        <f t="array" aca="1" ref="E35088" ca="1" xml:space="preserve"> DATEDIFF(Repayment_data[due_date], Repayment_data[received_date], _xleta.DAY)
    RETURN IF(diff &lt; 0, 0, diff)</f>
        <v>#NAME?</v>
      </c>
      <c r="F35088" s="7">
        <v>0.91673043981481472</v>
      </c>
      <c r="G35088" s="11">
        <v>106043</v>
      </c>
      <c r="H35088" s="11">
        <v>106043</v>
      </c>
      <c r="I35088" t="s">
        <v>1169</v>
      </c>
      <c r="J35088" t="s">
        <v>1172</v>
      </c>
    </row>
    <row r="35089" spans="1:10" x14ac:dyDescent="0.3">
      <c r="A35089" s="4">
        <v>68850</v>
      </c>
      <c r="B35089" s="1">
        <v>45440</v>
      </c>
      <c r="C35089" s="6">
        <v>0</v>
      </c>
      <c r="D35089" s="1">
        <v>45440</v>
      </c>
      <c r="E35089" s="1" t="e" cm="1">
        <f t="array" aca="1" ref="E35089" ca="1" xml:space="preserve"> DATEDIFF(Repayment_data[due_date], Repayment_data[received_date], _xleta.DAY)
    RETURN IF(diff &lt; 0, 0, diff)</f>
        <v>#NAME?</v>
      </c>
      <c r="F35089" s="7">
        <v>0.91681521990740744</v>
      </c>
      <c r="G35089" s="11">
        <v>50000</v>
      </c>
      <c r="H35089" s="11">
        <v>50000</v>
      </c>
      <c r="I35089" t="s">
        <v>1169</v>
      </c>
      <c r="J35089" t="s">
        <v>1172</v>
      </c>
    </row>
    <row r="35090" spans="1:10" x14ac:dyDescent="0.3">
      <c r="A35090" s="4">
        <v>43662</v>
      </c>
      <c r="B35090" s="1">
        <v>45440</v>
      </c>
      <c r="C35090" s="6">
        <v>0</v>
      </c>
      <c r="D35090" s="1">
        <v>45440</v>
      </c>
      <c r="E35090" s="1" t="e" cm="1">
        <f t="array" aca="1" ref="E35090" ca="1" xml:space="preserve"> DATEDIFF(Repayment_data[due_date], Repayment_data[received_date], _xleta.DAY)
    RETURN IF(diff &lt; 0, 0, diff)</f>
        <v>#NAME?</v>
      </c>
      <c r="F35090" s="7">
        <v>0.91676803240740745</v>
      </c>
      <c r="G35090" s="11">
        <v>13333</v>
      </c>
      <c r="H35090" s="11">
        <v>13333</v>
      </c>
      <c r="I35090" t="s">
        <v>1169</v>
      </c>
      <c r="J35090" t="s">
        <v>1172</v>
      </c>
    </row>
    <row r="35091" spans="1:10" x14ac:dyDescent="0.3">
      <c r="A35091" s="4">
        <v>56067</v>
      </c>
      <c r="B35091" s="1">
        <v>45440</v>
      </c>
      <c r="C35091" s="6">
        <v>0</v>
      </c>
      <c r="D35091" t="s">
        <v>452</v>
      </c>
      <c r="E35091" s="1" t="e" cm="1">
        <f t="array" aca="1" ref="E35091" ca="1" xml:space="preserve"> DATEDIFF(Repayment_data[due_date], Repayment_data[received_date], _xleta.DAY)
    RETURN IF(diff &lt; 0, 0, diff)</f>
        <v>#NAME?</v>
      </c>
      <c r="G35091" s="11">
        <v>639984</v>
      </c>
      <c r="H35091" s="11">
        <v>0</v>
      </c>
      <c r="I35091" t="s">
        <v>1169</v>
      </c>
      <c r="J35091" t="s">
        <v>1170</v>
      </c>
    </row>
    <row r="35092" spans="1:10" x14ac:dyDescent="0.3">
      <c r="A35092" s="4">
        <v>50607</v>
      </c>
      <c r="B35092" s="1">
        <v>45441</v>
      </c>
      <c r="C35092" s="6">
        <v>0</v>
      </c>
      <c r="D35092" t="s">
        <v>452</v>
      </c>
      <c r="E35092" s="1" t="e" cm="1">
        <f t="array" aca="1" ref="E35092" ca="1" xml:space="preserve"> DATEDIFF(Repayment_data[due_date], Repayment_data[received_date], _xleta.DAY)
    RETURN IF(diff &lt; 0, 0, diff)</f>
        <v>#NAME?</v>
      </c>
      <c r="G35092" s="11">
        <v>402244</v>
      </c>
      <c r="H35092" s="11">
        <v>0</v>
      </c>
      <c r="I35092" t="s">
        <v>1169</v>
      </c>
      <c r="J35092" t="s">
        <v>1170</v>
      </c>
    </row>
    <row r="35093" spans="1:10" x14ac:dyDescent="0.3">
      <c r="A35093" s="4">
        <v>68184</v>
      </c>
      <c r="B35093" s="1">
        <v>45441</v>
      </c>
      <c r="C35093" s="6">
        <v>0</v>
      </c>
      <c r="D35093" t="s">
        <v>452</v>
      </c>
      <c r="E35093" s="1" t="e" cm="1">
        <f t="array" aca="1" ref="E35093" ca="1" xml:space="preserve"> DATEDIFF(Repayment_data[due_date], Repayment_data[received_date], _xleta.DAY)
    RETURN IF(diff &lt; 0, 0, diff)</f>
        <v>#NAME?</v>
      </c>
      <c r="G35093" s="11">
        <v>576565</v>
      </c>
      <c r="H35093" s="11">
        <v>0</v>
      </c>
      <c r="I35093" t="s">
        <v>1169</v>
      </c>
      <c r="J35093" t="s">
        <v>1170</v>
      </c>
    </row>
    <row r="35094" spans="1:10" x14ac:dyDescent="0.3">
      <c r="A35094" s="4">
        <v>55781</v>
      </c>
      <c r="B35094" s="1">
        <v>45441</v>
      </c>
      <c r="C35094" s="6">
        <v>0</v>
      </c>
      <c r="D35094" t="s">
        <v>452</v>
      </c>
      <c r="E35094" s="1" t="e" cm="1">
        <f t="array" aca="1" ref="E35094" ca="1" xml:space="preserve"> DATEDIFF(Repayment_data[due_date], Repayment_data[received_date], _xleta.DAY)
    RETURN IF(diff &lt; 0, 0, diff)</f>
        <v>#NAME?</v>
      </c>
      <c r="G35094" s="11">
        <v>232485</v>
      </c>
      <c r="H35094" s="11">
        <v>0</v>
      </c>
      <c r="I35094" t="s">
        <v>1169</v>
      </c>
      <c r="J35094" t="s">
        <v>1170</v>
      </c>
    </row>
    <row r="35095" spans="1:10" x14ac:dyDescent="0.3">
      <c r="A35095" s="4">
        <v>56063</v>
      </c>
      <c r="B35095" s="1">
        <v>45441</v>
      </c>
      <c r="C35095" s="6">
        <v>0</v>
      </c>
      <c r="D35095" t="s">
        <v>452</v>
      </c>
      <c r="E35095" s="1" t="e" cm="1">
        <f t="array" aca="1" ref="E35095" ca="1" xml:space="preserve"> DATEDIFF(Repayment_data[due_date], Repayment_data[received_date], _xleta.DAY)
    RETURN IF(diff &lt; 0, 0, diff)</f>
        <v>#NAME?</v>
      </c>
      <c r="G35095" s="11">
        <v>18554</v>
      </c>
      <c r="H35095" s="11">
        <v>0</v>
      </c>
      <c r="I35095" t="s">
        <v>1169</v>
      </c>
      <c r="J35095" t="s">
        <v>1170</v>
      </c>
    </row>
    <row r="35096" spans="1:10" x14ac:dyDescent="0.3">
      <c r="A35096" s="4">
        <v>58460</v>
      </c>
      <c r="B35096" s="1">
        <v>45441</v>
      </c>
      <c r="C35096" s="6">
        <v>0</v>
      </c>
      <c r="D35096" t="s">
        <v>452</v>
      </c>
      <c r="E35096" s="1" t="e" cm="1">
        <f t="array" aca="1" ref="E35096" ca="1" xml:space="preserve"> DATEDIFF(Repayment_data[due_date], Repayment_data[received_date], _xleta.DAY)
    RETURN IF(diff &lt; 0, 0, diff)</f>
        <v>#NAME?</v>
      </c>
      <c r="G35096" s="11">
        <v>268068</v>
      </c>
      <c r="H35096" s="11">
        <v>0</v>
      </c>
      <c r="I35096" t="s">
        <v>1169</v>
      </c>
      <c r="J35096" t="s">
        <v>1170</v>
      </c>
    </row>
    <row r="35097" spans="1:10" x14ac:dyDescent="0.3">
      <c r="A35097" s="4">
        <v>60241</v>
      </c>
      <c r="B35097" s="1">
        <v>45441</v>
      </c>
      <c r="C35097" s="6">
        <v>0</v>
      </c>
      <c r="D35097" t="s">
        <v>452</v>
      </c>
      <c r="E35097" s="1" t="e" cm="1">
        <f t="array" aca="1" ref="E35097" ca="1" xml:space="preserve"> DATEDIFF(Repayment_data[due_date], Repayment_data[received_date], _xleta.DAY)
    RETURN IF(diff &lt; 0, 0, diff)</f>
        <v>#NAME?</v>
      </c>
      <c r="G35097" s="11">
        <v>900295</v>
      </c>
      <c r="H35097" s="11">
        <v>0</v>
      </c>
      <c r="I35097" t="s">
        <v>1169</v>
      </c>
      <c r="J35097" t="s">
        <v>1170</v>
      </c>
    </row>
    <row r="35098" spans="1:10" x14ac:dyDescent="0.3">
      <c r="A35098" s="4">
        <v>61514</v>
      </c>
      <c r="B35098" s="1">
        <v>45441</v>
      </c>
      <c r="C35098" s="6">
        <v>0</v>
      </c>
      <c r="D35098" t="s">
        <v>452</v>
      </c>
      <c r="E35098" s="1" t="e" cm="1">
        <f t="array" aca="1" ref="E35098" ca="1" xml:space="preserve"> DATEDIFF(Repayment_data[due_date], Repayment_data[received_date], _xleta.DAY)
    RETURN IF(diff &lt; 0, 0, diff)</f>
        <v>#NAME?</v>
      </c>
      <c r="G35098" s="11">
        <v>74151</v>
      </c>
      <c r="H35098" s="11">
        <v>0</v>
      </c>
      <c r="I35098" t="s">
        <v>1169</v>
      </c>
      <c r="J35098" t="s">
        <v>1170</v>
      </c>
    </row>
    <row r="35099" spans="1:10" x14ac:dyDescent="0.3">
      <c r="A35099" s="4">
        <v>68725</v>
      </c>
      <c r="B35099" s="1">
        <v>45441</v>
      </c>
      <c r="C35099" s="6">
        <v>0</v>
      </c>
      <c r="D35099" t="s">
        <v>452</v>
      </c>
      <c r="E35099" s="1" t="e" cm="1">
        <f t="array" aca="1" ref="E35099" ca="1" xml:space="preserve"> DATEDIFF(Repayment_data[due_date], Repayment_data[received_date], _xleta.DAY)
    RETURN IF(diff &lt; 0, 0, diff)</f>
        <v>#NAME?</v>
      </c>
      <c r="G35099" s="11">
        <v>303000</v>
      </c>
      <c r="H35099" s="11">
        <v>0</v>
      </c>
      <c r="I35099" t="s">
        <v>1169</v>
      </c>
      <c r="J35099" t="s">
        <v>1170</v>
      </c>
    </row>
    <row r="35100" spans="1:10" x14ac:dyDescent="0.3">
      <c r="A35100" s="4">
        <v>62385</v>
      </c>
      <c r="B35100" s="1">
        <v>45441</v>
      </c>
      <c r="C35100" s="6">
        <v>0</v>
      </c>
      <c r="D35100" t="s">
        <v>452</v>
      </c>
      <c r="E35100" s="1" t="e" cm="1">
        <f t="array" aca="1" ref="E35100" ca="1" xml:space="preserve"> DATEDIFF(Repayment_data[due_date], Repayment_data[received_date], _xleta.DAY)
    RETURN IF(diff &lt; 0, 0, diff)</f>
        <v>#NAME?</v>
      </c>
      <c r="G35100" s="11">
        <v>535634</v>
      </c>
      <c r="H35100" s="11">
        <v>0</v>
      </c>
      <c r="I35100" t="s">
        <v>1169</v>
      </c>
      <c r="J35100" t="s">
        <v>1170</v>
      </c>
    </row>
    <row r="35101" spans="1:10" x14ac:dyDescent="0.3">
      <c r="A35101" s="4">
        <v>64716</v>
      </c>
      <c r="B35101" s="1">
        <v>45441</v>
      </c>
      <c r="C35101" s="6">
        <v>0</v>
      </c>
      <c r="D35101" t="s">
        <v>452</v>
      </c>
      <c r="E35101" s="1" t="e" cm="1">
        <f t="array" aca="1" ref="E35101" ca="1" xml:space="preserve"> DATEDIFF(Repayment_data[due_date], Repayment_data[received_date], _xleta.DAY)
    RETURN IF(diff &lt; 0, 0, diff)</f>
        <v>#NAME?</v>
      </c>
      <c r="G35101" s="11">
        <v>200083</v>
      </c>
      <c r="H35101" s="11">
        <v>0</v>
      </c>
      <c r="I35101" t="s">
        <v>1169</v>
      </c>
      <c r="J35101" t="s">
        <v>1170</v>
      </c>
    </row>
    <row r="35102" spans="1:10" x14ac:dyDescent="0.3">
      <c r="A35102" s="4">
        <v>63834</v>
      </c>
      <c r="B35102" s="1">
        <v>45441</v>
      </c>
      <c r="C35102" s="6">
        <v>0</v>
      </c>
      <c r="D35102" t="s">
        <v>452</v>
      </c>
      <c r="E35102" s="1" t="e" cm="1">
        <f t="array" aca="1" ref="E35102" ca="1" xml:space="preserve"> DATEDIFF(Repayment_data[due_date], Repayment_data[received_date], _xleta.DAY)
    RETURN IF(diff &lt; 0, 0, diff)</f>
        <v>#NAME?</v>
      </c>
      <c r="G35102" s="11">
        <v>185396</v>
      </c>
      <c r="H35102" s="11">
        <v>0</v>
      </c>
      <c r="I35102" t="s">
        <v>1169</v>
      </c>
      <c r="J35102" t="s">
        <v>1170</v>
      </c>
    </row>
    <row r="35103" spans="1:10" x14ac:dyDescent="0.3">
      <c r="A35103" s="4">
        <v>65554</v>
      </c>
      <c r="B35103" s="1">
        <v>45441</v>
      </c>
      <c r="C35103" s="6">
        <v>0</v>
      </c>
      <c r="D35103" t="s">
        <v>452</v>
      </c>
      <c r="E35103" s="1" t="e" cm="1">
        <f t="array" aca="1" ref="E35103" ca="1" xml:space="preserve"> DATEDIFF(Repayment_data[due_date], Repayment_data[received_date], _xleta.DAY)
    RETURN IF(diff &lt; 0, 0, diff)</f>
        <v>#NAME?</v>
      </c>
      <c r="G35103" s="11">
        <v>218031</v>
      </c>
      <c r="H35103" s="11">
        <v>0</v>
      </c>
      <c r="I35103" t="s">
        <v>1169</v>
      </c>
      <c r="J35103" t="s">
        <v>1170</v>
      </c>
    </row>
    <row r="35104" spans="1:10" x14ac:dyDescent="0.3">
      <c r="A35104" s="4">
        <v>66294</v>
      </c>
      <c r="B35104" s="1">
        <v>45441</v>
      </c>
      <c r="C35104" s="6">
        <v>0</v>
      </c>
      <c r="D35104" t="s">
        <v>452</v>
      </c>
      <c r="E35104" s="1" t="e" cm="1">
        <f t="array" aca="1" ref="E35104" ca="1" xml:space="preserve"> DATEDIFF(Repayment_data[due_date], Repayment_data[received_date], _xleta.DAY)
    RETURN IF(diff &lt; 0, 0, diff)</f>
        <v>#NAME?</v>
      </c>
      <c r="G35104" s="11">
        <v>507072</v>
      </c>
      <c r="H35104" s="11">
        <v>0</v>
      </c>
      <c r="I35104" t="s">
        <v>1169</v>
      </c>
      <c r="J35104" t="s">
        <v>1170</v>
      </c>
    </row>
    <row r="35105" spans="1:10" x14ac:dyDescent="0.3">
      <c r="A35105" s="4">
        <v>66508</v>
      </c>
      <c r="B35105" s="1">
        <v>45441</v>
      </c>
      <c r="C35105" s="6">
        <v>0</v>
      </c>
      <c r="D35105" t="s">
        <v>452</v>
      </c>
      <c r="E35105" s="1" t="e" cm="1">
        <f t="array" aca="1" ref="E35105" ca="1" xml:space="preserve"> DATEDIFF(Repayment_data[due_date], Repayment_data[received_date], _xleta.DAY)
    RETURN IF(diff &lt; 0, 0, diff)</f>
        <v>#NAME?</v>
      </c>
      <c r="G35105" s="11">
        <v>81452</v>
      </c>
      <c r="H35105" s="11">
        <v>0</v>
      </c>
      <c r="I35105" t="s">
        <v>1169</v>
      </c>
      <c r="J35105" t="s">
        <v>1170</v>
      </c>
    </row>
    <row r="35106" spans="1:10" x14ac:dyDescent="0.3">
      <c r="A35106" s="4">
        <v>67173</v>
      </c>
      <c r="B35106" s="1">
        <v>45441</v>
      </c>
      <c r="C35106" s="6">
        <v>0</v>
      </c>
      <c r="D35106" t="s">
        <v>452</v>
      </c>
      <c r="E35106" s="1" t="e" cm="1">
        <f t="array" aca="1" ref="E35106" ca="1" xml:space="preserve"> DATEDIFF(Repayment_data[due_date], Repayment_data[received_date], _xleta.DAY)
    RETURN IF(diff &lt; 0, 0, diff)</f>
        <v>#NAME?</v>
      </c>
      <c r="G35106" s="11">
        <v>393780</v>
      </c>
      <c r="H35106" s="11">
        <v>0</v>
      </c>
      <c r="I35106" t="s">
        <v>1169</v>
      </c>
      <c r="J35106" t="s">
        <v>1170</v>
      </c>
    </row>
    <row r="35107" spans="1:10" x14ac:dyDescent="0.3">
      <c r="A35107" s="4">
        <v>67908</v>
      </c>
      <c r="B35107" s="1">
        <v>45441</v>
      </c>
      <c r="C35107" s="6">
        <v>0</v>
      </c>
      <c r="D35107" t="s">
        <v>452</v>
      </c>
      <c r="E35107" s="1" t="e" cm="1">
        <f t="array" aca="1" ref="E35107" ca="1" xml:space="preserve"> DATEDIFF(Repayment_data[due_date], Repayment_data[received_date], _xleta.DAY)
    RETURN IF(diff &lt; 0, 0, diff)</f>
        <v>#NAME?</v>
      </c>
      <c r="G35107" s="11">
        <v>954807</v>
      </c>
      <c r="H35107" s="11">
        <v>0</v>
      </c>
      <c r="I35107" t="s">
        <v>1169</v>
      </c>
      <c r="J35107" t="s">
        <v>1170</v>
      </c>
    </row>
    <row r="35108" spans="1:10" x14ac:dyDescent="0.3">
      <c r="A35108" s="4">
        <v>68017</v>
      </c>
      <c r="B35108" s="1">
        <v>45441</v>
      </c>
      <c r="C35108" s="6">
        <v>0</v>
      </c>
      <c r="D35108" t="s">
        <v>452</v>
      </c>
      <c r="E35108" s="1" t="e" cm="1">
        <f t="array" aca="1" ref="E35108" ca="1" xml:space="preserve"> DATEDIFF(Repayment_data[due_date], Repayment_data[received_date], _xleta.DAY)
    RETURN IF(diff &lt; 0, 0, diff)</f>
        <v>#NAME?</v>
      </c>
      <c r="G35108" s="11">
        <v>43557</v>
      </c>
      <c r="H35108" s="11">
        <v>0</v>
      </c>
      <c r="I35108" t="s">
        <v>1169</v>
      </c>
      <c r="J35108" t="s">
        <v>1170</v>
      </c>
    </row>
    <row r="35109" spans="1:10" x14ac:dyDescent="0.3">
      <c r="A35109" s="4">
        <v>68120</v>
      </c>
      <c r="B35109" s="1">
        <v>45441</v>
      </c>
      <c r="C35109" s="6">
        <v>0</v>
      </c>
      <c r="D35109" t="s">
        <v>452</v>
      </c>
      <c r="E35109" s="1" t="e" cm="1">
        <f t="array" aca="1" ref="E35109" ca="1" xml:space="preserve"> DATEDIFF(Repayment_data[due_date], Repayment_data[received_date], _xleta.DAY)
    RETURN IF(diff &lt; 0, 0, diff)</f>
        <v>#NAME?</v>
      </c>
      <c r="G35109" s="11">
        <v>51109</v>
      </c>
      <c r="H35109" s="11">
        <v>0</v>
      </c>
      <c r="I35109" t="s">
        <v>1169</v>
      </c>
      <c r="J35109" t="s">
        <v>1170</v>
      </c>
    </row>
    <row r="35110" spans="1:10" x14ac:dyDescent="0.3">
      <c r="A35110" s="4">
        <v>68861</v>
      </c>
      <c r="B35110" s="1">
        <v>45441</v>
      </c>
      <c r="C35110" s="6">
        <v>0</v>
      </c>
      <c r="D35110" t="s">
        <v>452</v>
      </c>
      <c r="E35110" s="1" t="e" cm="1">
        <f t="array" aca="1" ref="E35110" ca="1" xml:space="preserve"> DATEDIFF(Repayment_data[due_date], Repayment_data[received_date], _xleta.DAY)
    RETURN IF(diff &lt; 0, 0, diff)</f>
        <v>#NAME?</v>
      </c>
      <c r="G35110" s="11">
        <v>336990</v>
      </c>
      <c r="H35110" s="11">
        <v>0</v>
      </c>
      <c r="I35110" t="s">
        <v>1169</v>
      </c>
      <c r="J35110" t="s">
        <v>1170</v>
      </c>
    </row>
    <row r="35111" spans="1:10" x14ac:dyDescent="0.3">
      <c r="A35111" s="4">
        <v>68934</v>
      </c>
      <c r="B35111" s="1">
        <v>45441</v>
      </c>
      <c r="C35111" s="6">
        <v>0</v>
      </c>
      <c r="D35111" t="s">
        <v>452</v>
      </c>
      <c r="E35111" s="1" t="e" cm="1">
        <f t="array" aca="1" ref="E35111" ca="1" xml:space="preserve"> DATEDIFF(Repayment_data[due_date], Repayment_data[received_date], _xleta.DAY)
    RETURN IF(diff &lt; 0, 0, diff)</f>
        <v>#NAME?</v>
      </c>
      <c r="G35111" s="11">
        <v>424034</v>
      </c>
      <c r="H35111" s="11">
        <v>0</v>
      </c>
      <c r="I35111" t="s">
        <v>1169</v>
      </c>
      <c r="J35111" t="s">
        <v>1170</v>
      </c>
    </row>
    <row r="35112" spans="1:10" x14ac:dyDescent="0.3">
      <c r="A35112" s="4">
        <v>69284</v>
      </c>
      <c r="B35112" s="1">
        <v>45441</v>
      </c>
      <c r="C35112" s="6">
        <v>0</v>
      </c>
      <c r="D35112" t="s">
        <v>452</v>
      </c>
      <c r="E35112" s="1" t="e" cm="1">
        <f t="array" aca="1" ref="E35112" ca="1" xml:space="preserve"> DATEDIFF(Repayment_data[due_date], Repayment_data[received_date], _xleta.DAY)
    RETURN IF(diff &lt; 0, 0, diff)</f>
        <v>#NAME?</v>
      </c>
      <c r="G35112" s="11">
        <v>46287</v>
      </c>
      <c r="H35112" s="11">
        <v>0</v>
      </c>
      <c r="I35112" t="s">
        <v>1169</v>
      </c>
      <c r="J35112" t="s">
        <v>1170</v>
      </c>
    </row>
    <row r="35113" spans="1:10" x14ac:dyDescent="0.3">
      <c r="A35113" s="4">
        <v>69765</v>
      </c>
      <c r="B35113" s="1">
        <v>45441</v>
      </c>
      <c r="C35113" s="6">
        <v>0</v>
      </c>
      <c r="D35113" t="s">
        <v>452</v>
      </c>
      <c r="E35113" s="1" t="e" cm="1">
        <f t="array" aca="1" ref="E35113" ca="1" xml:space="preserve"> DATEDIFF(Repayment_data[due_date], Repayment_data[received_date], _xleta.DAY)
    RETURN IF(diff &lt; 0, 0, diff)</f>
        <v>#NAME?</v>
      </c>
      <c r="G35113" s="11">
        <v>1277895</v>
      </c>
      <c r="H35113" s="11">
        <v>0</v>
      </c>
      <c r="I35113" t="s">
        <v>1169</v>
      </c>
      <c r="J35113" t="s">
        <v>1170</v>
      </c>
    </row>
    <row r="35114" spans="1:10" x14ac:dyDescent="0.3">
      <c r="A35114" s="4">
        <v>69919</v>
      </c>
      <c r="B35114" s="1">
        <v>45441</v>
      </c>
      <c r="C35114" s="6">
        <v>0</v>
      </c>
      <c r="D35114" t="s">
        <v>452</v>
      </c>
      <c r="E35114" s="1" t="e" cm="1">
        <f t="array" aca="1" ref="E35114" ca="1" xml:space="preserve"> DATEDIFF(Repayment_data[due_date], Repayment_data[received_date], _xleta.DAY)
    RETURN IF(diff &lt; 0, 0, diff)</f>
        <v>#NAME?</v>
      </c>
      <c r="G35114" s="11">
        <v>36250</v>
      </c>
      <c r="H35114" s="11">
        <v>0</v>
      </c>
      <c r="I35114" t="s">
        <v>1169</v>
      </c>
      <c r="J35114" t="s">
        <v>1170</v>
      </c>
    </row>
    <row r="35115" spans="1:10" x14ac:dyDescent="0.3">
      <c r="A35115" s="4">
        <v>66996</v>
      </c>
      <c r="B35115" t="s">
        <v>452</v>
      </c>
      <c r="D35115" s="1">
        <v>45441</v>
      </c>
      <c r="E35115" s="1" t="e" cm="1">
        <f t="array" aca="1" ref="E35115" ca="1" xml:space="preserve"> DATEDIFF(Repayment_data[due_date], Repayment_data[received_date], _xleta.DAY)
    RETURN IF(diff &lt; 0, 0, diff)</f>
        <v>#NAME?</v>
      </c>
      <c r="F35115" s="7">
        <v>2.3074756944444445E-2</v>
      </c>
      <c r="G35115" s="11">
        <v>0</v>
      </c>
      <c r="H35115" s="11">
        <v>200000</v>
      </c>
      <c r="I35115" t="s">
        <v>1171</v>
      </c>
      <c r="J35115" t="s">
        <v>1172</v>
      </c>
    </row>
    <row r="35116" spans="1:10" x14ac:dyDescent="0.3">
      <c r="A35116" s="4">
        <v>30839</v>
      </c>
      <c r="B35116" s="1">
        <v>45441</v>
      </c>
      <c r="C35116" s="6">
        <v>0</v>
      </c>
      <c r="D35116" t="s">
        <v>452</v>
      </c>
      <c r="E35116" s="1" t="e" cm="1">
        <f t="array" aca="1" ref="E35116" ca="1" xml:space="preserve"> DATEDIFF(Repayment_data[due_date], Repayment_data[received_date], _xleta.DAY)
    RETURN IF(diff &lt; 0, 0, diff)</f>
        <v>#NAME?</v>
      </c>
      <c r="G35116" s="11">
        <v>258411</v>
      </c>
      <c r="H35116" s="11">
        <v>0</v>
      </c>
      <c r="I35116" t="s">
        <v>1169</v>
      </c>
      <c r="J35116" t="s">
        <v>1170</v>
      </c>
    </row>
    <row r="35117" spans="1:10" x14ac:dyDescent="0.3">
      <c r="A35117" s="4">
        <v>48169</v>
      </c>
      <c r="B35117" s="1">
        <v>45441</v>
      </c>
      <c r="C35117" s="6">
        <v>0</v>
      </c>
      <c r="D35117" t="s">
        <v>452</v>
      </c>
      <c r="E35117" s="1" t="e" cm="1">
        <f t="array" aca="1" ref="E35117" ca="1" xml:space="preserve"> DATEDIFF(Repayment_data[due_date], Repayment_data[received_date], _xleta.DAY)
    RETURN IF(diff &lt; 0, 0, diff)</f>
        <v>#NAME?</v>
      </c>
      <c r="G35117" s="11">
        <v>21502</v>
      </c>
      <c r="H35117" s="11">
        <v>0</v>
      </c>
      <c r="I35117" t="s">
        <v>1169</v>
      </c>
      <c r="J35117" t="s">
        <v>1170</v>
      </c>
    </row>
    <row r="35118" spans="1:10" x14ac:dyDescent="0.3">
      <c r="A35118" s="4">
        <v>30872</v>
      </c>
      <c r="B35118" s="1">
        <v>45441</v>
      </c>
      <c r="C35118" s="6">
        <v>0</v>
      </c>
      <c r="D35118" s="1">
        <v>45441</v>
      </c>
      <c r="E35118" s="1" t="e" cm="1">
        <f t="array" aca="1" ref="E35118" ca="1" xml:space="preserve"> DATEDIFF(Repayment_data[due_date], Repayment_data[received_date], _xleta.DAY)
    RETURN IF(diff &lt; 0, 0, diff)</f>
        <v>#NAME?</v>
      </c>
      <c r="F35118" s="7">
        <v>0.91669437499999995</v>
      </c>
      <c r="G35118" s="11">
        <v>93161</v>
      </c>
      <c r="H35118" s="11">
        <v>93161</v>
      </c>
      <c r="I35118" t="s">
        <v>1169</v>
      </c>
      <c r="J35118" t="s">
        <v>1172</v>
      </c>
    </row>
    <row r="35119" spans="1:10" x14ac:dyDescent="0.3">
      <c r="A35119" s="4">
        <v>66996</v>
      </c>
      <c r="B35119" t="s">
        <v>452</v>
      </c>
      <c r="D35119" s="1">
        <v>45440</v>
      </c>
      <c r="E35119" s="1" t="e" cm="1">
        <f t="array" aca="1" ref="E35119" ca="1" xml:space="preserve"> DATEDIFF(Repayment_data[due_date], Repayment_data[received_date], _xleta.DAY)
    RETURN IF(diff &lt; 0, 0, diff)</f>
        <v>#NAME?</v>
      </c>
      <c r="F35119" s="7">
        <v>0.31556420138888885</v>
      </c>
      <c r="G35119" s="11">
        <v>0</v>
      </c>
      <c r="H35119" s="11">
        <v>442850</v>
      </c>
      <c r="I35119" t="s">
        <v>1171</v>
      </c>
      <c r="J35119" t="s">
        <v>1172</v>
      </c>
    </row>
    <row r="35120" spans="1:10" x14ac:dyDescent="0.3">
      <c r="A35120" s="4">
        <v>33745</v>
      </c>
      <c r="B35120" t="s">
        <v>452</v>
      </c>
      <c r="D35120" s="1">
        <v>45440</v>
      </c>
      <c r="E35120" s="1" t="e" cm="1">
        <f t="array" aca="1" ref="E35120" ca="1" xml:space="preserve"> DATEDIFF(Repayment_data[due_date], Repayment_data[received_date], _xleta.DAY)
    RETURN IF(diff &lt; 0, 0, diff)</f>
        <v>#NAME?</v>
      </c>
      <c r="F35120" s="7">
        <v>0.34147608796296297</v>
      </c>
      <c r="G35120" s="11">
        <v>0</v>
      </c>
      <c r="H35120" s="11">
        <v>1281</v>
      </c>
      <c r="I35120" t="s">
        <v>1171</v>
      </c>
      <c r="J35120" t="s">
        <v>1172</v>
      </c>
    </row>
    <row r="35121" spans="1:10" x14ac:dyDescent="0.3">
      <c r="A35121" s="4">
        <v>70100</v>
      </c>
      <c r="B35121" t="s">
        <v>452</v>
      </c>
      <c r="D35121" s="1">
        <v>45440</v>
      </c>
      <c r="E35121" s="1" t="e" cm="1">
        <f t="array" aca="1" ref="E35121" ca="1" xml:space="preserve"> DATEDIFF(Repayment_data[due_date], Repayment_data[received_date], _xleta.DAY)
    RETURN IF(diff &lt; 0, 0, diff)</f>
        <v>#NAME?</v>
      </c>
      <c r="F35121" s="7">
        <v>0.35774153935185182</v>
      </c>
      <c r="G35121" s="11">
        <v>0</v>
      </c>
      <c r="H35121" s="11">
        <v>500000</v>
      </c>
      <c r="I35121" t="s">
        <v>1171</v>
      </c>
      <c r="J35121" t="s">
        <v>1172</v>
      </c>
    </row>
    <row r="35122" spans="1:10" x14ac:dyDescent="0.3">
      <c r="A35122" s="4">
        <v>70100</v>
      </c>
      <c r="B35122" t="s">
        <v>452</v>
      </c>
      <c r="D35122" s="1">
        <v>45440</v>
      </c>
      <c r="E35122" s="1" t="e" cm="1">
        <f t="array" aca="1" ref="E35122" ca="1" xml:space="preserve"> DATEDIFF(Repayment_data[due_date], Repayment_data[received_date], _xleta.DAY)
    RETURN IF(diff &lt; 0, 0, diff)</f>
        <v>#NAME?</v>
      </c>
      <c r="F35122" s="7">
        <v>0.35790167824074076</v>
      </c>
      <c r="G35122" s="11">
        <v>0</v>
      </c>
      <c r="H35122" s="11">
        <v>400000</v>
      </c>
      <c r="I35122" t="s">
        <v>1171</v>
      </c>
      <c r="J35122" t="s">
        <v>1172</v>
      </c>
    </row>
    <row r="35123" spans="1:10" x14ac:dyDescent="0.3">
      <c r="A35123" s="4">
        <v>71722</v>
      </c>
      <c r="B35123" t="s">
        <v>452</v>
      </c>
      <c r="D35123" s="1">
        <v>45440</v>
      </c>
      <c r="E35123" s="1" t="e" cm="1">
        <f t="array" aca="1" ref="E35123" ca="1" xml:space="preserve"> DATEDIFF(Repayment_data[due_date], Repayment_data[received_date], _xleta.DAY)
    RETURN IF(diff &lt; 0, 0, diff)</f>
        <v>#NAME?</v>
      </c>
      <c r="F35123" s="7">
        <v>0.35809916666666669</v>
      </c>
      <c r="G35123" s="11">
        <v>0</v>
      </c>
      <c r="H35123" s="11">
        <v>50000</v>
      </c>
      <c r="I35123" t="s">
        <v>1171</v>
      </c>
      <c r="J35123" t="s">
        <v>1172</v>
      </c>
    </row>
    <row r="35124" spans="1:10" x14ac:dyDescent="0.3">
      <c r="A35124" s="4">
        <v>66703</v>
      </c>
      <c r="B35124" t="s">
        <v>452</v>
      </c>
      <c r="D35124" s="1">
        <v>45440</v>
      </c>
      <c r="E35124" s="1" t="e" cm="1">
        <f t="array" aca="1" ref="E35124" ca="1" xml:space="preserve"> DATEDIFF(Repayment_data[due_date], Repayment_data[received_date], _xleta.DAY)
    RETURN IF(diff &lt; 0, 0, diff)</f>
        <v>#NAME?</v>
      </c>
      <c r="F35124" s="7">
        <v>0.37770238425925928</v>
      </c>
      <c r="G35124" s="11">
        <v>0</v>
      </c>
      <c r="H35124" s="11">
        <v>1000000</v>
      </c>
      <c r="I35124" t="s">
        <v>1171</v>
      </c>
      <c r="J35124" t="s">
        <v>1172</v>
      </c>
    </row>
    <row r="35125" spans="1:10" x14ac:dyDescent="0.3">
      <c r="A35125" s="4">
        <v>61592</v>
      </c>
      <c r="B35125" t="s">
        <v>452</v>
      </c>
      <c r="D35125" s="1">
        <v>45440</v>
      </c>
      <c r="E35125" s="1" t="e" cm="1">
        <f t="array" aca="1" ref="E35125" ca="1" xml:space="preserve"> DATEDIFF(Repayment_data[due_date], Repayment_data[received_date], _xleta.DAY)
    RETURN IF(diff &lt; 0, 0, diff)</f>
        <v>#NAME?</v>
      </c>
      <c r="F35125" s="7">
        <v>0.47970393518518517</v>
      </c>
      <c r="G35125" s="11">
        <v>0</v>
      </c>
      <c r="H35125" s="11">
        <v>86000</v>
      </c>
      <c r="I35125" t="s">
        <v>1171</v>
      </c>
      <c r="J35125" t="s">
        <v>1172</v>
      </c>
    </row>
    <row r="35126" spans="1:10" x14ac:dyDescent="0.3">
      <c r="A35126" s="4">
        <v>64320</v>
      </c>
      <c r="B35126" t="s">
        <v>452</v>
      </c>
      <c r="D35126" s="1">
        <v>45440</v>
      </c>
      <c r="E35126" s="1" t="e" cm="1">
        <f t="array" aca="1" ref="E35126" ca="1" xml:space="preserve"> DATEDIFF(Repayment_data[due_date], Repayment_data[received_date], _xleta.DAY)
    RETURN IF(diff &lt; 0, 0, diff)</f>
        <v>#NAME?</v>
      </c>
      <c r="F35126" s="7">
        <v>0.4855753356481482</v>
      </c>
      <c r="G35126" s="11">
        <v>0</v>
      </c>
      <c r="H35126" s="11">
        <v>230000</v>
      </c>
      <c r="I35126" t="s">
        <v>1171</v>
      </c>
      <c r="J35126" t="s">
        <v>1172</v>
      </c>
    </row>
    <row r="35127" spans="1:10" x14ac:dyDescent="0.3">
      <c r="A35127" s="4">
        <v>72203</v>
      </c>
      <c r="B35127" t="s">
        <v>452</v>
      </c>
      <c r="D35127" s="1">
        <v>45440</v>
      </c>
      <c r="E35127" s="1" t="e" cm="1">
        <f t="array" aca="1" ref="E35127" ca="1" xml:space="preserve"> DATEDIFF(Repayment_data[due_date], Repayment_data[received_date], _xleta.DAY)
    RETURN IF(diff &lt; 0, 0, diff)</f>
        <v>#NAME?</v>
      </c>
      <c r="F35127" s="7">
        <v>0.48652515046296296</v>
      </c>
      <c r="G35127" s="11">
        <v>0</v>
      </c>
      <c r="H35127" s="11">
        <v>5000</v>
      </c>
      <c r="I35127" t="s">
        <v>1171</v>
      </c>
      <c r="J35127" t="s">
        <v>1172</v>
      </c>
    </row>
    <row r="35128" spans="1:10" x14ac:dyDescent="0.3">
      <c r="A35128" s="4">
        <v>72618</v>
      </c>
      <c r="B35128" t="s">
        <v>452</v>
      </c>
      <c r="D35128" s="1">
        <v>45440</v>
      </c>
      <c r="E35128" s="1" t="e" cm="1">
        <f t="array" aca="1" ref="E35128" ca="1" xml:space="preserve"> DATEDIFF(Repayment_data[due_date], Repayment_data[received_date], _xleta.DAY)
    RETURN IF(diff &lt; 0, 0, diff)</f>
        <v>#NAME?</v>
      </c>
      <c r="F35128" s="7">
        <v>0.48817666666666665</v>
      </c>
      <c r="G35128" s="11">
        <v>0</v>
      </c>
      <c r="H35128" s="11">
        <v>214000</v>
      </c>
      <c r="I35128" t="s">
        <v>1171</v>
      </c>
      <c r="J35128" t="s">
        <v>1172</v>
      </c>
    </row>
    <row r="35129" spans="1:10" x14ac:dyDescent="0.3">
      <c r="A35129" s="4">
        <v>72203</v>
      </c>
      <c r="B35129" t="s">
        <v>452</v>
      </c>
      <c r="D35129" s="1">
        <v>45440</v>
      </c>
      <c r="E35129" s="1" t="e" cm="1">
        <f t="array" aca="1" ref="E35129" ca="1" xml:space="preserve"> DATEDIFF(Repayment_data[due_date], Repayment_data[received_date], _xleta.DAY)
    RETURN IF(diff &lt; 0, 0, diff)</f>
        <v>#NAME?</v>
      </c>
      <c r="F35129" s="7">
        <v>0.48857599537037039</v>
      </c>
      <c r="G35129" s="11">
        <v>0</v>
      </c>
      <c r="H35129" s="11">
        <v>10000</v>
      </c>
      <c r="I35129" t="s">
        <v>1171</v>
      </c>
      <c r="J35129" t="s">
        <v>1172</v>
      </c>
    </row>
    <row r="35130" spans="1:10" x14ac:dyDescent="0.3">
      <c r="A35130" s="4">
        <v>67181</v>
      </c>
      <c r="B35130" t="s">
        <v>452</v>
      </c>
      <c r="D35130" s="1">
        <v>45440</v>
      </c>
      <c r="E35130" s="1" t="e" cm="1">
        <f t="array" aca="1" ref="E35130" ca="1" xml:space="preserve"> DATEDIFF(Repayment_data[due_date], Repayment_data[received_date], _xleta.DAY)
    RETURN IF(diff &lt; 0, 0, diff)</f>
        <v>#NAME?</v>
      </c>
      <c r="F35130" s="7">
        <v>0.49110850694444447</v>
      </c>
      <c r="G35130" s="11">
        <v>0</v>
      </c>
      <c r="H35130" s="11">
        <v>177000</v>
      </c>
      <c r="I35130" t="s">
        <v>1171</v>
      </c>
      <c r="J35130" t="s">
        <v>1172</v>
      </c>
    </row>
    <row r="35131" spans="1:10" x14ac:dyDescent="0.3">
      <c r="A35131" s="4">
        <v>67590</v>
      </c>
      <c r="B35131" t="s">
        <v>452</v>
      </c>
      <c r="D35131" s="1">
        <v>45440</v>
      </c>
      <c r="E35131" s="1" t="e" cm="1">
        <f t="array" aca="1" ref="E35131" ca="1" xml:space="preserve"> DATEDIFF(Repayment_data[due_date], Repayment_data[received_date], _xleta.DAY)
    RETURN IF(diff &lt; 0, 0, diff)</f>
        <v>#NAME?</v>
      </c>
      <c r="F35131" s="7">
        <v>0.49596008101851852</v>
      </c>
      <c r="G35131" s="11">
        <v>0</v>
      </c>
      <c r="H35131" s="11">
        <v>100000</v>
      </c>
      <c r="I35131" t="s">
        <v>1171</v>
      </c>
      <c r="J35131" t="s">
        <v>1172</v>
      </c>
    </row>
    <row r="35132" spans="1:10" x14ac:dyDescent="0.3">
      <c r="A35132" s="4">
        <v>64897</v>
      </c>
      <c r="B35132" t="s">
        <v>452</v>
      </c>
      <c r="D35132" s="1">
        <v>45440</v>
      </c>
      <c r="E35132" s="1" t="e" cm="1">
        <f t="array" aca="1" ref="E35132" ca="1" xml:space="preserve"> DATEDIFF(Repayment_data[due_date], Repayment_data[received_date], _xleta.DAY)
    RETURN IF(diff &lt; 0, 0, diff)</f>
        <v>#NAME?</v>
      </c>
      <c r="F35132" s="7">
        <v>0.5033209490740741</v>
      </c>
      <c r="G35132" s="11">
        <v>0</v>
      </c>
      <c r="H35132" s="11">
        <v>75000</v>
      </c>
      <c r="I35132" t="s">
        <v>1171</v>
      </c>
      <c r="J35132" t="s">
        <v>1172</v>
      </c>
    </row>
    <row r="35133" spans="1:10" x14ac:dyDescent="0.3">
      <c r="A35133" s="4">
        <v>68847</v>
      </c>
      <c r="B35133" t="s">
        <v>452</v>
      </c>
      <c r="D35133" s="1">
        <v>45440</v>
      </c>
      <c r="E35133" s="1" t="e" cm="1">
        <f t="array" aca="1" ref="E35133" ca="1" xml:space="preserve"> DATEDIFF(Repayment_data[due_date], Repayment_data[received_date], _xleta.DAY)
    RETURN IF(diff &lt; 0, 0, diff)</f>
        <v>#NAME?</v>
      </c>
      <c r="F35133" s="7">
        <v>0.50483773148148148</v>
      </c>
      <c r="G35133" s="11">
        <v>0</v>
      </c>
      <c r="H35133" s="11">
        <v>210000</v>
      </c>
      <c r="I35133" t="s">
        <v>1171</v>
      </c>
      <c r="J35133" t="s">
        <v>1172</v>
      </c>
    </row>
    <row r="35134" spans="1:10" x14ac:dyDescent="0.3">
      <c r="A35134" s="4">
        <v>68852</v>
      </c>
      <c r="B35134" t="s">
        <v>452</v>
      </c>
      <c r="D35134" s="1">
        <v>45440</v>
      </c>
      <c r="E35134" s="1" t="e" cm="1">
        <f t="array" aca="1" ref="E35134" ca="1" xml:space="preserve"> DATEDIFF(Repayment_data[due_date], Repayment_data[received_date], _xleta.DAY)
    RETURN IF(diff &lt; 0, 0, diff)</f>
        <v>#NAME?</v>
      </c>
      <c r="F35134" s="7">
        <v>0.50649950231481478</v>
      </c>
      <c r="G35134" s="11">
        <v>0</v>
      </c>
      <c r="H35134" s="11">
        <v>300000</v>
      </c>
      <c r="I35134" t="s">
        <v>1171</v>
      </c>
      <c r="J35134" t="s">
        <v>1172</v>
      </c>
    </row>
    <row r="35135" spans="1:10" x14ac:dyDescent="0.3">
      <c r="A35135" s="4">
        <v>64926</v>
      </c>
      <c r="B35135" t="s">
        <v>452</v>
      </c>
      <c r="D35135" s="1">
        <v>45440</v>
      </c>
      <c r="E35135" s="1" t="e" cm="1">
        <f t="array" aca="1" ref="E35135" ca="1" xml:space="preserve"> DATEDIFF(Repayment_data[due_date], Repayment_data[received_date], _xleta.DAY)
    RETURN IF(diff &lt; 0, 0, diff)</f>
        <v>#NAME?</v>
      </c>
      <c r="F35135" s="7">
        <v>0.50659358796296294</v>
      </c>
      <c r="G35135" s="11">
        <v>0</v>
      </c>
      <c r="H35135" s="11">
        <v>630000</v>
      </c>
      <c r="I35135" t="s">
        <v>1171</v>
      </c>
      <c r="J35135" t="s">
        <v>1172</v>
      </c>
    </row>
    <row r="35136" spans="1:10" x14ac:dyDescent="0.3">
      <c r="A35136" s="4">
        <v>73278</v>
      </c>
      <c r="B35136" t="s">
        <v>452</v>
      </c>
      <c r="D35136" s="1">
        <v>45440</v>
      </c>
      <c r="E35136" s="1" t="e" cm="1">
        <f t="array" aca="1" ref="E35136" ca="1" xml:space="preserve"> DATEDIFF(Repayment_data[due_date], Repayment_data[received_date], _xleta.DAY)
    RETURN IF(diff &lt; 0, 0, diff)</f>
        <v>#NAME?</v>
      </c>
      <c r="F35136" s="7">
        <v>0.50709429398148154</v>
      </c>
      <c r="G35136" s="11">
        <v>0</v>
      </c>
      <c r="H35136" s="11">
        <v>50000</v>
      </c>
      <c r="I35136" t="s">
        <v>1171</v>
      </c>
      <c r="J35136" t="s">
        <v>1172</v>
      </c>
    </row>
    <row r="35137" spans="1:10" x14ac:dyDescent="0.3">
      <c r="A35137" s="4">
        <v>33577</v>
      </c>
      <c r="B35137" t="s">
        <v>452</v>
      </c>
      <c r="D35137" s="1">
        <v>45440</v>
      </c>
      <c r="E35137" s="1" t="e" cm="1">
        <f t="array" aca="1" ref="E35137" ca="1" xml:space="preserve"> DATEDIFF(Repayment_data[due_date], Repayment_data[received_date], _xleta.DAY)
    RETURN IF(diff &lt; 0, 0, diff)</f>
        <v>#NAME?</v>
      </c>
      <c r="F35137" s="7">
        <v>0.52940523148148144</v>
      </c>
      <c r="G35137" s="11">
        <v>0</v>
      </c>
      <c r="H35137" s="11">
        <v>30000</v>
      </c>
      <c r="I35137" t="s">
        <v>1171</v>
      </c>
      <c r="J35137" t="s">
        <v>1172</v>
      </c>
    </row>
    <row r="35138" spans="1:10" x14ac:dyDescent="0.3">
      <c r="A35138" s="4">
        <v>57521</v>
      </c>
      <c r="B35138" t="s">
        <v>452</v>
      </c>
      <c r="D35138" s="1">
        <v>45440</v>
      </c>
      <c r="E35138" s="1" t="e" cm="1">
        <f t="array" aca="1" ref="E35138" ca="1" xml:space="preserve"> DATEDIFF(Repayment_data[due_date], Repayment_data[received_date], _xleta.DAY)
    RETURN IF(diff &lt; 0, 0, diff)</f>
        <v>#NAME?</v>
      </c>
      <c r="F35138" s="7">
        <v>0.52969446759259253</v>
      </c>
      <c r="G35138" s="11">
        <v>0</v>
      </c>
      <c r="H35138" s="11">
        <v>75000</v>
      </c>
      <c r="I35138" t="s">
        <v>1171</v>
      </c>
      <c r="J35138" t="s">
        <v>1172</v>
      </c>
    </row>
    <row r="35139" spans="1:10" x14ac:dyDescent="0.3">
      <c r="A35139" s="4">
        <v>33577</v>
      </c>
      <c r="B35139" t="s">
        <v>452</v>
      </c>
      <c r="D35139" s="1">
        <v>45440</v>
      </c>
      <c r="E35139" s="1" t="e" cm="1">
        <f t="array" aca="1" ref="E35139" ca="1" xml:space="preserve"> DATEDIFF(Repayment_data[due_date], Repayment_data[received_date], _xleta.DAY)
    RETURN IF(diff &lt; 0, 0, diff)</f>
        <v>#NAME?</v>
      </c>
      <c r="F35139" s="7">
        <v>0.52995283564814821</v>
      </c>
      <c r="G35139" s="11">
        <v>0</v>
      </c>
      <c r="H35139" s="11">
        <v>30055</v>
      </c>
      <c r="I35139" t="s">
        <v>1171</v>
      </c>
      <c r="J35139" t="s">
        <v>1172</v>
      </c>
    </row>
    <row r="35140" spans="1:10" x14ac:dyDescent="0.3">
      <c r="A35140" s="4">
        <v>71324</v>
      </c>
      <c r="B35140" t="s">
        <v>452</v>
      </c>
      <c r="D35140" s="1">
        <v>45440</v>
      </c>
      <c r="E35140" s="1" t="e" cm="1">
        <f t="array" aca="1" ref="E35140" ca="1" xml:space="preserve"> DATEDIFF(Repayment_data[due_date], Repayment_data[received_date], _xleta.DAY)
    RETURN IF(diff &lt; 0, 0, diff)</f>
        <v>#NAME?</v>
      </c>
      <c r="F35140" s="7">
        <v>0.53015667824074075</v>
      </c>
      <c r="G35140" s="11">
        <v>0</v>
      </c>
      <c r="H35140" s="11">
        <v>49000</v>
      </c>
      <c r="I35140" t="s">
        <v>1171</v>
      </c>
      <c r="J35140" t="s">
        <v>1172</v>
      </c>
    </row>
    <row r="35141" spans="1:10" x14ac:dyDescent="0.3">
      <c r="A35141" s="4">
        <v>65617</v>
      </c>
      <c r="B35141" t="s">
        <v>452</v>
      </c>
      <c r="D35141" s="1">
        <v>45440</v>
      </c>
      <c r="E35141" s="1" t="e" cm="1">
        <f t="array" aca="1" ref="E35141" ca="1" xml:space="preserve"> DATEDIFF(Repayment_data[due_date], Repayment_data[received_date], _xleta.DAY)
    RETURN IF(diff &lt; 0, 0, diff)</f>
        <v>#NAME?</v>
      </c>
      <c r="F35141" s="7">
        <v>0.53080340277777771</v>
      </c>
      <c r="G35141" s="11">
        <v>0</v>
      </c>
      <c r="H35141" s="11">
        <v>200000</v>
      </c>
      <c r="I35141" t="s">
        <v>1171</v>
      </c>
      <c r="J35141" t="s">
        <v>1172</v>
      </c>
    </row>
    <row r="35142" spans="1:10" x14ac:dyDescent="0.3">
      <c r="A35142" s="4">
        <v>61163</v>
      </c>
      <c r="B35142" t="s">
        <v>452</v>
      </c>
      <c r="D35142" s="1">
        <v>45440</v>
      </c>
      <c r="E35142" s="1" t="e" cm="1">
        <f t="array" aca="1" ref="E35142" ca="1" xml:space="preserve"> DATEDIFF(Repayment_data[due_date], Repayment_data[received_date], _xleta.DAY)
    RETURN IF(diff &lt; 0, 0, diff)</f>
        <v>#NAME?</v>
      </c>
      <c r="F35142" s="7">
        <v>0.53158777777777777</v>
      </c>
      <c r="G35142" s="11">
        <v>0</v>
      </c>
      <c r="H35142" s="11">
        <v>108000</v>
      </c>
      <c r="I35142" t="s">
        <v>1171</v>
      </c>
      <c r="J35142" t="s">
        <v>1172</v>
      </c>
    </row>
    <row r="35143" spans="1:10" x14ac:dyDescent="0.3">
      <c r="A35143" s="4">
        <v>70240</v>
      </c>
      <c r="B35143" t="s">
        <v>452</v>
      </c>
      <c r="D35143" s="1">
        <v>45440</v>
      </c>
      <c r="E35143" s="1" t="e" cm="1">
        <f t="array" aca="1" ref="E35143" ca="1" xml:space="preserve"> DATEDIFF(Repayment_data[due_date], Repayment_data[received_date], _xleta.DAY)
    RETURN IF(diff &lt; 0, 0, diff)</f>
        <v>#NAME?</v>
      </c>
      <c r="F35143" s="7">
        <v>0.53305399305555556</v>
      </c>
      <c r="G35143" s="11">
        <v>0</v>
      </c>
      <c r="H35143" s="11">
        <v>30700</v>
      </c>
      <c r="I35143" t="s">
        <v>1171</v>
      </c>
      <c r="J35143" t="s">
        <v>1172</v>
      </c>
    </row>
    <row r="35144" spans="1:10" x14ac:dyDescent="0.3">
      <c r="A35144" s="4">
        <v>55770</v>
      </c>
      <c r="B35144" t="s">
        <v>452</v>
      </c>
      <c r="D35144" s="1">
        <v>45440</v>
      </c>
      <c r="E35144" s="1" t="e" cm="1">
        <f t="array" aca="1" ref="E35144" ca="1" xml:space="preserve"> DATEDIFF(Repayment_data[due_date], Repayment_data[received_date], _xleta.DAY)
    RETURN IF(diff &lt; 0, 0, diff)</f>
        <v>#NAME?</v>
      </c>
      <c r="F35144" s="7">
        <v>0.53892042824074071</v>
      </c>
      <c r="G35144" s="11">
        <v>0</v>
      </c>
      <c r="H35144" s="11">
        <v>210000</v>
      </c>
      <c r="I35144" t="s">
        <v>1171</v>
      </c>
      <c r="J35144" t="s">
        <v>1172</v>
      </c>
    </row>
    <row r="35145" spans="1:10" x14ac:dyDescent="0.3">
      <c r="A35145" s="4">
        <v>70938</v>
      </c>
      <c r="B35145" t="s">
        <v>452</v>
      </c>
      <c r="D35145" s="1">
        <v>45440</v>
      </c>
      <c r="E35145" s="1" t="e" cm="1">
        <f t="array" aca="1" ref="E35145" ca="1" xml:space="preserve"> DATEDIFF(Repayment_data[due_date], Repayment_data[received_date], _xleta.DAY)
    RETURN IF(diff &lt; 0, 0, diff)</f>
        <v>#NAME?</v>
      </c>
      <c r="F35145" s="7">
        <v>0.54248111111111119</v>
      </c>
      <c r="G35145" s="11">
        <v>0</v>
      </c>
      <c r="H35145" s="11">
        <v>250000</v>
      </c>
      <c r="I35145" t="s">
        <v>1171</v>
      </c>
      <c r="J35145" t="s">
        <v>1172</v>
      </c>
    </row>
    <row r="35146" spans="1:10" x14ac:dyDescent="0.3">
      <c r="A35146" s="4">
        <v>62667</v>
      </c>
      <c r="B35146" t="s">
        <v>452</v>
      </c>
      <c r="D35146" s="1">
        <v>45440</v>
      </c>
      <c r="E35146" s="1" t="e" cm="1">
        <f t="array" aca="1" ref="E35146" ca="1" xml:space="preserve"> DATEDIFF(Repayment_data[due_date], Repayment_data[received_date], _xleta.DAY)
    RETURN IF(diff &lt; 0, 0, diff)</f>
        <v>#NAME?</v>
      </c>
      <c r="F35146" s="7">
        <v>0.54481866898148146</v>
      </c>
      <c r="G35146" s="11">
        <v>0</v>
      </c>
      <c r="H35146" s="11">
        <v>250000</v>
      </c>
      <c r="I35146" t="s">
        <v>1171</v>
      </c>
      <c r="J35146" t="s">
        <v>1172</v>
      </c>
    </row>
    <row r="35147" spans="1:10" x14ac:dyDescent="0.3">
      <c r="A35147" s="4">
        <v>58835</v>
      </c>
      <c r="B35147" t="s">
        <v>452</v>
      </c>
      <c r="D35147" s="1">
        <v>45440</v>
      </c>
      <c r="E35147" s="1" t="e" cm="1">
        <f t="array" aca="1" ref="E35147" ca="1" xml:space="preserve"> DATEDIFF(Repayment_data[due_date], Repayment_data[received_date], _xleta.DAY)
    RETURN IF(diff &lt; 0, 0, diff)</f>
        <v>#NAME?</v>
      </c>
      <c r="F35147" s="7">
        <v>0.54992432870370367</v>
      </c>
      <c r="G35147" s="11">
        <v>0</v>
      </c>
      <c r="H35147" s="11">
        <v>80000</v>
      </c>
      <c r="I35147" t="s">
        <v>1171</v>
      </c>
      <c r="J35147" t="s">
        <v>1172</v>
      </c>
    </row>
    <row r="35148" spans="1:10" x14ac:dyDescent="0.3">
      <c r="A35148" s="4">
        <v>70240</v>
      </c>
      <c r="B35148" t="s">
        <v>452</v>
      </c>
      <c r="D35148" s="1">
        <v>45440</v>
      </c>
      <c r="E35148" s="1" t="e" cm="1">
        <f t="array" aca="1" ref="E35148" ca="1" xml:space="preserve"> DATEDIFF(Repayment_data[due_date], Repayment_data[received_date], _xleta.DAY)
    RETURN IF(diff &lt; 0, 0, diff)</f>
        <v>#NAME?</v>
      </c>
      <c r="F35148" s="7">
        <v>0.55338848379629624</v>
      </c>
      <c r="G35148" s="11">
        <v>0</v>
      </c>
      <c r="H35148" s="11">
        <v>6300</v>
      </c>
      <c r="I35148" t="s">
        <v>1171</v>
      </c>
      <c r="J35148" t="s">
        <v>1172</v>
      </c>
    </row>
    <row r="35149" spans="1:10" x14ac:dyDescent="0.3">
      <c r="A35149" s="4">
        <v>72853</v>
      </c>
      <c r="B35149" s="1">
        <v>45441</v>
      </c>
      <c r="C35149" s="6">
        <v>0</v>
      </c>
      <c r="D35149" t="s">
        <v>452</v>
      </c>
      <c r="E35149" s="1" t="e" cm="1">
        <f t="array" aca="1" ref="E35149" ca="1" xml:space="preserve"> DATEDIFF(Repayment_data[due_date], Repayment_data[received_date], _xleta.DAY)
    RETURN IF(diff &lt; 0, 0, diff)</f>
        <v>#NAME?</v>
      </c>
      <c r="G35149" s="11">
        <v>16000</v>
      </c>
      <c r="H35149" s="11">
        <v>0</v>
      </c>
      <c r="I35149" t="s">
        <v>1169</v>
      </c>
      <c r="J35149" t="s">
        <v>1170</v>
      </c>
    </row>
    <row r="35150" spans="1:10" x14ac:dyDescent="0.3">
      <c r="A35150" s="4">
        <v>70065</v>
      </c>
      <c r="B35150" s="1">
        <v>45441</v>
      </c>
      <c r="C35150" s="6">
        <v>0</v>
      </c>
      <c r="D35150" t="s">
        <v>452</v>
      </c>
      <c r="E35150" s="1" t="e" cm="1">
        <f t="array" aca="1" ref="E35150" ca="1" xml:space="preserve"> DATEDIFF(Repayment_data[due_date], Repayment_data[received_date], _xleta.DAY)
    RETURN IF(diff &lt; 0, 0, diff)</f>
        <v>#NAME?</v>
      </c>
      <c r="G35150" s="11">
        <v>220316</v>
      </c>
      <c r="H35150" s="11">
        <v>0</v>
      </c>
      <c r="I35150" t="s">
        <v>1169</v>
      </c>
      <c r="J35150" t="s">
        <v>1170</v>
      </c>
    </row>
    <row r="35151" spans="1:10" x14ac:dyDescent="0.3">
      <c r="A35151" s="4">
        <v>70472</v>
      </c>
      <c r="B35151" s="1">
        <v>45441</v>
      </c>
      <c r="C35151" s="6">
        <v>0</v>
      </c>
      <c r="D35151" t="s">
        <v>452</v>
      </c>
      <c r="E35151" s="1" t="e" cm="1">
        <f t="array" aca="1" ref="E35151" ca="1" xml:space="preserve"> DATEDIFF(Repayment_data[due_date], Repayment_data[received_date], _xleta.DAY)
    RETURN IF(diff &lt; 0, 0, diff)</f>
        <v>#NAME?</v>
      </c>
      <c r="G35151" s="11">
        <v>299900</v>
      </c>
      <c r="H35151" s="11">
        <v>0</v>
      </c>
      <c r="I35151" t="s">
        <v>1169</v>
      </c>
      <c r="J35151" t="s">
        <v>1170</v>
      </c>
    </row>
    <row r="35152" spans="1:10" x14ac:dyDescent="0.3">
      <c r="A35152" s="4">
        <v>71542</v>
      </c>
      <c r="B35152" s="1">
        <v>45441</v>
      </c>
      <c r="C35152" s="6">
        <v>0</v>
      </c>
      <c r="D35152" t="s">
        <v>452</v>
      </c>
      <c r="E35152" s="1" t="e" cm="1">
        <f t="array" aca="1" ref="E35152" ca="1" xml:space="preserve"> DATEDIFF(Repayment_data[due_date], Repayment_data[received_date], _xleta.DAY)
    RETURN IF(diff &lt; 0, 0, diff)</f>
        <v>#NAME?</v>
      </c>
      <c r="G35152" s="11">
        <v>59893</v>
      </c>
      <c r="H35152" s="11">
        <v>0</v>
      </c>
      <c r="I35152" t="s">
        <v>1169</v>
      </c>
      <c r="J35152" t="s">
        <v>1170</v>
      </c>
    </row>
    <row r="35153" spans="1:10" x14ac:dyDescent="0.3">
      <c r="A35153" s="4">
        <v>71582</v>
      </c>
      <c r="B35153" s="1">
        <v>45441</v>
      </c>
      <c r="C35153" s="6">
        <v>0</v>
      </c>
      <c r="D35153" t="s">
        <v>452</v>
      </c>
      <c r="E35153" s="1" t="e" cm="1">
        <f t="array" aca="1" ref="E35153" ca="1" xml:space="preserve"> DATEDIFF(Repayment_data[due_date], Repayment_data[received_date], _xleta.DAY)
    RETURN IF(diff &lt; 0, 0, diff)</f>
        <v>#NAME?</v>
      </c>
      <c r="G35153" s="11">
        <v>176676</v>
      </c>
      <c r="H35153" s="11">
        <v>0</v>
      </c>
      <c r="I35153" t="s">
        <v>1169</v>
      </c>
      <c r="J35153" t="s">
        <v>1170</v>
      </c>
    </row>
    <row r="35154" spans="1:10" x14ac:dyDescent="0.3">
      <c r="A35154" s="4">
        <v>72070</v>
      </c>
      <c r="B35154" s="1">
        <v>45441</v>
      </c>
      <c r="C35154" s="6">
        <v>0</v>
      </c>
      <c r="D35154" t="s">
        <v>452</v>
      </c>
      <c r="E35154" s="1" t="e" cm="1">
        <f t="array" aca="1" ref="E35154" ca="1" xml:space="preserve"> DATEDIFF(Repayment_data[due_date], Repayment_data[received_date], _xleta.DAY)
    RETURN IF(diff &lt; 0, 0, diff)</f>
        <v>#NAME?</v>
      </c>
      <c r="G35154" s="11">
        <v>99385</v>
      </c>
      <c r="H35154" s="11">
        <v>0</v>
      </c>
      <c r="I35154" t="s">
        <v>1169</v>
      </c>
      <c r="J35154" t="s">
        <v>1170</v>
      </c>
    </row>
    <row r="35155" spans="1:10" x14ac:dyDescent="0.3">
      <c r="A35155" s="4">
        <v>72122</v>
      </c>
      <c r="B35155" s="1">
        <v>45441</v>
      </c>
      <c r="C35155" s="6">
        <v>0</v>
      </c>
      <c r="D35155" t="s">
        <v>452</v>
      </c>
      <c r="E35155" s="1" t="e" cm="1">
        <f t="array" aca="1" ref="E35155" ca="1" xml:space="preserve"> DATEDIFF(Repayment_data[due_date], Repayment_data[received_date], _xleta.DAY)
    RETURN IF(diff &lt; 0, 0, diff)</f>
        <v>#NAME?</v>
      </c>
      <c r="G35155" s="11">
        <v>260855</v>
      </c>
      <c r="H35155" s="11">
        <v>0</v>
      </c>
      <c r="I35155" t="s">
        <v>1169</v>
      </c>
      <c r="J35155" t="s">
        <v>1170</v>
      </c>
    </row>
    <row r="35156" spans="1:10" x14ac:dyDescent="0.3">
      <c r="A35156" s="4">
        <v>71540</v>
      </c>
      <c r="B35156" t="s">
        <v>452</v>
      </c>
      <c r="D35156" s="1">
        <v>45440</v>
      </c>
      <c r="E35156" s="1" t="e" cm="1">
        <f t="array" aca="1" ref="E35156" ca="1" xml:space="preserve"> DATEDIFF(Repayment_data[due_date], Repayment_data[received_date], _xleta.DAY)
    RETURN IF(diff &lt; 0, 0, diff)</f>
        <v>#NAME?</v>
      </c>
      <c r="F35156" s="7">
        <v>0.55825155092592593</v>
      </c>
      <c r="G35156" s="11">
        <v>0</v>
      </c>
      <c r="H35156" s="11">
        <v>815000</v>
      </c>
      <c r="I35156" t="s">
        <v>1171</v>
      </c>
      <c r="J35156" t="s">
        <v>1172</v>
      </c>
    </row>
    <row r="35157" spans="1:10" x14ac:dyDescent="0.3">
      <c r="A35157" s="4">
        <v>63834</v>
      </c>
      <c r="B35157" t="s">
        <v>452</v>
      </c>
      <c r="D35157" s="1">
        <v>45440</v>
      </c>
      <c r="E35157" s="1" t="e" cm="1">
        <f t="array" aca="1" ref="E35157" ca="1" xml:space="preserve"> DATEDIFF(Repayment_data[due_date], Repayment_data[received_date], _xleta.DAY)
    RETURN IF(diff &lt; 0, 0, diff)</f>
        <v>#NAME?</v>
      </c>
      <c r="F35157" s="7">
        <v>0.55910653935185184</v>
      </c>
      <c r="G35157" s="11">
        <v>0</v>
      </c>
      <c r="H35157" s="11">
        <v>70000</v>
      </c>
      <c r="I35157" t="s">
        <v>1171</v>
      </c>
      <c r="J35157" t="s">
        <v>1172</v>
      </c>
    </row>
    <row r="35158" spans="1:10" x14ac:dyDescent="0.3">
      <c r="A35158" s="4">
        <v>61655</v>
      </c>
      <c r="B35158" t="s">
        <v>452</v>
      </c>
      <c r="D35158" s="1">
        <v>45440</v>
      </c>
      <c r="E35158" s="1" t="e" cm="1">
        <f t="array" aca="1" ref="E35158" ca="1" xml:space="preserve"> DATEDIFF(Repayment_data[due_date], Repayment_data[received_date], _xleta.DAY)
    RETURN IF(diff &lt; 0, 0, diff)</f>
        <v>#NAME?</v>
      </c>
      <c r="F35158" s="7">
        <v>0.56040967592592594</v>
      </c>
      <c r="G35158" s="11">
        <v>0</v>
      </c>
      <c r="H35158" s="11">
        <v>600000</v>
      </c>
      <c r="I35158" t="s">
        <v>1171</v>
      </c>
      <c r="J35158" t="s">
        <v>1172</v>
      </c>
    </row>
    <row r="35159" spans="1:10" x14ac:dyDescent="0.3">
      <c r="A35159" s="4">
        <v>59264</v>
      </c>
      <c r="B35159" t="s">
        <v>452</v>
      </c>
      <c r="D35159" s="1">
        <v>45440</v>
      </c>
      <c r="E35159" s="1" t="e" cm="1">
        <f t="array" aca="1" ref="E35159" ca="1" xml:space="preserve"> DATEDIFF(Repayment_data[due_date], Repayment_data[received_date], _xleta.DAY)
    RETURN IF(diff &lt; 0, 0, diff)</f>
        <v>#NAME?</v>
      </c>
      <c r="F35159" s="7">
        <v>0.5602514120370371</v>
      </c>
      <c r="G35159" s="11">
        <v>0</v>
      </c>
      <c r="H35159" s="11">
        <v>300300</v>
      </c>
      <c r="I35159" t="s">
        <v>1171</v>
      </c>
      <c r="J35159" t="s">
        <v>1172</v>
      </c>
    </row>
    <row r="35160" spans="1:10" x14ac:dyDescent="0.3">
      <c r="A35160" s="4">
        <v>65268</v>
      </c>
      <c r="B35160" t="s">
        <v>452</v>
      </c>
      <c r="D35160" s="1">
        <v>45440</v>
      </c>
      <c r="E35160" s="1" t="e" cm="1">
        <f t="array" aca="1" ref="E35160" ca="1" xml:space="preserve"> DATEDIFF(Repayment_data[due_date], Repayment_data[received_date], _xleta.DAY)
    RETURN IF(diff &lt; 0, 0, diff)</f>
        <v>#NAME?</v>
      </c>
      <c r="F35160" s="7">
        <v>0.56181028935185184</v>
      </c>
      <c r="G35160" s="11">
        <v>0</v>
      </c>
      <c r="H35160" s="11">
        <v>210000</v>
      </c>
      <c r="I35160" t="s">
        <v>1171</v>
      </c>
      <c r="J35160" t="s">
        <v>1172</v>
      </c>
    </row>
    <row r="35161" spans="1:10" x14ac:dyDescent="0.3">
      <c r="A35161" s="4">
        <v>66925</v>
      </c>
      <c r="B35161" t="s">
        <v>452</v>
      </c>
      <c r="D35161" s="1">
        <v>45440</v>
      </c>
      <c r="E35161" s="1" t="e" cm="1">
        <f t="array" aca="1" ref="E35161" ca="1" xml:space="preserve"> DATEDIFF(Repayment_data[due_date], Repayment_data[received_date], _xleta.DAY)
    RETURN IF(diff &lt; 0, 0, diff)</f>
        <v>#NAME?</v>
      </c>
      <c r="F35161" s="7">
        <v>0.56196557870370367</v>
      </c>
      <c r="G35161" s="11">
        <v>0</v>
      </c>
      <c r="H35161" s="11">
        <v>110000</v>
      </c>
      <c r="I35161" t="s">
        <v>1171</v>
      </c>
      <c r="J35161" t="s">
        <v>1172</v>
      </c>
    </row>
    <row r="35162" spans="1:10" x14ac:dyDescent="0.3">
      <c r="A35162" s="4">
        <v>63567</v>
      </c>
      <c r="B35162" t="s">
        <v>452</v>
      </c>
      <c r="D35162" s="1">
        <v>45440</v>
      </c>
      <c r="E35162" s="1" t="e" cm="1">
        <f t="array" aca="1" ref="E35162" ca="1" xml:space="preserve"> DATEDIFF(Repayment_data[due_date], Repayment_data[received_date], _xleta.DAY)
    RETURN IF(diff &lt; 0, 0, diff)</f>
        <v>#NAME?</v>
      </c>
      <c r="F35162" s="7">
        <v>0.56220560185185187</v>
      </c>
      <c r="G35162" s="11">
        <v>0</v>
      </c>
      <c r="H35162" s="11">
        <v>632000</v>
      </c>
      <c r="I35162" t="s">
        <v>1171</v>
      </c>
      <c r="J35162" t="s">
        <v>1172</v>
      </c>
    </row>
    <row r="35163" spans="1:10" x14ac:dyDescent="0.3">
      <c r="A35163" s="4">
        <v>69209</v>
      </c>
      <c r="B35163" t="s">
        <v>452</v>
      </c>
      <c r="D35163" s="1">
        <v>45440</v>
      </c>
      <c r="E35163" s="1" t="e" cm="1">
        <f t="array" aca="1" ref="E35163" ca="1" xml:space="preserve"> DATEDIFF(Repayment_data[due_date], Repayment_data[received_date], _xleta.DAY)
    RETURN IF(diff &lt; 0, 0, diff)</f>
        <v>#NAME?</v>
      </c>
      <c r="F35163" s="7">
        <v>0.565883900462963</v>
      </c>
      <c r="G35163" s="11">
        <v>0</v>
      </c>
      <c r="H35163" s="11">
        <v>300000</v>
      </c>
      <c r="I35163" t="s">
        <v>1171</v>
      </c>
      <c r="J35163" t="s">
        <v>1172</v>
      </c>
    </row>
    <row r="35164" spans="1:10" x14ac:dyDescent="0.3">
      <c r="A35164" s="4">
        <v>72484</v>
      </c>
      <c r="B35164" t="s">
        <v>452</v>
      </c>
      <c r="D35164" s="1">
        <v>45440</v>
      </c>
      <c r="E35164" s="1" t="e" cm="1">
        <f t="array" aca="1" ref="E35164" ca="1" xml:space="preserve"> DATEDIFF(Repayment_data[due_date], Repayment_data[received_date], _xleta.DAY)
    RETURN IF(diff &lt; 0, 0, diff)</f>
        <v>#NAME?</v>
      </c>
      <c r="F35164" s="7">
        <v>0.56598931712962963</v>
      </c>
      <c r="G35164" s="11">
        <v>0</v>
      </c>
      <c r="H35164" s="11">
        <v>230000</v>
      </c>
      <c r="I35164" t="s">
        <v>1171</v>
      </c>
      <c r="J35164" t="s">
        <v>1172</v>
      </c>
    </row>
    <row r="35165" spans="1:10" x14ac:dyDescent="0.3">
      <c r="A35165" s="4">
        <v>68260</v>
      </c>
      <c r="B35165" t="s">
        <v>452</v>
      </c>
      <c r="D35165" s="1">
        <v>45440</v>
      </c>
      <c r="E35165" s="1" t="e" cm="1">
        <f t="array" aca="1" ref="E35165" ca="1" xml:space="preserve"> DATEDIFF(Repayment_data[due_date], Repayment_data[received_date], _xleta.DAY)
    RETURN IF(diff &lt; 0, 0, diff)</f>
        <v>#NAME?</v>
      </c>
      <c r="F35165" s="7">
        <v>0.56792394675925928</v>
      </c>
      <c r="G35165" s="11">
        <v>0</v>
      </c>
      <c r="H35165" s="11">
        <v>200000</v>
      </c>
      <c r="I35165" t="s">
        <v>1171</v>
      </c>
      <c r="J35165" t="s">
        <v>1172</v>
      </c>
    </row>
    <row r="35166" spans="1:10" x14ac:dyDescent="0.3">
      <c r="A35166" s="4">
        <v>65268</v>
      </c>
      <c r="B35166" t="s">
        <v>452</v>
      </c>
      <c r="D35166" s="1">
        <v>45440</v>
      </c>
      <c r="E35166" s="1" t="e" cm="1">
        <f t="array" aca="1" ref="E35166" ca="1" xml:space="preserve"> DATEDIFF(Repayment_data[due_date], Repayment_data[received_date], _xleta.DAY)
    RETURN IF(diff &lt; 0, 0, diff)</f>
        <v>#NAME?</v>
      </c>
      <c r="F35166" s="7">
        <v>0.56862958333333335</v>
      </c>
      <c r="G35166" s="11">
        <v>0</v>
      </c>
      <c r="H35166" s="11">
        <v>40000</v>
      </c>
      <c r="I35166" t="s">
        <v>1171</v>
      </c>
      <c r="J35166" t="s">
        <v>1172</v>
      </c>
    </row>
    <row r="35167" spans="1:10" x14ac:dyDescent="0.3">
      <c r="A35167" s="4">
        <v>62170</v>
      </c>
      <c r="B35167" t="s">
        <v>452</v>
      </c>
      <c r="D35167" s="1">
        <v>45440</v>
      </c>
      <c r="E35167" s="1" t="e" cm="1">
        <f t="array" aca="1" ref="E35167" ca="1" xml:space="preserve"> DATEDIFF(Repayment_data[due_date], Repayment_data[received_date], _xleta.DAY)
    RETURN IF(diff &lt; 0, 0, diff)</f>
        <v>#NAME?</v>
      </c>
      <c r="F35167" s="7">
        <v>0.56924386574074071</v>
      </c>
      <c r="G35167" s="11">
        <v>0</v>
      </c>
      <c r="H35167" s="11">
        <v>90000</v>
      </c>
      <c r="I35167" t="s">
        <v>1171</v>
      </c>
      <c r="J35167" t="s">
        <v>1172</v>
      </c>
    </row>
    <row r="35168" spans="1:10" x14ac:dyDescent="0.3">
      <c r="A35168" s="4">
        <v>64225</v>
      </c>
      <c r="B35168" t="s">
        <v>452</v>
      </c>
      <c r="D35168" s="1">
        <v>45440</v>
      </c>
      <c r="E35168" s="1" t="e" cm="1">
        <f t="array" aca="1" ref="E35168" ca="1" xml:space="preserve"> DATEDIFF(Repayment_data[due_date], Repayment_data[received_date], _xleta.DAY)
    RETURN IF(diff &lt; 0, 0, diff)</f>
        <v>#NAME?</v>
      </c>
      <c r="F35168" s="7">
        <v>0.56974113425925921</v>
      </c>
      <c r="G35168" s="11">
        <v>0</v>
      </c>
      <c r="H35168" s="11">
        <v>165000</v>
      </c>
      <c r="I35168" t="s">
        <v>1171</v>
      </c>
      <c r="J35168" t="s">
        <v>1172</v>
      </c>
    </row>
    <row r="35169" spans="1:10" x14ac:dyDescent="0.3">
      <c r="A35169" s="4">
        <v>54883</v>
      </c>
      <c r="B35169" t="s">
        <v>452</v>
      </c>
      <c r="D35169" s="1">
        <v>45440</v>
      </c>
      <c r="E35169" s="1" t="e" cm="1">
        <f t="array" aca="1" ref="E35169" ca="1" xml:space="preserve"> DATEDIFF(Repayment_data[due_date], Repayment_data[received_date], _xleta.DAY)
    RETURN IF(diff &lt; 0, 0, diff)</f>
        <v>#NAME?</v>
      </c>
      <c r="F35169" s="7">
        <v>0.5778971064814814</v>
      </c>
      <c r="G35169" s="11">
        <v>0</v>
      </c>
      <c r="H35169" s="11">
        <v>460000</v>
      </c>
      <c r="I35169" t="s">
        <v>1171</v>
      </c>
      <c r="J35169" t="s">
        <v>1172</v>
      </c>
    </row>
    <row r="35170" spans="1:10" x14ac:dyDescent="0.3">
      <c r="A35170" s="4">
        <v>70240</v>
      </c>
      <c r="B35170" t="s">
        <v>452</v>
      </c>
      <c r="D35170" s="1">
        <v>45440</v>
      </c>
      <c r="E35170" s="1" t="e" cm="1">
        <f t="array" aca="1" ref="E35170" ca="1" xml:space="preserve"> DATEDIFF(Repayment_data[due_date], Repayment_data[received_date], _xleta.DAY)
    RETURN IF(diff &lt; 0, 0, diff)</f>
        <v>#NAME?</v>
      </c>
      <c r="F35170" s="7">
        <v>0.58085341435185189</v>
      </c>
      <c r="G35170" s="11">
        <v>0</v>
      </c>
      <c r="H35170" s="11">
        <v>21900</v>
      </c>
      <c r="I35170" t="s">
        <v>1171</v>
      </c>
      <c r="J35170" t="s">
        <v>1172</v>
      </c>
    </row>
    <row r="35171" spans="1:10" x14ac:dyDescent="0.3">
      <c r="A35171" s="4">
        <v>62343</v>
      </c>
      <c r="B35171" t="s">
        <v>452</v>
      </c>
      <c r="D35171" s="1">
        <v>45440</v>
      </c>
      <c r="E35171" s="1" t="e" cm="1">
        <f t="array" aca="1" ref="E35171" ca="1" xml:space="preserve"> DATEDIFF(Repayment_data[due_date], Repayment_data[received_date], _xleta.DAY)
    RETURN IF(diff &lt; 0, 0, diff)</f>
        <v>#NAME?</v>
      </c>
      <c r="F35171" s="7">
        <v>0.58731026620370375</v>
      </c>
      <c r="G35171" s="11">
        <v>0</v>
      </c>
      <c r="H35171" s="11">
        <v>375000</v>
      </c>
      <c r="I35171" t="s">
        <v>1171</v>
      </c>
      <c r="J35171" t="s">
        <v>1172</v>
      </c>
    </row>
    <row r="35172" spans="1:10" x14ac:dyDescent="0.3">
      <c r="A35172" s="4">
        <v>68658</v>
      </c>
      <c r="B35172" t="s">
        <v>452</v>
      </c>
      <c r="D35172" s="1">
        <v>45440</v>
      </c>
      <c r="E35172" s="1" t="e" cm="1">
        <f t="array" aca="1" ref="E35172" ca="1" xml:space="preserve"> DATEDIFF(Repayment_data[due_date], Repayment_data[received_date], _xleta.DAY)
    RETURN IF(diff &lt; 0, 0, diff)</f>
        <v>#NAME?</v>
      </c>
      <c r="F35172" s="7">
        <v>0.58866165509259261</v>
      </c>
      <c r="G35172" s="11">
        <v>0</v>
      </c>
      <c r="H35172" s="11">
        <v>125978</v>
      </c>
      <c r="I35172" t="s">
        <v>1171</v>
      </c>
      <c r="J35172" t="s">
        <v>1172</v>
      </c>
    </row>
    <row r="35173" spans="1:10" x14ac:dyDescent="0.3">
      <c r="A35173" s="4">
        <v>69919</v>
      </c>
      <c r="B35173" t="s">
        <v>452</v>
      </c>
      <c r="D35173" s="1">
        <v>45440</v>
      </c>
      <c r="E35173" s="1" t="e" cm="1">
        <f t="array" aca="1" ref="E35173" ca="1" xml:space="preserve"> DATEDIFF(Repayment_data[due_date], Repayment_data[received_date], _xleta.DAY)
    RETURN IF(diff &lt; 0, 0, diff)</f>
        <v>#NAME?</v>
      </c>
      <c r="F35173" s="7">
        <v>0.58872162037037035</v>
      </c>
      <c r="G35173" s="11">
        <v>0</v>
      </c>
      <c r="H35173" s="11">
        <v>65000</v>
      </c>
      <c r="I35173" t="s">
        <v>1171</v>
      </c>
      <c r="J35173" t="s">
        <v>1172</v>
      </c>
    </row>
    <row r="35174" spans="1:10" x14ac:dyDescent="0.3">
      <c r="A35174" s="4">
        <v>62343</v>
      </c>
      <c r="B35174" t="s">
        <v>452</v>
      </c>
      <c r="D35174" s="1">
        <v>45440</v>
      </c>
      <c r="E35174" s="1" t="e" cm="1">
        <f t="array" aca="1" ref="E35174" ca="1" xml:space="preserve"> DATEDIFF(Repayment_data[due_date], Repayment_data[received_date], _xleta.DAY)
    RETURN IF(diff &lt; 0, 0, diff)</f>
        <v>#NAME?</v>
      </c>
      <c r="F35174" s="7">
        <v>0.59325494212962959</v>
      </c>
      <c r="G35174" s="11">
        <v>0</v>
      </c>
      <c r="H35174" s="11">
        <v>5000</v>
      </c>
      <c r="I35174" t="s">
        <v>1171</v>
      </c>
      <c r="J35174" t="s">
        <v>1172</v>
      </c>
    </row>
    <row r="35175" spans="1:10" x14ac:dyDescent="0.3">
      <c r="A35175" s="4">
        <v>62308</v>
      </c>
      <c r="B35175" t="s">
        <v>452</v>
      </c>
      <c r="D35175" s="1">
        <v>45440</v>
      </c>
      <c r="E35175" s="1" t="e" cm="1">
        <f t="array" aca="1" ref="E35175" ca="1" xml:space="preserve"> DATEDIFF(Repayment_data[due_date], Repayment_data[received_date], _xleta.DAY)
    RETURN IF(diff &lt; 0, 0, diff)</f>
        <v>#NAME?</v>
      </c>
      <c r="F35175" s="7">
        <v>0.59443965277777777</v>
      </c>
      <c r="G35175" s="11">
        <v>0</v>
      </c>
      <c r="H35175" s="11">
        <v>100000</v>
      </c>
      <c r="I35175" t="s">
        <v>1171</v>
      </c>
      <c r="J35175" t="s">
        <v>1172</v>
      </c>
    </row>
    <row r="35176" spans="1:10" x14ac:dyDescent="0.3">
      <c r="A35176" s="4">
        <v>50075</v>
      </c>
      <c r="B35176" t="s">
        <v>452</v>
      </c>
      <c r="D35176" s="1">
        <v>45440</v>
      </c>
      <c r="E35176" s="1" t="e" cm="1">
        <f t="array" aca="1" ref="E35176" ca="1" xml:space="preserve"> DATEDIFF(Repayment_data[due_date], Repayment_data[received_date], _xleta.DAY)
    RETURN IF(diff &lt; 0, 0, diff)</f>
        <v>#NAME?</v>
      </c>
      <c r="F35176" s="7">
        <v>0.59682025462962962</v>
      </c>
      <c r="G35176" s="11">
        <v>0</v>
      </c>
      <c r="H35176" s="11">
        <v>89000</v>
      </c>
      <c r="I35176" t="s">
        <v>1171</v>
      </c>
      <c r="J35176" t="s">
        <v>1172</v>
      </c>
    </row>
    <row r="35177" spans="1:10" x14ac:dyDescent="0.3">
      <c r="A35177" s="4">
        <v>33577</v>
      </c>
      <c r="B35177" t="s">
        <v>452</v>
      </c>
      <c r="D35177" s="1">
        <v>45440</v>
      </c>
      <c r="E35177" s="1" t="e" cm="1">
        <f t="array" aca="1" ref="E35177" ca="1" xml:space="preserve"> DATEDIFF(Repayment_data[due_date], Repayment_data[received_date], _xleta.DAY)
    RETURN IF(diff &lt; 0, 0, diff)</f>
        <v>#NAME?</v>
      </c>
      <c r="F35177" s="7">
        <v>0.60734174768518512</v>
      </c>
      <c r="G35177" s="11">
        <v>0</v>
      </c>
      <c r="H35177" s="11">
        <v>1</v>
      </c>
      <c r="I35177" t="s">
        <v>1171</v>
      </c>
      <c r="J35177" t="s">
        <v>1172</v>
      </c>
    </row>
    <row r="35178" spans="1:10" x14ac:dyDescent="0.3">
      <c r="A35178" s="4">
        <v>71582</v>
      </c>
      <c r="B35178" t="s">
        <v>452</v>
      </c>
      <c r="D35178" s="1">
        <v>45440</v>
      </c>
      <c r="E35178" s="1" t="e" cm="1">
        <f t="array" aca="1" ref="E35178" ca="1" xml:space="preserve"> DATEDIFF(Repayment_data[due_date], Repayment_data[received_date], _xleta.DAY)
    RETURN IF(diff &lt; 0, 0, diff)</f>
        <v>#NAME?</v>
      </c>
      <c r="F35178" s="7">
        <v>0.60976624999999995</v>
      </c>
      <c r="G35178" s="11">
        <v>0</v>
      </c>
      <c r="H35178" s="11">
        <v>280000</v>
      </c>
      <c r="I35178" t="s">
        <v>1171</v>
      </c>
      <c r="J35178" t="s">
        <v>1172</v>
      </c>
    </row>
    <row r="35179" spans="1:10" x14ac:dyDescent="0.3">
      <c r="A35179" s="4">
        <v>61617</v>
      </c>
      <c r="B35179" t="s">
        <v>452</v>
      </c>
      <c r="D35179" s="1">
        <v>45440</v>
      </c>
      <c r="E35179" s="1" t="e" cm="1">
        <f t="array" aca="1" ref="E35179" ca="1" xml:space="preserve"> DATEDIFF(Repayment_data[due_date], Repayment_data[received_date], _xleta.DAY)
    RETURN IF(diff &lt; 0, 0, diff)</f>
        <v>#NAME?</v>
      </c>
      <c r="F35179" s="7">
        <v>0.61488804398148145</v>
      </c>
      <c r="G35179" s="11">
        <v>0</v>
      </c>
      <c r="H35179" s="11">
        <v>110000</v>
      </c>
      <c r="I35179" t="s">
        <v>1171</v>
      </c>
      <c r="J35179" t="s">
        <v>1172</v>
      </c>
    </row>
    <row r="35180" spans="1:10" x14ac:dyDescent="0.3">
      <c r="A35180" s="4">
        <v>62343</v>
      </c>
      <c r="B35180" t="s">
        <v>452</v>
      </c>
      <c r="D35180" s="1">
        <v>45440</v>
      </c>
      <c r="E35180" s="1" t="e" cm="1">
        <f t="array" aca="1" ref="E35180" ca="1" xml:space="preserve"> DATEDIFF(Repayment_data[due_date], Repayment_data[received_date], _xleta.DAY)
    RETURN IF(diff &lt; 0, 0, diff)</f>
        <v>#NAME?</v>
      </c>
      <c r="F35180" s="7">
        <v>0.62461692129629631</v>
      </c>
      <c r="G35180" s="11">
        <v>0</v>
      </c>
      <c r="H35180" s="11">
        <v>5000</v>
      </c>
      <c r="I35180" t="s">
        <v>1171</v>
      </c>
      <c r="J35180" t="s">
        <v>1172</v>
      </c>
    </row>
    <row r="35181" spans="1:10" x14ac:dyDescent="0.3">
      <c r="A35181" s="4">
        <v>72774</v>
      </c>
      <c r="B35181" t="s">
        <v>452</v>
      </c>
      <c r="D35181" s="1">
        <v>45440</v>
      </c>
      <c r="E35181" s="1" t="e" cm="1">
        <f t="array" aca="1" ref="E35181" ca="1" xml:space="preserve"> DATEDIFF(Repayment_data[due_date], Repayment_data[received_date], _xleta.DAY)
    RETURN IF(diff &lt; 0, 0, diff)</f>
        <v>#NAME?</v>
      </c>
      <c r="F35181" s="7">
        <v>0.67831423611111108</v>
      </c>
      <c r="G35181" s="11">
        <v>0</v>
      </c>
      <c r="H35181" s="11">
        <v>36000</v>
      </c>
      <c r="I35181" t="s">
        <v>1171</v>
      </c>
      <c r="J35181" t="s">
        <v>1172</v>
      </c>
    </row>
    <row r="35182" spans="1:10" x14ac:dyDescent="0.3">
      <c r="A35182" s="4">
        <v>61350</v>
      </c>
      <c r="B35182" t="s">
        <v>452</v>
      </c>
      <c r="D35182" s="1">
        <v>45440</v>
      </c>
      <c r="E35182" s="1" t="e" cm="1">
        <f t="array" aca="1" ref="E35182" ca="1" xml:space="preserve"> DATEDIFF(Repayment_data[due_date], Repayment_data[received_date], _xleta.DAY)
    RETURN IF(diff &lt; 0, 0, diff)</f>
        <v>#NAME?</v>
      </c>
      <c r="F35182" s="7">
        <v>0.67898998842592595</v>
      </c>
      <c r="G35182" s="11">
        <v>0</v>
      </c>
      <c r="H35182" s="11">
        <v>150000</v>
      </c>
      <c r="I35182" t="s">
        <v>1171</v>
      </c>
      <c r="J35182" t="s">
        <v>1172</v>
      </c>
    </row>
    <row r="35183" spans="1:10" x14ac:dyDescent="0.3">
      <c r="A35183" s="4">
        <v>68840</v>
      </c>
      <c r="B35183" t="s">
        <v>452</v>
      </c>
      <c r="D35183" s="1">
        <v>45440</v>
      </c>
      <c r="E35183" s="1" t="e" cm="1">
        <f t="array" aca="1" ref="E35183" ca="1" xml:space="preserve"> DATEDIFF(Repayment_data[due_date], Repayment_data[received_date], _xleta.DAY)
    RETURN IF(diff &lt; 0, 0, diff)</f>
        <v>#NAME?</v>
      </c>
      <c r="F35183" s="7">
        <v>0.67986386574074076</v>
      </c>
      <c r="G35183" s="11">
        <v>0</v>
      </c>
      <c r="H35183" s="11">
        <v>215000</v>
      </c>
      <c r="I35183" t="s">
        <v>1171</v>
      </c>
      <c r="J35183" t="s">
        <v>1172</v>
      </c>
    </row>
    <row r="35184" spans="1:10" x14ac:dyDescent="0.3">
      <c r="A35184" s="4">
        <v>64804</v>
      </c>
      <c r="B35184" t="s">
        <v>452</v>
      </c>
      <c r="D35184" s="1">
        <v>45440</v>
      </c>
      <c r="E35184" s="1" t="e" cm="1">
        <f t="array" aca="1" ref="E35184" ca="1" xml:space="preserve"> DATEDIFF(Repayment_data[due_date], Repayment_data[received_date], _xleta.DAY)
    RETURN IF(diff &lt; 0, 0, diff)</f>
        <v>#NAME?</v>
      </c>
      <c r="F35184" s="7">
        <v>0.67989314814814805</v>
      </c>
      <c r="G35184" s="11">
        <v>0</v>
      </c>
      <c r="H35184" s="11">
        <v>5655</v>
      </c>
      <c r="I35184" t="s">
        <v>1171</v>
      </c>
      <c r="J35184" t="s">
        <v>1172</v>
      </c>
    </row>
    <row r="35185" spans="1:10" x14ac:dyDescent="0.3">
      <c r="A35185" s="4">
        <v>58720</v>
      </c>
      <c r="B35185" t="s">
        <v>452</v>
      </c>
      <c r="D35185" s="1">
        <v>45440</v>
      </c>
      <c r="E35185" s="1" t="e" cm="1">
        <f t="array" aca="1" ref="E35185" ca="1" xml:space="preserve"> DATEDIFF(Repayment_data[due_date], Repayment_data[received_date], _xleta.DAY)
    RETURN IF(diff &lt; 0, 0, diff)</f>
        <v>#NAME?</v>
      </c>
      <c r="F35185" s="7">
        <v>0.68086039351851857</v>
      </c>
      <c r="G35185" s="11">
        <v>0</v>
      </c>
      <c r="H35185" s="11">
        <v>1000000</v>
      </c>
      <c r="I35185" t="s">
        <v>1171</v>
      </c>
      <c r="J35185" t="s">
        <v>1172</v>
      </c>
    </row>
    <row r="35186" spans="1:10" x14ac:dyDescent="0.3">
      <c r="A35186" s="4">
        <v>72413</v>
      </c>
      <c r="B35186" t="s">
        <v>452</v>
      </c>
      <c r="D35186" s="1">
        <v>45440</v>
      </c>
      <c r="E35186" s="1" t="e" cm="1">
        <f t="array" aca="1" ref="E35186" ca="1" xml:space="preserve"> DATEDIFF(Repayment_data[due_date], Repayment_data[received_date], _xleta.DAY)
    RETURN IF(diff &lt; 0, 0, diff)</f>
        <v>#NAME?</v>
      </c>
      <c r="F35186" s="7">
        <v>0.68967116898148151</v>
      </c>
      <c r="G35186" s="11">
        <v>0</v>
      </c>
      <c r="H35186" s="11">
        <v>20000</v>
      </c>
      <c r="I35186" t="s">
        <v>1171</v>
      </c>
      <c r="J35186" t="s">
        <v>1172</v>
      </c>
    </row>
    <row r="35187" spans="1:10" x14ac:dyDescent="0.3">
      <c r="A35187" s="4">
        <v>70288</v>
      </c>
      <c r="B35187" t="s">
        <v>452</v>
      </c>
      <c r="D35187" s="1">
        <v>45440</v>
      </c>
      <c r="E35187" s="1" t="e" cm="1">
        <f t="array" aca="1" ref="E35187" ca="1" xml:space="preserve"> DATEDIFF(Repayment_data[due_date], Repayment_data[received_date], _xleta.DAY)
    RETURN IF(diff &lt; 0, 0, diff)</f>
        <v>#NAME?</v>
      </c>
      <c r="F35187" s="7">
        <v>0.69458412037037032</v>
      </c>
      <c r="G35187" s="11">
        <v>0</v>
      </c>
      <c r="H35187" s="11">
        <v>25000</v>
      </c>
      <c r="I35187" t="s">
        <v>1171</v>
      </c>
      <c r="J35187" t="s">
        <v>1172</v>
      </c>
    </row>
    <row r="35188" spans="1:10" x14ac:dyDescent="0.3">
      <c r="A35188" s="4">
        <v>66823</v>
      </c>
      <c r="B35188" t="s">
        <v>452</v>
      </c>
      <c r="D35188" s="1">
        <v>45440</v>
      </c>
      <c r="E35188" s="1" t="e" cm="1">
        <f t="array" aca="1" ref="E35188" ca="1" xml:space="preserve"> DATEDIFF(Repayment_data[due_date], Repayment_data[received_date], _xleta.DAY)
    RETURN IF(diff &lt; 0, 0, diff)</f>
        <v>#NAME?</v>
      </c>
      <c r="F35188" s="7">
        <v>0.69479274305555561</v>
      </c>
      <c r="G35188" s="11">
        <v>0</v>
      </c>
      <c r="H35188" s="11">
        <v>250000</v>
      </c>
      <c r="I35188" t="s">
        <v>1171</v>
      </c>
      <c r="J35188" t="s">
        <v>1172</v>
      </c>
    </row>
    <row r="35189" spans="1:10" x14ac:dyDescent="0.3">
      <c r="A35189" s="4">
        <v>62730</v>
      </c>
      <c r="B35189" t="s">
        <v>452</v>
      </c>
      <c r="D35189" s="1">
        <v>45440</v>
      </c>
      <c r="E35189" s="1" t="e" cm="1">
        <f t="array" aca="1" ref="E35189" ca="1" xml:space="preserve"> DATEDIFF(Repayment_data[due_date], Repayment_data[received_date], _xleta.DAY)
    RETURN IF(diff &lt; 0, 0, diff)</f>
        <v>#NAME?</v>
      </c>
      <c r="F35189" s="7">
        <v>0.69603212962962957</v>
      </c>
      <c r="G35189" s="11">
        <v>0</v>
      </c>
      <c r="H35189" s="11">
        <v>150000</v>
      </c>
      <c r="I35189" t="s">
        <v>1171</v>
      </c>
      <c r="J35189" t="s">
        <v>1172</v>
      </c>
    </row>
    <row r="35190" spans="1:10" x14ac:dyDescent="0.3">
      <c r="A35190" s="4">
        <v>62730</v>
      </c>
      <c r="B35190" t="s">
        <v>452</v>
      </c>
      <c r="D35190" s="1">
        <v>45440</v>
      </c>
      <c r="E35190" s="1" t="e" cm="1">
        <f t="array" aca="1" ref="E35190" ca="1" xml:space="preserve"> DATEDIFF(Repayment_data[due_date], Repayment_data[received_date], _xleta.DAY)
    RETURN IF(diff &lt; 0, 0, diff)</f>
        <v>#NAME?</v>
      </c>
      <c r="F35190" s="7">
        <v>0.69679799768518524</v>
      </c>
      <c r="G35190" s="11">
        <v>0</v>
      </c>
      <c r="H35190" s="11">
        <v>350000</v>
      </c>
      <c r="I35190" t="s">
        <v>1171</v>
      </c>
      <c r="J35190" t="s">
        <v>1172</v>
      </c>
    </row>
    <row r="35191" spans="1:10" x14ac:dyDescent="0.3">
      <c r="A35191" s="4">
        <v>70101</v>
      </c>
      <c r="B35191" t="s">
        <v>452</v>
      </c>
      <c r="D35191" s="1">
        <v>45440</v>
      </c>
      <c r="E35191" s="1" t="e" cm="1">
        <f t="array" aca="1" ref="E35191" ca="1" xml:space="preserve"> DATEDIFF(Repayment_data[due_date], Repayment_data[received_date], _xleta.DAY)
    RETURN IF(diff &lt; 0, 0, diff)</f>
        <v>#NAME?</v>
      </c>
      <c r="F35191" s="7">
        <v>0.69746706018518523</v>
      </c>
      <c r="G35191" s="11">
        <v>0</v>
      </c>
      <c r="H35191" s="11">
        <v>100000</v>
      </c>
      <c r="I35191" t="s">
        <v>1171</v>
      </c>
      <c r="J35191" t="s">
        <v>1172</v>
      </c>
    </row>
    <row r="35192" spans="1:10" x14ac:dyDescent="0.3">
      <c r="A35192" s="4">
        <v>63307</v>
      </c>
      <c r="B35192" t="s">
        <v>452</v>
      </c>
      <c r="D35192" s="1">
        <v>45440</v>
      </c>
      <c r="E35192" s="1" t="e" cm="1">
        <f t="array" aca="1" ref="E35192" ca="1" xml:space="preserve"> DATEDIFF(Repayment_data[due_date], Repayment_data[received_date], _xleta.DAY)
    RETURN IF(diff &lt; 0, 0, diff)</f>
        <v>#NAME?</v>
      </c>
      <c r="F35192" s="7">
        <v>0.69771813657407411</v>
      </c>
      <c r="G35192" s="11">
        <v>0</v>
      </c>
      <c r="H35192" s="11">
        <v>400000</v>
      </c>
      <c r="I35192" t="s">
        <v>1171</v>
      </c>
      <c r="J35192" t="s">
        <v>1172</v>
      </c>
    </row>
    <row r="35193" spans="1:10" x14ac:dyDescent="0.3">
      <c r="A35193" s="4">
        <v>61889</v>
      </c>
      <c r="B35193" t="s">
        <v>452</v>
      </c>
      <c r="D35193" s="1">
        <v>45440</v>
      </c>
      <c r="E35193" s="1" t="e" cm="1">
        <f t="array" aca="1" ref="E35193" ca="1" xml:space="preserve"> DATEDIFF(Repayment_data[due_date], Repayment_data[received_date], _xleta.DAY)
    RETURN IF(diff &lt; 0, 0, diff)</f>
        <v>#NAME?</v>
      </c>
      <c r="F35193" s="7">
        <v>0.69821899305555557</v>
      </c>
      <c r="G35193" s="11">
        <v>0</v>
      </c>
      <c r="H35193" s="11">
        <v>62200</v>
      </c>
      <c r="I35193" t="s">
        <v>1171</v>
      </c>
      <c r="J35193" t="s">
        <v>1172</v>
      </c>
    </row>
    <row r="35194" spans="1:10" x14ac:dyDescent="0.3">
      <c r="A35194" s="4">
        <v>61289</v>
      </c>
      <c r="B35194" t="s">
        <v>452</v>
      </c>
      <c r="D35194" s="1">
        <v>45440</v>
      </c>
      <c r="E35194" s="1" t="e" cm="1">
        <f t="array" aca="1" ref="E35194" ca="1" xml:space="preserve"> DATEDIFF(Repayment_data[due_date], Repayment_data[received_date], _xleta.DAY)
    RETURN IF(diff &lt; 0, 0, diff)</f>
        <v>#NAME?</v>
      </c>
      <c r="F35194" s="7">
        <v>0.70707533564814817</v>
      </c>
      <c r="G35194" s="11">
        <v>0</v>
      </c>
      <c r="H35194" s="11">
        <v>6200</v>
      </c>
      <c r="I35194" t="s">
        <v>1171</v>
      </c>
      <c r="J35194" t="s">
        <v>1172</v>
      </c>
    </row>
    <row r="35195" spans="1:10" x14ac:dyDescent="0.3">
      <c r="A35195" s="4">
        <v>57575</v>
      </c>
      <c r="B35195" t="s">
        <v>452</v>
      </c>
      <c r="D35195" s="1">
        <v>45440</v>
      </c>
      <c r="E35195" s="1" t="e" cm="1">
        <f t="array" aca="1" ref="E35195" ca="1" xml:space="preserve"> DATEDIFF(Repayment_data[due_date], Repayment_data[received_date], _xleta.DAY)
    RETURN IF(diff &lt; 0, 0, diff)</f>
        <v>#NAME?</v>
      </c>
      <c r="F35195" s="7">
        <v>0.70807616898148151</v>
      </c>
      <c r="G35195" s="11">
        <v>0</v>
      </c>
      <c r="H35195" s="11">
        <v>70000</v>
      </c>
      <c r="I35195" t="s">
        <v>1171</v>
      </c>
      <c r="J35195" t="s">
        <v>1172</v>
      </c>
    </row>
    <row r="35196" spans="1:10" x14ac:dyDescent="0.3">
      <c r="A35196" s="4">
        <v>54944</v>
      </c>
      <c r="B35196" t="s">
        <v>452</v>
      </c>
      <c r="D35196" s="1">
        <v>45440</v>
      </c>
      <c r="E35196" s="1" t="e" cm="1">
        <f t="array" aca="1" ref="E35196" ca="1" xml:space="preserve"> DATEDIFF(Repayment_data[due_date], Repayment_data[received_date], _xleta.DAY)
    RETURN IF(diff &lt; 0, 0, diff)</f>
        <v>#NAME?</v>
      </c>
      <c r="F35196" s="7">
        <v>0.71599124999999997</v>
      </c>
      <c r="G35196" s="11">
        <v>0</v>
      </c>
      <c r="H35196" s="11">
        <v>400000</v>
      </c>
      <c r="I35196" t="s">
        <v>1171</v>
      </c>
      <c r="J35196" t="s">
        <v>1172</v>
      </c>
    </row>
    <row r="35197" spans="1:10" x14ac:dyDescent="0.3">
      <c r="A35197" s="4">
        <v>60909</v>
      </c>
      <c r="B35197" t="s">
        <v>452</v>
      </c>
      <c r="D35197" s="1">
        <v>45440</v>
      </c>
      <c r="E35197" s="1" t="e" cm="1">
        <f t="array" aca="1" ref="E35197" ca="1" xml:space="preserve"> DATEDIFF(Repayment_data[due_date], Repayment_data[received_date], _xleta.DAY)
    RETURN IF(diff &lt; 0, 0, diff)</f>
        <v>#NAME?</v>
      </c>
      <c r="F35197" s="7">
        <v>0.71812067129629631</v>
      </c>
      <c r="G35197" s="11">
        <v>0</v>
      </c>
      <c r="H35197" s="11">
        <v>81332</v>
      </c>
      <c r="I35197" t="s">
        <v>1171</v>
      </c>
      <c r="J35197" t="s">
        <v>1172</v>
      </c>
    </row>
    <row r="35198" spans="1:10" x14ac:dyDescent="0.3">
      <c r="A35198" s="4">
        <v>72203</v>
      </c>
      <c r="B35198" t="s">
        <v>452</v>
      </c>
      <c r="D35198" s="1">
        <v>45440</v>
      </c>
      <c r="E35198" s="1" t="e" cm="1">
        <f t="array" aca="1" ref="E35198" ca="1" xml:space="preserve"> DATEDIFF(Repayment_data[due_date], Repayment_data[received_date], _xleta.DAY)
    RETURN IF(diff &lt; 0, 0, diff)</f>
        <v>#NAME?</v>
      </c>
      <c r="F35198" s="7">
        <v>0.73911006944444446</v>
      </c>
      <c r="G35198" s="11">
        <v>0</v>
      </c>
      <c r="H35198" s="11">
        <v>5000</v>
      </c>
      <c r="I35198" t="s">
        <v>1171</v>
      </c>
      <c r="J35198" t="s">
        <v>1172</v>
      </c>
    </row>
    <row r="35199" spans="1:10" x14ac:dyDescent="0.3">
      <c r="A35199" s="4">
        <v>71966</v>
      </c>
      <c r="B35199" t="s">
        <v>452</v>
      </c>
      <c r="D35199" s="1">
        <v>45440</v>
      </c>
      <c r="E35199" s="1" t="e" cm="1">
        <f t="array" aca="1" ref="E35199" ca="1" xml:space="preserve"> DATEDIFF(Repayment_data[due_date], Repayment_data[received_date], _xleta.DAY)
    RETURN IF(diff &lt; 0, 0, diff)</f>
        <v>#NAME?</v>
      </c>
      <c r="F35199" s="7">
        <v>0.73939236111111106</v>
      </c>
      <c r="G35199" s="11">
        <v>0</v>
      </c>
      <c r="H35199" s="11">
        <v>200000</v>
      </c>
      <c r="I35199" t="s">
        <v>1171</v>
      </c>
      <c r="J35199" t="s">
        <v>1172</v>
      </c>
    </row>
    <row r="35200" spans="1:10" x14ac:dyDescent="0.3">
      <c r="A35200" s="4">
        <v>72315</v>
      </c>
      <c r="B35200" t="s">
        <v>452</v>
      </c>
      <c r="D35200" s="1">
        <v>45440</v>
      </c>
      <c r="E35200" s="1" t="e" cm="1">
        <f t="array" aca="1" ref="E35200" ca="1" xml:space="preserve"> DATEDIFF(Repayment_data[due_date], Repayment_data[received_date], _xleta.DAY)
    RETURN IF(diff &lt; 0, 0, diff)</f>
        <v>#NAME?</v>
      </c>
      <c r="F35200" s="7">
        <v>0.74557627314814812</v>
      </c>
      <c r="G35200" s="11">
        <v>0</v>
      </c>
      <c r="H35200" s="11">
        <v>164</v>
      </c>
      <c r="I35200" t="s">
        <v>1171</v>
      </c>
      <c r="J35200" t="s">
        <v>1172</v>
      </c>
    </row>
    <row r="35201" spans="1:10" x14ac:dyDescent="0.3">
      <c r="A35201" s="4">
        <v>71324</v>
      </c>
      <c r="B35201" t="s">
        <v>452</v>
      </c>
      <c r="D35201" s="1">
        <v>45440</v>
      </c>
      <c r="E35201" s="1" t="e" cm="1">
        <f t="array" aca="1" ref="E35201" ca="1" xml:space="preserve"> DATEDIFF(Repayment_data[due_date], Repayment_data[received_date], _xleta.DAY)
    RETURN IF(diff &lt; 0, 0, diff)</f>
        <v>#NAME?</v>
      </c>
      <c r="F35201" s="7">
        <v>0.74592749999999997</v>
      </c>
      <c r="G35201" s="11">
        <v>0</v>
      </c>
      <c r="H35201" s="11">
        <v>249000</v>
      </c>
      <c r="I35201" t="s">
        <v>1171</v>
      </c>
      <c r="J35201" t="s">
        <v>1172</v>
      </c>
    </row>
    <row r="35202" spans="1:10" x14ac:dyDescent="0.3">
      <c r="A35202" s="4">
        <v>66705</v>
      </c>
      <c r="B35202" t="s">
        <v>452</v>
      </c>
      <c r="D35202" s="1">
        <v>45440</v>
      </c>
      <c r="E35202" s="1" t="e" cm="1">
        <f t="array" aca="1" ref="E35202" ca="1" xml:space="preserve"> DATEDIFF(Repayment_data[due_date], Repayment_data[received_date], _xleta.DAY)
    RETURN IF(diff &lt; 0, 0, diff)</f>
        <v>#NAME?</v>
      </c>
      <c r="F35202" s="7">
        <v>0.74631961805555558</v>
      </c>
      <c r="G35202" s="11">
        <v>0</v>
      </c>
      <c r="H35202" s="11">
        <v>500000</v>
      </c>
      <c r="I35202" t="s">
        <v>1171</v>
      </c>
      <c r="J35202" t="s">
        <v>1172</v>
      </c>
    </row>
    <row r="35203" spans="1:10" x14ac:dyDescent="0.3">
      <c r="A35203" s="4">
        <v>69469</v>
      </c>
      <c r="B35203" t="s">
        <v>452</v>
      </c>
      <c r="D35203" s="1">
        <v>45440</v>
      </c>
      <c r="E35203" s="1" t="e" cm="1">
        <f t="array" aca="1" ref="E35203" ca="1" xml:space="preserve"> DATEDIFF(Repayment_data[due_date], Repayment_data[received_date], _xleta.DAY)
    RETURN IF(diff &lt; 0, 0, diff)</f>
        <v>#NAME?</v>
      </c>
      <c r="F35203" s="7">
        <v>0.79476092592592584</v>
      </c>
      <c r="G35203" s="11">
        <v>0</v>
      </c>
      <c r="H35203" s="11">
        <v>790000</v>
      </c>
      <c r="I35203" t="s">
        <v>1171</v>
      </c>
      <c r="J35203" t="s">
        <v>1172</v>
      </c>
    </row>
    <row r="35204" spans="1:10" x14ac:dyDescent="0.3">
      <c r="A35204" s="4">
        <v>68725</v>
      </c>
      <c r="B35204" t="s">
        <v>452</v>
      </c>
      <c r="D35204" s="1">
        <v>45440</v>
      </c>
      <c r="E35204" s="1" t="e" cm="1">
        <f t="array" aca="1" ref="E35204" ca="1" xml:space="preserve"> DATEDIFF(Repayment_data[due_date], Repayment_data[received_date], _xleta.DAY)
    RETURN IF(diff &lt; 0, 0, diff)</f>
        <v>#NAME?</v>
      </c>
      <c r="F35204" s="7">
        <v>0.86143636574074078</v>
      </c>
      <c r="G35204" s="11">
        <v>0</v>
      </c>
      <c r="H35204" s="11">
        <v>400000</v>
      </c>
      <c r="I35204" t="s">
        <v>1171</v>
      </c>
      <c r="J35204" t="s">
        <v>1172</v>
      </c>
    </row>
    <row r="35205" spans="1:10" x14ac:dyDescent="0.3">
      <c r="A35205" s="4">
        <v>64287</v>
      </c>
      <c r="B35205" t="s">
        <v>452</v>
      </c>
      <c r="D35205" s="1">
        <v>45440</v>
      </c>
      <c r="E35205" s="1" t="e" cm="1">
        <f t="array" aca="1" ref="E35205" ca="1" xml:space="preserve"> DATEDIFF(Repayment_data[due_date], Repayment_data[received_date], _xleta.DAY)
    RETURN IF(diff &lt; 0, 0, diff)</f>
        <v>#NAME?</v>
      </c>
      <c r="F35205" s="7">
        <v>0.75719971064814817</v>
      </c>
      <c r="G35205" s="11">
        <v>0</v>
      </c>
      <c r="H35205" s="11">
        <v>100000</v>
      </c>
      <c r="I35205" t="s">
        <v>1171</v>
      </c>
      <c r="J35205" t="s">
        <v>1172</v>
      </c>
    </row>
    <row r="35206" spans="1:10" x14ac:dyDescent="0.3">
      <c r="A35206" s="4">
        <v>49826</v>
      </c>
      <c r="B35206" t="s">
        <v>452</v>
      </c>
      <c r="D35206" s="1">
        <v>45440</v>
      </c>
      <c r="E35206" s="1" t="e" cm="1">
        <f t="array" aca="1" ref="E35206" ca="1" xml:space="preserve"> DATEDIFF(Repayment_data[due_date], Repayment_data[received_date], _xleta.DAY)
    RETURN IF(diff &lt; 0, 0, diff)</f>
        <v>#NAME?</v>
      </c>
      <c r="F35206" s="7">
        <v>0.76206527777777777</v>
      </c>
      <c r="G35206" s="11">
        <v>0</v>
      </c>
      <c r="H35206" s="11">
        <v>67000</v>
      </c>
      <c r="I35206" t="s">
        <v>1171</v>
      </c>
      <c r="J35206" t="s">
        <v>1172</v>
      </c>
    </row>
    <row r="35207" spans="1:10" x14ac:dyDescent="0.3">
      <c r="A35207" s="4">
        <v>58169</v>
      </c>
      <c r="B35207" t="s">
        <v>452</v>
      </c>
      <c r="D35207" s="1">
        <v>45440</v>
      </c>
      <c r="E35207" s="1" t="e" cm="1">
        <f t="array" aca="1" ref="E35207" ca="1" xml:space="preserve"> DATEDIFF(Repayment_data[due_date], Repayment_data[received_date], _xleta.DAY)
    RETURN IF(diff &lt; 0, 0, diff)</f>
        <v>#NAME?</v>
      </c>
      <c r="F35207" s="7">
        <v>0.76391312499999997</v>
      </c>
      <c r="G35207" s="11">
        <v>0</v>
      </c>
      <c r="H35207" s="11">
        <v>200000</v>
      </c>
      <c r="I35207" t="s">
        <v>1171</v>
      </c>
      <c r="J35207" t="s">
        <v>1172</v>
      </c>
    </row>
    <row r="35208" spans="1:10" x14ac:dyDescent="0.3">
      <c r="A35208" s="4">
        <v>60938</v>
      </c>
      <c r="B35208" t="s">
        <v>452</v>
      </c>
      <c r="D35208" s="1">
        <v>45440</v>
      </c>
      <c r="E35208" s="1" t="e" cm="1">
        <f t="array" aca="1" ref="E35208" ca="1" xml:space="preserve"> DATEDIFF(Repayment_data[due_date], Repayment_data[received_date], _xleta.DAY)
    RETURN IF(diff &lt; 0, 0, diff)</f>
        <v>#NAME?</v>
      </c>
      <c r="F35208" s="7">
        <v>0.7740700231481481</v>
      </c>
      <c r="G35208" s="11">
        <v>0</v>
      </c>
      <c r="H35208" s="11">
        <v>188000</v>
      </c>
      <c r="I35208" t="s">
        <v>1171</v>
      </c>
      <c r="J35208" t="s">
        <v>1172</v>
      </c>
    </row>
    <row r="35209" spans="1:10" x14ac:dyDescent="0.3">
      <c r="A35209" s="4">
        <v>64897</v>
      </c>
      <c r="B35209" t="s">
        <v>452</v>
      </c>
      <c r="D35209" s="1">
        <v>45440</v>
      </c>
      <c r="E35209" s="1" t="e" cm="1">
        <f t="array" aca="1" ref="E35209" ca="1" xml:space="preserve"> DATEDIFF(Repayment_data[due_date], Repayment_data[received_date], _xleta.DAY)
    RETURN IF(diff &lt; 0, 0, diff)</f>
        <v>#NAME?</v>
      </c>
      <c r="F35209" s="7">
        <v>0.77953942129629639</v>
      </c>
      <c r="G35209" s="11">
        <v>0</v>
      </c>
      <c r="H35209" s="11">
        <v>100000</v>
      </c>
      <c r="I35209" t="s">
        <v>1171</v>
      </c>
      <c r="J35209" t="s">
        <v>1172</v>
      </c>
    </row>
    <row r="35210" spans="1:10" x14ac:dyDescent="0.3">
      <c r="A35210" s="4">
        <v>64897</v>
      </c>
      <c r="B35210" t="s">
        <v>452</v>
      </c>
      <c r="D35210" s="1">
        <v>45440</v>
      </c>
      <c r="E35210" s="1" t="e" cm="1">
        <f t="array" aca="1" ref="E35210" ca="1" xml:space="preserve"> DATEDIFF(Repayment_data[due_date], Repayment_data[received_date], _xleta.DAY)
    RETURN IF(diff &lt; 0, 0, diff)</f>
        <v>#NAME?</v>
      </c>
      <c r="F35210" s="7">
        <v>0.78120063657407413</v>
      </c>
      <c r="G35210" s="11">
        <v>0</v>
      </c>
      <c r="H35210" s="11">
        <v>120000</v>
      </c>
      <c r="I35210" t="s">
        <v>1171</v>
      </c>
      <c r="J35210" t="s">
        <v>1172</v>
      </c>
    </row>
    <row r="35211" spans="1:10" x14ac:dyDescent="0.3">
      <c r="A35211" s="4">
        <v>65162</v>
      </c>
      <c r="B35211" t="s">
        <v>452</v>
      </c>
      <c r="D35211" s="1">
        <v>45440</v>
      </c>
      <c r="E35211" s="1" t="e" cm="1">
        <f t="array" aca="1" ref="E35211" ca="1" xml:space="preserve"> DATEDIFF(Repayment_data[due_date], Repayment_data[received_date], _xleta.DAY)
    RETURN IF(diff &lt; 0, 0, diff)</f>
        <v>#NAME?</v>
      </c>
      <c r="F35211" s="7">
        <v>0.78809777777777779</v>
      </c>
      <c r="G35211" s="11">
        <v>0</v>
      </c>
      <c r="H35211" s="11">
        <v>400000</v>
      </c>
      <c r="I35211" t="s">
        <v>1171</v>
      </c>
      <c r="J35211" t="s">
        <v>1172</v>
      </c>
    </row>
    <row r="35212" spans="1:10" x14ac:dyDescent="0.3">
      <c r="A35212" s="4">
        <v>68017</v>
      </c>
      <c r="B35212" t="s">
        <v>452</v>
      </c>
      <c r="D35212" s="1">
        <v>45440</v>
      </c>
      <c r="E35212" s="1" t="e" cm="1">
        <f t="array" aca="1" ref="E35212" ca="1" xml:space="preserve"> DATEDIFF(Repayment_data[due_date], Repayment_data[received_date], _xleta.DAY)
    RETURN IF(diff &lt; 0, 0, diff)</f>
        <v>#NAME?</v>
      </c>
      <c r="F35212" s="7">
        <v>0.87703591435185191</v>
      </c>
      <c r="G35212" s="11">
        <v>0</v>
      </c>
      <c r="H35212" s="11">
        <v>15000</v>
      </c>
      <c r="I35212" t="s">
        <v>1171</v>
      </c>
      <c r="J35212" t="s">
        <v>1172</v>
      </c>
    </row>
    <row r="35213" spans="1:10" x14ac:dyDescent="0.3">
      <c r="A35213" s="4">
        <v>72771</v>
      </c>
      <c r="B35213" t="s">
        <v>452</v>
      </c>
      <c r="D35213" s="1">
        <v>45440</v>
      </c>
      <c r="E35213" s="1" t="e" cm="1">
        <f t="array" aca="1" ref="E35213" ca="1" xml:space="preserve"> DATEDIFF(Repayment_data[due_date], Repayment_data[received_date], _xleta.DAY)
    RETURN IF(diff &lt; 0, 0, diff)</f>
        <v>#NAME?</v>
      </c>
      <c r="F35213" s="7">
        <v>0.79103658564814816</v>
      </c>
      <c r="G35213" s="11">
        <v>0</v>
      </c>
      <c r="H35213" s="11">
        <v>100000</v>
      </c>
      <c r="I35213" t="s">
        <v>1171</v>
      </c>
      <c r="J35213" t="s">
        <v>1172</v>
      </c>
    </row>
    <row r="35214" spans="1:10" x14ac:dyDescent="0.3">
      <c r="A35214" s="4">
        <v>72204</v>
      </c>
      <c r="B35214" t="s">
        <v>452</v>
      </c>
      <c r="D35214" s="1">
        <v>45440</v>
      </c>
      <c r="E35214" s="1" t="e" cm="1">
        <f t="array" aca="1" ref="E35214" ca="1" xml:space="preserve"> DATEDIFF(Repayment_data[due_date], Repayment_data[received_date], _xleta.DAY)
    RETURN IF(diff &lt; 0, 0, diff)</f>
        <v>#NAME?</v>
      </c>
      <c r="F35214" s="7">
        <v>0.79580011574074083</v>
      </c>
      <c r="G35214" s="11">
        <v>0</v>
      </c>
      <c r="H35214" s="11">
        <v>60000</v>
      </c>
      <c r="I35214" t="s">
        <v>1171</v>
      </c>
      <c r="J35214" t="s">
        <v>1172</v>
      </c>
    </row>
    <row r="35215" spans="1:10" x14ac:dyDescent="0.3">
      <c r="A35215" s="4">
        <v>56774</v>
      </c>
      <c r="B35215" t="s">
        <v>452</v>
      </c>
      <c r="D35215" s="1">
        <v>45440</v>
      </c>
      <c r="E35215" s="1" t="e" cm="1">
        <f t="array" aca="1" ref="E35215" ca="1" xml:space="preserve"> DATEDIFF(Repayment_data[due_date], Repayment_data[received_date], _xleta.DAY)
    RETURN IF(diff &lt; 0, 0, diff)</f>
        <v>#NAME?</v>
      </c>
      <c r="F35215" s="7">
        <v>0.79658524305555556</v>
      </c>
      <c r="G35215" s="11">
        <v>0</v>
      </c>
      <c r="H35215" s="11">
        <v>180000</v>
      </c>
      <c r="I35215" t="s">
        <v>1171</v>
      </c>
      <c r="J35215" t="s">
        <v>1172</v>
      </c>
    </row>
    <row r="35216" spans="1:10" x14ac:dyDescent="0.3">
      <c r="A35216" s="4">
        <v>56394</v>
      </c>
      <c r="B35216" t="s">
        <v>452</v>
      </c>
      <c r="D35216" s="1">
        <v>45440</v>
      </c>
      <c r="E35216" s="1" t="e" cm="1">
        <f t="array" aca="1" ref="E35216" ca="1" xml:space="preserve"> DATEDIFF(Repayment_data[due_date], Repayment_data[received_date], _xleta.DAY)
    RETURN IF(diff &lt; 0, 0, diff)</f>
        <v>#NAME?</v>
      </c>
      <c r="F35216" s="7">
        <v>0.79771847222222225</v>
      </c>
      <c r="G35216" s="11">
        <v>0</v>
      </c>
      <c r="H35216" s="11">
        <v>290000</v>
      </c>
      <c r="I35216" t="s">
        <v>1171</v>
      </c>
      <c r="J35216" t="s">
        <v>1172</v>
      </c>
    </row>
    <row r="35217" spans="1:10" x14ac:dyDescent="0.3">
      <c r="A35217" s="4">
        <v>69363</v>
      </c>
      <c r="B35217" t="s">
        <v>452</v>
      </c>
      <c r="D35217" s="1">
        <v>45440</v>
      </c>
      <c r="E35217" s="1" t="e" cm="1">
        <f t="array" aca="1" ref="E35217" ca="1" xml:space="preserve"> DATEDIFF(Repayment_data[due_date], Repayment_data[received_date], _xleta.DAY)
    RETURN IF(diff &lt; 0, 0, diff)</f>
        <v>#NAME?</v>
      </c>
      <c r="F35217" s="7">
        <v>0.80057894675925922</v>
      </c>
      <c r="G35217" s="11">
        <v>0</v>
      </c>
      <c r="H35217" s="11">
        <v>800000</v>
      </c>
      <c r="I35217" t="s">
        <v>1171</v>
      </c>
      <c r="J35217" t="s">
        <v>1172</v>
      </c>
    </row>
    <row r="35218" spans="1:10" x14ac:dyDescent="0.3">
      <c r="A35218" s="4">
        <v>71603</v>
      </c>
      <c r="B35218" t="s">
        <v>452</v>
      </c>
      <c r="D35218" s="1">
        <v>45440</v>
      </c>
      <c r="E35218" s="1" t="e" cm="1">
        <f t="array" aca="1" ref="E35218" ca="1" xml:space="preserve"> DATEDIFF(Repayment_data[due_date], Repayment_data[received_date], _xleta.DAY)
    RETURN IF(diff &lt; 0, 0, diff)</f>
        <v>#NAME?</v>
      </c>
      <c r="F35218" s="7">
        <v>0.80683230324074073</v>
      </c>
      <c r="G35218" s="11">
        <v>0</v>
      </c>
      <c r="H35218" s="11">
        <v>100000</v>
      </c>
      <c r="I35218" t="s">
        <v>1171</v>
      </c>
      <c r="J35218" t="s">
        <v>1172</v>
      </c>
    </row>
    <row r="35219" spans="1:10" x14ac:dyDescent="0.3">
      <c r="A35219" s="4">
        <v>71542</v>
      </c>
      <c r="B35219" t="s">
        <v>452</v>
      </c>
      <c r="D35219" s="1">
        <v>45440</v>
      </c>
      <c r="E35219" s="1" t="e" cm="1">
        <f t="array" aca="1" ref="E35219" ca="1" xml:space="preserve"> DATEDIFF(Repayment_data[due_date], Repayment_data[received_date], _xleta.DAY)
    RETURN IF(diff &lt; 0, 0, diff)</f>
        <v>#NAME?</v>
      </c>
      <c r="F35219" s="7">
        <v>0.81633820601851848</v>
      </c>
      <c r="G35219" s="11">
        <v>0</v>
      </c>
      <c r="H35219" s="11">
        <v>150000</v>
      </c>
      <c r="I35219" t="s">
        <v>1171</v>
      </c>
      <c r="J35219" t="s">
        <v>1172</v>
      </c>
    </row>
    <row r="35220" spans="1:10" x14ac:dyDescent="0.3">
      <c r="A35220" s="4">
        <v>62960</v>
      </c>
      <c r="B35220" t="s">
        <v>452</v>
      </c>
      <c r="D35220" s="1">
        <v>45440</v>
      </c>
      <c r="E35220" s="1" t="e" cm="1">
        <f t="array" aca="1" ref="E35220" ca="1" xml:space="preserve"> DATEDIFF(Repayment_data[due_date], Repayment_data[received_date], _xleta.DAY)
    RETURN IF(diff &lt; 0, 0, diff)</f>
        <v>#NAME?</v>
      </c>
      <c r="F35220" s="7">
        <v>0.81704526620370366</v>
      </c>
      <c r="G35220" s="11">
        <v>0</v>
      </c>
      <c r="H35220" s="11">
        <v>15000</v>
      </c>
      <c r="I35220" t="s">
        <v>1171</v>
      </c>
      <c r="J35220" t="s">
        <v>1172</v>
      </c>
    </row>
    <row r="35221" spans="1:10" x14ac:dyDescent="0.3">
      <c r="A35221" s="4">
        <v>55735</v>
      </c>
      <c r="B35221" t="s">
        <v>452</v>
      </c>
      <c r="D35221" s="1">
        <v>45440</v>
      </c>
      <c r="E35221" s="1" t="e" cm="1">
        <f t="array" aca="1" ref="E35221" ca="1" xml:space="preserve"> DATEDIFF(Repayment_data[due_date], Repayment_data[received_date], _xleta.DAY)
    RETURN IF(diff &lt; 0, 0, diff)</f>
        <v>#NAME?</v>
      </c>
      <c r="F35221" s="7">
        <v>0.82025085648148144</v>
      </c>
      <c r="G35221" s="11">
        <v>0</v>
      </c>
      <c r="H35221" s="11">
        <v>200000</v>
      </c>
      <c r="I35221" t="s">
        <v>1171</v>
      </c>
      <c r="J35221" t="s">
        <v>1172</v>
      </c>
    </row>
    <row r="35222" spans="1:10" x14ac:dyDescent="0.3">
      <c r="A35222" s="4">
        <v>66176</v>
      </c>
      <c r="B35222" t="s">
        <v>452</v>
      </c>
      <c r="D35222" s="1">
        <v>45440</v>
      </c>
      <c r="E35222" s="1" t="e" cm="1">
        <f t="array" aca="1" ref="E35222" ca="1" xml:space="preserve"> DATEDIFF(Repayment_data[due_date], Repayment_data[received_date], _xleta.DAY)
    RETURN IF(diff &lt; 0, 0, diff)</f>
        <v>#NAME?</v>
      </c>
      <c r="F35222" s="7">
        <v>0.82065087962962968</v>
      </c>
      <c r="G35222" s="11">
        <v>0</v>
      </c>
      <c r="H35222" s="11">
        <v>23661</v>
      </c>
      <c r="I35222" t="s">
        <v>1171</v>
      </c>
      <c r="J35222" t="s">
        <v>1172</v>
      </c>
    </row>
    <row r="35223" spans="1:10" x14ac:dyDescent="0.3">
      <c r="A35223" s="4">
        <v>61184</v>
      </c>
      <c r="B35223" t="s">
        <v>452</v>
      </c>
      <c r="D35223" s="1">
        <v>45440</v>
      </c>
      <c r="E35223" s="1" t="e" cm="1">
        <f t="array" aca="1" ref="E35223" ca="1" xml:space="preserve"> DATEDIFF(Repayment_data[due_date], Repayment_data[received_date], _xleta.DAY)
    RETURN IF(diff &lt; 0, 0, diff)</f>
        <v>#NAME?</v>
      </c>
      <c r="F35223" s="7">
        <v>0.82472015046296288</v>
      </c>
      <c r="G35223" s="11">
        <v>0</v>
      </c>
      <c r="H35223" s="11">
        <v>70000</v>
      </c>
      <c r="I35223" t="s">
        <v>1171</v>
      </c>
      <c r="J35223" t="s">
        <v>1172</v>
      </c>
    </row>
    <row r="35224" spans="1:10" x14ac:dyDescent="0.3">
      <c r="A35224" s="4">
        <v>70065</v>
      </c>
      <c r="B35224" t="s">
        <v>452</v>
      </c>
      <c r="D35224" s="1">
        <v>45440</v>
      </c>
      <c r="E35224" s="1" t="e" cm="1">
        <f t="array" aca="1" ref="E35224" ca="1" xml:space="preserve"> DATEDIFF(Repayment_data[due_date], Repayment_data[received_date], _xleta.DAY)
    RETURN IF(diff &lt; 0, 0, diff)</f>
        <v>#NAME?</v>
      </c>
      <c r="F35224" s="7">
        <v>0.83618370370370365</v>
      </c>
      <c r="G35224" s="11">
        <v>0</v>
      </c>
      <c r="H35224" s="11">
        <v>193000</v>
      </c>
      <c r="I35224" t="s">
        <v>1171</v>
      </c>
      <c r="J35224" t="s">
        <v>1172</v>
      </c>
    </row>
    <row r="35225" spans="1:10" x14ac:dyDescent="0.3">
      <c r="A35225" s="4">
        <v>58355</v>
      </c>
      <c r="B35225" t="s">
        <v>452</v>
      </c>
      <c r="D35225" s="1">
        <v>45440</v>
      </c>
      <c r="E35225" s="1" t="e" cm="1">
        <f t="array" aca="1" ref="E35225" ca="1" xml:space="preserve"> DATEDIFF(Repayment_data[due_date], Repayment_data[received_date], _xleta.DAY)
    RETURN IF(diff &lt; 0, 0, diff)</f>
        <v>#NAME?</v>
      </c>
      <c r="F35225" s="7">
        <v>0.83765780092592601</v>
      </c>
      <c r="G35225" s="11">
        <v>0</v>
      </c>
      <c r="H35225" s="11">
        <v>50000</v>
      </c>
      <c r="I35225" t="s">
        <v>1171</v>
      </c>
      <c r="J35225" t="s">
        <v>1172</v>
      </c>
    </row>
    <row r="35226" spans="1:10" x14ac:dyDescent="0.3">
      <c r="A35226" s="4">
        <v>68017</v>
      </c>
      <c r="B35226" t="s">
        <v>452</v>
      </c>
      <c r="D35226" s="1">
        <v>45440</v>
      </c>
      <c r="E35226" s="1" t="e" cm="1">
        <f t="array" aca="1" ref="E35226" ca="1" xml:space="preserve"> DATEDIFF(Repayment_data[due_date], Repayment_data[received_date], _xleta.DAY)
    RETURN IF(diff &lt; 0, 0, diff)</f>
        <v>#NAME?</v>
      </c>
      <c r="F35226" s="7">
        <v>0.83787684027777776</v>
      </c>
      <c r="G35226" s="11">
        <v>0</v>
      </c>
      <c r="H35226" s="11">
        <v>40000</v>
      </c>
      <c r="I35226" t="s">
        <v>1171</v>
      </c>
      <c r="J35226" t="s">
        <v>1172</v>
      </c>
    </row>
    <row r="35227" spans="1:10" x14ac:dyDescent="0.3">
      <c r="A35227" s="4">
        <v>69304</v>
      </c>
      <c r="B35227" t="s">
        <v>452</v>
      </c>
      <c r="D35227" s="1">
        <v>45440</v>
      </c>
      <c r="E35227" s="1" t="e" cm="1">
        <f t="array" aca="1" ref="E35227" ca="1" xml:space="preserve"> DATEDIFF(Repayment_data[due_date], Repayment_data[received_date], _xleta.DAY)
    RETURN IF(diff &lt; 0, 0, diff)</f>
        <v>#NAME?</v>
      </c>
      <c r="F35227" s="7">
        <v>0.84010912037037033</v>
      </c>
      <c r="G35227" s="11">
        <v>0</v>
      </c>
      <c r="H35227" s="11">
        <v>200000</v>
      </c>
      <c r="I35227" t="s">
        <v>1171</v>
      </c>
      <c r="J35227" t="s">
        <v>1172</v>
      </c>
    </row>
    <row r="35228" spans="1:10" x14ac:dyDescent="0.3">
      <c r="A35228" s="4">
        <v>69304</v>
      </c>
      <c r="B35228" t="s">
        <v>452</v>
      </c>
      <c r="D35228" s="1">
        <v>45440</v>
      </c>
      <c r="E35228" s="1" t="e" cm="1">
        <f t="array" aca="1" ref="E35228" ca="1" xml:space="preserve"> DATEDIFF(Repayment_data[due_date], Repayment_data[received_date], _xleta.DAY)
    RETURN IF(diff &lt; 0, 0, diff)</f>
        <v>#NAME?</v>
      </c>
      <c r="F35228" s="7">
        <v>0.84034072916666669</v>
      </c>
      <c r="G35228" s="11">
        <v>0</v>
      </c>
      <c r="H35228" s="11">
        <v>100000</v>
      </c>
      <c r="I35228" t="s">
        <v>1171</v>
      </c>
      <c r="J35228" t="s">
        <v>1172</v>
      </c>
    </row>
    <row r="35229" spans="1:10" x14ac:dyDescent="0.3">
      <c r="A35229" s="4">
        <v>61301</v>
      </c>
      <c r="B35229" t="s">
        <v>452</v>
      </c>
      <c r="D35229" s="1">
        <v>45440</v>
      </c>
      <c r="E35229" s="1" t="e" cm="1">
        <f t="array" aca="1" ref="E35229" ca="1" xml:space="preserve"> DATEDIFF(Repayment_data[due_date], Repayment_data[received_date], _xleta.DAY)
    RETURN IF(diff &lt; 0, 0, diff)</f>
        <v>#NAME?</v>
      </c>
      <c r="F35229" s="7">
        <v>0.84115107638888886</v>
      </c>
      <c r="G35229" s="11">
        <v>0</v>
      </c>
      <c r="H35229" s="11">
        <v>61000</v>
      </c>
      <c r="I35229" t="s">
        <v>1171</v>
      </c>
      <c r="J35229" t="s">
        <v>1172</v>
      </c>
    </row>
    <row r="35230" spans="1:10" x14ac:dyDescent="0.3">
      <c r="A35230" s="4">
        <v>64716</v>
      </c>
      <c r="B35230" t="s">
        <v>452</v>
      </c>
      <c r="D35230" s="1">
        <v>45440</v>
      </c>
      <c r="E35230" s="1" t="e" cm="1">
        <f t="array" aca="1" ref="E35230" ca="1" xml:space="preserve"> DATEDIFF(Repayment_data[due_date], Repayment_data[received_date], _xleta.DAY)
    RETURN IF(diff &lt; 0, 0, diff)</f>
        <v>#NAME?</v>
      </c>
      <c r="F35230" s="7">
        <v>0.85245567129629629</v>
      </c>
      <c r="G35230" s="11">
        <v>0</v>
      </c>
      <c r="H35230" s="11">
        <v>100000</v>
      </c>
      <c r="I35230" t="s">
        <v>1171</v>
      </c>
      <c r="J35230" t="s">
        <v>1172</v>
      </c>
    </row>
    <row r="35231" spans="1:10" x14ac:dyDescent="0.3">
      <c r="A35231" s="4">
        <v>56490</v>
      </c>
      <c r="B35231" t="s">
        <v>452</v>
      </c>
      <c r="D35231" s="1">
        <v>45440</v>
      </c>
      <c r="E35231" s="1" t="e" cm="1">
        <f t="array" aca="1" ref="E35231" ca="1" xml:space="preserve"> DATEDIFF(Repayment_data[due_date], Repayment_data[received_date], _xleta.DAY)
    RETURN IF(diff &lt; 0, 0, diff)</f>
        <v>#NAME?</v>
      </c>
      <c r="F35231" s="7">
        <v>0.85415381944444446</v>
      </c>
      <c r="G35231" s="11">
        <v>0</v>
      </c>
      <c r="H35231" s="11">
        <v>68000</v>
      </c>
      <c r="I35231" t="s">
        <v>1171</v>
      </c>
      <c r="J35231" t="s">
        <v>1172</v>
      </c>
    </row>
    <row r="35232" spans="1:10" x14ac:dyDescent="0.3">
      <c r="A35232" s="4">
        <v>56602</v>
      </c>
      <c r="B35232" t="s">
        <v>452</v>
      </c>
      <c r="D35232" s="1">
        <v>45440</v>
      </c>
      <c r="E35232" s="1" t="e" cm="1">
        <f t="array" aca="1" ref="E35232" ca="1" xml:space="preserve"> DATEDIFF(Repayment_data[due_date], Repayment_data[received_date], _xleta.DAY)
    RETURN IF(diff &lt; 0, 0, diff)</f>
        <v>#NAME?</v>
      </c>
      <c r="F35232" s="7">
        <v>0.8568713541666666</v>
      </c>
      <c r="G35232" s="11">
        <v>0</v>
      </c>
      <c r="H35232" s="11">
        <v>246000</v>
      </c>
      <c r="I35232" t="s">
        <v>1171</v>
      </c>
      <c r="J35232" t="s">
        <v>1172</v>
      </c>
    </row>
    <row r="35233" spans="1:10" x14ac:dyDescent="0.3">
      <c r="A35233" s="4">
        <v>71040</v>
      </c>
      <c r="B35233" t="s">
        <v>452</v>
      </c>
      <c r="D35233" s="1">
        <v>45440</v>
      </c>
      <c r="E35233" s="1" t="e" cm="1">
        <f t="array" aca="1" ref="E35233" ca="1" xml:space="preserve"> DATEDIFF(Repayment_data[due_date], Repayment_data[received_date], _xleta.DAY)
    RETURN IF(diff &lt; 0, 0, diff)</f>
        <v>#NAME?</v>
      </c>
      <c r="F35233" s="7">
        <v>0.85706781249999997</v>
      </c>
      <c r="G35233" s="11">
        <v>0</v>
      </c>
      <c r="H35233" s="11">
        <v>110000</v>
      </c>
      <c r="I35233" t="s">
        <v>1171</v>
      </c>
      <c r="J35233" t="s">
        <v>1172</v>
      </c>
    </row>
    <row r="35234" spans="1:10" x14ac:dyDescent="0.3">
      <c r="A35234" s="4">
        <v>72853</v>
      </c>
      <c r="B35234" t="s">
        <v>452</v>
      </c>
      <c r="D35234" s="1">
        <v>45440</v>
      </c>
      <c r="E35234" s="1" t="e" cm="1">
        <f t="array" aca="1" ref="E35234" ca="1" xml:space="preserve"> DATEDIFF(Repayment_data[due_date], Repayment_data[received_date], _xleta.DAY)
    RETURN IF(diff &lt; 0, 0, diff)</f>
        <v>#NAME?</v>
      </c>
      <c r="F35234" s="7">
        <v>0.85819319444444453</v>
      </c>
      <c r="G35234" s="11">
        <v>0</v>
      </c>
      <c r="H35234" s="11">
        <v>58000</v>
      </c>
      <c r="I35234" t="s">
        <v>1171</v>
      </c>
      <c r="J35234" t="s">
        <v>1172</v>
      </c>
    </row>
    <row r="35235" spans="1:10" x14ac:dyDescent="0.3">
      <c r="A35235" s="4">
        <v>64154</v>
      </c>
      <c r="B35235" t="s">
        <v>452</v>
      </c>
      <c r="D35235" s="1">
        <v>45440</v>
      </c>
      <c r="E35235" s="1" t="e" cm="1">
        <f t="array" aca="1" ref="E35235" ca="1" xml:space="preserve"> DATEDIFF(Repayment_data[due_date], Repayment_data[received_date], _xleta.DAY)
    RETURN IF(diff &lt; 0, 0, diff)</f>
        <v>#NAME?</v>
      </c>
      <c r="F35235" s="7">
        <v>0.85855189814814825</v>
      </c>
      <c r="G35235" s="11">
        <v>0</v>
      </c>
      <c r="H35235" s="11">
        <v>300000</v>
      </c>
      <c r="I35235" t="s">
        <v>1171</v>
      </c>
      <c r="J35235" t="s">
        <v>1172</v>
      </c>
    </row>
    <row r="35236" spans="1:10" x14ac:dyDescent="0.3">
      <c r="A35236" s="4">
        <v>62993</v>
      </c>
      <c r="B35236" t="s">
        <v>452</v>
      </c>
      <c r="D35236" s="1">
        <v>45440</v>
      </c>
      <c r="E35236" s="1" t="e" cm="1">
        <f t="array" aca="1" ref="E35236" ca="1" xml:space="preserve"> DATEDIFF(Repayment_data[due_date], Repayment_data[received_date], _xleta.DAY)
    RETURN IF(diff &lt; 0, 0, diff)</f>
        <v>#NAME?</v>
      </c>
      <c r="F35236" s="7">
        <v>0.87885728009259256</v>
      </c>
      <c r="G35236" s="11">
        <v>0</v>
      </c>
      <c r="H35236" s="11">
        <v>1248168</v>
      </c>
      <c r="I35236" t="s">
        <v>1171</v>
      </c>
      <c r="J35236" t="s">
        <v>1172</v>
      </c>
    </row>
    <row r="35237" spans="1:10" x14ac:dyDescent="0.3">
      <c r="A35237" s="4">
        <v>55100</v>
      </c>
      <c r="B35237" t="s">
        <v>452</v>
      </c>
      <c r="D35237" s="1">
        <v>45440</v>
      </c>
      <c r="E35237" s="1" t="e" cm="1">
        <f t="array" aca="1" ref="E35237" ca="1" xml:space="preserve"> DATEDIFF(Repayment_data[due_date], Repayment_data[received_date], _xleta.DAY)
    RETURN IF(diff &lt; 0, 0, diff)</f>
        <v>#NAME?</v>
      </c>
      <c r="F35237" s="7">
        <v>0.88324740740740737</v>
      </c>
      <c r="G35237" s="11">
        <v>0</v>
      </c>
      <c r="H35237" s="11">
        <v>95000</v>
      </c>
      <c r="I35237" t="s">
        <v>1171</v>
      </c>
      <c r="J35237" t="s">
        <v>1172</v>
      </c>
    </row>
    <row r="35238" spans="1:10" x14ac:dyDescent="0.3">
      <c r="A35238" s="4">
        <v>56602</v>
      </c>
      <c r="B35238" t="s">
        <v>452</v>
      </c>
      <c r="D35238" s="1">
        <v>45440</v>
      </c>
      <c r="E35238" s="1" t="e" cm="1">
        <f t="array" aca="1" ref="E35238" ca="1" xml:space="preserve"> DATEDIFF(Repayment_data[due_date], Repayment_data[received_date], _xleta.DAY)
    RETURN IF(diff &lt; 0, 0, diff)</f>
        <v>#NAME?</v>
      </c>
      <c r="F35238" s="7">
        <v>0.88605013888888895</v>
      </c>
      <c r="G35238" s="11">
        <v>0</v>
      </c>
      <c r="H35238" s="11">
        <v>47000</v>
      </c>
      <c r="I35238" t="s">
        <v>1171</v>
      </c>
      <c r="J35238" t="s">
        <v>1172</v>
      </c>
    </row>
    <row r="35239" spans="1:10" x14ac:dyDescent="0.3">
      <c r="A35239" s="4">
        <v>73539</v>
      </c>
      <c r="B35239" t="s">
        <v>452</v>
      </c>
      <c r="D35239" s="1">
        <v>45440</v>
      </c>
      <c r="E35239" s="1" t="e" cm="1">
        <f t="array" aca="1" ref="E35239" ca="1" xml:space="preserve"> DATEDIFF(Repayment_data[due_date], Repayment_data[received_date], _xleta.DAY)
    RETURN IF(diff &lt; 0, 0, diff)</f>
        <v>#NAME?</v>
      </c>
      <c r="F35239" s="7">
        <v>0.89129928240740741</v>
      </c>
      <c r="G35239" s="11">
        <v>0</v>
      </c>
      <c r="H35239" s="11">
        <v>25000</v>
      </c>
      <c r="I35239" t="s">
        <v>1171</v>
      </c>
      <c r="J35239" t="s">
        <v>1172</v>
      </c>
    </row>
    <row r="35240" spans="1:10" x14ac:dyDescent="0.3">
      <c r="A35240" s="4">
        <v>66427</v>
      </c>
      <c r="B35240" t="s">
        <v>452</v>
      </c>
      <c r="D35240" s="1">
        <v>45440</v>
      </c>
      <c r="E35240" s="1" t="e" cm="1">
        <f t="array" aca="1" ref="E35240" ca="1" xml:space="preserve"> DATEDIFF(Repayment_data[due_date], Repayment_data[received_date], _xleta.DAY)
    RETURN IF(diff &lt; 0, 0, diff)</f>
        <v>#NAME?</v>
      </c>
      <c r="F35240" s="7">
        <v>0.89445999999999992</v>
      </c>
      <c r="G35240" s="11">
        <v>0</v>
      </c>
      <c r="H35240" s="11">
        <v>22000</v>
      </c>
      <c r="I35240" t="s">
        <v>1171</v>
      </c>
      <c r="J35240" t="s">
        <v>1172</v>
      </c>
    </row>
    <row r="35241" spans="1:10" x14ac:dyDescent="0.3">
      <c r="A35241" s="4">
        <v>70240</v>
      </c>
      <c r="B35241" t="s">
        <v>452</v>
      </c>
      <c r="D35241" s="1">
        <v>45440</v>
      </c>
      <c r="E35241" s="1" t="e" cm="1">
        <f t="array" aca="1" ref="E35241" ca="1" xml:space="preserve"> DATEDIFF(Repayment_data[due_date], Repayment_data[received_date], _xleta.DAY)
    RETURN IF(diff &lt; 0, 0, diff)</f>
        <v>#NAME?</v>
      </c>
      <c r="F35241" s="7">
        <v>0.89715700231481488</v>
      </c>
      <c r="G35241" s="11">
        <v>0</v>
      </c>
      <c r="H35241" s="11">
        <v>150000</v>
      </c>
      <c r="I35241" t="s">
        <v>1171</v>
      </c>
      <c r="J35241" t="s">
        <v>1172</v>
      </c>
    </row>
    <row r="35242" spans="1:10" x14ac:dyDescent="0.3">
      <c r="A35242" s="4">
        <v>50092</v>
      </c>
      <c r="B35242" t="s">
        <v>452</v>
      </c>
      <c r="D35242" s="1">
        <v>45440</v>
      </c>
      <c r="E35242" s="1" t="e" cm="1">
        <f t="array" aca="1" ref="E35242" ca="1" xml:space="preserve"> DATEDIFF(Repayment_data[due_date], Repayment_data[received_date], _xleta.DAY)
    RETURN IF(diff &lt; 0, 0, diff)</f>
        <v>#NAME?</v>
      </c>
      <c r="F35242" s="7">
        <v>0.90103997685185189</v>
      </c>
      <c r="G35242" s="11">
        <v>0</v>
      </c>
      <c r="H35242" s="11">
        <v>300</v>
      </c>
      <c r="I35242" t="s">
        <v>1171</v>
      </c>
      <c r="J35242" t="s">
        <v>1172</v>
      </c>
    </row>
    <row r="35243" spans="1:10" x14ac:dyDescent="0.3">
      <c r="A35243" s="4">
        <v>72557</v>
      </c>
      <c r="B35243" t="s">
        <v>452</v>
      </c>
      <c r="D35243" s="1">
        <v>45440</v>
      </c>
      <c r="E35243" s="1" t="e" cm="1">
        <f t="array" aca="1" ref="E35243" ca="1" xml:space="preserve"> DATEDIFF(Repayment_data[due_date], Repayment_data[received_date], _xleta.DAY)
    RETURN IF(diff &lt; 0, 0, diff)</f>
        <v>#NAME?</v>
      </c>
      <c r="F35243" s="7">
        <v>0.90551915509259251</v>
      </c>
      <c r="G35243" s="11">
        <v>0</v>
      </c>
      <c r="H35243" s="11">
        <v>1000000</v>
      </c>
      <c r="I35243" t="s">
        <v>1171</v>
      </c>
      <c r="J35243" t="s">
        <v>1172</v>
      </c>
    </row>
    <row r="35244" spans="1:10" x14ac:dyDescent="0.3">
      <c r="A35244" s="4">
        <v>68284</v>
      </c>
      <c r="B35244" t="s">
        <v>452</v>
      </c>
      <c r="D35244" s="1">
        <v>45440</v>
      </c>
      <c r="E35244" s="1" t="e" cm="1">
        <f t="array" aca="1" ref="E35244" ca="1" xml:space="preserve"> DATEDIFF(Repayment_data[due_date], Repayment_data[received_date], _xleta.DAY)
    RETURN IF(diff &lt; 0, 0, diff)</f>
        <v>#NAME?</v>
      </c>
      <c r="F35244" s="7">
        <v>0.91874539351851847</v>
      </c>
      <c r="G35244" s="11">
        <v>0</v>
      </c>
      <c r="H35244" s="11">
        <v>8000</v>
      </c>
      <c r="I35244" t="s">
        <v>1171</v>
      </c>
      <c r="J35244" t="s">
        <v>1172</v>
      </c>
    </row>
    <row r="35245" spans="1:10" x14ac:dyDescent="0.3">
      <c r="A35245" s="4">
        <v>72282</v>
      </c>
      <c r="B35245" t="s">
        <v>452</v>
      </c>
      <c r="D35245" s="1">
        <v>45440</v>
      </c>
      <c r="E35245" s="1" t="e" cm="1">
        <f t="array" aca="1" ref="E35245" ca="1" xml:space="preserve"> DATEDIFF(Repayment_data[due_date], Repayment_data[received_date], _xleta.DAY)
    RETURN IF(diff &lt; 0, 0, diff)</f>
        <v>#NAME?</v>
      </c>
      <c r="F35245" s="7">
        <v>0.91896425925925929</v>
      </c>
      <c r="G35245" s="11">
        <v>0</v>
      </c>
      <c r="H35245" s="11">
        <v>150000</v>
      </c>
      <c r="I35245" t="s">
        <v>1171</v>
      </c>
      <c r="J35245" t="s">
        <v>1172</v>
      </c>
    </row>
    <row r="35246" spans="1:10" x14ac:dyDescent="0.3">
      <c r="A35246" s="4">
        <v>71722</v>
      </c>
      <c r="B35246" t="s">
        <v>452</v>
      </c>
      <c r="D35246" s="1">
        <v>45440</v>
      </c>
      <c r="E35246" s="1" t="e" cm="1">
        <f t="array" aca="1" ref="E35246" ca="1" xml:space="preserve"> DATEDIFF(Repayment_data[due_date], Repayment_data[received_date], _xleta.DAY)
    RETURN IF(diff &lt; 0, 0, diff)</f>
        <v>#NAME?</v>
      </c>
      <c r="F35246" s="7">
        <v>0.93203149305555544</v>
      </c>
      <c r="G35246" s="11">
        <v>0</v>
      </c>
      <c r="H35246" s="11">
        <v>40000</v>
      </c>
      <c r="I35246" t="s">
        <v>1171</v>
      </c>
      <c r="J35246" t="s">
        <v>1172</v>
      </c>
    </row>
    <row r="35247" spans="1:10" x14ac:dyDescent="0.3">
      <c r="A35247" s="4">
        <v>65980</v>
      </c>
      <c r="B35247" t="s">
        <v>452</v>
      </c>
      <c r="D35247" s="1">
        <v>45440</v>
      </c>
      <c r="E35247" s="1" t="e" cm="1">
        <f t="array" aca="1" ref="E35247" ca="1" xml:space="preserve"> DATEDIFF(Repayment_data[due_date], Repayment_data[received_date], _xleta.DAY)
    RETURN IF(diff &lt; 0, 0, diff)</f>
        <v>#NAME?</v>
      </c>
      <c r="F35247" s="7">
        <v>0.93925839120370369</v>
      </c>
      <c r="G35247" s="11">
        <v>0</v>
      </c>
      <c r="H35247" s="11">
        <v>60000</v>
      </c>
      <c r="I35247" t="s">
        <v>1171</v>
      </c>
      <c r="J35247" t="s">
        <v>1172</v>
      </c>
    </row>
    <row r="35248" spans="1:10" x14ac:dyDescent="0.3">
      <c r="A35248" s="4">
        <v>65126</v>
      </c>
      <c r="B35248" t="s">
        <v>452</v>
      </c>
      <c r="D35248" s="1">
        <v>45440</v>
      </c>
      <c r="E35248" s="1" t="e" cm="1">
        <f t="array" aca="1" ref="E35248" ca="1" xml:space="preserve"> DATEDIFF(Repayment_data[due_date], Repayment_data[received_date], _xleta.DAY)
    RETURN IF(diff &lt; 0, 0, diff)</f>
        <v>#NAME?</v>
      </c>
      <c r="F35248" s="7">
        <v>0.9526210648148149</v>
      </c>
      <c r="G35248" s="11">
        <v>0</v>
      </c>
      <c r="H35248" s="11">
        <v>21100</v>
      </c>
      <c r="I35248" t="s">
        <v>1171</v>
      </c>
      <c r="J35248" t="s">
        <v>1172</v>
      </c>
    </row>
    <row r="35249" spans="1:10" x14ac:dyDescent="0.3">
      <c r="A35249" s="4">
        <v>63749</v>
      </c>
      <c r="B35249" t="s">
        <v>452</v>
      </c>
      <c r="D35249" s="1">
        <v>45440</v>
      </c>
      <c r="E35249" s="1" t="e" cm="1">
        <f t="array" aca="1" ref="E35249" ca="1" xml:space="preserve"> DATEDIFF(Repayment_data[due_date], Repayment_data[received_date], _xleta.DAY)
    RETURN IF(diff &lt; 0, 0, diff)</f>
        <v>#NAME?</v>
      </c>
      <c r="F35249" s="7">
        <v>0.95985451388888876</v>
      </c>
      <c r="G35249" s="11">
        <v>0</v>
      </c>
      <c r="H35249" s="11">
        <v>107802</v>
      </c>
      <c r="I35249" t="s">
        <v>1171</v>
      </c>
      <c r="J35249" t="s">
        <v>1172</v>
      </c>
    </row>
    <row r="35250" spans="1:10" x14ac:dyDescent="0.3">
      <c r="A35250" s="4">
        <v>69919</v>
      </c>
      <c r="B35250" t="s">
        <v>452</v>
      </c>
      <c r="D35250" s="1">
        <v>45440</v>
      </c>
      <c r="E35250" s="1" t="e" cm="1">
        <f t="array" aca="1" ref="E35250" ca="1" xml:space="preserve"> DATEDIFF(Repayment_data[due_date], Repayment_data[received_date], _xleta.DAY)
    RETURN IF(diff &lt; 0, 0, diff)</f>
        <v>#NAME?</v>
      </c>
      <c r="F35250" s="7">
        <v>0.95998192129629623</v>
      </c>
      <c r="G35250" s="11">
        <v>0</v>
      </c>
      <c r="H35250" s="11">
        <v>50000</v>
      </c>
      <c r="I35250" t="s">
        <v>1171</v>
      </c>
      <c r="J35250" t="s">
        <v>1172</v>
      </c>
    </row>
    <row r="35251" spans="1:10" x14ac:dyDescent="0.3">
      <c r="A35251" s="4">
        <v>68569</v>
      </c>
      <c r="B35251" t="s">
        <v>452</v>
      </c>
      <c r="D35251" s="1">
        <v>45440</v>
      </c>
      <c r="E35251" s="1" t="e" cm="1">
        <f t="array" aca="1" ref="E35251" ca="1" xml:space="preserve"> DATEDIFF(Repayment_data[due_date], Repayment_data[received_date], _xleta.DAY)
    RETURN IF(diff &lt; 0, 0, diff)</f>
        <v>#NAME?</v>
      </c>
      <c r="F35251" s="7">
        <v>0.98047629629629629</v>
      </c>
      <c r="G35251" s="11">
        <v>0</v>
      </c>
      <c r="H35251" s="11">
        <v>55000</v>
      </c>
      <c r="I35251" t="s">
        <v>1171</v>
      </c>
      <c r="J35251" t="s">
        <v>1172</v>
      </c>
    </row>
    <row r="35252" spans="1:10" x14ac:dyDescent="0.3">
      <c r="A35252" s="4">
        <v>55217</v>
      </c>
      <c r="B35252" t="s">
        <v>452</v>
      </c>
      <c r="D35252" s="1">
        <v>45440</v>
      </c>
      <c r="E35252" s="1" t="e" cm="1">
        <f t="array" aca="1" ref="E35252" ca="1" xml:space="preserve"> DATEDIFF(Repayment_data[due_date], Repayment_data[received_date], _xleta.DAY)
    RETURN IF(diff &lt; 0, 0, diff)</f>
        <v>#NAME?</v>
      </c>
      <c r="F35252" s="7">
        <v>0.98060091435185182</v>
      </c>
      <c r="G35252" s="11">
        <v>0</v>
      </c>
      <c r="H35252" s="11">
        <v>50000</v>
      </c>
      <c r="I35252" t="s">
        <v>1171</v>
      </c>
      <c r="J35252" t="s">
        <v>1172</v>
      </c>
    </row>
    <row r="35253" spans="1:10" x14ac:dyDescent="0.3">
      <c r="A35253" s="4">
        <v>63837</v>
      </c>
      <c r="B35253" t="s">
        <v>452</v>
      </c>
      <c r="D35253" s="1">
        <v>45440</v>
      </c>
      <c r="E35253" s="1" t="e" cm="1">
        <f t="array" aca="1" ref="E35253" ca="1" xml:space="preserve"> DATEDIFF(Repayment_data[due_date], Repayment_data[received_date], _xleta.DAY)
    RETURN IF(diff &lt; 0, 0, diff)</f>
        <v>#NAME?</v>
      </c>
      <c r="F35253" s="7">
        <v>0.98094653935185183</v>
      </c>
      <c r="G35253" s="11">
        <v>0</v>
      </c>
      <c r="H35253" s="11">
        <v>600000</v>
      </c>
      <c r="I35253" t="s">
        <v>1171</v>
      </c>
      <c r="J35253" t="s">
        <v>1172</v>
      </c>
    </row>
    <row r="35254" spans="1:10" x14ac:dyDescent="0.3">
      <c r="A35254" s="4">
        <v>70043</v>
      </c>
      <c r="B35254" t="s">
        <v>452</v>
      </c>
      <c r="D35254" s="1">
        <v>45440</v>
      </c>
      <c r="E35254" s="1" t="e" cm="1">
        <f t="array" aca="1" ref="E35254" ca="1" xml:space="preserve"> DATEDIFF(Repayment_data[due_date], Repayment_data[received_date], _xleta.DAY)
    RETURN IF(diff &lt; 0, 0, diff)</f>
        <v>#NAME?</v>
      </c>
      <c r="F35254" s="7">
        <v>0.98122487268518521</v>
      </c>
      <c r="G35254" s="11">
        <v>0</v>
      </c>
      <c r="H35254" s="11">
        <v>34509</v>
      </c>
      <c r="I35254" t="s">
        <v>1171</v>
      </c>
      <c r="J35254" t="s">
        <v>1172</v>
      </c>
    </row>
    <row r="35255" spans="1:10" x14ac:dyDescent="0.3">
      <c r="A35255" s="4">
        <v>67173</v>
      </c>
      <c r="B35255" t="s">
        <v>452</v>
      </c>
      <c r="D35255" s="1">
        <v>45440</v>
      </c>
      <c r="E35255" s="1" t="e" cm="1">
        <f t="array" aca="1" ref="E35255" ca="1" xml:space="preserve"> DATEDIFF(Repayment_data[due_date], Repayment_data[received_date], _xleta.DAY)
    RETURN IF(diff &lt; 0, 0, diff)</f>
        <v>#NAME?</v>
      </c>
      <c r="F35255" s="7">
        <v>0.98525568287037035</v>
      </c>
      <c r="G35255" s="11">
        <v>0</v>
      </c>
      <c r="H35255" s="11">
        <v>399000</v>
      </c>
      <c r="I35255" t="s">
        <v>1171</v>
      </c>
      <c r="J35255" t="s">
        <v>1172</v>
      </c>
    </row>
    <row r="35256" spans="1:10" x14ac:dyDescent="0.3">
      <c r="A35256" s="4">
        <v>61592</v>
      </c>
      <c r="B35256" t="s">
        <v>452</v>
      </c>
      <c r="D35256" s="1">
        <v>45441</v>
      </c>
      <c r="E35256" s="1" t="e" cm="1">
        <f t="array" aca="1" ref="E35256" ca="1" xml:space="preserve"> DATEDIFF(Repayment_data[due_date], Repayment_data[received_date], _xleta.DAY)
    RETURN IF(diff &lt; 0, 0, diff)</f>
        <v>#NAME?</v>
      </c>
      <c r="F35256" s="7">
        <v>0.42998768518518521</v>
      </c>
      <c r="G35256" s="11">
        <v>0</v>
      </c>
      <c r="H35256" s="11">
        <v>4000</v>
      </c>
      <c r="I35256" t="s">
        <v>1171</v>
      </c>
      <c r="J35256" t="s">
        <v>1172</v>
      </c>
    </row>
    <row r="35257" spans="1:10" x14ac:dyDescent="0.3">
      <c r="A35257" s="4">
        <v>55765</v>
      </c>
      <c r="B35257" t="s">
        <v>452</v>
      </c>
      <c r="D35257" s="1">
        <v>45441</v>
      </c>
      <c r="E35257" s="1" t="e" cm="1">
        <f t="array" aca="1" ref="E35257" ca="1" xml:space="preserve"> DATEDIFF(Repayment_data[due_date], Repayment_data[received_date], _xleta.DAY)
    RETURN IF(diff &lt; 0, 0, diff)</f>
        <v>#NAME?</v>
      </c>
      <c r="F35257" s="7">
        <v>0.15583027777777778</v>
      </c>
      <c r="G35257" s="11">
        <v>0</v>
      </c>
      <c r="H35257" s="11">
        <v>500000</v>
      </c>
      <c r="I35257" t="s">
        <v>1171</v>
      </c>
      <c r="J35257" t="s">
        <v>1172</v>
      </c>
    </row>
    <row r="35258" spans="1:10" x14ac:dyDescent="0.3">
      <c r="A35258" s="4">
        <v>65313</v>
      </c>
      <c r="B35258" t="s">
        <v>452</v>
      </c>
      <c r="D35258" s="1">
        <v>45441</v>
      </c>
      <c r="E35258" s="1" t="e" cm="1">
        <f t="array" aca="1" ref="E35258" ca="1" xml:space="preserve"> DATEDIFF(Repayment_data[due_date], Repayment_data[received_date], _xleta.DAY)
    RETURN IF(diff &lt; 0, 0, diff)</f>
        <v>#NAME?</v>
      </c>
      <c r="F35258" s="7">
        <v>0.28416295138888886</v>
      </c>
      <c r="G35258" s="11">
        <v>0</v>
      </c>
      <c r="H35258" s="11">
        <v>62796</v>
      </c>
      <c r="I35258" t="s">
        <v>1171</v>
      </c>
      <c r="J35258" t="s">
        <v>1172</v>
      </c>
    </row>
    <row r="35259" spans="1:10" x14ac:dyDescent="0.3">
      <c r="A35259" s="4">
        <v>67178</v>
      </c>
      <c r="B35259" t="s">
        <v>452</v>
      </c>
      <c r="D35259" s="1">
        <v>45441</v>
      </c>
      <c r="E35259" s="1" t="e" cm="1">
        <f t="array" aca="1" ref="E35259" ca="1" xml:space="preserve"> DATEDIFF(Repayment_data[due_date], Repayment_data[received_date], _xleta.DAY)
    RETURN IF(diff &lt; 0, 0, diff)</f>
        <v>#NAME?</v>
      </c>
      <c r="F35259" s="7">
        <v>0.31690709490740743</v>
      </c>
      <c r="G35259" s="11">
        <v>0</v>
      </c>
      <c r="H35259" s="11">
        <v>45000</v>
      </c>
      <c r="I35259" t="s">
        <v>1171</v>
      </c>
      <c r="J35259" t="s">
        <v>1172</v>
      </c>
    </row>
    <row r="35260" spans="1:10" x14ac:dyDescent="0.3">
      <c r="A35260" s="4">
        <v>62987</v>
      </c>
      <c r="B35260" t="s">
        <v>452</v>
      </c>
      <c r="D35260" s="1">
        <v>45441</v>
      </c>
      <c r="E35260" s="1" t="e" cm="1">
        <f t="array" aca="1" ref="E35260" ca="1" xml:space="preserve"> DATEDIFF(Repayment_data[due_date], Repayment_data[received_date], _xleta.DAY)
    RETURN IF(diff &lt; 0, 0, diff)</f>
        <v>#NAME?</v>
      </c>
      <c r="F35260" s="7">
        <v>0.31789393518518516</v>
      </c>
      <c r="G35260" s="11">
        <v>0</v>
      </c>
      <c r="H35260" s="11">
        <v>100000</v>
      </c>
      <c r="I35260" t="s">
        <v>1171</v>
      </c>
      <c r="J35260" t="s">
        <v>1172</v>
      </c>
    </row>
    <row r="35261" spans="1:10" x14ac:dyDescent="0.3">
      <c r="A35261" s="4">
        <v>56389</v>
      </c>
      <c r="B35261" t="s">
        <v>452</v>
      </c>
      <c r="D35261" s="1">
        <v>45441</v>
      </c>
      <c r="E35261" s="1" t="e" cm="1">
        <f t="array" aca="1" ref="E35261" ca="1" xml:space="preserve"> DATEDIFF(Repayment_data[due_date], Repayment_data[received_date], _xleta.DAY)
    RETURN IF(diff &lt; 0, 0, diff)</f>
        <v>#NAME?</v>
      </c>
      <c r="F35261" s="7">
        <v>0.31794204861111108</v>
      </c>
      <c r="G35261" s="11">
        <v>0</v>
      </c>
      <c r="H35261" s="11">
        <v>10000</v>
      </c>
      <c r="I35261" t="s">
        <v>1171</v>
      </c>
      <c r="J35261" t="s">
        <v>1172</v>
      </c>
    </row>
    <row r="35262" spans="1:10" x14ac:dyDescent="0.3">
      <c r="A35262" s="4">
        <v>63080</v>
      </c>
      <c r="B35262" t="s">
        <v>452</v>
      </c>
      <c r="D35262" s="1">
        <v>45441</v>
      </c>
      <c r="E35262" s="1" t="e" cm="1">
        <f t="array" aca="1" ref="E35262" ca="1" xml:space="preserve"> DATEDIFF(Repayment_data[due_date], Repayment_data[received_date], _xleta.DAY)
    RETURN IF(diff &lt; 0, 0, diff)</f>
        <v>#NAME?</v>
      </c>
      <c r="F35262" s="7">
        <v>0.33454483796296297</v>
      </c>
      <c r="G35262" s="11">
        <v>0</v>
      </c>
      <c r="H35262" s="11">
        <v>55000</v>
      </c>
      <c r="I35262" t="s">
        <v>1171</v>
      </c>
      <c r="J35262" t="s">
        <v>1172</v>
      </c>
    </row>
    <row r="35263" spans="1:10" x14ac:dyDescent="0.3">
      <c r="A35263" s="4">
        <v>58835</v>
      </c>
      <c r="B35263" t="s">
        <v>452</v>
      </c>
      <c r="D35263" s="1">
        <v>45441</v>
      </c>
      <c r="E35263" s="1" t="e" cm="1">
        <f t="array" aca="1" ref="E35263" ca="1" xml:space="preserve"> DATEDIFF(Repayment_data[due_date], Repayment_data[received_date], _xleta.DAY)
    RETURN IF(diff &lt; 0, 0, diff)</f>
        <v>#NAME?</v>
      </c>
      <c r="F35263" s="7">
        <v>0.35665927083333332</v>
      </c>
      <c r="G35263" s="11">
        <v>0</v>
      </c>
      <c r="H35263" s="11">
        <v>68000</v>
      </c>
      <c r="I35263" t="s">
        <v>1171</v>
      </c>
      <c r="J35263" t="s">
        <v>1172</v>
      </c>
    </row>
    <row r="35264" spans="1:10" x14ac:dyDescent="0.3">
      <c r="A35264" s="4">
        <v>68936</v>
      </c>
      <c r="B35264" t="s">
        <v>452</v>
      </c>
      <c r="D35264" s="1">
        <v>45441</v>
      </c>
      <c r="E35264" s="1" t="e" cm="1">
        <f t="array" aca="1" ref="E35264" ca="1" xml:space="preserve"> DATEDIFF(Repayment_data[due_date], Repayment_data[received_date], _xleta.DAY)
    RETURN IF(diff &lt; 0, 0, diff)</f>
        <v>#NAME?</v>
      </c>
      <c r="F35264" s="7">
        <v>0.35844684027777779</v>
      </c>
      <c r="G35264" s="11">
        <v>0</v>
      </c>
      <c r="H35264" s="11">
        <v>100002</v>
      </c>
      <c r="I35264" t="s">
        <v>1171</v>
      </c>
      <c r="J35264" t="s">
        <v>1172</v>
      </c>
    </row>
    <row r="35265" spans="1:10" x14ac:dyDescent="0.3">
      <c r="A35265" s="4">
        <v>54944</v>
      </c>
      <c r="B35265" t="s">
        <v>452</v>
      </c>
      <c r="D35265" s="1">
        <v>45441</v>
      </c>
      <c r="E35265" s="1" t="e" cm="1">
        <f t="array" aca="1" ref="E35265" ca="1" xml:space="preserve"> DATEDIFF(Repayment_data[due_date], Repayment_data[received_date], _xleta.DAY)
    RETURN IF(diff &lt; 0, 0, diff)</f>
        <v>#NAME?</v>
      </c>
      <c r="F35265" s="7">
        <v>0.37219129629629633</v>
      </c>
      <c r="G35265" s="11">
        <v>0</v>
      </c>
      <c r="H35265" s="11">
        <v>85300</v>
      </c>
      <c r="I35265" t="s">
        <v>1171</v>
      </c>
      <c r="J35265" t="s">
        <v>1172</v>
      </c>
    </row>
    <row r="35266" spans="1:10" x14ac:dyDescent="0.3">
      <c r="A35266" s="4">
        <v>68820</v>
      </c>
      <c r="B35266" t="s">
        <v>452</v>
      </c>
      <c r="D35266" s="1">
        <v>45441</v>
      </c>
      <c r="E35266" s="1" t="e" cm="1">
        <f t="array" aca="1" ref="E35266" ca="1" xml:space="preserve"> DATEDIFF(Repayment_data[due_date], Repayment_data[received_date], _xleta.DAY)
    RETURN IF(diff &lt; 0, 0, diff)</f>
        <v>#NAME?</v>
      </c>
      <c r="F35266" s="7">
        <v>0.38158792824074073</v>
      </c>
      <c r="G35266" s="11">
        <v>0</v>
      </c>
      <c r="H35266" s="11">
        <v>50000</v>
      </c>
      <c r="I35266" t="s">
        <v>1171</v>
      </c>
      <c r="J35266" t="s">
        <v>1172</v>
      </c>
    </row>
    <row r="35267" spans="1:10" x14ac:dyDescent="0.3">
      <c r="A35267" s="4">
        <v>69409</v>
      </c>
      <c r="B35267" t="s">
        <v>452</v>
      </c>
      <c r="D35267" s="1">
        <v>45441</v>
      </c>
      <c r="E35267" s="1" t="e" cm="1">
        <f t="array" aca="1" ref="E35267" ca="1" xml:space="preserve"> DATEDIFF(Repayment_data[due_date], Repayment_data[received_date], _xleta.DAY)
    RETURN IF(diff &lt; 0, 0, diff)</f>
        <v>#NAME?</v>
      </c>
      <c r="F35267" s="7">
        <v>0.40105298611111112</v>
      </c>
      <c r="G35267" s="11">
        <v>0</v>
      </c>
      <c r="H35267" s="11">
        <v>45000</v>
      </c>
      <c r="I35267" t="s">
        <v>1171</v>
      </c>
      <c r="J35267" t="s">
        <v>1172</v>
      </c>
    </row>
    <row r="35268" spans="1:10" x14ac:dyDescent="0.3">
      <c r="A35268" s="4">
        <v>66806</v>
      </c>
      <c r="B35268" t="s">
        <v>452</v>
      </c>
      <c r="D35268" s="1">
        <v>45441</v>
      </c>
      <c r="E35268" s="1" t="e" cm="1">
        <f t="array" aca="1" ref="E35268" ca="1" xml:space="preserve"> DATEDIFF(Repayment_data[due_date], Repayment_data[received_date], _xleta.DAY)
    RETURN IF(diff &lt; 0, 0, diff)</f>
        <v>#NAME?</v>
      </c>
      <c r="F35268" s="7">
        <v>0.38166185185185186</v>
      </c>
      <c r="G35268" s="11">
        <v>0</v>
      </c>
      <c r="H35268" s="11">
        <v>150000</v>
      </c>
      <c r="I35268" t="s">
        <v>1171</v>
      </c>
      <c r="J35268" t="s">
        <v>1172</v>
      </c>
    </row>
    <row r="35269" spans="1:10" x14ac:dyDescent="0.3">
      <c r="A35269" s="4">
        <v>67590</v>
      </c>
      <c r="B35269" t="s">
        <v>452</v>
      </c>
      <c r="D35269" s="1">
        <v>45441</v>
      </c>
      <c r="E35269" s="1" t="e" cm="1">
        <f t="array" aca="1" ref="E35269" ca="1" xml:space="preserve"> DATEDIFF(Repayment_data[due_date], Repayment_data[received_date], _xleta.DAY)
    RETURN IF(diff &lt; 0, 0, diff)</f>
        <v>#NAME?</v>
      </c>
      <c r="F35269" s="7">
        <v>0.41769863425925924</v>
      </c>
      <c r="G35269" s="11">
        <v>0</v>
      </c>
      <c r="H35269" s="11">
        <v>100000</v>
      </c>
      <c r="I35269" t="s">
        <v>1171</v>
      </c>
      <c r="J35269" t="s">
        <v>1172</v>
      </c>
    </row>
    <row r="35270" spans="1:10" x14ac:dyDescent="0.3">
      <c r="A35270" s="4">
        <v>63147</v>
      </c>
      <c r="B35270" t="s">
        <v>452</v>
      </c>
      <c r="D35270" s="1">
        <v>45441</v>
      </c>
      <c r="E35270" s="1" t="e" cm="1">
        <f t="array" aca="1" ref="E35270" ca="1" xml:space="preserve"> DATEDIFF(Repayment_data[due_date], Repayment_data[received_date], _xleta.DAY)
    RETURN IF(diff &lt; 0, 0, diff)</f>
        <v>#NAME?</v>
      </c>
      <c r="F35270" s="7">
        <v>0.41806025462962965</v>
      </c>
      <c r="G35270" s="11">
        <v>0</v>
      </c>
      <c r="H35270" s="11">
        <v>500000</v>
      </c>
      <c r="I35270" t="s">
        <v>1171</v>
      </c>
      <c r="J35270" t="s">
        <v>1172</v>
      </c>
    </row>
    <row r="35271" spans="1:10" x14ac:dyDescent="0.3">
      <c r="A35271" s="4">
        <v>70738</v>
      </c>
      <c r="B35271" t="s">
        <v>452</v>
      </c>
      <c r="D35271" s="1">
        <v>45441</v>
      </c>
      <c r="E35271" s="1" t="e" cm="1">
        <f t="array" aca="1" ref="E35271" ca="1" xml:space="preserve"> DATEDIFF(Repayment_data[due_date], Repayment_data[received_date], _xleta.DAY)
    RETURN IF(diff &lt; 0, 0, diff)</f>
        <v>#NAME?</v>
      </c>
      <c r="F35271" s="7">
        <v>0.41808174768518519</v>
      </c>
      <c r="G35271" s="11">
        <v>0</v>
      </c>
      <c r="H35271" s="11">
        <v>250000</v>
      </c>
      <c r="I35271" t="s">
        <v>1171</v>
      </c>
      <c r="J35271" t="s">
        <v>1172</v>
      </c>
    </row>
    <row r="35272" spans="1:10" x14ac:dyDescent="0.3">
      <c r="A35272" s="4">
        <v>68735</v>
      </c>
      <c r="B35272" t="s">
        <v>452</v>
      </c>
      <c r="D35272" s="1">
        <v>45441</v>
      </c>
      <c r="E35272" s="1" t="e" cm="1">
        <f t="array" aca="1" ref="E35272" ca="1" xml:space="preserve"> DATEDIFF(Repayment_data[due_date], Repayment_data[received_date], _xleta.DAY)
    RETURN IF(diff &lt; 0, 0, diff)</f>
        <v>#NAME?</v>
      </c>
      <c r="F35272" s="7">
        <v>0.44065863425925927</v>
      </c>
      <c r="G35272" s="11">
        <v>0</v>
      </c>
      <c r="H35272" s="11">
        <v>450000</v>
      </c>
      <c r="I35272" t="s">
        <v>1171</v>
      </c>
      <c r="J35272" t="s">
        <v>1172</v>
      </c>
    </row>
    <row r="35273" spans="1:10" x14ac:dyDescent="0.3">
      <c r="A35273" s="4">
        <v>64706</v>
      </c>
      <c r="B35273" t="s">
        <v>452</v>
      </c>
      <c r="D35273" s="1">
        <v>45441</v>
      </c>
      <c r="E35273" s="1" t="e" cm="1">
        <f t="array" aca="1" ref="E35273" ca="1" xml:space="preserve"> DATEDIFF(Repayment_data[due_date], Repayment_data[received_date], _xleta.DAY)
    RETURN IF(diff &lt; 0, 0, diff)</f>
        <v>#NAME?</v>
      </c>
      <c r="F35273" s="7">
        <v>0.44178908564814812</v>
      </c>
      <c r="G35273" s="11">
        <v>0</v>
      </c>
      <c r="H35273" s="11">
        <v>87000</v>
      </c>
      <c r="I35273" t="s">
        <v>1171</v>
      </c>
      <c r="J35273" t="s">
        <v>1172</v>
      </c>
    </row>
    <row r="35274" spans="1:10" x14ac:dyDescent="0.3">
      <c r="A35274" s="4">
        <v>67604</v>
      </c>
      <c r="B35274" t="s">
        <v>452</v>
      </c>
      <c r="D35274" s="1">
        <v>45441</v>
      </c>
      <c r="E35274" s="1" t="e" cm="1">
        <f t="array" aca="1" ref="E35274" ca="1" xml:space="preserve"> DATEDIFF(Repayment_data[due_date], Repayment_data[received_date], _xleta.DAY)
    RETURN IF(diff &lt; 0, 0, diff)</f>
        <v>#NAME?</v>
      </c>
      <c r="F35274" s="7">
        <v>0.44535560185185186</v>
      </c>
      <c r="G35274" s="11">
        <v>0</v>
      </c>
      <c r="H35274" s="11">
        <v>200000</v>
      </c>
      <c r="I35274" t="s">
        <v>1171</v>
      </c>
      <c r="J35274" t="s">
        <v>1172</v>
      </c>
    </row>
    <row r="35275" spans="1:10" x14ac:dyDescent="0.3">
      <c r="A35275" s="4">
        <v>73392</v>
      </c>
      <c r="B35275" t="s">
        <v>452</v>
      </c>
      <c r="D35275" s="1">
        <v>45441</v>
      </c>
      <c r="E35275" s="1" t="e" cm="1">
        <f t="array" aca="1" ref="E35275" ca="1" xml:space="preserve"> DATEDIFF(Repayment_data[due_date], Repayment_data[received_date], _xleta.DAY)
    RETURN IF(diff &lt; 0, 0, diff)</f>
        <v>#NAME?</v>
      </c>
      <c r="F35275" s="7">
        <v>0.4488040046296296</v>
      </c>
      <c r="G35275" s="11">
        <v>0</v>
      </c>
      <c r="H35275" s="11">
        <v>49000</v>
      </c>
      <c r="I35275" t="s">
        <v>1171</v>
      </c>
      <c r="J35275" t="s">
        <v>1172</v>
      </c>
    </row>
    <row r="35276" spans="1:10" x14ac:dyDescent="0.3">
      <c r="A35276" s="4">
        <v>70237</v>
      </c>
      <c r="B35276" t="s">
        <v>452</v>
      </c>
      <c r="D35276" s="1">
        <v>45441</v>
      </c>
      <c r="E35276" s="1" t="e" cm="1">
        <f t="array" aca="1" ref="E35276" ca="1" xml:space="preserve"> DATEDIFF(Repayment_data[due_date], Repayment_data[received_date], _xleta.DAY)
    RETURN IF(diff &lt; 0, 0, diff)</f>
        <v>#NAME?</v>
      </c>
      <c r="F35276" s="7">
        <v>0.45760674768518517</v>
      </c>
      <c r="G35276" s="11">
        <v>0</v>
      </c>
      <c r="H35276" s="11">
        <v>385704</v>
      </c>
      <c r="I35276" t="s">
        <v>1171</v>
      </c>
      <c r="J35276" t="s">
        <v>1172</v>
      </c>
    </row>
    <row r="35277" spans="1:10" x14ac:dyDescent="0.3">
      <c r="A35277" s="4">
        <v>53285</v>
      </c>
      <c r="B35277" t="s">
        <v>452</v>
      </c>
      <c r="D35277" s="1">
        <v>45441</v>
      </c>
      <c r="E35277" s="1" t="e" cm="1">
        <f t="array" aca="1" ref="E35277" ca="1" xml:space="preserve"> DATEDIFF(Repayment_data[due_date], Repayment_data[received_date], _xleta.DAY)
    RETURN IF(diff &lt; 0, 0, diff)</f>
        <v>#NAME?</v>
      </c>
      <c r="F35277" s="7">
        <v>0.46019106481481481</v>
      </c>
      <c r="G35277" s="11">
        <v>0</v>
      </c>
      <c r="H35277" s="11">
        <v>5000000</v>
      </c>
      <c r="I35277" t="s">
        <v>1171</v>
      </c>
      <c r="J35277" t="s">
        <v>1172</v>
      </c>
    </row>
    <row r="35278" spans="1:10" x14ac:dyDescent="0.3">
      <c r="A35278" s="4">
        <v>73539</v>
      </c>
      <c r="B35278" t="s">
        <v>452</v>
      </c>
      <c r="D35278" s="1">
        <v>45441</v>
      </c>
      <c r="E35278" s="1" t="e" cm="1">
        <f t="array" aca="1" ref="E35278" ca="1" xml:space="preserve"> DATEDIFF(Repayment_data[due_date], Repayment_data[received_date], _xleta.DAY)
    RETURN IF(diff &lt; 0, 0, diff)</f>
        <v>#NAME?</v>
      </c>
      <c r="F35278" s="7">
        <v>0.5215541782407408</v>
      </c>
      <c r="G35278" s="11">
        <v>0</v>
      </c>
      <c r="H35278" s="11">
        <v>43000</v>
      </c>
      <c r="I35278" t="s">
        <v>1171</v>
      </c>
      <c r="J35278" t="s">
        <v>1172</v>
      </c>
    </row>
    <row r="35279" spans="1:10" x14ac:dyDescent="0.3">
      <c r="A35279" s="4">
        <v>56166</v>
      </c>
      <c r="B35279" t="s">
        <v>452</v>
      </c>
      <c r="D35279" s="1">
        <v>45441</v>
      </c>
      <c r="E35279" s="1" t="e" cm="1">
        <f t="array" aca="1" ref="E35279" ca="1" xml:space="preserve"> DATEDIFF(Repayment_data[due_date], Repayment_data[received_date], _xleta.DAY)
    RETURN IF(diff &lt; 0, 0, diff)</f>
        <v>#NAME?</v>
      </c>
      <c r="F35279" s="7">
        <v>0.51246791666666669</v>
      </c>
      <c r="G35279" s="11">
        <v>0</v>
      </c>
      <c r="H35279" s="11">
        <v>1000000</v>
      </c>
      <c r="I35279" t="s">
        <v>1171</v>
      </c>
      <c r="J35279" t="s">
        <v>1172</v>
      </c>
    </row>
    <row r="35280" spans="1:10" x14ac:dyDescent="0.3">
      <c r="A35280" s="4">
        <v>60275</v>
      </c>
      <c r="B35280" t="s">
        <v>452</v>
      </c>
      <c r="D35280" s="1">
        <v>45441</v>
      </c>
      <c r="E35280" s="1" t="e" cm="1">
        <f t="array" aca="1" ref="E35280" ca="1" xml:space="preserve"> DATEDIFF(Repayment_data[due_date], Repayment_data[received_date], _xleta.DAY)
    RETURN IF(diff &lt; 0, 0, diff)</f>
        <v>#NAME?</v>
      </c>
      <c r="F35280" s="7">
        <v>0.50520652777777775</v>
      </c>
      <c r="G35280" s="11">
        <v>0</v>
      </c>
      <c r="H35280" s="11">
        <v>30000</v>
      </c>
      <c r="I35280" t="s">
        <v>1171</v>
      </c>
      <c r="J35280" t="s">
        <v>1172</v>
      </c>
    </row>
    <row r="35281" spans="1:10" x14ac:dyDescent="0.3">
      <c r="A35281" s="4">
        <v>58835</v>
      </c>
      <c r="B35281" t="s">
        <v>452</v>
      </c>
      <c r="D35281" s="1">
        <v>45441</v>
      </c>
      <c r="E35281" s="1" t="e" cm="1">
        <f t="array" aca="1" ref="E35281" ca="1" xml:space="preserve"> DATEDIFF(Repayment_data[due_date], Repayment_data[received_date], _xleta.DAY)
    RETURN IF(diff &lt; 0, 0, diff)</f>
        <v>#NAME?</v>
      </c>
      <c r="F35281" s="7">
        <v>0.50623121527777781</v>
      </c>
      <c r="G35281" s="11">
        <v>0</v>
      </c>
      <c r="H35281" s="11">
        <v>17607</v>
      </c>
      <c r="I35281" t="s">
        <v>1171</v>
      </c>
      <c r="J35281" t="s">
        <v>1172</v>
      </c>
    </row>
    <row r="35282" spans="1:10" x14ac:dyDescent="0.3">
      <c r="A35282" s="4">
        <v>70240</v>
      </c>
      <c r="B35282" t="s">
        <v>452</v>
      </c>
      <c r="D35282" s="1">
        <v>45441</v>
      </c>
      <c r="E35282" s="1" t="e" cm="1">
        <f t="array" aca="1" ref="E35282" ca="1" xml:space="preserve"> DATEDIFF(Repayment_data[due_date], Repayment_data[received_date], _xleta.DAY)
    RETURN IF(diff &lt; 0, 0, diff)</f>
        <v>#NAME?</v>
      </c>
      <c r="F35282" s="7">
        <v>0.51078045138888883</v>
      </c>
      <c r="G35282" s="11">
        <v>0</v>
      </c>
      <c r="H35282" s="11">
        <v>49500</v>
      </c>
      <c r="I35282" t="s">
        <v>1171</v>
      </c>
      <c r="J35282" t="s">
        <v>1172</v>
      </c>
    </row>
    <row r="35283" spans="1:10" x14ac:dyDescent="0.3">
      <c r="A35283" s="4">
        <v>61411</v>
      </c>
      <c r="B35283" t="s">
        <v>452</v>
      </c>
      <c r="D35283" s="1">
        <v>45441</v>
      </c>
      <c r="E35283" s="1" t="e" cm="1">
        <f t="array" aca="1" ref="E35283" ca="1" xml:space="preserve"> DATEDIFF(Repayment_data[due_date], Repayment_data[received_date], _xleta.DAY)
    RETURN IF(diff &lt; 0, 0, diff)</f>
        <v>#NAME?</v>
      </c>
      <c r="F35283" s="7">
        <v>0.51218309027777775</v>
      </c>
      <c r="G35283" s="11">
        <v>0</v>
      </c>
      <c r="H35283" s="11">
        <v>100000</v>
      </c>
      <c r="I35283" t="s">
        <v>1171</v>
      </c>
      <c r="J35283" t="s">
        <v>1172</v>
      </c>
    </row>
    <row r="35284" spans="1:10" x14ac:dyDescent="0.3">
      <c r="A35284" s="4">
        <v>73181</v>
      </c>
      <c r="B35284" t="s">
        <v>452</v>
      </c>
      <c r="D35284" s="1">
        <v>45441</v>
      </c>
      <c r="E35284" s="1" t="e" cm="1">
        <f t="array" aca="1" ref="E35284" ca="1" xml:space="preserve"> DATEDIFF(Repayment_data[due_date], Repayment_data[received_date], _xleta.DAY)
    RETURN IF(diff &lt; 0, 0, diff)</f>
        <v>#NAME?</v>
      </c>
      <c r="F35284" s="7">
        <v>0.57451230324074076</v>
      </c>
      <c r="G35284" s="11">
        <v>0</v>
      </c>
      <c r="H35284" s="11">
        <v>375000</v>
      </c>
      <c r="I35284" t="s">
        <v>1171</v>
      </c>
      <c r="J35284" t="s">
        <v>1172</v>
      </c>
    </row>
    <row r="35285" spans="1:10" x14ac:dyDescent="0.3">
      <c r="A35285" s="4">
        <v>70883</v>
      </c>
      <c r="B35285" t="s">
        <v>452</v>
      </c>
      <c r="D35285" s="1">
        <v>45441</v>
      </c>
      <c r="E35285" s="1" t="e" cm="1">
        <f t="array" aca="1" ref="E35285" ca="1" xml:space="preserve"> DATEDIFF(Repayment_data[due_date], Repayment_data[received_date], _xleta.DAY)
    RETURN IF(diff &lt; 0, 0, diff)</f>
        <v>#NAME?</v>
      </c>
      <c r="F35285" s="7">
        <v>0.57930422453703712</v>
      </c>
      <c r="G35285" s="11">
        <v>0</v>
      </c>
      <c r="H35285" s="11">
        <v>25000</v>
      </c>
      <c r="I35285" t="s">
        <v>1171</v>
      </c>
      <c r="J35285" t="s">
        <v>1172</v>
      </c>
    </row>
    <row r="35286" spans="1:10" x14ac:dyDescent="0.3">
      <c r="A35286" s="4">
        <v>53285</v>
      </c>
      <c r="B35286" t="s">
        <v>452</v>
      </c>
      <c r="D35286" s="1">
        <v>45441</v>
      </c>
      <c r="E35286" s="1" t="e" cm="1">
        <f t="array" aca="1" ref="E35286" ca="1" xml:space="preserve"> DATEDIFF(Repayment_data[due_date], Repayment_data[received_date], _xleta.DAY)
    RETURN IF(diff &lt; 0, 0, diff)</f>
        <v>#NAME?</v>
      </c>
      <c r="F35286" s="7">
        <v>0.58865978009259257</v>
      </c>
      <c r="G35286" s="11">
        <v>0</v>
      </c>
      <c r="H35286" s="11">
        <v>4728975</v>
      </c>
      <c r="I35286" t="s">
        <v>1171</v>
      </c>
      <c r="J35286" t="s">
        <v>1172</v>
      </c>
    </row>
    <row r="35287" spans="1:10" x14ac:dyDescent="0.3">
      <c r="A35287" s="4">
        <v>72369</v>
      </c>
      <c r="B35287" t="s">
        <v>452</v>
      </c>
      <c r="D35287" s="1">
        <v>45441</v>
      </c>
      <c r="E35287" s="1" t="e" cm="1">
        <f t="array" aca="1" ref="E35287" ca="1" xml:space="preserve"> DATEDIFF(Repayment_data[due_date], Repayment_data[received_date], _xleta.DAY)
    RETURN IF(diff &lt; 0, 0, diff)</f>
        <v>#NAME?</v>
      </c>
      <c r="F35287" s="7">
        <v>0.590157974537037</v>
      </c>
      <c r="G35287" s="11">
        <v>0</v>
      </c>
      <c r="H35287" s="11">
        <v>80000</v>
      </c>
      <c r="I35287" t="s">
        <v>1171</v>
      </c>
      <c r="J35287" t="s">
        <v>1172</v>
      </c>
    </row>
    <row r="35288" spans="1:10" x14ac:dyDescent="0.3">
      <c r="A35288" s="4">
        <v>56115</v>
      </c>
      <c r="B35288" t="s">
        <v>452</v>
      </c>
      <c r="D35288" s="1">
        <v>45441</v>
      </c>
      <c r="E35288" s="1" t="e" cm="1">
        <f t="array" aca="1" ref="E35288" ca="1" xml:space="preserve"> DATEDIFF(Repayment_data[due_date], Repayment_data[received_date], _xleta.DAY)
    RETURN IF(diff &lt; 0, 0, diff)</f>
        <v>#NAME?</v>
      </c>
      <c r="F35288" s="7">
        <v>0.59046291666666662</v>
      </c>
      <c r="G35288" s="11">
        <v>0</v>
      </c>
      <c r="H35288" s="11">
        <v>500000</v>
      </c>
      <c r="I35288" t="s">
        <v>1171</v>
      </c>
      <c r="J35288" t="s">
        <v>1172</v>
      </c>
    </row>
    <row r="35289" spans="1:10" x14ac:dyDescent="0.3">
      <c r="A35289" s="4">
        <v>71903</v>
      </c>
      <c r="B35289" t="s">
        <v>452</v>
      </c>
      <c r="D35289" s="1">
        <v>45441</v>
      </c>
      <c r="E35289" s="1" t="e" cm="1">
        <f t="array" aca="1" ref="E35289" ca="1" xml:space="preserve"> DATEDIFF(Repayment_data[due_date], Repayment_data[received_date], _xleta.DAY)
    RETURN IF(diff &lt; 0, 0, diff)</f>
        <v>#NAME?</v>
      </c>
      <c r="F35289" s="7">
        <v>0.59259232638888892</v>
      </c>
      <c r="G35289" s="11">
        <v>0</v>
      </c>
      <c r="H35289" s="11">
        <v>600000</v>
      </c>
      <c r="I35289" t="s">
        <v>1171</v>
      </c>
      <c r="J35289" t="s">
        <v>1172</v>
      </c>
    </row>
    <row r="35290" spans="1:10" x14ac:dyDescent="0.3">
      <c r="A35290" s="4">
        <v>63429</v>
      </c>
      <c r="B35290" t="s">
        <v>452</v>
      </c>
      <c r="D35290" s="1">
        <v>45441</v>
      </c>
      <c r="E35290" s="1" t="e" cm="1">
        <f t="array" aca="1" ref="E35290" ca="1" xml:space="preserve"> DATEDIFF(Repayment_data[due_date], Repayment_data[received_date], _xleta.DAY)
    RETURN IF(diff &lt; 0, 0, diff)</f>
        <v>#NAME?</v>
      </c>
      <c r="F35290" s="7">
        <v>0.59263990740740746</v>
      </c>
      <c r="G35290" s="11">
        <v>0</v>
      </c>
      <c r="H35290" s="11">
        <v>1200000</v>
      </c>
      <c r="I35290" t="s">
        <v>1171</v>
      </c>
      <c r="J35290" t="s">
        <v>1172</v>
      </c>
    </row>
    <row r="35291" spans="1:10" x14ac:dyDescent="0.3">
      <c r="A35291" s="4">
        <v>71903</v>
      </c>
      <c r="B35291" t="s">
        <v>452</v>
      </c>
      <c r="D35291" s="1">
        <v>45441</v>
      </c>
      <c r="E35291" s="1" t="e" cm="1">
        <f t="array" aca="1" ref="E35291" ca="1" xml:space="preserve"> DATEDIFF(Repayment_data[due_date], Repayment_data[received_date], _xleta.DAY)
    RETURN IF(diff &lt; 0, 0, diff)</f>
        <v>#NAME?</v>
      </c>
      <c r="F35291" s="7">
        <v>0.59355895833333328</v>
      </c>
      <c r="G35291" s="11">
        <v>0</v>
      </c>
      <c r="H35291" s="11">
        <v>200000</v>
      </c>
      <c r="I35291" t="s">
        <v>1171</v>
      </c>
      <c r="J35291" t="s">
        <v>1172</v>
      </c>
    </row>
    <row r="35292" spans="1:10" x14ac:dyDescent="0.3">
      <c r="A35292" s="4">
        <v>56063</v>
      </c>
      <c r="B35292" t="s">
        <v>452</v>
      </c>
      <c r="D35292" s="1">
        <v>45441</v>
      </c>
      <c r="E35292" s="1" t="e" cm="1">
        <f t="array" aca="1" ref="E35292" ca="1" xml:space="preserve"> DATEDIFF(Repayment_data[due_date], Repayment_data[received_date], _xleta.DAY)
    RETURN IF(diff &lt; 0, 0, diff)</f>
        <v>#NAME?</v>
      </c>
      <c r="F35292" s="7">
        <v>0.59605018518518516</v>
      </c>
      <c r="G35292" s="11">
        <v>0</v>
      </c>
      <c r="H35292" s="11">
        <v>150000</v>
      </c>
      <c r="I35292" t="s">
        <v>1171</v>
      </c>
      <c r="J35292" t="s">
        <v>1172</v>
      </c>
    </row>
    <row r="35293" spans="1:10" x14ac:dyDescent="0.3">
      <c r="A35293" s="4">
        <v>58066</v>
      </c>
      <c r="B35293" t="s">
        <v>452</v>
      </c>
      <c r="D35293" s="1">
        <v>45441</v>
      </c>
      <c r="E35293" s="1" t="e" cm="1">
        <f t="array" aca="1" ref="E35293" ca="1" xml:space="preserve"> DATEDIFF(Repayment_data[due_date], Repayment_data[received_date], _xleta.DAY)
    RETURN IF(diff &lt; 0, 0, diff)</f>
        <v>#NAME?</v>
      </c>
      <c r="F35293" s="7">
        <v>0.60005188657407404</v>
      </c>
      <c r="G35293" s="11">
        <v>0</v>
      </c>
      <c r="H35293" s="11">
        <v>65000</v>
      </c>
      <c r="I35293" t="s">
        <v>1171</v>
      </c>
      <c r="J35293" t="s">
        <v>1172</v>
      </c>
    </row>
    <row r="35294" spans="1:10" x14ac:dyDescent="0.3">
      <c r="A35294" s="4">
        <v>67908</v>
      </c>
      <c r="B35294" t="s">
        <v>452</v>
      </c>
      <c r="D35294" s="1">
        <v>45441</v>
      </c>
      <c r="E35294" s="1" t="e" cm="1">
        <f t="array" aca="1" ref="E35294" ca="1" xml:space="preserve"> DATEDIFF(Repayment_data[due_date], Repayment_data[received_date], _xleta.DAY)
    RETURN IF(diff &lt; 0, 0, diff)</f>
        <v>#NAME?</v>
      </c>
      <c r="F35294" s="7">
        <v>0.60368275462962961</v>
      </c>
      <c r="G35294" s="11">
        <v>0</v>
      </c>
      <c r="H35294" s="11">
        <v>400000</v>
      </c>
      <c r="I35294" t="s">
        <v>1171</v>
      </c>
      <c r="J35294" t="s">
        <v>1172</v>
      </c>
    </row>
    <row r="35295" spans="1:10" x14ac:dyDescent="0.3">
      <c r="A35295" s="4">
        <v>59048</v>
      </c>
      <c r="B35295" t="s">
        <v>452</v>
      </c>
      <c r="D35295" s="1">
        <v>45441</v>
      </c>
      <c r="E35295" s="1" t="e" cm="1">
        <f t="array" aca="1" ref="E35295" ca="1" xml:space="preserve"> DATEDIFF(Repayment_data[due_date], Repayment_data[received_date], _xleta.DAY)
    RETURN IF(diff &lt; 0, 0, diff)</f>
        <v>#NAME?</v>
      </c>
      <c r="F35295" s="7">
        <v>0.60708090277777782</v>
      </c>
      <c r="G35295" s="11">
        <v>0</v>
      </c>
      <c r="H35295" s="11">
        <v>60000</v>
      </c>
      <c r="I35295" t="s">
        <v>1171</v>
      </c>
      <c r="J35295" t="s">
        <v>1172</v>
      </c>
    </row>
    <row r="35296" spans="1:10" x14ac:dyDescent="0.3">
      <c r="A35296" s="4">
        <v>70257</v>
      </c>
      <c r="B35296" t="s">
        <v>452</v>
      </c>
      <c r="D35296" s="1">
        <v>45441</v>
      </c>
      <c r="E35296" s="1" t="e" cm="1">
        <f t="array" aca="1" ref="E35296" ca="1" xml:space="preserve"> DATEDIFF(Repayment_data[due_date], Repayment_data[received_date], _xleta.DAY)
    RETURN IF(diff &lt; 0, 0, diff)</f>
        <v>#NAME?</v>
      </c>
      <c r="F35296" s="7">
        <v>0.60902849537037029</v>
      </c>
      <c r="G35296" s="11">
        <v>0</v>
      </c>
      <c r="H35296" s="11">
        <v>150000</v>
      </c>
      <c r="I35296" t="s">
        <v>1171</v>
      </c>
      <c r="J35296" t="s">
        <v>1172</v>
      </c>
    </row>
    <row r="35297" spans="1:10" x14ac:dyDescent="0.3">
      <c r="A35297" s="4">
        <v>64225</v>
      </c>
      <c r="B35297" t="s">
        <v>452</v>
      </c>
      <c r="D35297" s="1">
        <v>45441</v>
      </c>
      <c r="E35297" s="1" t="e" cm="1">
        <f t="array" aca="1" ref="E35297" ca="1" xml:space="preserve"> DATEDIFF(Repayment_data[due_date], Repayment_data[received_date], _xleta.DAY)
    RETURN IF(diff &lt; 0, 0, diff)</f>
        <v>#NAME?</v>
      </c>
      <c r="F35297" s="7">
        <v>0.60930988425925925</v>
      </c>
      <c r="G35297" s="11">
        <v>0</v>
      </c>
      <c r="H35297" s="11">
        <v>225000</v>
      </c>
      <c r="I35297" t="s">
        <v>1171</v>
      </c>
      <c r="J35297" t="s">
        <v>1172</v>
      </c>
    </row>
    <row r="35298" spans="1:10" x14ac:dyDescent="0.3">
      <c r="A35298" s="4">
        <v>50436</v>
      </c>
      <c r="B35298" t="s">
        <v>452</v>
      </c>
      <c r="D35298" s="1">
        <v>45441</v>
      </c>
      <c r="E35298" s="1" t="e" cm="1">
        <f t="array" aca="1" ref="E35298" ca="1" xml:space="preserve"> DATEDIFF(Repayment_data[due_date], Repayment_data[received_date], _xleta.DAY)
    RETURN IF(diff &lt; 0, 0, diff)</f>
        <v>#NAME?</v>
      </c>
      <c r="F35298" s="7">
        <v>0.61210909722222229</v>
      </c>
      <c r="G35298" s="11">
        <v>0</v>
      </c>
      <c r="H35298" s="11">
        <v>146000</v>
      </c>
      <c r="I35298" t="s">
        <v>1171</v>
      </c>
      <c r="J35298" t="s">
        <v>1172</v>
      </c>
    </row>
    <row r="35299" spans="1:10" x14ac:dyDescent="0.3">
      <c r="A35299" s="4">
        <v>70093</v>
      </c>
      <c r="B35299" t="s">
        <v>452</v>
      </c>
      <c r="D35299" s="1">
        <v>45441</v>
      </c>
      <c r="E35299" s="1" t="e" cm="1">
        <f t="array" aca="1" ref="E35299" ca="1" xml:space="preserve"> DATEDIFF(Repayment_data[due_date], Repayment_data[received_date], _xleta.DAY)
    RETURN IF(diff &lt; 0, 0, diff)</f>
        <v>#NAME?</v>
      </c>
      <c r="F35299" s="7">
        <v>0.62790504629629629</v>
      </c>
      <c r="G35299" s="11">
        <v>0</v>
      </c>
      <c r="H35299" s="11">
        <v>540000</v>
      </c>
      <c r="I35299" t="s">
        <v>1171</v>
      </c>
      <c r="J35299" t="s">
        <v>1172</v>
      </c>
    </row>
    <row r="35300" spans="1:10" x14ac:dyDescent="0.3">
      <c r="A35300" s="4">
        <v>62101</v>
      </c>
      <c r="B35300" t="s">
        <v>452</v>
      </c>
      <c r="D35300" s="1">
        <v>45441</v>
      </c>
      <c r="E35300" s="1" t="e" cm="1">
        <f t="array" aca="1" ref="E35300" ca="1" xml:space="preserve"> DATEDIFF(Repayment_data[due_date], Repayment_data[received_date], _xleta.DAY)
    RETURN IF(diff &lt; 0, 0, diff)</f>
        <v>#NAME?</v>
      </c>
      <c r="F35300" s="7">
        <v>0.69177687499999996</v>
      </c>
      <c r="G35300" s="11">
        <v>0</v>
      </c>
      <c r="H35300" s="11">
        <v>500000</v>
      </c>
      <c r="I35300" t="s">
        <v>1171</v>
      </c>
      <c r="J35300" t="s">
        <v>1172</v>
      </c>
    </row>
    <row r="35301" spans="1:10" x14ac:dyDescent="0.3">
      <c r="A35301" s="4">
        <v>68852</v>
      </c>
      <c r="B35301" t="s">
        <v>452</v>
      </c>
      <c r="D35301" s="1">
        <v>45441</v>
      </c>
      <c r="E35301" s="1" t="e" cm="1">
        <f t="array" aca="1" ref="E35301" ca="1" xml:space="preserve"> DATEDIFF(Repayment_data[due_date], Repayment_data[received_date], _xleta.DAY)
    RETURN IF(diff &lt; 0, 0, diff)</f>
        <v>#NAME?</v>
      </c>
      <c r="F35301" s="7">
        <v>0.6310579282407407</v>
      </c>
      <c r="G35301" s="11">
        <v>0</v>
      </c>
      <c r="H35301" s="11">
        <v>200000</v>
      </c>
      <c r="I35301" t="s">
        <v>1171</v>
      </c>
      <c r="J35301" t="s">
        <v>1172</v>
      </c>
    </row>
    <row r="35302" spans="1:10" x14ac:dyDescent="0.3">
      <c r="A35302" s="4">
        <v>70876</v>
      </c>
      <c r="B35302" t="s">
        <v>452</v>
      </c>
      <c r="D35302" s="1">
        <v>45441</v>
      </c>
      <c r="E35302" s="1" t="e" cm="1">
        <f t="array" aca="1" ref="E35302" ca="1" xml:space="preserve"> DATEDIFF(Repayment_data[due_date], Repayment_data[received_date], _xleta.DAY)
    RETURN IF(diff &lt; 0, 0, diff)</f>
        <v>#NAME?</v>
      </c>
      <c r="F35302" s="7">
        <v>0.63244041666666662</v>
      </c>
      <c r="G35302" s="11">
        <v>0</v>
      </c>
      <c r="H35302" s="11">
        <v>40000</v>
      </c>
      <c r="I35302" t="s">
        <v>1171</v>
      </c>
      <c r="J35302" t="s">
        <v>1172</v>
      </c>
    </row>
    <row r="35303" spans="1:10" x14ac:dyDescent="0.3">
      <c r="A35303" s="4">
        <v>67698</v>
      </c>
      <c r="B35303" t="s">
        <v>452</v>
      </c>
      <c r="D35303" s="1">
        <v>45441</v>
      </c>
      <c r="E35303" s="1" t="e" cm="1">
        <f t="array" aca="1" ref="E35303" ca="1" xml:space="preserve"> DATEDIFF(Repayment_data[due_date], Repayment_data[received_date], _xleta.DAY)
    RETURN IF(diff &lt; 0, 0, diff)</f>
        <v>#NAME?</v>
      </c>
      <c r="F35303" s="7">
        <v>0.63457785879629636</v>
      </c>
      <c r="G35303" s="11">
        <v>0</v>
      </c>
      <c r="H35303" s="11">
        <v>100000</v>
      </c>
      <c r="I35303" t="s">
        <v>1171</v>
      </c>
      <c r="J35303" t="s">
        <v>1172</v>
      </c>
    </row>
    <row r="35304" spans="1:10" x14ac:dyDescent="0.3">
      <c r="A35304" s="4">
        <v>72070</v>
      </c>
      <c r="B35304" t="s">
        <v>452</v>
      </c>
      <c r="D35304" s="1">
        <v>45441</v>
      </c>
      <c r="E35304" s="1" t="e" cm="1">
        <f t="array" aca="1" ref="E35304" ca="1" xml:space="preserve"> DATEDIFF(Repayment_data[due_date], Repayment_data[received_date], _xleta.DAY)
    RETURN IF(diff &lt; 0, 0, diff)</f>
        <v>#NAME?</v>
      </c>
      <c r="F35304" s="7">
        <v>0.69311968749999997</v>
      </c>
      <c r="G35304" s="11">
        <v>0</v>
      </c>
      <c r="H35304" s="11">
        <v>100000</v>
      </c>
      <c r="I35304" t="s">
        <v>1171</v>
      </c>
      <c r="J35304" t="s">
        <v>1172</v>
      </c>
    </row>
    <row r="35305" spans="1:10" x14ac:dyDescent="0.3">
      <c r="A35305" s="4">
        <v>61888</v>
      </c>
      <c r="B35305" t="s">
        <v>452</v>
      </c>
      <c r="D35305" s="1">
        <v>45441</v>
      </c>
      <c r="E35305" s="1" t="e" cm="1">
        <f t="array" aca="1" ref="E35305" ca="1" xml:space="preserve"> DATEDIFF(Repayment_data[due_date], Repayment_data[received_date], _xleta.DAY)
    RETURN IF(diff &lt; 0, 0, diff)</f>
        <v>#NAME?</v>
      </c>
      <c r="F35305" s="7">
        <v>0.63774393518518524</v>
      </c>
      <c r="G35305" s="11">
        <v>0</v>
      </c>
      <c r="H35305" s="11">
        <v>100000</v>
      </c>
      <c r="I35305" t="s">
        <v>1171</v>
      </c>
      <c r="J35305" t="s">
        <v>1172</v>
      </c>
    </row>
    <row r="35306" spans="1:10" x14ac:dyDescent="0.3">
      <c r="A35306" s="4">
        <v>57818</v>
      </c>
      <c r="B35306" t="s">
        <v>452</v>
      </c>
      <c r="D35306" s="1">
        <v>45441</v>
      </c>
      <c r="E35306" s="1" t="e" cm="1">
        <f t="array" aca="1" ref="E35306" ca="1" xml:space="preserve"> DATEDIFF(Repayment_data[due_date], Repayment_data[received_date], _xleta.DAY)
    RETURN IF(diff &lt; 0, 0, diff)</f>
        <v>#NAME?</v>
      </c>
      <c r="F35306" s="7">
        <v>0.64795799768518525</v>
      </c>
      <c r="G35306" s="11">
        <v>0</v>
      </c>
      <c r="H35306" s="11">
        <v>100000</v>
      </c>
      <c r="I35306" t="s">
        <v>1171</v>
      </c>
      <c r="J35306" t="s">
        <v>1172</v>
      </c>
    </row>
    <row r="35307" spans="1:10" x14ac:dyDescent="0.3">
      <c r="A35307" s="4">
        <v>65432</v>
      </c>
      <c r="B35307" t="s">
        <v>452</v>
      </c>
      <c r="D35307" s="1">
        <v>45441</v>
      </c>
      <c r="E35307" s="1" t="e" cm="1">
        <f t="array" aca="1" ref="E35307" ca="1" xml:space="preserve"> DATEDIFF(Repayment_data[due_date], Repayment_data[received_date], _xleta.DAY)
    RETURN IF(diff &lt; 0, 0, diff)</f>
        <v>#NAME?</v>
      </c>
      <c r="F35307" s="7">
        <v>0.68315789351851852</v>
      </c>
      <c r="G35307" s="11">
        <v>0</v>
      </c>
      <c r="H35307" s="11">
        <v>1000000</v>
      </c>
      <c r="I35307" t="s">
        <v>1171</v>
      </c>
      <c r="J35307" t="s">
        <v>1172</v>
      </c>
    </row>
    <row r="35308" spans="1:10" x14ac:dyDescent="0.3">
      <c r="A35308" s="4">
        <v>57811</v>
      </c>
      <c r="B35308" t="s">
        <v>452</v>
      </c>
      <c r="D35308" s="1">
        <v>45441</v>
      </c>
      <c r="E35308" s="1" t="e" cm="1">
        <f t="array" aca="1" ref="E35308" ca="1" xml:space="preserve"> DATEDIFF(Repayment_data[due_date], Repayment_data[received_date], _xleta.DAY)
    RETURN IF(diff &lt; 0, 0, diff)</f>
        <v>#NAME?</v>
      </c>
      <c r="F35308" s="7">
        <v>0.68413188657407409</v>
      </c>
      <c r="G35308" s="11">
        <v>0</v>
      </c>
      <c r="H35308" s="11">
        <v>406000</v>
      </c>
      <c r="I35308" t="s">
        <v>1171</v>
      </c>
      <c r="J35308" t="s">
        <v>1172</v>
      </c>
    </row>
    <row r="35309" spans="1:10" x14ac:dyDescent="0.3">
      <c r="A35309" s="4">
        <v>61350</v>
      </c>
      <c r="B35309" t="s">
        <v>452</v>
      </c>
      <c r="D35309" s="1">
        <v>45441</v>
      </c>
      <c r="E35309" s="1" t="e" cm="1">
        <f t="array" aca="1" ref="E35309" ca="1" xml:space="preserve"> DATEDIFF(Repayment_data[due_date], Repayment_data[received_date], _xleta.DAY)
    RETURN IF(diff &lt; 0, 0, diff)</f>
        <v>#NAME?</v>
      </c>
      <c r="F35309" s="7">
        <v>0.69509336805555555</v>
      </c>
      <c r="G35309" s="11">
        <v>0</v>
      </c>
      <c r="H35309" s="11">
        <v>95000</v>
      </c>
      <c r="I35309" t="s">
        <v>1171</v>
      </c>
      <c r="J35309" t="s">
        <v>1172</v>
      </c>
    </row>
    <row r="35310" spans="1:10" x14ac:dyDescent="0.3">
      <c r="A35310" s="4">
        <v>62101</v>
      </c>
      <c r="B35310" t="s">
        <v>452</v>
      </c>
      <c r="D35310" s="1">
        <v>45441</v>
      </c>
      <c r="E35310" s="1" t="e" cm="1">
        <f t="array" aca="1" ref="E35310" ca="1" xml:space="preserve"> DATEDIFF(Repayment_data[due_date], Repayment_data[received_date], _xleta.DAY)
    RETURN IF(diff &lt; 0, 0, diff)</f>
        <v>#NAME?</v>
      </c>
      <c r="F35310" s="7">
        <v>0.69051333333333331</v>
      </c>
      <c r="G35310" s="11">
        <v>0</v>
      </c>
      <c r="H35310" s="11">
        <v>500000</v>
      </c>
      <c r="I35310" t="s">
        <v>1171</v>
      </c>
      <c r="J35310" t="s">
        <v>1172</v>
      </c>
    </row>
    <row r="35311" spans="1:10" x14ac:dyDescent="0.3">
      <c r="A35311" s="4">
        <v>64716</v>
      </c>
      <c r="B35311" t="s">
        <v>452</v>
      </c>
      <c r="D35311" s="1">
        <v>45441</v>
      </c>
      <c r="E35311" s="1" t="e" cm="1">
        <f t="array" aca="1" ref="E35311" ca="1" xml:space="preserve"> DATEDIFF(Repayment_data[due_date], Repayment_data[received_date], _xleta.DAY)
    RETURN IF(diff &lt; 0, 0, diff)</f>
        <v>#NAME?</v>
      </c>
      <c r="F35311" s="7">
        <v>0.69615303240740745</v>
      </c>
      <c r="G35311" s="11">
        <v>0</v>
      </c>
      <c r="H35311" s="11">
        <v>100000</v>
      </c>
      <c r="I35311" t="s">
        <v>1171</v>
      </c>
      <c r="J35311" t="s">
        <v>1172</v>
      </c>
    </row>
    <row r="35312" spans="1:10" x14ac:dyDescent="0.3">
      <c r="A35312" s="4">
        <v>67159</v>
      </c>
      <c r="B35312" t="s">
        <v>452</v>
      </c>
      <c r="D35312" s="1">
        <v>45441</v>
      </c>
      <c r="E35312" s="1" t="e" cm="1">
        <f t="array" aca="1" ref="E35312" ca="1" xml:space="preserve"> DATEDIFF(Repayment_data[due_date], Repayment_data[received_date], _xleta.DAY)
    RETURN IF(diff &lt; 0, 0, diff)</f>
        <v>#NAME?</v>
      </c>
      <c r="F35312" s="7">
        <v>0.69873298611111112</v>
      </c>
      <c r="G35312" s="11">
        <v>0</v>
      </c>
      <c r="H35312" s="11">
        <v>22000</v>
      </c>
      <c r="I35312" t="s">
        <v>1171</v>
      </c>
      <c r="J35312" t="s">
        <v>1172</v>
      </c>
    </row>
    <row r="35313" spans="1:10" x14ac:dyDescent="0.3">
      <c r="A35313" s="4">
        <v>64287</v>
      </c>
      <c r="B35313" t="s">
        <v>452</v>
      </c>
      <c r="D35313" s="1">
        <v>45441</v>
      </c>
      <c r="E35313" s="1" t="e" cm="1">
        <f t="array" aca="1" ref="E35313" ca="1" xml:space="preserve"> DATEDIFF(Repayment_data[due_date], Repayment_data[received_date], _xleta.DAY)
    RETURN IF(diff &lt; 0, 0, diff)</f>
        <v>#NAME?</v>
      </c>
      <c r="F35313" s="7">
        <v>0.70175879629629634</v>
      </c>
      <c r="G35313" s="11">
        <v>0</v>
      </c>
      <c r="H35313" s="11">
        <v>150000</v>
      </c>
      <c r="I35313" t="s">
        <v>1171</v>
      </c>
      <c r="J35313" t="s">
        <v>1172</v>
      </c>
    </row>
    <row r="35314" spans="1:10" x14ac:dyDescent="0.3">
      <c r="A35314" s="4">
        <v>58953</v>
      </c>
      <c r="B35314" t="s">
        <v>452</v>
      </c>
      <c r="D35314" s="1">
        <v>45441</v>
      </c>
      <c r="E35314" s="1" t="e" cm="1">
        <f t="array" aca="1" ref="E35314" ca="1" xml:space="preserve"> DATEDIFF(Repayment_data[due_date], Repayment_data[received_date], _xleta.DAY)
    RETURN IF(diff &lt; 0, 0, diff)</f>
        <v>#NAME?</v>
      </c>
      <c r="F35314" s="7">
        <v>0.70380318287037036</v>
      </c>
      <c r="G35314" s="11">
        <v>0</v>
      </c>
      <c r="H35314" s="11">
        <v>3000</v>
      </c>
      <c r="I35314" t="s">
        <v>1171</v>
      </c>
      <c r="J35314" t="s">
        <v>1172</v>
      </c>
    </row>
    <row r="35315" spans="1:10" x14ac:dyDescent="0.3">
      <c r="A35315" s="4">
        <v>73180</v>
      </c>
      <c r="B35315" t="s">
        <v>452</v>
      </c>
      <c r="D35315" s="1">
        <v>45441</v>
      </c>
      <c r="E35315" s="1" t="e" cm="1">
        <f t="array" aca="1" ref="E35315" ca="1" xml:space="preserve"> DATEDIFF(Repayment_data[due_date], Repayment_data[received_date], _xleta.DAY)
    RETURN IF(diff &lt; 0, 0, diff)</f>
        <v>#NAME?</v>
      </c>
      <c r="F35315" s="7">
        <v>0.64811003472222228</v>
      </c>
      <c r="G35315" s="11">
        <v>0</v>
      </c>
      <c r="H35315" s="11">
        <v>100000</v>
      </c>
      <c r="I35315" t="s">
        <v>1171</v>
      </c>
      <c r="J35315" t="s">
        <v>1172</v>
      </c>
    </row>
    <row r="35316" spans="1:10" x14ac:dyDescent="0.3">
      <c r="A35316" s="4">
        <v>73081</v>
      </c>
      <c r="B35316" t="s">
        <v>452</v>
      </c>
      <c r="D35316" s="1">
        <v>45441</v>
      </c>
      <c r="E35316" s="1" t="e" cm="1">
        <f t="array" aca="1" ref="E35316" ca="1" xml:space="preserve"> DATEDIFF(Repayment_data[due_date], Repayment_data[received_date], _xleta.DAY)
    RETURN IF(diff &lt; 0, 0, diff)</f>
        <v>#NAME?</v>
      </c>
      <c r="F35316" s="7">
        <v>0.65056771990740736</v>
      </c>
      <c r="G35316" s="11">
        <v>0</v>
      </c>
      <c r="H35316" s="11">
        <v>230000</v>
      </c>
      <c r="I35316" t="s">
        <v>1171</v>
      </c>
      <c r="J35316" t="s">
        <v>1172</v>
      </c>
    </row>
    <row r="35317" spans="1:10" x14ac:dyDescent="0.3">
      <c r="A35317" s="4">
        <v>63670</v>
      </c>
      <c r="B35317" t="s">
        <v>452</v>
      </c>
      <c r="D35317" s="1">
        <v>45441</v>
      </c>
      <c r="E35317" s="1" t="e" cm="1">
        <f t="array" aca="1" ref="E35317" ca="1" xml:space="preserve"> DATEDIFF(Repayment_data[due_date], Repayment_data[received_date], _xleta.DAY)
    RETURN IF(diff &lt; 0, 0, diff)</f>
        <v>#NAME?</v>
      </c>
      <c r="F35317" s="7">
        <v>0.71455377314814816</v>
      </c>
      <c r="G35317" s="11">
        <v>0</v>
      </c>
      <c r="H35317" s="11">
        <v>200000</v>
      </c>
      <c r="I35317" t="s">
        <v>1171</v>
      </c>
      <c r="J35317" t="s">
        <v>1172</v>
      </c>
    </row>
    <row r="35318" spans="1:10" x14ac:dyDescent="0.3">
      <c r="A35318" s="4">
        <v>30809</v>
      </c>
      <c r="B35318" t="s">
        <v>452</v>
      </c>
      <c r="D35318" s="1">
        <v>45441</v>
      </c>
      <c r="E35318" s="1" t="e" cm="1">
        <f t="array" aca="1" ref="E35318" ca="1" xml:space="preserve"> DATEDIFF(Repayment_data[due_date], Repayment_data[received_date], _xleta.DAY)
    RETURN IF(diff &lt; 0, 0, diff)</f>
        <v>#NAME?</v>
      </c>
      <c r="F35318" s="7">
        <v>0.6774963078703703</v>
      </c>
      <c r="G35318" s="11">
        <v>0</v>
      </c>
      <c r="H35318" s="11">
        <v>8908</v>
      </c>
      <c r="I35318" t="s">
        <v>1171</v>
      </c>
      <c r="J35318" t="s">
        <v>1172</v>
      </c>
    </row>
    <row r="35319" spans="1:10" x14ac:dyDescent="0.3">
      <c r="A35319" s="4">
        <v>70067</v>
      </c>
      <c r="B35319" s="1">
        <v>45441</v>
      </c>
      <c r="C35319" s="6">
        <v>0</v>
      </c>
      <c r="D35319" t="s">
        <v>452</v>
      </c>
      <c r="E35319" s="1" t="e" cm="1">
        <f t="array" aca="1" ref="E35319" ca="1" xml:space="preserve"> DATEDIFF(Repayment_data[due_date], Repayment_data[received_date], _xleta.DAY)
    RETURN IF(diff &lt; 0, 0, diff)</f>
        <v>#NAME?</v>
      </c>
      <c r="G35319" s="11">
        <v>199590</v>
      </c>
      <c r="H35319" s="11">
        <v>0</v>
      </c>
      <c r="I35319" t="s">
        <v>1169</v>
      </c>
      <c r="J35319" t="s">
        <v>1170</v>
      </c>
    </row>
    <row r="35320" spans="1:10" x14ac:dyDescent="0.3">
      <c r="A35320" s="4">
        <v>30809</v>
      </c>
      <c r="B35320" t="s">
        <v>452</v>
      </c>
      <c r="D35320" s="1">
        <v>45441</v>
      </c>
      <c r="E35320" s="1" t="e" cm="1">
        <f t="array" aca="1" ref="E35320" ca="1" xml:space="preserve"> DATEDIFF(Repayment_data[due_date], Repayment_data[received_date], _xleta.DAY)
    RETURN IF(diff &lt; 0, 0, diff)</f>
        <v>#NAME?</v>
      </c>
      <c r="F35320" s="7">
        <v>0.67834512731481478</v>
      </c>
      <c r="G35320" s="11">
        <v>0</v>
      </c>
      <c r="H35320" s="11">
        <v>41092</v>
      </c>
      <c r="I35320" t="s">
        <v>1171</v>
      </c>
      <c r="J35320" t="s">
        <v>1172</v>
      </c>
    </row>
    <row r="35321" spans="1:10" x14ac:dyDescent="0.3">
      <c r="A35321" s="4">
        <v>33436</v>
      </c>
      <c r="B35321" s="1">
        <v>45442</v>
      </c>
      <c r="C35321" s="6">
        <v>0</v>
      </c>
      <c r="D35321" s="1">
        <v>45442</v>
      </c>
      <c r="E35321" s="1" t="e" cm="1">
        <f t="array" aca="1" ref="E35321" ca="1" xml:space="preserve"> DATEDIFF(Repayment_data[due_date], Repayment_data[received_date], _xleta.DAY)
    RETURN IF(diff &lt; 0, 0, diff)</f>
        <v>#NAME?</v>
      </c>
      <c r="F35321" s="7">
        <v>0.9167748726851852</v>
      </c>
      <c r="G35321" s="11">
        <v>11314</v>
      </c>
      <c r="H35321" s="11">
        <v>11314</v>
      </c>
      <c r="I35321" t="s">
        <v>1169</v>
      </c>
      <c r="J35321" t="s">
        <v>1172</v>
      </c>
    </row>
    <row r="35322" spans="1:10" x14ac:dyDescent="0.3">
      <c r="A35322" s="4">
        <v>36834</v>
      </c>
      <c r="B35322" s="1">
        <v>45442</v>
      </c>
      <c r="C35322" s="6">
        <v>0</v>
      </c>
      <c r="D35322" s="1">
        <v>45442</v>
      </c>
      <c r="E35322" s="1" t="e" cm="1">
        <f t="array" aca="1" ref="E35322" ca="1" xml:space="preserve"> DATEDIFF(Repayment_data[due_date], Repayment_data[received_date], _xleta.DAY)
    RETURN IF(diff &lt; 0, 0, diff)</f>
        <v>#NAME?</v>
      </c>
      <c r="F35322" s="7">
        <v>0.91668084490740742</v>
      </c>
      <c r="G35322" s="11">
        <v>9497</v>
      </c>
      <c r="H35322" s="11">
        <v>9497</v>
      </c>
      <c r="I35322" t="s">
        <v>1169</v>
      </c>
      <c r="J35322" t="s">
        <v>1172</v>
      </c>
    </row>
    <row r="35323" spans="1:10" x14ac:dyDescent="0.3">
      <c r="A35323" s="4">
        <v>48189</v>
      </c>
      <c r="B35323" s="1">
        <v>45442</v>
      </c>
      <c r="C35323" s="6">
        <v>0</v>
      </c>
      <c r="D35323" t="s">
        <v>452</v>
      </c>
      <c r="E35323" s="1" t="e" cm="1">
        <f t="array" aca="1" ref="E35323" ca="1" xml:space="preserve"> DATEDIFF(Repayment_data[due_date], Repayment_data[received_date], _xleta.DAY)
    RETURN IF(diff &lt; 0, 0, diff)</f>
        <v>#NAME?</v>
      </c>
      <c r="G35323" s="11">
        <v>518492</v>
      </c>
      <c r="H35323" s="11">
        <v>0</v>
      </c>
      <c r="I35323" t="s">
        <v>1169</v>
      </c>
      <c r="J35323" t="s">
        <v>1170</v>
      </c>
    </row>
    <row r="35324" spans="1:10" x14ac:dyDescent="0.3">
      <c r="A35324" s="4">
        <v>44830</v>
      </c>
      <c r="B35324" s="1">
        <v>45442</v>
      </c>
      <c r="C35324" s="6">
        <v>0</v>
      </c>
      <c r="D35324" t="s">
        <v>452</v>
      </c>
      <c r="E35324" s="1" t="e" cm="1">
        <f t="array" aca="1" ref="E35324" ca="1" xml:space="preserve"> DATEDIFF(Repayment_data[due_date], Repayment_data[received_date], _xleta.DAY)
    RETURN IF(diff &lt; 0, 0, diff)</f>
        <v>#NAME?</v>
      </c>
      <c r="G35324" s="11">
        <v>122970</v>
      </c>
      <c r="H35324" s="11">
        <v>0</v>
      </c>
      <c r="I35324" t="s">
        <v>1169</v>
      </c>
      <c r="J35324" t="s">
        <v>1170</v>
      </c>
    </row>
    <row r="35325" spans="1:10" x14ac:dyDescent="0.3">
      <c r="A35325" s="4">
        <v>33560</v>
      </c>
      <c r="B35325" s="1">
        <v>45442</v>
      </c>
      <c r="C35325" s="6">
        <v>0</v>
      </c>
      <c r="D35325" t="s">
        <v>452</v>
      </c>
      <c r="E35325" s="1" t="e" cm="1">
        <f t="array" aca="1" ref="E35325" ca="1" xml:space="preserve"> DATEDIFF(Repayment_data[due_date], Repayment_data[received_date], _xleta.DAY)
    RETURN IF(diff &lt; 0, 0, diff)</f>
        <v>#NAME?</v>
      </c>
      <c r="G35325" s="11">
        <v>34956</v>
      </c>
      <c r="H35325" s="11">
        <v>0</v>
      </c>
      <c r="I35325" t="s">
        <v>1169</v>
      </c>
      <c r="J35325" t="s">
        <v>1170</v>
      </c>
    </row>
    <row r="35326" spans="1:10" x14ac:dyDescent="0.3">
      <c r="A35326" s="4">
        <v>55759</v>
      </c>
      <c r="B35326" s="1">
        <v>45442</v>
      </c>
      <c r="C35326" s="6">
        <v>0</v>
      </c>
      <c r="D35326" t="s">
        <v>452</v>
      </c>
      <c r="E35326" s="1" t="e" cm="1">
        <f t="array" aca="1" ref="E35326" ca="1" xml:space="preserve"> DATEDIFF(Repayment_data[due_date], Repayment_data[received_date], _xleta.DAY)
    RETURN IF(diff &lt; 0, 0, diff)</f>
        <v>#NAME?</v>
      </c>
      <c r="G35326" s="11">
        <v>217863</v>
      </c>
      <c r="H35326" s="11">
        <v>0</v>
      </c>
      <c r="I35326" t="s">
        <v>1169</v>
      </c>
      <c r="J35326" t="s">
        <v>1170</v>
      </c>
    </row>
    <row r="35327" spans="1:10" x14ac:dyDescent="0.3">
      <c r="A35327" s="4">
        <v>55766</v>
      </c>
      <c r="B35327" s="1">
        <v>45442</v>
      </c>
      <c r="C35327" s="6">
        <v>0</v>
      </c>
      <c r="D35327" t="s">
        <v>452</v>
      </c>
      <c r="E35327" s="1" t="e" cm="1">
        <f t="array" aca="1" ref="E35327" ca="1" xml:space="preserve"> DATEDIFF(Repayment_data[due_date], Repayment_data[received_date], _xleta.DAY)
    RETURN IF(diff &lt; 0, 0, diff)</f>
        <v>#NAME?</v>
      </c>
      <c r="G35327" s="11">
        <v>225792</v>
      </c>
      <c r="H35327" s="11">
        <v>0</v>
      </c>
      <c r="I35327" t="s">
        <v>1169</v>
      </c>
      <c r="J35327" t="s">
        <v>1170</v>
      </c>
    </row>
    <row r="35328" spans="1:10" x14ac:dyDescent="0.3">
      <c r="A35328" s="4">
        <v>56162</v>
      </c>
      <c r="B35328" s="1">
        <v>45442</v>
      </c>
      <c r="C35328" s="6">
        <v>0</v>
      </c>
      <c r="D35328" t="s">
        <v>452</v>
      </c>
      <c r="E35328" s="1" t="e" cm="1">
        <f t="array" aca="1" ref="E35328" ca="1" xml:space="preserve"> DATEDIFF(Repayment_data[due_date], Repayment_data[received_date], _xleta.DAY)
    RETURN IF(diff &lt; 0, 0, diff)</f>
        <v>#NAME?</v>
      </c>
      <c r="G35328" s="11">
        <v>213043</v>
      </c>
      <c r="H35328" s="11">
        <v>0</v>
      </c>
      <c r="I35328" t="s">
        <v>1169</v>
      </c>
      <c r="J35328" t="s">
        <v>1170</v>
      </c>
    </row>
    <row r="35329" spans="1:10" x14ac:dyDescent="0.3">
      <c r="A35329" s="4">
        <v>56774</v>
      </c>
      <c r="B35329" s="1">
        <v>45442</v>
      </c>
      <c r="C35329" s="6">
        <v>0</v>
      </c>
      <c r="D35329" t="s">
        <v>452</v>
      </c>
      <c r="E35329" s="1" t="e" cm="1">
        <f t="array" aca="1" ref="E35329" ca="1" xml:space="preserve"> DATEDIFF(Repayment_data[due_date], Repayment_data[received_date], _xleta.DAY)
    RETURN IF(diff &lt; 0, 0, diff)</f>
        <v>#NAME?</v>
      </c>
      <c r="G35329" s="11">
        <v>392898</v>
      </c>
      <c r="H35329" s="11">
        <v>0</v>
      </c>
      <c r="I35329" t="s">
        <v>1169</v>
      </c>
      <c r="J35329" t="s">
        <v>1170</v>
      </c>
    </row>
    <row r="35330" spans="1:10" x14ac:dyDescent="0.3">
      <c r="A35330" s="4">
        <v>56899</v>
      </c>
      <c r="B35330" s="1">
        <v>45442</v>
      </c>
      <c r="C35330" s="6">
        <v>0</v>
      </c>
      <c r="D35330" t="s">
        <v>452</v>
      </c>
      <c r="E35330" s="1" t="e" cm="1">
        <f t="array" aca="1" ref="E35330" ca="1" xml:space="preserve"> DATEDIFF(Repayment_data[due_date], Repayment_data[received_date], _xleta.DAY)
    RETURN IF(diff &lt; 0, 0, diff)</f>
        <v>#NAME?</v>
      </c>
      <c r="G35330" s="11">
        <v>404695</v>
      </c>
      <c r="H35330" s="11">
        <v>0</v>
      </c>
      <c r="I35330" t="s">
        <v>1169</v>
      </c>
      <c r="J35330" t="s">
        <v>1170</v>
      </c>
    </row>
    <row r="35331" spans="1:10" x14ac:dyDescent="0.3">
      <c r="A35331" s="4">
        <v>57484</v>
      </c>
      <c r="B35331" s="1">
        <v>45442</v>
      </c>
      <c r="C35331" s="6">
        <v>0</v>
      </c>
      <c r="D35331" t="s">
        <v>452</v>
      </c>
      <c r="E35331" s="1" t="e" cm="1">
        <f t="array" aca="1" ref="E35331" ca="1" xml:space="preserve"> DATEDIFF(Repayment_data[due_date], Repayment_data[received_date], _xleta.DAY)
    RETURN IF(diff &lt; 0, 0, diff)</f>
        <v>#NAME?</v>
      </c>
      <c r="G35331" s="11">
        <v>454151</v>
      </c>
      <c r="H35331" s="11">
        <v>0</v>
      </c>
      <c r="I35331" t="s">
        <v>1169</v>
      </c>
      <c r="J35331" t="s">
        <v>1170</v>
      </c>
    </row>
    <row r="35332" spans="1:10" x14ac:dyDescent="0.3">
      <c r="A35332" s="4">
        <v>58068</v>
      </c>
      <c r="B35332" s="1">
        <v>45442</v>
      </c>
      <c r="C35332" s="6">
        <v>0</v>
      </c>
      <c r="D35332" t="s">
        <v>452</v>
      </c>
      <c r="E35332" s="1" t="e" cm="1">
        <f t="array" aca="1" ref="E35332" ca="1" xml:space="preserve"> DATEDIFF(Repayment_data[due_date], Repayment_data[received_date], _xleta.DAY)
    RETURN IF(diff &lt; 0, 0, diff)</f>
        <v>#NAME?</v>
      </c>
      <c r="G35332" s="11">
        <v>62117</v>
      </c>
      <c r="H35332" s="11">
        <v>0</v>
      </c>
      <c r="I35332" t="s">
        <v>1169</v>
      </c>
      <c r="J35332" t="s">
        <v>1170</v>
      </c>
    </row>
    <row r="35333" spans="1:10" x14ac:dyDescent="0.3">
      <c r="A35333" s="4">
        <v>58460</v>
      </c>
      <c r="B35333" s="1">
        <v>45442</v>
      </c>
      <c r="C35333" s="6">
        <v>0</v>
      </c>
      <c r="D35333" t="s">
        <v>452</v>
      </c>
      <c r="E35333" s="1" t="e" cm="1">
        <f t="array" aca="1" ref="E35333" ca="1" xml:space="preserve"> DATEDIFF(Repayment_data[due_date], Repayment_data[received_date], _xleta.DAY)
    RETURN IF(diff &lt; 0, 0, diff)</f>
        <v>#NAME?</v>
      </c>
      <c r="G35333" s="11">
        <v>400295</v>
      </c>
      <c r="H35333" s="11">
        <v>0</v>
      </c>
      <c r="I35333" t="s">
        <v>1169</v>
      </c>
      <c r="J35333" t="s">
        <v>1170</v>
      </c>
    </row>
    <row r="35334" spans="1:10" x14ac:dyDescent="0.3">
      <c r="A35334" s="4">
        <v>58728</v>
      </c>
      <c r="B35334" s="1">
        <v>45442</v>
      </c>
      <c r="C35334" s="6">
        <v>0</v>
      </c>
      <c r="D35334" t="s">
        <v>452</v>
      </c>
      <c r="E35334" s="1" t="e" cm="1">
        <f t="array" aca="1" ref="E35334" ca="1" xml:space="preserve"> DATEDIFF(Repayment_data[due_date], Repayment_data[received_date], _xleta.DAY)
    RETURN IF(diff &lt; 0, 0, diff)</f>
        <v>#NAME?</v>
      </c>
      <c r="G35334" s="11">
        <v>340028</v>
      </c>
      <c r="H35334" s="11">
        <v>0</v>
      </c>
      <c r="I35334" t="s">
        <v>1169</v>
      </c>
      <c r="J35334" t="s">
        <v>1170</v>
      </c>
    </row>
    <row r="35335" spans="1:10" x14ac:dyDescent="0.3">
      <c r="A35335" s="4">
        <v>61411</v>
      </c>
      <c r="B35335" s="1">
        <v>45442</v>
      </c>
      <c r="C35335" s="6">
        <v>0</v>
      </c>
      <c r="D35335" t="s">
        <v>452</v>
      </c>
      <c r="E35335" s="1" t="e" cm="1">
        <f t="array" aca="1" ref="E35335" ca="1" xml:space="preserve"> DATEDIFF(Repayment_data[due_date], Repayment_data[received_date], _xleta.DAY)
    RETURN IF(diff &lt; 0, 0, diff)</f>
        <v>#NAME?</v>
      </c>
      <c r="G35335" s="11">
        <v>310289</v>
      </c>
      <c r="H35335" s="11">
        <v>0</v>
      </c>
      <c r="I35335" t="s">
        <v>1169</v>
      </c>
      <c r="J35335" t="s">
        <v>1170</v>
      </c>
    </row>
    <row r="35336" spans="1:10" x14ac:dyDescent="0.3">
      <c r="A35336" s="4">
        <v>61418</v>
      </c>
      <c r="B35336" s="1">
        <v>45442</v>
      </c>
      <c r="C35336" s="6">
        <v>0</v>
      </c>
      <c r="D35336" t="s">
        <v>452</v>
      </c>
      <c r="E35336" s="1" t="e" cm="1">
        <f t="array" aca="1" ref="E35336" ca="1" xml:space="preserve"> DATEDIFF(Repayment_data[due_date], Repayment_data[received_date], _xleta.DAY)
    RETURN IF(diff &lt; 0, 0, diff)</f>
        <v>#NAME?</v>
      </c>
      <c r="G35336" s="11">
        <v>440365</v>
      </c>
      <c r="H35336" s="11">
        <v>0</v>
      </c>
      <c r="I35336" t="s">
        <v>1169</v>
      </c>
      <c r="J35336" t="s">
        <v>1170</v>
      </c>
    </row>
    <row r="35337" spans="1:10" x14ac:dyDescent="0.3">
      <c r="A35337" s="4">
        <v>64221</v>
      </c>
      <c r="B35337" s="1">
        <v>45442</v>
      </c>
      <c r="C35337" s="6">
        <v>0</v>
      </c>
      <c r="D35337" t="s">
        <v>452</v>
      </c>
      <c r="E35337" s="1" t="e" cm="1">
        <f t="array" aca="1" ref="E35337" ca="1" xml:space="preserve"> DATEDIFF(Repayment_data[due_date], Repayment_data[received_date], _xleta.DAY)
    RETURN IF(diff &lt; 0, 0, diff)</f>
        <v>#NAME?</v>
      </c>
      <c r="G35337" s="11">
        <v>200295</v>
      </c>
      <c r="H35337" s="11">
        <v>0</v>
      </c>
      <c r="I35337" t="s">
        <v>1169</v>
      </c>
      <c r="J35337" t="s">
        <v>1170</v>
      </c>
    </row>
    <row r="35338" spans="1:10" x14ac:dyDescent="0.3">
      <c r="A35338" s="4">
        <v>64610</v>
      </c>
      <c r="B35338" s="1">
        <v>45442</v>
      </c>
      <c r="C35338" s="6">
        <v>0</v>
      </c>
      <c r="D35338" t="s">
        <v>452</v>
      </c>
      <c r="E35338" s="1" t="e" cm="1">
        <f t="array" aca="1" ref="E35338" ca="1" xml:space="preserve"> DATEDIFF(Repayment_data[due_date], Repayment_data[received_date], _xleta.DAY)
    RETURN IF(diff &lt; 0, 0, diff)</f>
        <v>#NAME?</v>
      </c>
      <c r="G35338" s="11">
        <v>74916</v>
      </c>
      <c r="H35338" s="11">
        <v>0</v>
      </c>
      <c r="I35338" t="s">
        <v>1169</v>
      </c>
      <c r="J35338" t="s">
        <v>1170</v>
      </c>
    </row>
    <row r="35339" spans="1:10" x14ac:dyDescent="0.3">
      <c r="A35339" s="4">
        <v>65142</v>
      </c>
      <c r="B35339" s="1">
        <v>45442</v>
      </c>
      <c r="C35339" s="6">
        <v>0</v>
      </c>
      <c r="D35339" t="s">
        <v>452</v>
      </c>
      <c r="E35339" s="1" t="e" cm="1">
        <f t="array" aca="1" ref="E35339" ca="1" xml:space="preserve"> DATEDIFF(Repayment_data[due_date], Repayment_data[received_date], _xleta.DAY)
    RETURN IF(diff &lt; 0, 0, diff)</f>
        <v>#NAME?</v>
      </c>
      <c r="G35339" s="11">
        <v>330000</v>
      </c>
      <c r="H35339" s="11">
        <v>0</v>
      </c>
      <c r="I35339" t="s">
        <v>1169</v>
      </c>
      <c r="J35339" t="s">
        <v>1170</v>
      </c>
    </row>
    <row r="35340" spans="1:10" x14ac:dyDescent="0.3">
      <c r="A35340" s="4">
        <v>65215</v>
      </c>
      <c r="B35340" s="1">
        <v>45442</v>
      </c>
      <c r="C35340" s="6">
        <v>0</v>
      </c>
      <c r="D35340" t="s">
        <v>452</v>
      </c>
      <c r="E35340" s="1" t="e" cm="1">
        <f t="array" aca="1" ref="E35340" ca="1" xml:space="preserve"> DATEDIFF(Repayment_data[due_date], Repayment_data[received_date], _xleta.DAY)
    RETURN IF(diff &lt; 0, 0, diff)</f>
        <v>#NAME?</v>
      </c>
      <c r="G35340" s="11">
        <v>137570</v>
      </c>
      <c r="H35340" s="11">
        <v>0</v>
      </c>
      <c r="I35340" t="s">
        <v>1169</v>
      </c>
      <c r="J35340" t="s">
        <v>1170</v>
      </c>
    </row>
    <row r="35341" spans="1:10" x14ac:dyDescent="0.3">
      <c r="A35341" s="4">
        <v>65458</v>
      </c>
      <c r="B35341" s="1">
        <v>45442</v>
      </c>
      <c r="C35341" s="6">
        <v>0</v>
      </c>
      <c r="D35341" t="s">
        <v>452</v>
      </c>
      <c r="E35341" s="1" t="e" cm="1">
        <f t="array" aca="1" ref="E35341" ca="1" xml:space="preserve"> DATEDIFF(Repayment_data[due_date], Repayment_data[received_date], _xleta.DAY)
    RETURN IF(diff &lt; 0, 0, diff)</f>
        <v>#NAME?</v>
      </c>
      <c r="G35341" s="11">
        <v>392059</v>
      </c>
      <c r="H35341" s="11">
        <v>0</v>
      </c>
      <c r="I35341" t="s">
        <v>1169</v>
      </c>
      <c r="J35341" t="s">
        <v>1170</v>
      </c>
    </row>
    <row r="35342" spans="1:10" x14ac:dyDescent="0.3">
      <c r="A35342" s="4">
        <v>66823</v>
      </c>
      <c r="B35342" s="1">
        <v>45442</v>
      </c>
      <c r="C35342" s="6">
        <v>0</v>
      </c>
      <c r="D35342" t="s">
        <v>452</v>
      </c>
      <c r="E35342" s="1" t="e" cm="1">
        <f t="array" aca="1" ref="E35342" ca="1" xml:space="preserve"> DATEDIFF(Repayment_data[due_date], Repayment_data[received_date], _xleta.DAY)
    RETURN IF(diff &lt; 0, 0, diff)</f>
        <v>#NAME?</v>
      </c>
      <c r="G35342" s="11">
        <v>132838</v>
      </c>
      <c r="H35342" s="11">
        <v>0</v>
      </c>
      <c r="I35342" t="s">
        <v>1169</v>
      </c>
      <c r="J35342" t="s">
        <v>1170</v>
      </c>
    </row>
    <row r="35343" spans="1:10" x14ac:dyDescent="0.3">
      <c r="A35343" s="4">
        <v>67600</v>
      </c>
      <c r="B35343" s="1">
        <v>45442</v>
      </c>
      <c r="C35343" s="6">
        <v>0</v>
      </c>
      <c r="D35343" t="s">
        <v>452</v>
      </c>
      <c r="E35343" s="1" t="e" cm="1">
        <f t="array" aca="1" ref="E35343" ca="1" xml:space="preserve"> DATEDIFF(Repayment_data[due_date], Repayment_data[received_date], _xleta.DAY)
    RETURN IF(diff &lt; 0, 0, diff)</f>
        <v>#NAME?</v>
      </c>
      <c r="G35343" s="11">
        <v>191050</v>
      </c>
      <c r="H35343" s="11">
        <v>0</v>
      </c>
      <c r="I35343" t="s">
        <v>1169</v>
      </c>
      <c r="J35343" t="s">
        <v>1170</v>
      </c>
    </row>
    <row r="35344" spans="1:10" x14ac:dyDescent="0.3">
      <c r="A35344" s="4">
        <v>67604</v>
      </c>
      <c r="B35344" s="1">
        <v>45442</v>
      </c>
      <c r="C35344" s="6">
        <v>0</v>
      </c>
      <c r="D35344" t="s">
        <v>452</v>
      </c>
      <c r="E35344" s="1" t="e" cm="1">
        <f t="array" aca="1" ref="E35344" ca="1" xml:space="preserve"> DATEDIFF(Repayment_data[due_date], Repayment_data[received_date], _xleta.DAY)
    RETURN IF(diff &lt; 0, 0, diff)</f>
        <v>#NAME?</v>
      </c>
      <c r="G35344" s="11">
        <v>300156</v>
      </c>
      <c r="H35344" s="11">
        <v>0</v>
      </c>
      <c r="I35344" t="s">
        <v>1169</v>
      </c>
      <c r="J35344" t="s">
        <v>1170</v>
      </c>
    </row>
    <row r="35345" spans="1:10" x14ac:dyDescent="0.3">
      <c r="A35345" s="4">
        <v>68357</v>
      </c>
      <c r="B35345" s="1">
        <v>45442</v>
      </c>
      <c r="C35345" s="6">
        <v>0</v>
      </c>
      <c r="D35345" t="s">
        <v>452</v>
      </c>
      <c r="E35345" s="1" t="e" cm="1">
        <f t="array" aca="1" ref="E35345" ca="1" xml:space="preserve"> DATEDIFF(Repayment_data[due_date], Repayment_data[received_date], _xleta.DAY)
    RETURN IF(diff &lt; 0, 0, diff)</f>
        <v>#NAME?</v>
      </c>
      <c r="G35345" s="11">
        <v>58352</v>
      </c>
      <c r="H35345" s="11">
        <v>0</v>
      </c>
      <c r="I35345" t="s">
        <v>1169</v>
      </c>
      <c r="J35345" t="s">
        <v>1170</v>
      </c>
    </row>
    <row r="35346" spans="1:10" x14ac:dyDescent="0.3">
      <c r="A35346" s="4">
        <v>68861</v>
      </c>
      <c r="B35346" s="1">
        <v>45442</v>
      </c>
      <c r="C35346" s="6">
        <v>0</v>
      </c>
      <c r="D35346" t="s">
        <v>452</v>
      </c>
      <c r="E35346" s="1" t="e" cm="1">
        <f t="array" aca="1" ref="E35346" ca="1" xml:space="preserve"> DATEDIFF(Repayment_data[due_date], Repayment_data[received_date], _xleta.DAY)
    RETURN IF(diff &lt; 0, 0, diff)</f>
        <v>#NAME?</v>
      </c>
      <c r="G35346" s="11">
        <v>108401</v>
      </c>
      <c r="H35346" s="11">
        <v>0</v>
      </c>
      <c r="I35346" t="s">
        <v>1169</v>
      </c>
      <c r="J35346" t="s">
        <v>1170</v>
      </c>
    </row>
    <row r="35347" spans="1:10" x14ac:dyDescent="0.3">
      <c r="A35347" s="4">
        <v>69027</v>
      </c>
      <c r="B35347" s="1">
        <v>45442</v>
      </c>
      <c r="C35347" s="6">
        <v>0</v>
      </c>
      <c r="D35347" t="s">
        <v>452</v>
      </c>
      <c r="E35347" s="1" t="e" cm="1">
        <f t="array" aca="1" ref="E35347" ca="1" xml:space="preserve"> DATEDIFF(Repayment_data[due_date], Repayment_data[received_date], _xleta.DAY)
    RETURN IF(diff &lt; 0, 0, diff)</f>
        <v>#NAME?</v>
      </c>
      <c r="G35347" s="11">
        <v>94421</v>
      </c>
      <c r="H35347" s="11">
        <v>0</v>
      </c>
      <c r="I35347" t="s">
        <v>1169</v>
      </c>
      <c r="J35347" t="s">
        <v>1170</v>
      </c>
    </row>
    <row r="35348" spans="1:10" x14ac:dyDescent="0.3">
      <c r="A35348" s="4">
        <v>69284</v>
      </c>
      <c r="B35348" s="1">
        <v>45442</v>
      </c>
      <c r="C35348" s="6">
        <v>0</v>
      </c>
      <c r="D35348" t="s">
        <v>452</v>
      </c>
      <c r="E35348" s="1" t="e" cm="1">
        <f t="array" aca="1" ref="E35348" ca="1" xml:space="preserve"> DATEDIFF(Repayment_data[due_date], Repayment_data[received_date], _xleta.DAY)
    RETURN IF(diff &lt; 0, 0, diff)</f>
        <v>#NAME?</v>
      </c>
      <c r="G35348" s="11">
        <v>25000</v>
      </c>
      <c r="H35348" s="11">
        <v>0</v>
      </c>
      <c r="I35348" t="s">
        <v>1169</v>
      </c>
      <c r="J35348" t="s">
        <v>1170</v>
      </c>
    </row>
    <row r="35349" spans="1:10" x14ac:dyDescent="0.3">
      <c r="A35349" s="4">
        <v>55774</v>
      </c>
      <c r="B35349" t="s">
        <v>452</v>
      </c>
      <c r="D35349" s="1">
        <v>45442</v>
      </c>
      <c r="E35349" s="1" t="e" cm="1">
        <f t="array" aca="1" ref="E35349" ca="1" xml:space="preserve"> DATEDIFF(Repayment_data[due_date], Repayment_data[received_date], _xleta.DAY)
    RETURN IF(diff &lt; 0, 0, diff)</f>
        <v>#NAME?</v>
      </c>
      <c r="F35349" s="7">
        <v>4.341454861111111E-2</v>
      </c>
      <c r="G35349" s="11">
        <v>0</v>
      </c>
      <c r="H35349" s="11">
        <v>900000</v>
      </c>
      <c r="I35349" t="s">
        <v>1171</v>
      </c>
      <c r="J35349" t="s">
        <v>1172</v>
      </c>
    </row>
    <row r="35350" spans="1:10" x14ac:dyDescent="0.3">
      <c r="A35350" s="4">
        <v>31968</v>
      </c>
      <c r="B35350" s="1">
        <v>45442</v>
      </c>
      <c r="C35350" s="6">
        <v>0</v>
      </c>
      <c r="D35350" t="s">
        <v>452</v>
      </c>
      <c r="E35350" s="1" t="e" cm="1">
        <f t="array" aca="1" ref="E35350" ca="1" xml:space="preserve"> DATEDIFF(Repayment_data[due_date], Repayment_data[received_date], _xleta.DAY)
    RETURN IF(diff &lt; 0, 0, diff)</f>
        <v>#NAME?</v>
      </c>
      <c r="G35350" s="11">
        <v>379228</v>
      </c>
      <c r="H35350" s="11">
        <v>0</v>
      </c>
      <c r="I35350" t="s">
        <v>1169</v>
      </c>
      <c r="J35350" t="s">
        <v>1170</v>
      </c>
    </row>
    <row r="35351" spans="1:10" x14ac:dyDescent="0.3">
      <c r="A35351" s="4">
        <v>33164</v>
      </c>
      <c r="B35351" s="1">
        <v>45442</v>
      </c>
      <c r="C35351" s="6">
        <v>0</v>
      </c>
      <c r="D35351" t="s">
        <v>452</v>
      </c>
      <c r="E35351" s="1" t="e" cm="1">
        <f t="array" aca="1" ref="E35351" ca="1" xml:space="preserve"> DATEDIFF(Repayment_data[due_date], Repayment_data[received_date], _xleta.DAY)
    RETURN IF(diff &lt; 0, 0, diff)</f>
        <v>#NAME?</v>
      </c>
      <c r="G35351" s="11">
        <v>336610</v>
      </c>
      <c r="H35351" s="11">
        <v>0</v>
      </c>
      <c r="I35351" t="s">
        <v>1169</v>
      </c>
      <c r="J35351" t="s">
        <v>1170</v>
      </c>
    </row>
    <row r="35352" spans="1:10" x14ac:dyDescent="0.3">
      <c r="A35352" s="4">
        <v>33587</v>
      </c>
      <c r="B35352" s="1">
        <v>45442</v>
      </c>
      <c r="C35352" s="6">
        <v>0</v>
      </c>
      <c r="D35352" t="s">
        <v>452</v>
      </c>
      <c r="E35352" s="1" t="e" cm="1">
        <f t="array" aca="1" ref="E35352" ca="1" xml:space="preserve"> DATEDIFF(Repayment_data[due_date], Repayment_data[received_date], _xleta.DAY)
    RETURN IF(diff &lt; 0, 0, diff)</f>
        <v>#NAME?</v>
      </c>
      <c r="G35352" s="11">
        <v>222223</v>
      </c>
      <c r="H35352" s="11">
        <v>0</v>
      </c>
      <c r="I35352" t="s">
        <v>1169</v>
      </c>
      <c r="J35352" t="s">
        <v>1170</v>
      </c>
    </row>
    <row r="35353" spans="1:10" x14ac:dyDescent="0.3">
      <c r="A35353" s="4">
        <v>35795</v>
      </c>
      <c r="B35353" s="1">
        <v>45442</v>
      </c>
      <c r="C35353" s="6">
        <v>0</v>
      </c>
      <c r="D35353" t="s">
        <v>452</v>
      </c>
      <c r="E35353" s="1" t="e" cm="1">
        <f t="array" aca="1" ref="E35353" ca="1" xml:space="preserve"> DATEDIFF(Repayment_data[due_date], Repayment_data[received_date], _xleta.DAY)
    RETURN IF(diff &lt; 0, 0, diff)</f>
        <v>#NAME?</v>
      </c>
      <c r="G35353" s="11">
        <v>24292</v>
      </c>
      <c r="H35353" s="11">
        <v>0</v>
      </c>
      <c r="I35353" t="s">
        <v>1169</v>
      </c>
      <c r="J35353" t="s">
        <v>1170</v>
      </c>
    </row>
    <row r="35354" spans="1:10" x14ac:dyDescent="0.3">
      <c r="A35354" s="4">
        <v>42512</v>
      </c>
      <c r="B35354" s="1">
        <v>45442</v>
      </c>
      <c r="C35354" s="6">
        <v>0</v>
      </c>
      <c r="D35354" t="s">
        <v>452</v>
      </c>
      <c r="E35354" s="1" t="e" cm="1">
        <f t="array" aca="1" ref="E35354" ca="1" xml:space="preserve"> DATEDIFF(Repayment_data[due_date], Repayment_data[received_date], _xleta.DAY)
    RETURN IF(diff &lt; 0, 0, diff)</f>
        <v>#NAME?</v>
      </c>
      <c r="G35354" s="11">
        <v>161195</v>
      </c>
      <c r="H35354" s="11">
        <v>0</v>
      </c>
      <c r="I35354" t="s">
        <v>1169</v>
      </c>
      <c r="J35354" t="s">
        <v>1170</v>
      </c>
    </row>
    <row r="35355" spans="1:10" x14ac:dyDescent="0.3">
      <c r="A35355" s="4">
        <v>42607</v>
      </c>
      <c r="B35355" s="1">
        <v>45442</v>
      </c>
      <c r="C35355" s="6">
        <v>0</v>
      </c>
      <c r="D35355" t="s">
        <v>452</v>
      </c>
      <c r="E35355" s="1" t="e" cm="1">
        <f t="array" aca="1" ref="E35355" ca="1" xml:space="preserve"> DATEDIFF(Repayment_data[due_date], Repayment_data[received_date], _xleta.DAY)
    RETURN IF(diff &lt; 0, 0, diff)</f>
        <v>#NAME?</v>
      </c>
      <c r="G35355" s="11">
        <v>91019</v>
      </c>
      <c r="H35355" s="11">
        <v>0</v>
      </c>
      <c r="I35355" t="s">
        <v>1169</v>
      </c>
      <c r="J35355" t="s">
        <v>1170</v>
      </c>
    </row>
    <row r="35356" spans="1:10" x14ac:dyDescent="0.3">
      <c r="A35356" s="4">
        <v>43562</v>
      </c>
      <c r="B35356" s="1">
        <v>45442</v>
      </c>
      <c r="C35356" s="6">
        <v>0</v>
      </c>
      <c r="D35356" t="s">
        <v>452</v>
      </c>
      <c r="E35356" s="1" t="e" cm="1">
        <f t="array" aca="1" ref="E35356" ca="1" xml:space="preserve"> DATEDIFF(Repayment_data[due_date], Repayment_data[received_date], _xleta.DAY)
    RETURN IF(diff &lt; 0, 0, diff)</f>
        <v>#NAME?</v>
      </c>
      <c r="G35356" s="11">
        <v>80310</v>
      </c>
      <c r="H35356" s="11">
        <v>0</v>
      </c>
      <c r="I35356" t="s">
        <v>1169</v>
      </c>
      <c r="J35356" t="s">
        <v>1170</v>
      </c>
    </row>
    <row r="35357" spans="1:10" x14ac:dyDescent="0.3">
      <c r="A35357" s="4">
        <v>44816</v>
      </c>
      <c r="B35357" s="1">
        <v>45442</v>
      </c>
      <c r="C35357" s="6">
        <v>0</v>
      </c>
      <c r="D35357" t="s">
        <v>452</v>
      </c>
      <c r="E35357" s="1" t="e" cm="1">
        <f t="array" aca="1" ref="E35357" ca="1" xml:space="preserve"> DATEDIFF(Repayment_data[due_date], Repayment_data[received_date], _xleta.DAY)
    RETURN IF(diff &lt; 0, 0, diff)</f>
        <v>#NAME?</v>
      </c>
      <c r="G35357" s="11">
        <v>113106</v>
      </c>
      <c r="H35357" s="11">
        <v>0</v>
      </c>
      <c r="I35357" t="s">
        <v>1169</v>
      </c>
      <c r="J35357" t="s">
        <v>1170</v>
      </c>
    </row>
    <row r="35358" spans="1:10" x14ac:dyDescent="0.3">
      <c r="A35358" s="4">
        <v>70786</v>
      </c>
      <c r="B35358" t="s">
        <v>452</v>
      </c>
      <c r="D35358" s="1">
        <v>45441</v>
      </c>
      <c r="E35358" s="1" t="e" cm="1">
        <f t="array" aca="1" ref="E35358" ca="1" xml:space="preserve"> DATEDIFF(Repayment_data[due_date], Repayment_data[received_date], _xleta.DAY)
    RETURN IF(diff &lt; 0, 0, diff)</f>
        <v>#NAME?</v>
      </c>
      <c r="F35358" s="7">
        <v>0.46621557870370367</v>
      </c>
      <c r="G35358" s="11">
        <v>0</v>
      </c>
      <c r="H35358" s="11">
        <v>200000</v>
      </c>
      <c r="I35358" t="s">
        <v>1171</v>
      </c>
      <c r="J35358" t="s">
        <v>1172</v>
      </c>
    </row>
    <row r="35359" spans="1:10" x14ac:dyDescent="0.3">
      <c r="A35359" s="4">
        <v>70786</v>
      </c>
      <c r="B35359" t="s">
        <v>452</v>
      </c>
      <c r="D35359" s="1">
        <v>45441</v>
      </c>
      <c r="E35359" s="1" t="e" cm="1">
        <f t="array" aca="1" ref="E35359" ca="1" xml:space="preserve"> DATEDIFF(Repayment_data[due_date], Repayment_data[received_date], _xleta.DAY)
    RETURN IF(diff &lt; 0, 0, diff)</f>
        <v>#NAME?</v>
      </c>
      <c r="F35359" s="7">
        <v>0.46648371527777777</v>
      </c>
      <c r="G35359" s="11">
        <v>0</v>
      </c>
      <c r="H35359" s="11">
        <v>200000</v>
      </c>
      <c r="I35359" t="s">
        <v>1171</v>
      </c>
      <c r="J35359" t="s">
        <v>1172</v>
      </c>
    </row>
    <row r="35360" spans="1:10" x14ac:dyDescent="0.3">
      <c r="A35360" s="4">
        <v>70786</v>
      </c>
      <c r="B35360" t="s">
        <v>452</v>
      </c>
      <c r="D35360" s="1">
        <v>45441</v>
      </c>
      <c r="E35360" s="1" t="e" cm="1">
        <f t="array" aca="1" ref="E35360" ca="1" xml:space="preserve"> DATEDIFF(Repayment_data[due_date], Repayment_data[received_date], _xleta.DAY)
    RETURN IF(diff &lt; 0, 0, diff)</f>
        <v>#NAME?</v>
      </c>
      <c r="F35360" s="7">
        <v>0.46706164351851848</v>
      </c>
      <c r="G35360" s="11">
        <v>0</v>
      </c>
      <c r="H35360" s="11">
        <v>50000</v>
      </c>
      <c r="I35360" t="s">
        <v>1171</v>
      </c>
      <c r="J35360" t="s">
        <v>1172</v>
      </c>
    </row>
    <row r="35361" spans="1:10" x14ac:dyDescent="0.3">
      <c r="A35361" s="4">
        <v>68814</v>
      </c>
      <c r="B35361" t="s">
        <v>452</v>
      </c>
      <c r="D35361" s="1">
        <v>45441</v>
      </c>
      <c r="E35361" s="1" t="e" cm="1">
        <f t="array" aca="1" ref="E35361" ca="1" xml:space="preserve"> DATEDIFF(Repayment_data[due_date], Repayment_data[received_date], _xleta.DAY)
    RETURN IF(diff &lt; 0, 0, diff)</f>
        <v>#NAME?</v>
      </c>
      <c r="F35361" s="7">
        <v>0.46784469907407406</v>
      </c>
      <c r="G35361" s="11">
        <v>0</v>
      </c>
      <c r="H35361" s="11">
        <v>150000</v>
      </c>
      <c r="I35361" t="s">
        <v>1171</v>
      </c>
      <c r="J35361" t="s">
        <v>1172</v>
      </c>
    </row>
    <row r="35362" spans="1:10" x14ac:dyDescent="0.3">
      <c r="A35362" s="4">
        <v>57908</v>
      </c>
      <c r="B35362" t="s">
        <v>452</v>
      </c>
      <c r="D35362" s="1">
        <v>45441</v>
      </c>
      <c r="E35362" s="1" t="e" cm="1">
        <f t="array" aca="1" ref="E35362" ca="1" xml:space="preserve"> DATEDIFF(Repayment_data[due_date], Repayment_data[received_date], _xleta.DAY)
    RETURN IF(diff &lt; 0, 0, diff)</f>
        <v>#NAME?</v>
      </c>
      <c r="F35362" s="7">
        <v>0.47256596064814815</v>
      </c>
      <c r="G35362" s="11">
        <v>0</v>
      </c>
      <c r="H35362" s="11">
        <v>328159</v>
      </c>
      <c r="I35362" t="s">
        <v>1171</v>
      </c>
      <c r="J35362" t="s">
        <v>1172</v>
      </c>
    </row>
    <row r="35363" spans="1:10" x14ac:dyDescent="0.3">
      <c r="A35363" s="4">
        <v>71582</v>
      </c>
      <c r="B35363" t="s">
        <v>452</v>
      </c>
      <c r="D35363" s="1">
        <v>45441</v>
      </c>
      <c r="E35363" s="1" t="e" cm="1">
        <f t="array" aca="1" ref="E35363" ca="1" xml:space="preserve"> DATEDIFF(Repayment_data[due_date], Repayment_data[received_date], _xleta.DAY)
    RETURN IF(diff &lt; 0, 0, diff)</f>
        <v>#NAME?</v>
      </c>
      <c r="F35363" s="7">
        <v>0.47302251157407404</v>
      </c>
      <c r="G35363" s="11">
        <v>0</v>
      </c>
      <c r="H35363" s="11">
        <v>160000</v>
      </c>
      <c r="I35363" t="s">
        <v>1171</v>
      </c>
      <c r="J35363" t="s">
        <v>1172</v>
      </c>
    </row>
    <row r="35364" spans="1:10" x14ac:dyDescent="0.3">
      <c r="A35364" s="4">
        <v>61184</v>
      </c>
      <c r="B35364" t="s">
        <v>452</v>
      </c>
      <c r="D35364" s="1">
        <v>45441</v>
      </c>
      <c r="E35364" s="1" t="e" cm="1">
        <f t="array" aca="1" ref="E35364" ca="1" xml:space="preserve"> DATEDIFF(Repayment_data[due_date], Repayment_data[received_date], _xleta.DAY)
    RETURN IF(diff &lt; 0, 0, diff)</f>
        <v>#NAME?</v>
      </c>
      <c r="F35364" s="7">
        <v>0.47469540509259256</v>
      </c>
      <c r="G35364" s="11">
        <v>0</v>
      </c>
      <c r="H35364" s="11">
        <v>1</v>
      </c>
      <c r="I35364" t="s">
        <v>1171</v>
      </c>
      <c r="J35364" t="s">
        <v>1172</v>
      </c>
    </row>
    <row r="35365" spans="1:10" x14ac:dyDescent="0.3">
      <c r="A35365" s="4">
        <v>72717</v>
      </c>
      <c r="B35365" t="s">
        <v>452</v>
      </c>
      <c r="D35365" s="1">
        <v>45441</v>
      </c>
      <c r="E35365" s="1" t="e" cm="1">
        <f t="array" aca="1" ref="E35365" ca="1" xml:space="preserve"> DATEDIFF(Repayment_data[due_date], Repayment_data[received_date], _xleta.DAY)
    RETURN IF(diff &lt; 0, 0, diff)</f>
        <v>#NAME?</v>
      </c>
      <c r="F35365" s="7">
        <v>0.48076393518518518</v>
      </c>
      <c r="G35365" s="11">
        <v>0</v>
      </c>
      <c r="H35365" s="11">
        <v>94593</v>
      </c>
      <c r="I35365" t="s">
        <v>1171</v>
      </c>
      <c r="J35365" t="s">
        <v>1172</v>
      </c>
    </row>
    <row r="35366" spans="1:10" x14ac:dyDescent="0.3">
      <c r="A35366" s="4">
        <v>64787</v>
      </c>
      <c r="B35366" t="s">
        <v>452</v>
      </c>
      <c r="D35366" s="1">
        <v>45441</v>
      </c>
      <c r="E35366" s="1" t="e" cm="1">
        <f t="array" aca="1" ref="E35366" ca="1" xml:space="preserve"> DATEDIFF(Repayment_data[due_date], Repayment_data[received_date], _xleta.DAY)
    RETURN IF(diff &lt; 0, 0, diff)</f>
        <v>#NAME?</v>
      </c>
      <c r="F35366" s="7">
        <v>0.48117917824074075</v>
      </c>
      <c r="G35366" s="11">
        <v>0</v>
      </c>
      <c r="H35366" s="11">
        <v>300000</v>
      </c>
      <c r="I35366" t="s">
        <v>1171</v>
      </c>
      <c r="J35366" t="s">
        <v>1172</v>
      </c>
    </row>
    <row r="35367" spans="1:10" x14ac:dyDescent="0.3">
      <c r="A35367" s="4">
        <v>61184</v>
      </c>
      <c r="B35367" t="s">
        <v>452</v>
      </c>
      <c r="D35367" s="1">
        <v>45441</v>
      </c>
      <c r="E35367" s="1" t="e" cm="1">
        <f t="array" aca="1" ref="E35367" ca="1" xml:space="preserve"> DATEDIFF(Repayment_data[due_date], Repayment_data[received_date], _xleta.DAY)
    RETURN IF(diff &lt; 0, 0, diff)</f>
        <v>#NAME?</v>
      </c>
      <c r="F35367" s="7">
        <v>0.48409115740740744</v>
      </c>
      <c r="G35367" s="11">
        <v>0</v>
      </c>
      <c r="H35367" s="11">
        <v>50000</v>
      </c>
      <c r="I35367" t="s">
        <v>1171</v>
      </c>
      <c r="J35367" t="s">
        <v>1172</v>
      </c>
    </row>
    <row r="35368" spans="1:10" x14ac:dyDescent="0.3">
      <c r="A35368" s="4">
        <v>72234</v>
      </c>
      <c r="B35368" t="s">
        <v>452</v>
      </c>
      <c r="D35368" s="1">
        <v>45441</v>
      </c>
      <c r="E35368" s="1" t="e" cm="1">
        <f t="array" aca="1" ref="E35368" ca="1" xml:space="preserve"> DATEDIFF(Repayment_data[due_date], Repayment_data[received_date], _xleta.DAY)
    RETURN IF(diff &lt; 0, 0, diff)</f>
        <v>#NAME?</v>
      </c>
      <c r="F35368" s="7">
        <v>0.485166875</v>
      </c>
      <c r="G35368" s="11">
        <v>0</v>
      </c>
      <c r="H35368" s="11">
        <v>500000</v>
      </c>
      <c r="I35368" t="s">
        <v>1171</v>
      </c>
      <c r="J35368" t="s">
        <v>1172</v>
      </c>
    </row>
    <row r="35369" spans="1:10" x14ac:dyDescent="0.3">
      <c r="A35369" s="4">
        <v>61184</v>
      </c>
      <c r="B35369" t="s">
        <v>452</v>
      </c>
      <c r="D35369" s="1">
        <v>45441</v>
      </c>
      <c r="E35369" s="1" t="e" cm="1">
        <f t="array" aca="1" ref="E35369" ca="1" xml:space="preserve"> DATEDIFF(Repayment_data[due_date], Repayment_data[received_date], _xleta.DAY)
    RETURN IF(diff &lt; 0, 0, diff)</f>
        <v>#NAME?</v>
      </c>
      <c r="F35369" s="7">
        <v>0.48596670138888892</v>
      </c>
      <c r="G35369" s="11">
        <v>0</v>
      </c>
      <c r="H35369" s="11">
        <v>50000</v>
      </c>
      <c r="I35369" t="s">
        <v>1171</v>
      </c>
      <c r="J35369" t="s">
        <v>1172</v>
      </c>
    </row>
    <row r="35370" spans="1:10" x14ac:dyDescent="0.3">
      <c r="A35370" s="4">
        <v>68109</v>
      </c>
      <c r="B35370" t="s">
        <v>452</v>
      </c>
      <c r="D35370" s="1">
        <v>45441</v>
      </c>
      <c r="E35370" s="1" t="e" cm="1">
        <f t="array" aca="1" ref="E35370" ca="1" xml:space="preserve"> DATEDIFF(Repayment_data[due_date], Repayment_data[received_date], _xleta.DAY)
    RETURN IF(diff &lt; 0, 0, diff)</f>
        <v>#NAME?</v>
      </c>
      <c r="F35370" s="7">
        <v>0.48682506944444448</v>
      </c>
      <c r="G35370" s="11">
        <v>0</v>
      </c>
      <c r="H35370" s="11">
        <v>119000</v>
      </c>
      <c r="I35370" t="s">
        <v>1171</v>
      </c>
      <c r="J35370" t="s">
        <v>1172</v>
      </c>
    </row>
    <row r="35371" spans="1:10" x14ac:dyDescent="0.3">
      <c r="A35371" s="4">
        <v>68541</v>
      </c>
      <c r="B35371" t="s">
        <v>452</v>
      </c>
      <c r="D35371" s="1">
        <v>45441</v>
      </c>
      <c r="E35371" s="1" t="e" cm="1">
        <f t="array" aca="1" ref="E35371" ca="1" xml:space="preserve"> DATEDIFF(Repayment_data[due_date], Repayment_data[received_date], _xleta.DAY)
    RETURN IF(diff &lt; 0, 0, diff)</f>
        <v>#NAME?</v>
      </c>
      <c r="F35371" s="7">
        <v>0.49034549768518521</v>
      </c>
      <c r="G35371" s="11">
        <v>0</v>
      </c>
      <c r="H35371" s="11">
        <v>25000</v>
      </c>
      <c r="I35371" t="s">
        <v>1171</v>
      </c>
      <c r="J35371" t="s">
        <v>1172</v>
      </c>
    </row>
    <row r="35372" spans="1:10" x14ac:dyDescent="0.3">
      <c r="A35372" s="4">
        <v>65329</v>
      </c>
      <c r="B35372" t="s">
        <v>452</v>
      </c>
      <c r="D35372" s="1">
        <v>45441</v>
      </c>
      <c r="E35372" s="1" t="e" cm="1">
        <f t="array" aca="1" ref="E35372" ca="1" xml:space="preserve"> DATEDIFF(Repayment_data[due_date], Repayment_data[received_date], _xleta.DAY)
    RETURN IF(diff &lt; 0, 0, diff)</f>
        <v>#NAME?</v>
      </c>
      <c r="F35372" s="7">
        <v>0.50299600694444446</v>
      </c>
      <c r="G35372" s="11">
        <v>0</v>
      </c>
      <c r="H35372" s="11">
        <v>1000000</v>
      </c>
      <c r="I35372" t="s">
        <v>1171</v>
      </c>
      <c r="J35372" t="s">
        <v>1172</v>
      </c>
    </row>
    <row r="35373" spans="1:10" x14ac:dyDescent="0.3">
      <c r="A35373" s="4">
        <v>73127</v>
      </c>
      <c r="B35373" t="s">
        <v>452</v>
      </c>
      <c r="D35373" s="1">
        <v>45441</v>
      </c>
      <c r="E35373" s="1" t="e" cm="1">
        <f t="array" aca="1" ref="E35373" ca="1" xml:space="preserve"> DATEDIFF(Repayment_data[due_date], Repayment_data[received_date], _xleta.DAY)
    RETURN IF(diff &lt; 0, 0, diff)</f>
        <v>#NAME?</v>
      </c>
      <c r="F35373" s="7">
        <v>0.50498153935185186</v>
      </c>
      <c r="G35373" s="11">
        <v>0</v>
      </c>
      <c r="H35373" s="11">
        <v>50000</v>
      </c>
      <c r="I35373" t="s">
        <v>1171</v>
      </c>
      <c r="J35373" t="s">
        <v>1172</v>
      </c>
    </row>
    <row r="35374" spans="1:10" x14ac:dyDescent="0.3">
      <c r="A35374" s="4">
        <v>61617</v>
      </c>
      <c r="B35374" t="s">
        <v>452</v>
      </c>
      <c r="D35374" s="1">
        <v>45441</v>
      </c>
      <c r="E35374" s="1" t="e" cm="1">
        <f t="array" aca="1" ref="E35374" ca="1" xml:space="preserve"> DATEDIFF(Repayment_data[due_date], Repayment_data[received_date], _xleta.DAY)
    RETURN IF(diff &lt; 0, 0, diff)</f>
        <v>#NAME?</v>
      </c>
      <c r="F35374" s="7">
        <v>0.51231250000000006</v>
      </c>
      <c r="G35374" s="11">
        <v>0</v>
      </c>
      <c r="H35374" s="11">
        <v>90000</v>
      </c>
      <c r="I35374" t="s">
        <v>1171</v>
      </c>
      <c r="J35374" t="s">
        <v>1172</v>
      </c>
    </row>
    <row r="35375" spans="1:10" x14ac:dyDescent="0.3">
      <c r="A35375" s="4">
        <v>69143</v>
      </c>
      <c r="B35375" t="s">
        <v>452</v>
      </c>
      <c r="D35375" s="1">
        <v>45441</v>
      </c>
      <c r="E35375" s="1" t="e" cm="1">
        <f t="array" aca="1" ref="E35375" ca="1" xml:space="preserve"> DATEDIFF(Repayment_data[due_date], Repayment_data[received_date], _xleta.DAY)
    RETURN IF(diff &lt; 0, 0, diff)</f>
        <v>#NAME?</v>
      </c>
      <c r="F35375" s="7">
        <v>0.51232918981481479</v>
      </c>
      <c r="G35375" s="11">
        <v>0</v>
      </c>
      <c r="H35375" s="11">
        <v>60000</v>
      </c>
      <c r="I35375" t="s">
        <v>1171</v>
      </c>
      <c r="J35375" t="s">
        <v>1172</v>
      </c>
    </row>
    <row r="35376" spans="1:10" x14ac:dyDescent="0.3">
      <c r="A35376" s="4">
        <v>61411</v>
      </c>
      <c r="B35376" t="s">
        <v>452</v>
      </c>
      <c r="D35376" s="1">
        <v>45441</v>
      </c>
      <c r="E35376" s="1" t="e" cm="1">
        <f t="array" aca="1" ref="E35376" ca="1" xml:space="preserve"> DATEDIFF(Repayment_data[due_date], Repayment_data[received_date], _xleta.DAY)
    RETURN IF(diff &lt; 0, 0, diff)</f>
        <v>#NAME?</v>
      </c>
      <c r="F35376" s="7">
        <v>0.51495275462962964</v>
      </c>
      <c r="G35376" s="11">
        <v>0</v>
      </c>
      <c r="H35376" s="11">
        <v>100000</v>
      </c>
      <c r="I35376" t="s">
        <v>1171</v>
      </c>
      <c r="J35376" t="s">
        <v>1172</v>
      </c>
    </row>
    <row r="35377" spans="1:10" x14ac:dyDescent="0.3">
      <c r="A35377" s="4">
        <v>70288</v>
      </c>
      <c r="B35377" t="s">
        <v>452</v>
      </c>
      <c r="D35377" s="1">
        <v>45441</v>
      </c>
      <c r="E35377" s="1" t="e" cm="1">
        <f t="array" aca="1" ref="E35377" ca="1" xml:space="preserve"> DATEDIFF(Repayment_data[due_date], Repayment_data[received_date], _xleta.DAY)
    RETURN IF(diff &lt; 0, 0, diff)</f>
        <v>#NAME?</v>
      </c>
      <c r="F35377" s="7">
        <v>0.51613546296296298</v>
      </c>
      <c r="G35377" s="11">
        <v>0</v>
      </c>
      <c r="H35377" s="11">
        <v>65000</v>
      </c>
      <c r="I35377" t="s">
        <v>1171</v>
      </c>
      <c r="J35377" t="s">
        <v>1172</v>
      </c>
    </row>
    <row r="35378" spans="1:10" x14ac:dyDescent="0.3">
      <c r="A35378" s="4">
        <v>61411</v>
      </c>
      <c r="B35378" t="s">
        <v>452</v>
      </c>
      <c r="D35378" s="1">
        <v>45441</v>
      </c>
      <c r="E35378" s="1" t="e" cm="1">
        <f t="array" aca="1" ref="E35378" ca="1" xml:space="preserve"> DATEDIFF(Repayment_data[due_date], Repayment_data[received_date], _xleta.DAY)
    RETURN IF(diff &lt; 0, 0, diff)</f>
        <v>#NAME?</v>
      </c>
      <c r="F35378" s="7">
        <v>0.5164024421296296</v>
      </c>
      <c r="G35378" s="11">
        <v>0</v>
      </c>
      <c r="H35378" s="11">
        <v>30308</v>
      </c>
      <c r="I35378" t="s">
        <v>1171</v>
      </c>
      <c r="J35378" t="s">
        <v>1172</v>
      </c>
    </row>
    <row r="35379" spans="1:10" x14ac:dyDescent="0.3">
      <c r="A35379" s="4">
        <v>64290</v>
      </c>
      <c r="B35379" t="s">
        <v>452</v>
      </c>
      <c r="D35379" s="1">
        <v>45441</v>
      </c>
      <c r="E35379" s="1" t="e" cm="1">
        <f t="array" aca="1" ref="E35379" ca="1" xml:space="preserve"> DATEDIFF(Repayment_data[due_date], Repayment_data[received_date], _xleta.DAY)
    RETURN IF(diff &lt; 0, 0, diff)</f>
        <v>#NAME?</v>
      </c>
      <c r="F35379" s="7">
        <v>0.51847723379629629</v>
      </c>
      <c r="G35379" s="11">
        <v>0</v>
      </c>
      <c r="H35379" s="11">
        <v>300000</v>
      </c>
      <c r="I35379" t="s">
        <v>1171</v>
      </c>
      <c r="J35379" t="s">
        <v>1172</v>
      </c>
    </row>
    <row r="35380" spans="1:10" x14ac:dyDescent="0.3">
      <c r="A35380" s="4">
        <v>61592</v>
      </c>
      <c r="B35380" t="s">
        <v>452</v>
      </c>
      <c r="D35380" s="1">
        <v>45441</v>
      </c>
      <c r="E35380" s="1" t="e" cm="1">
        <f t="array" aca="1" ref="E35380" ca="1" xml:space="preserve"> DATEDIFF(Repayment_data[due_date], Repayment_data[received_date], _xleta.DAY)
    RETURN IF(diff &lt; 0, 0, diff)</f>
        <v>#NAME?</v>
      </c>
      <c r="F35380" s="7">
        <v>0.52290944444444443</v>
      </c>
      <c r="G35380" s="11">
        <v>0</v>
      </c>
      <c r="H35380" s="11">
        <v>31530</v>
      </c>
      <c r="I35380" t="s">
        <v>1171</v>
      </c>
      <c r="J35380" t="s">
        <v>1172</v>
      </c>
    </row>
    <row r="35381" spans="1:10" x14ac:dyDescent="0.3">
      <c r="A35381" s="4">
        <v>70286</v>
      </c>
      <c r="B35381" t="s">
        <v>452</v>
      </c>
      <c r="D35381" s="1">
        <v>45441</v>
      </c>
      <c r="E35381" s="1" t="e" cm="1">
        <f t="array" aca="1" ref="E35381" ca="1" xml:space="preserve"> DATEDIFF(Repayment_data[due_date], Repayment_data[received_date], _xleta.DAY)
    RETURN IF(diff &lt; 0, 0, diff)</f>
        <v>#NAME?</v>
      </c>
      <c r="F35381" s="7">
        <v>0.52333189814814807</v>
      </c>
      <c r="G35381" s="11">
        <v>0</v>
      </c>
      <c r="H35381" s="11">
        <v>130000</v>
      </c>
      <c r="I35381" t="s">
        <v>1171</v>
      </c>
      <c r="J35381" t="s">
        <v>1172</v>
      </c>
    </row>
    <row r="35382" spans="1:10" x14ac:dyDescent="0.3">
      <c r="A35382" s="4">
        <v>72203</v>
      </c>
      <c r="B35382" t="s">
        <v>452</v>
      </c>
      <c r="D35382" s="1">
        <v>45441</v>
      </c>
      <c r="E35382" s="1" t="e" cm="1">
        <f t="array" aca="1" ref="E35382" ca="1" xml:space="preserve"> DATEDIFF(Repayment_data[due_date], Repayment_data[received_date], _xleta.DAY)
    RETURN IF(diff &lt; 0, 0, diff)</f>
        <v>#NAME?</v>
      </c>
      <c r="F35382" s="7">
        <v>0.52335184027777781</v>
      </c>
      <c r="G35382" s="11">
        <v>0</v>
      </c>
      <c r="H35382" s="11">
        <v>50000</v>
      </c>
      <c r="I35382" t="s">
        <v>1171</v>
      </c>
      <c r="J35382" t="s">
        <v>1172</v>
      </c>
    </row>
    <row r="35383" spans="1:10" x14ac:dyDescent="0.3">
      <c r="A35383" s="4">
        <v>67698</v>
      </c>
      <c r="B35383" t="s">
        <v>452</v>
      </c>
      <c r="D35383" s="1">
        <v>45441</v>
      </c>
      <c r="E35383" s="1" t="e" cm="1">
        <f t="array" aca="1" ref="E35383" ca="1" xml:space="preserve"> DATEDIFF(Repayment_data[due_date], Repayment_data[received_date], _xleta.DAY)
    RETURN IF(diff &lt; 0, 0, diff)</f>
        <v>#NAME?</v>
      </c>
      <c r="F35383" s="7">
        <v>0.52445729166666666</v>
      </c>
      <c r="G35383" s="11">
        <v>0</v>
      </c>
      <c r="H35383" s="11">
        <v>60000</v>
      </c>
      <c r="I35383" t="s">
        <v>1171</v>
      </c>
      <c r="J35383" t="s">
        <v>1172</v>
      </c>
    </row>
    <row r="35384" spans="1:10" x14ac:dyDescent="0.3">
      <c r="A35384" s="4">
        <v>61163</v>
      </c>
      <c r="B35384" t="s">
        <v>452</v>
      </c>
      <c r="D35384" s="1">
        <v>45441</v>
      </c>
      <c r="E35384" s="1" t="e" cm="1">
        <f t="array" aca="1" ref="E35384" ca="1" xml:space="preserve"> DATEDIFF(Repayment_data[due_date], Repayment_data[received_date], _xleta.DAY)
    RETURN IF(diff &lt; 0, 0, diff)</f>
        <v>#NAME?</v>
      </c>
      <c r="F35384" s="7">
        <v>0.52617416666666661</v>
      </c>
      <c r="G35384" s="11">
        <v>0</v>
      </c>
      <c r="H35384" s="11">
        <v>120000</v>
      </c>
      <c r="I35384" t="s">
        <v>1171</v>
      </c>
      <c r="J35384" t="s">
        <v>1172</v>
      </c>
    </row>
    <row r="35385" spans="1:10" x14ac:dyDescent="0.3">
      <c r="A35385" s="4">
        <v>72413</v>
      </c>
      <c r="B35385" t="s">
        <v>452</v>
      </c>
      <c r="D35385" s="1">
        <v>45441</v>
      </c>
      <c r="E35385" s="1" t="e" cm="1">
        <f t="array" aca="1" ref="E35385" ca="1" xml:space="preserve"> DATEDIFF(Repayment_data[due_date], Repayment_data[received_date], _xleta.DAY)
    RETURN IF(diff &lt; 0, 0, diff)</f>
        <v>#NAME?</v>
      </c>
      <c r="F35385" s="7">
        <v>0.53059807870370368</v>
      </c>
      <c r="G35385" s="11">
        <v>0</v>
      </c>
      <c r="H35385" s="11">
        <v>10000</v>
      </c>
      <c r="I35385" t="s">
        <v>1171</v>
      </c>
      <c r="J35385" t="s">
        <v>1172</v>
      </c>
    </row>
    <row r="35386" spans="1:10" x14ac:dyDescent="0.3">
      <c r="A35386" s="4">
        <v>70797</v>
      </c>
      <c r="B35386" t="s">
        <v>452</v>
      </c>
      <c r="D35386" s="1">
        <v>45441</v>
      </c>
      <c r="E35386" s="1" t="e" cm="1">
        <f t="array" aca="1" ref="E35386" ca="1" xml:space="preserve"> DATEDIFF(Repayment_data[due_date], Repayment_data[received_date], _xleta.DAY)
    RETURN IF(diff &lt; 0, 0, diff)</f>
        <v>#NAME?</v>
      </c>
      <c r="F35386" s="7">
        <v>0.54335270833333327</v>
      </c>
      <c r="G35386" s="11">
        <v>0</v>
      </c>
      <c r="H35386" s="11">
        <v>1000000</v>
      </c>
      <c r="I35386" t="s">
        <v>1171</v>
      </c>
      <c r="J35386" t="s">
        <v>1172</v>
      </c>
    </row>
    <row r="35387" spans="1:10" x14ac:dyDescent="0.3">
      <c r="A35387" s="4">
        <v>71507</v>
      </c>
      <c r="B35387" t="s">
        <v>452</v>
      </c>
      <c r="D35387" s="1">
        <v>45441</v>
      </c>
      <c r="E35387" s="1" t="e" cm="1">
        <f t="array" aca="1" ref="E35387" ca="1" xml:space="preserve"> DATEDIFF(Repayment_data[due_date], Repayment_data[received_date], _xleta.DAY)
    RETURN IF(diff &lt; 0, 0, diff)</f>
        <v>#NAME?</v>
      </c>
      <c r="F35387" s="7">
        <v>0.54366944444444443</v>
      </c>
      <c r="G35387" s="11">
        <v>0</v>
      </c>
      <c r="H35387" s="11">
        <v>200000</v>
      </c>
      <c r="I35387" t="s">
        <v>1171</v>
      </c>
      <c r="J35387" t="s">
        <v>1172</v>
      </c>
    </row>
    <row r="35388" spans="1:10" x14ac:dyDescent="0.3">
      <c r="A35388" s="4">
        <v>70288</v>
      </c>
      <c r="B35388" t="s">
        <v>452</v>
      </c>
      <c r="D35388" s="1">
        <v>45441</v>
      </c>
      <c r="E35388" s="1" t="e" cm="1">
        <f t="array" aca="1" ref="E35388" ca="1" xml:space="preserve"> DATEDIFF(Repayment_data[due_date], Repayment_data[received_date], _xleta.DAY)
    RETURN IF(diff &lt; 0, 0, diff)</f>
        <v>#NAME?</v>
      </c>
      <c r="F35388" s="7">
        <v>0.54603420138888892</v>
      </c>
      <c r="G35388" s="11">
        <v>0</v>
      </c>
      <c r="H35388" s="11">
        <v>26000</v>
      </c>
      <c r="I35388" t="s">
        <v>1171</v>
      </c>
      <c r="J35388" t="s">
        <v>1172</v>
      </c>
    </row>
    <row r="35389" spans="1:10" x14ac:dyDescent="0.3">
      <c r="A35389" s="4">
        <v>66925</v>
      </c>
      <c r="B35389" t="s">
        <v>452</v>
      </c>
      <c r="D35389" s="1">
        <v>45441</v>
      </c>
      <c r="E35389" s="1" t="e" cm="1">
        <f t="array" aca="1" ref="E35389" ca="1" xml:space="preserve"> DATEDIFF(Repayment_data[due_date], Repayment_data[received_date], _xleta.DAY)
    RETURN IF(diff &lt; 0, 0, diff)</f>
        <v>#NAME?</v>
      </c>
      <c r="F35389" s="7">
        <v>0.5464925810185185</v>
      </c>
      <c r="G35389" s="11">
        <v>0</v>
      </c>
      <c r="H35389" s="11">
        <v>270000</v>
      </c>
      <c r="I35389" t="s">
        <v>1171</v>
      </c>
      <c r="J35389" t="s">
        <v>1172</v>
      </c>
    </row>
    <row r="35390" spans="1:10" x14ac:dyDescent="0.3">
      <c r="A35390" s="4">
        <v>58143</v>
      </c>
      <c r="B35390" t="s">
        <v>452</v>
      </c>
      <c r="D35390" s="1">
        <v>45441</v>
      </c>
      <c r="E35390" s="1" t="e" cm="1">
        <f t="array" aca="1" ref="E35390" ca="1" xml:space="preserve"> DATEDIFF(Repayment_data[due_date], Repayment_data[received_date], _xleta.DAY)
    RETURN IF(diff &lt; 0, 0, diff)</f>
        <v>#NAME?</v>
      </c>
      <c r="F35390" s="7">
        <v>0.54716769675925925</v>
      </c>
      <c r="G35390" s="11">
        <v>0</v>
      </c>
      <c r="H35390" s="11">
        <v>200000</v>
      </c>
      <c r="I35390" t="s">
        <v>1171</v>
      </c>
      <c r="J35390" t="s">
        <v>1172</v>
      </c>
    </row>
    <row r="35391" spans="1:10" x14ac:dyDescent="0.3">
      <c r="A35391" s="4">
        <v>58143</v>
      </c>
      <c r="B35391" t="s">
        <v>452</v>
      </c>
      <c r="D35391" s="1">
        <v>45441</v>
      </c>
      <c r="E35391" s="1" t="e" cm="1">
        <f t="array" aca="1" ref="E35391" ca="1" xml:space="preserve"> DATEDIFF(Repayment_data[due_date], Repayment_data[received_date], _xleta.DAY)
    RETURN IF(diff &lt; 0, 0, diff)</f>
        <v>#NAME?</v>
      </c>
      <c r="F35391" s="7">
        <v>0.54775158564814819</v>
      </c>
      <c r="G35391" s="11">
        <v>0</v>
      </c>
      <c r="H35391" s="11">
        <v>100000</v>
      </c>
      <c r="I35391" t="s">
        <v>1171</v>
      </c>
      <c r="J35391" t="s">
        <v>1172</v>
      </c>
    </row>
    <row r="35392" spans="1:10" x14ac:dyDescent="0.3">
      <c r="A35392" s="4">
        <v>63580</v>
      </c>
      <c r="B35392" t="s">
        <v>452</v>
      </c>
      <c r="D35392" s="1">
        <v>45441</v>
      </c>
      <c r="E35392" s="1" t="e" cm="1">
        <f t="array" aca="1" ref="E35392" ca="1" xml:space="preserve"> DATEDIFF(Repayment_data[due_date], Repayment_data[received_date], _xleta.DAY)
    RETURN IF(diff &lt; 0, 0, diff)</f>
        <v>#NAME?</v>
      </c>
      <c r="F35392" s="7">
        <v>0.55064543981481484</v>
      </c>
      <c r="G35392" s="11">
        <v>0</v>
      </c>
      <c r="H35392" s="11">
        <v>78000</v>
      </c>
      <c r="I35392" t="s">
        <v>1171</v>
      </c>
      <c r="J35392" t="s">
        <v>1172</v>
      </c>
    </row>
    <row r="35393" spans="1:10" x14ac:dyDescent="0.3">
      <c r="A35393" s="4">
        <v>57599</v>
      </c>
      <c r="B35393" t="s">
        <v>452</v>
      </c>
      <c r="D35393" s="1">
        <v>45441</v>
      </c>
      <c r="E35393" s="1" t="e" cm="1">
        <f t="array" aca="1" ref="E35393" ca="1" xml:space="preserve"> DATEDIFF(Repayment_data[due_date], Repayment_data[received_date], _xleta.DAY)
    RETURN IF(diff &lt; 0, 0, diff)</f>
        <v>#NAME?</v>
      </c>
      <c r="F35393" s="7">
        <v>0.55467486111111119</v>
      </c>
      <c r="G35393" s="11">
        <v>0</v>
      </c>
      <c r="H35393" s="11">
        <v>40000</v>
      </c>
      <c r="I35393" t="s">
        <v>1171</v>
      </c>
      <c r="J35393" t="s">
        <v>1172</v>
      </c>
    </row>
    <row r="35394" spans="1:10" x14ac:dyDescent="0.3">
      <c r="A35394" s="4">
        <v>72204</v>
      </c>
      <c r="B35394" s="1">
        <v>45442</v>
      </c>
      <c r="C35394" s="6">
        <v>0</v>
      </c>
      <c r="D35394" t="s">
        <v>452</v>
      </c>
      <c r="E35394" s="1" t="e" cm="1">
        <f t="array" aca="1" ref="E35394" ca="1" xml:space="preserve"> DATEDIFF(Repayment_data[due_date], Repayment_data[received_date], _xleta.DAY)
    RETURN IF(diff &lt; 0, 0, diff)</f>
        <v>#NAME?</v>
      </c>
      <c r="G35394" s="11">
        <v>75426</v>
      </c>
      <c r="H35394" s="11">
        <v>0</v>
      </c>
      <c r="I35394" t="s">
        <v>1169</v>
      </c>
      <c r="J35394" t="s">
        <v>1170</v>
      </c>
    </row>
    <row r="35395" spans="1:10" x14ac:dyDescent="0.3">
      <c r="A35395" s="4">
        <v>72463</v>
      </c>
      <c r="B35395" s="1">
        <v>45442</v>
      </c>
      <c r="C35395" s="6">
        <v>0</v>
      </c>
      <c r="D35395" t="s">
        <v>452</v>
      </c>
      <c r="E35395" s="1" t="e" cm="1">
        <f t="array" aca="1" ref="E35395" ca="1" xml:space="preserve"> DATEDIFF(Repayment_data[due_date], Repayment_data[received_date], _xleta.DAY)
    RETURN IF(diff &lt; 0, 0, diff)</f>
        <v>#NAME?</v>
      </c>
      <c r="G35395" s="11">
        <v>135112</v>
      </c>
      <c r="H35395" s="11">
        <v>0</v>
      </c>
      <c r="I35395" t="s">
        <v>1169</v>
      </c>
      <c r="J35395" t="s">
        <v>1170</v>
      </c>
    </row>
    <row r="35396" spans="1:10" x14ac:dyDescent="0.3">
      <c r="A35396" s="4">
        <v>72853</v>
      </c>
      <c r="B35396" t="s">
        <v>452</v>
      </c>
      <c r="D35396" s="1">
        <v>45441</v>
      </c>
      <c r="E35396" s="1" t="e" cm="1">
        <f t="array" aca="1" ref="E35396" ca="1" xml:space="preserve"> DATEDIFF(Repayment_data[due_date], Repayment_data[received_date], _xleta.DAY)
    RETURN IF(diff &lt; 0, 0, diff)</f>
        <v>#NAME?</v>
      </c>
      <c r="F35396" s="7">
        <v>0.56238965277777775</v>
      </c>
      <c r="G35396" s="11">
        <v>0</v>
      </c>
      <c r="H35396" s="11">
        <v>16000</v>
      </c>
      <c r="I35396" t="s">
        <v>1171</v>
      </c>
      <c r="J35396" t="s">
        <v>1172</v>
      </c>
    </row>
    <row r="35397" spans="1:10" x14ac:dyDescent="0.3">
      <c r="A35397" s="4">
        <v>65919</v>
      </c>
      <c r="B35397" t="s">
        <v>452</v>
      </c>
      <c r="D35397" s="1">
        <v>45441</v>
      </c>
      <c r="E35397" s="1" t="e" cm="1">
        <f t="array" aca="1" ref="E35397" ca="1" xml:space="preserve"> DATEDIFF(Repayment_data[due_date], Repayment_data[received_date], _xleta.DAY)
    RETURN IF(diff &lt; 0, 0, diff)</f>
        <v>#NAME?</v>
      </c>
      <c r="F35397" s="7">
        <v>0.56519353009259254</v>
      </c>
      <c r="G35397" s="11">
        <v>0</v>
      </c>
      <c r="H35397" s="11">
        <v>500000</v>
      </c>
      <c r="I35397" t="s">
        <v>1171</v>
      </c>
      <c r="J35397" t="s">
        <v>1172</v>
      </c>
    </row>
    <row r="35398" spans="1:10" x14ac:dyDescent="0.3">
      <c r="A35398" s="4">
        <v>60424</v>
      </c>
      <c r="B35398" t="s">
        <v>452</v>
      </c>
      <c r="D35398" s="1">
        <v>45441</v>
      </c>
      <c r="E35398" s="1" t="e" cm="1">
        <f t="array" aca="1" ref="E35398" ca="1" xml:space="preserve"> DATEDIFF(Repayment_data[due_date], Repayment_data[received_date], _xleta.DAY)
    RETURN IF(diff &lt; 0, 0, diff)</f>
        <v>#NAME?</v>
      </c>
      <c r="F35398" s="7">
        <v>0.56707018518518515</v>
      </c>
      <c r="G35398" s="11">
        <v>0</v>
      </c>
      <c r="H35398" s="11">
        <v>175000</v>
      </c>
      <c r="I35398" t="s">
        <v>1171</v>
      </c>
      <c r="J35398" t="s">
        <v>1172</v>
      </c>
    </row>
    <row r="35399" spans="1:10" x14ac:dyDescent="0.3">
      <c r="A35399" s="4">
        <v>70107</v>
      </c>
      <c r="B35399" t="s">
        <v>452</v>
      </c>
      <c r="D35399" s="1">
        <v>45441</v>
      </c>
      <c r="E35399" s="1" t="e" cm="1">
        <f t="array" aca="1" ref="E35399" ca="1" xml:space="preserve"> DATEDIFF(Repayment_data[due_date], Repayment_data[received_date], _xleta.DAY)
    RETURN IF(diff &lt; 0, 0, diff)</f>
        <v>#NAME?</v>
      </c>
      <c r="F35399" s="7">
        <v>0.56747947916666663</v>
      </c>
      <c r="G35399" s="11">
        <v>0</v>
      </c>
      <c r="H35399" s="11">
        <v>400000</v>
      </c>
      <c r="I35399" t="s">
        <v>1171</v>
      </c>
      <c r="J35399" t="s">
        <v>1172</v>
      </c>
    </row>
    <row r="35400" spans="1:10" x14ac:dyDescent="0.3">
      <c r="A35400" s="4">
        <v>60289</v>
      </c>
      <c r="B35400" t="s">
        <v>452</v>
      </c>
      <c r="D35400" s="1">
        <v>45441</v>
      </c>
      <c r="E35400" s="1" t="e" cm="1">
        <f t="array" aca="1" ref="E35400" ca="1" xml:space="preserve"> DATEDIFF(Repayment_data[due_date], Repayment_data[received_date], _xleta.DAY)
    RETURN IF(diff &lt; 0, 0, diff)</f>
        <v>#NAME?</v>
      </c>
      <c r="F35400" s="7">
        <v>0.56750324074074077</v>
      </c>
      <c r="G35400" s="11">
        <v>0</v>
      </c>
      <c r="H35400" s="11">
        <v>160000</v>
      </c>
      <c r="I35400" t="s">
        <v>1171</v>
      </c>
      <c r="J35400" t="s">
        <v>1172</v>
      </c>
    </row>
    <row r="35401" spans="1:10" x14ac:dyDescent="0.3">
      <c r="A35401" s="4">
        <v>56606</v>
      </c>
      <c r="B35401" t="s">
        <v>452</v>
      </c>
      <c r="D35401" s="1">
        <v>45441</v>
      </c>
      <c r="E35401" s="1" t="e" cm="1">
        <f t="array" aca="1" ref="E35401" ca="1" xml:space="preserve"> DATEDIFF(Repayment_data[due_date], Repayment_data[received_date], _xleta.DAY)
    RETURN IF(diff &lt; 0, 0, diff)</f>
        <v>#NAME?</v>
      </c>
      <c r="F35401" s="7">
        <v>0.56798609953703705</v>
      </c>
      <c r="G35401" s="11">
        <v>0</v>
      </c>
      <c r="H35401" s="11">
        <v>20000</v>
      </c>
      <c r="I35401" t="s">
        <v>1171</v>
      </c>
      <c r="J35401" t="s">
        <v>1172</v>
      </c>
    </row>
    <row r="35402" spans="1:10" x14ac:dyDescent="0.3">
      <c r="A35402" s="4">
        <v>66800</v>
      </c>
      <c r="B35402" t="s">
        <v>452</v>
      </c>
      <c r="D35402" s="1">
        <v>45441</v>
      </c>
      <c r="E35402" s="1" t="e" cm="1">
        <f t="array" aca="1" ref="E35402" ca="1" xml:space="preserve"> DATEDIFF(Repayment_data[due_date], Repayment_data[received_date], _xleta.DAY)
    RETURN IF(diff &lt; 0, 0, diff)</f>
        <v>#NAME?</v>
      </c>
      <c r="F35402" s="7">
        <v>0.56936292824074075</v>
      </c>
      <c r="G35402" s="11">
        <v>0</v>
      </c>
      <c r="H35402" s="11">
        <v>200000</v>
      </c>
      <c r="I35402" t="s">
        <v>1171</v>
      </c>
      <c r="J35402" t="s">
        <v>1172</v>
      </c>
    </row>
    <row r="35403" spans="1:10" x14ac:dyDescent="0.3">
      <c r="A35403" s="4">
        <v>56942</v>
      </c>
      <c r="B35403" t="s">
        <v>452</v>
      </c>
      <c r="D35403" s="1">
        <v>45441</v>
      </c>
      <c r="E35403" s="1" t="e" cm="1">
        <f t="array" aca="1" ref="E35403" ca="1" xml:space="preserve"> DATEDIFF(Repayment_data[due_date], Repayment_data[received_date], _xleta.DAY)
    RETURN IF(diff &lt; 0, 0, diff)</f>
        <v>#NAME?</v>
      </c>
      <c r="F35403" s="7">
        <v>0.57218826388888888</v>
      </c>
      <c r="G35403" s="11">
        <v>0</v>
      </c>
      <c r="H35403" s="11">
        <v>35000</v>
      </c>
      <c r="I35403" t="s">
        <v>1171</v>
      </c>
      <c r="J35403" t="s">
        <v>1172</v>
      </c>
    </row>
    <row r="35404" spans="1:10" x14ac:dyDescent="0.3">
      <c r="A35404" s="4">
        <v>63068</v>
      </c>
      <c r="B35404" t="s">
        <v>452</v>
      </c>
      <c r="D35404" s="1">
        <v>45441</v>
      </c>
      <c r="E35404" s="1" t="e" cm="1">
        <f t="array" aca="1" ref="E35404" ca="1" xml:space="preserve"> DATEDIFF(Repayment_data[due_date], Repayment_data[received_date], _xleta.DAY)
    RETURN IF(diff &lt; 0, 0, diff)</f>
        <v>#NAME?</v>
      </c>
      <c r="F35404" s="7">
        <v>0.57349071759259262</v>
      </c>
      <c r="G35404" s="11">
        <v>0</v>
      </c>
      <c r="H35404" s="11">
        <v>25000</v>
      </c>
      <c r="I35404" t="s">
        <v>1171</v>
      </c>
      <c r="J35404" t="s">
        <v>1172</v>
      </c>
    </row>
    <row r="35405" spans="1:10" x14ac:dyDescent="0.3">
      <c r="A35405" s="4">
        <v>68021</v>
      </c>
      <c r="B35405" t="s">
        <v>452</v>
      </c>
      <c r="D35405" s="1">
        <v>45441</v>
      </c>
      <c r="E35405" s="1" t="e" cm="1">
        <f t="array" aca="1" ref="E35405" ca="1" xml:space="preserve"> DATEDIFF(Repayment_data[due_date], Repayment_data[received_date], _xleta.DAY)
    RETURN IF(diff &lt; 0, 0, diff)</f>
        <v>#NAME?</v>
      </c>
      <c r="F35405" s="7">
        <v>0.62244388888888891</v>
      </c>
      <c r="G35405" s="11">
        <v>0</v>
      </c>
      <c r="H35405" s="11">
        <v>95000</v>
      </c>
      <c r="I35405" t="s">
        <v>1171</v>
      </c>
      <c r="J35405" t="s">
        <v>1172</v>
      </c>
    </row>
    <row r="35406" spans="1:10" x14ac:dyDescent="0.3">
      <c r="A35406" s="4">
        <v>68021</v>
      </c>
      <c r="B35406" t="s">
        <v>452</v>
      </c>
      <c r="D35406" s="1">
        <v>45441</v>
      </c>
      <c r="E35406" s="1" t="e" cm="1">
        <f t="array" aca="1" ref="E35406" ca="1" xml:space="preserve"> DATEDIFF(Repayment_data[due_date], Repayment_data[received_date], _xleta.DAY)
    RETURN IF(diff &lt; 0, 0, diff)</f>
        <v>#NAME?</v>
      </c>
      <c r="F35406" s="7">
        <v>0.62415268518518519</v>
      </c>
      <c r="G35406" s="11">
        <v>0</v>
      </c>
      <c r="H35406" s="11">
        <v>15000</v>
      </c>
      <c r="I35406" t="s">
        <v>1171</v>
      </c>
      <c r="J35406" t="s">
        <v>1172</v>
      </c>
    </row>
    <row r="35407" spans="1:10" x14ac:dyDescent="0.3">
      <c r="A35407" s="4">
        <v>68184</v>
      </c>
      <c r="B35407" t="s">
        <v>452</v>
      </c>
      <c r="D35407" s="1">
        <v>45441</v>
      </c>
      <c r="E35407" s="1" t="e" cm="1">
        <f t="array" aca="1" ref="E35407" ca="1" xml:space="preserve"> DATEDIFF(Repayment_data[due_date], Repayment_data[received_date], _xleta.DAY)
    RETURN IF(diff &lt; 0, 0, diff)</f>
        <v>#NAME?</v>
      </c>
      <c r="F35407" s="7">
        <v>0.62422443287037044</v>
      </c>
      <c r="G35407" s="11">
        <v>0</v>
      </c>
      <c r="H35407" s="11">
        <v>50000</v>
      </c>
      <c r="I35407" t="s">
        <v>1171</v>
      </c>
      <c r="J35407" t="s">
        <v>1172</v>
      </c>
    </row>
    <row r="35408" spans="1:10" x14ac:dyDescent="0.3">
      <c r="A35408" s="4">
        <v>55590</v>
      </c>
      <c r="B35408" t="s">
        <v>452</v>
      </c>
      <c r="D35408" s="1">
        <v>45441</v>
      </c>
      <c r="E35408" s="1" t="e" cm="1">
        <f t="array" aca="1" ref="E35408" ca="1" xml:space="preserve"> DATEDIFF(Repayment_data[due_date], Repayment_data[received_date], _xleta.DAY)
    RETURN IF(diff &lt; 0, 0, diff)</f>
        <v>#NAME?</v>
      </c>
      <c r="F35408" s="7">
        <v>0.65634923611111107</v>
      </c>
      <c r="G35408" s="11">
        <v>0</v>
      </c>
      <c r="H35408" s="11">
        <v>306000</v>
      </c>
      <c r="I35408" t="s">
        <v>1171</v>
      </c>
      <c r="J35408" t="s">
        <v>1172</v>
      </c>
    </row>
    <row r="35409" spans="1:10" x14ac:dyDescent="0.3">
      <c r="A35409" s="4">
        <v>72557</v>
      </c>
      <c r="B35409" t="s">
        <v>452</v>
      </c>
      <c r="D35409" s="1">
        <v>45441</v>
      </c>
      <c r="E35409" s="1" t="e" cm="1">
        <f t="array" aca="1" ref="E35409" ca="1" xml:space="preserve"> DATEDIFF(Repayment_data[due_date], Repayment_data[received_date], _xleta.DAY)
    RETURN IF(diff &lt; 0, 0, diff)</f>
        <v>#NAME?</v>
      </c>
      <c r="F35409" s="7">
        <v>0.65653269675925929</v>
      </c>
      <c r="G35409" s="11">
        <v>0</v>
      </c>
      <c r="H35409" s="11">
        <v>20000</v>
      </c>
      <c r="I35409" t="s">
        <v>1171</v>
      </c>
      <c r="J35409" t="s">
        <v>1172</v>
      </c>
    </row>
    <row r="35410" spans="1:10" x14ac:dyDescent="0.3">
      <c r="A35410" s="4">
        <v>58463</v>
      </c>
      <c r="B35410" t="s">
        <v>452</v>
      </c>
      <c r="D35410" s="1">
        <v>45441</v>
      </c>
      <c r="E35410" s="1" t="e" cm="1">
        <f t="array" aca="1" ref="E35410" ca="1" xml:space="preserve"> DATEDIFF(Repayment_data[due_date], Repayment_data[received_date], _xleta.DAY)
    RETURN IF(diff &lt; 0, 0, diff)</f>
        <v>#NAME?</v>
      </c>
      <c r="F35410" s="7">
        <v>0.65874212962962964</v>
      </c>
      <c r="G35410" s="11">
        <v>0</v>
      </c>
      <c r="H35410" s="11">
        <v>1200000</v>
      </c>
      <c r="I35410" t="s">
        <v>1171</v>
      </c>
      <c r="J35410" t="s">
        <v>1172</v>
      </c>
    </row>
    <row r="35411" spans="1:10" x14ac:dyDescent="0.3">
      <c r="A35411" s="4">
        <v>69889</v>
      </c>
      <c r="B35411" t="s">
        <v>452</v>
      </c>
      <c r="D35411" s="1">
        <v>45441</v>
      </c>
      <c r="E35411" s="1" t="e" cm="1">
        <f t="array" aca="1" ref="E35411" ca="1" xml:space="preserve"> DATEDIFF(Repayment_data[due_date], Repayment_data[received_date], _xleta.DAY)
    RETURN IF(diff &lt; 0, 0, diff)</f>
        <v>#NAME?</v>
      </c>
      <c r="F35411" s="7">
        <v>0.65914687500000002</v>
      </c>
      <c r="G35411" s="11">
        <v>0</v>
      </c>
      <c r="H35411" s="11">
        <v>350000</v>
      </c>
      <c r="I35411" t="s">
        <v>1171</v>
      </c>
      <c r="J35411" t="s">
        <v>1172</v>
      </c>
    </row>
    <row r="35412" spans="1:10" x14ac:dyDescent="0.3">
      <c r="A35412" s="4">
        <v>57794</v>
      </c>
      <c r="B35412" t="s">
        <v>452</v>
      </c>
      <c r="D35412" s="1">
        <v>45441</v>
      </c>
      <c r="E35412" s="1" t="e" cm="1">
        <f t="array" aca="1" ref="E35412" ca="1" xml:space="preserve"> DATEDIFF(Repayment_data[due_date], Repayment_data[received_date], _xleta.DAY)
    RETURN IF(diff &lt; 0, 0, diff)</f>
        <v>#NAME?</v>
      </c>
      <c r="F35412" s="7">
        <v>0.66590844907407409</v>
      </c>
      <c r="G35412" s="11">
        <v>0</v>
      </c>
      <c r="H35412" s="11">
        <v>670000</v>
      </c>
      <c r="I35412" t="s">
        <v>1171</v>
      </c>
      <c r="J35412" t="s">
        <v>1172</v>
      </c>
    </row>
    <row r="35413" spans="1:10" x14ac:dyDescent="0.3">
      <c r="A35413" s="4">
        <v>57794</v>
      </c>
      <c r="B35413" t="s">
        <v>452</v>
      </c>
      <c r="D35413" s="1">
        <v>45441</v>
      </c>
      <c r="E35413" s="1" t="e" cm="1">
        <f t="array" aca="1" ref="E35413" ca="1" xml:space="preserve"> DATEDIFF(Repayment_data[due_date], Repayment_data[received_date], _xleta.DAY)
    RETURN IF(diff &lt; 0, 0, diff)</f>
        <v>#NAME?</v>
      </c>
      <c r="F35413" s="7">
        <v>0.66695841435185188</v>
      </c>
      <c r="G35413" s="11">
        <v>0</v>
      </c>
      <c r="H35413" s="11">
        <v>1430000</v>
      </c>
      <c r="I35413" t="s">
        <v>1171</v>
      </c>
      <c r="J35413" t="s">
        <v>1172</v>
      </c>
    </row>
    <row r="35414" spans="1:10" x14ac:dyDescent="0.3">
      <c r="A35414" s="4">
        <v>42512</v>
      </c>
      <c r="B35414" t="s">
        <v>452</v>
      </c>
      <c r="D35414" s="1">
        <v>45441</v>
      </c>
      <c r="E35414" s="1" t="e" cm="1">
        <f t="array" aca="1" ref="E35414" ca="1" xml:space="preserve"> DATEDIFF(Repayment_data[due_date], Repayment_data[received_date], _xleta.DAY)
    RETURN IF(diff &lt; 0, 0, diff)</f>
        <v>#NAME?</v>
      </c>
      <c r="F35414" s="7">
        <v>0.67221334490740736</v>
      </c>
      <c r="G35414" s="11">
        <v>0</v>
      </c>
      <c r="H35414" s="11">
        <v>300000</v>
      </c>
      <c r="I35414" t="s">
        <v>1171</v>
      </c>
      <c r="J35414" t="s">
        <v>1172</v>
      </c>
    </row>
    <row r="35415" spans="1:10" x14ac:dyDescent="0.3">
      <c r="A35415" s="4">
        <v>30809</v>
      </c>
      <c r="B35415" t="s">
        <v>452</v>
      </c>
      <c r="D35415" s="1">
        <v>45441</v>
      </c>
      <c r="E35415" s="1" t="e" cm="1">
        <f t="array" aca="1" ref="E35415" ca="1" xml:space="preserve"> DATEDIFF(Repayment_data[due_date], Repayment_data[received_date], _xleta.DAY)
    RETURN IF(diff &lt; 0, 0, diff)</f>
        <v>#NAME?</v>
      </c>
      <c r="F35415" s="7">
        <v>0.67657600694444442</v>
      </c>
      <c r="G35415" s="11">
        <v>0</v>
      </c>
      <c r="H35415" s="11">
        <v>1092</v>
      </c>
      <c r="I35415" t="s">
        <v>1171</v>
      </c>
      <c r="J35415" t="s">
        <v>1172</v>
      </c>
    </row>
    <row r="35416" spans="1:10" x14ac:dyDescent="0.3">
      <c r="A35416" s="4">
        <v>53285</v>
      </c>
      <c r="B35416" t="s">
        <v>452</v>
      </c>
      <c r="D35416" s="1">
        <v>45441</v>
      </c>
      <c r="E35416" s="1" t="e" cm="1">
        <f t="array" aca="1" ref="E35416" ca="1" xml:space="preserve"> DATEDIFF(Repayment_data[due_date], Repayment_data[received_date], _xleta.DAY)
    RETURN IF(diff &lt; 0, 0, diff)</f>
        <v>#NAME?</v>
      </c>
      <c r="F35416" s="7">
        <v>0.67761585648148148</v>
      </c>
      <c r="G35416" s="11">
        <v>0</v>
      </c>
      <c r="H35416" s="11">
        <v>4918367</v>
      </c>
      <c r="I35416" t="s">
        <v>1171</v>
      </c>
      <c r="J35416" t="s">
        <v>1172</v>
      </c>
    </row>
    <row r="35417" spans="1:10" x14ac:dyDescent="0.3">
      <c r="A35417" s="4">
        <v>57811</v>
      </c>
      <c r="B35417" t="s">
        <v>452</v>
      </c>
      <c r="D35417" s="1">
        <v>45441</v>
      </c>
      <c r="E35417" s="1" t="e" cm="1">
        <f t="array" aca="1" ref="E35417" ca="1" xml:space="preserve"> DATEDIFF(Repayment_data[due_date], Repayment_data[received_date], _xleta.DAY)
    RETURN IF(diff &lt; 0, 0, diff)</f>
        <v>#NAME?</v>
      </c>
      <c r="F35417" s="7">
        <v>0.68001936342592595</v>
      </c>
      <c r="G35417" s="11">
        <v>0</v>
      </c>
      <c r="H35417" s="11">
        <v>328000</v>
      </c>
      <c r="I35417" t="s">
        <v>1171</v>
      </c>
      <c r="J35417" t="s">
        <v>1172</v>
      </c>
    </row>
    <row r="35418" spans="1:10" x14ac:dyDescent="0.3">
      <c r="A35418" s="4">
        <v>68820</v>
      </c>
      <c r="B35418" t="s">
        <v>452</v>
      </c>
      <c r="D35418" s="1">
        <v>45441</v>
      </c>
      <c r="E35418" s="1" t="e" cm="1">
        <f t="array" aca="1" ref="E35418" ca="1" xml:space="preserve"> DATEDIFF(Repayment_data[due_date], Repayment_data[received_date], _xleta.DAY)
    RETURN IF(diff &lt; 0, 0, diff)</f>
        <v>#NAME?</v>
      </c>
      <c r="F35418" s="7">
        <v>0.68203355324074078</v>
      </c>
      <c r="G35418" s="11">
        <v>0</v>
      </c>
      <c r="H35418" s="11">
        <v>100000</v>
      </c>
      <c r="I35418" t="s">
        <v>1171</v>
      </c>
      <c r="J35418" t="s">
        <v>1172</v>
      </c>
    </row>
    <row r="35419" spans="1:10" x14ac:dyDescent="0.3">
      <c r="A35419" s="4">
        <v>73213</v>
      </c>
      <c r="B35419" t="s">
        <v>452</v>
      </c>
      <c r="D35419" s="1">
        <v>45441</v>
      </c>
      <c r="E35419" s="1" t="e" cm="1">
        <f t="array" aca="1" ref="E35419" ca="1" xml:space="preserve"> DATEDIFF(Repayment_data[due_date], Repayment_data[received_date], _xleta.DAY)
    RETURN IF(diff &lt; 0, 0, diff)</f>
        <v>#NAME?</v>
      </c>
      <c r="F35419" s="7">
        <v>0.70660047453703712</v>
      </c>
      <c r="G35419" s="11">
        <v>0</v>
      </c>
      <c r="H35419" s="11">
        <v>300000</v>
      </c>
      <c r="I35419" t="s">
        <v>1171</v>
      </c>
      <c r="J35419" t="s">
        <v>1172</v>
      </c>
    </row>
    <row r="35420" spans="1:10" x14ac:dyDescent="0.3">
      <c r="A35420" s="4">
        <v>68398</v>
      </c>
      <c r="B35420" t="s">
        <v>452</v>
      </c>
      <c r="D35420" s="1">
        <v>45441</v>
      </c>
      <c r="E35420" s="1" t="e" cm="1">
        <f t="array" aca="1" ref="E35420" ca="1" xml:space="preserve"> DATEDIFF(Repayment_data[due_date], Repayment_data[received_date], _xleta.DAY)
    RETURN IF(diff &lt; 0, 0, diff)</f>
        <v>#NAME?</v>
      </c>
      <c r="F35420" s="7">
        <v>0.71453500000000003</v>
      </c>
      <c r="G35420" s="11">
        <v>0</v>
      </c>
      <c r="H35420" s="11">
        <v>400000</v>
      </c>
      <c r="I35420" t="s">
        <v>1171</v>
      </c>
      <c r="J35420" t="s">
        <v>1172</v>
      </c>
    </row>
    <row r="35421" spans="1:10" x14ac:dyDescent="0.3">
      <c r="A35421" s="4">
        <v>60436</v>
      </c>
      <c r="B35421" t="s">
        <v>452</v>
      </c>
      <c r="D35421" s="1">
        <v>45441</v>
      </c>
      <c r="E35421" s="1" t="e" cm="1">
        <f t="array" aca="1" ref="E35421" ca="1" xml:space="preserve"> DATEDIFF(Repayment_data[due_date], Repayment_data[received_date], _xleta.DAY)
    RETURN IF(diff &lt; 0, 0, diff)</f>
        <v>#NAME?</v>
      </c>
      <c r="F35421" s="7">
        <v>0.71788730324074079</v>
      </c>
      <c r="G35421" s="11">
        <v>0</v>
      </c>
      <c r="H35421" s="11">
        <v>415000</v>
      </c>
      <c r="I35421" t="s">
        <v>1171</v>
      </c>
      <c r="J35421" t="s">
        <v>1172</v>
      </c>
    </row>
    <row r="35422" spans="1:10" x14ac:dyDescent="0.3">
      <c r="A35422" s="4">
        <v>64154</v>
      </c>
      <c r="B35422" t="s">
        <v>452</v>
      </c>
      <c r="D35422" s="1">
        <v>45441</v>
      </c>
      <c r="E35422" s="1" t="e" cm="1">
        <f t="array" aca="1" ref="E35422" ca="1" xml:space="preserve"> DATEDIFF(Repayment_data[due_date], Repayment_data[received_date], _xleta.DAY)
    RETURN IF(diff &lt; 0, 0, diff)</f>
        <v>#NAME?</v>
      </c>
      <c r="F35422" s="7">
        <v>0.7194380208333333</v>
      </c>
      <c r="G35422" s="11">
        <v>0</v>
      </c>
      <c r="H35422" s="11">
        <v>160000</v>
      </c>
      <c r="I35422" t="s">
        <v>1171</v>
      </c>
      <c r="J35422" t="s">
        <v>1172</v>
      </c>
    </row>
    <row r="35423" spans="1:10" x14ac:dyDescent="0.3">
      <c r="A35423" s="4">
        <v>72203</v>
      </c>
      <c r="B35423" t="s">
        <v>452</v>
      </c>
      <c r="D35423" s="1">
        <v>45441</v>
      </c>
      <c r="E35423" s="1" t="e" cm="1">
        <f t="array" aca="1" ref="E35423" ca="1" xml:space="preserve"> DATEDIFF(Repayment_data[due_date], Repayment_data[received_date], _xleta.DAY)
    RETURN IF(diff &lt; 0, 0, diff)</f>
        <v>#NAME?</v>
      </c>
      <c r="F35423" s="7">
        <v>0.72212848379629624</v>
      </c>
      <c r="G35423" s="11">
        <v>0</v>
      </c>
      <c r="H35423" s="11">
        <v>4800</v>
      </c>
      <c r="I35423" t="s">
        <v>1171</v>
      </c>
      <c r="J35423" t="s">
        <v>1172</v>
      </c>
    </row>
    <row r="35424" spans="1:10" x14ac:dyDescent="0.3">
      <c r="A35424" s="4">
        <v>69689</v>
      </c>
      <c r="B35424" t="s">
        <v>452</v>
      </c>
      <c r="D35424" s="1">
        <v>45441</v>
      </c>
      <c r="E35424" s="1" t="e" cm="1">
        <f t="array" aca="1" ref="E35424" ca="1" xml:space="preserve"> DATEDIFF(Repayment_data[due_date], Repayment_data[received_date], _xleta.DAY)
    RETURN IF(diff &lt; 0, 0, diff)</f>
        <v>#NAME?</v>
      </c>
      <c r="F35424" s="7">
        <v>0.72216561342592589</v>
      </c>
      <c r="G35424" s="11">
        <v>0</v>
      </c>
      <c r="H35424" s="11">
        <v>17260</v>
      </c>
      <c r="I35424" t="s">
        <v>1171</v>
      </c>
      <c r="J35424" t="s">
        <v>1172</v>
      </c>
    </row>
    <row r="35425" spans="1:10" x14ac:dyDescent="0.3">
      <c r="A35425" s="4">
        <v>56394</v>
      </c>
      <c r="B35425" t="s">
        <v>452</v>
      </c>
      <c r="D35425" s="1">
        <v>45441</v>
      </c>
      <c r="E35425" s="1" t="e" cm="1">
        <f t="array" aca="1" ref="E35425" ca="1" xml:space="preserve"> DATEDIFF(Repayment_data[due_date], Repayment_data[received_date], _xleta.DAY)
    RETURN IF(diff &lt; 0, 0, diff)</f>
        <v>#NAME?</v>
      </c>
      <c r="F35425" s="7">
        <v>0.72228465277777776</v>
      </c>
      <c r="G35425" s="11">
        <v>0</v>
      </c>
      <c r="H35425" s="11">
        <v>20200</v>
      </c>
      <c r="I35425" t="s">
        <v>1171</v>
      </c>
      <c r="J35425" t="s">
        <v>1172</v>
      </c>
    </row>
    <row r="35426" spans="1:10" x14ac:dyDescent="0.3">
      <c r="A35426" s="4">
        <v>56394</v>
      </c>
      <c r="B35426" t="s">
        <v>452</v>
      </c>
      <c r="D35426" s="1">
        <v>45441</v>
      </c>
      <c r="E35426" s="1" t="e" cm="1">
        <f t="array" aca="1" ref="E35426" ca="1" xml:space="preserve"> DATEDIFF(Repayment_data[due_date], Repayment_data[received_date], _xleta.DAY)
    RETURN IF(diff &lt; 0, 0, diff)</f>
        <v>#NAME?</v>
      </c>
      <c r="F35426" s="7">
        <v>0.7228838310185185</v>
      </c>
      <c r="G35426" s="11">
        <v>0</v>
      </c>
      <c r="H35426" s="11">
        <v>550000</v>
      </c>
      <c r="I35426" t="s">
        <v>1171</v>
      </c>
      <c r="J35426" t="s">
        <v>1172</v>
      </c>
    </row>
    <row r="35427" spans="1:10" x14ac:dyDescent="0.3">
      <c r="A35427" s="4">
        <v>61350</v>
      </c>
      <c r="B35427" t="s">
        <v>452</v>
      </c>
      <c r="D35427" s="1">
        <v>45441</v>
      </c>
      <c r="E35427" s="1" t="e" cm="1">
        <f t="array" aca="1" ref="E35427" ca="1" xml:space="preserve"> DATEDIFF(Repayment_data[due_date], Repayment_data[received_date], _xleta.DAY)
    RETURN IF(diff &lt; 0, 0, diff)</f>
        <v>#NAME?</v>
      </c>
      <c r="F35427" s="7">
        <v>0.72485692129629631</v>
      </c>
      <c r="G35427" s="11">
        <v>0</v>
      </c>
      <c r="H35427" s="11">
        <v>60000</v>
      </c>
      <c r="I35427" t="s">
        <v>1171</v>
      </c>
      <c r="J35427" t="s">
        <v>1172</v>
      </c>
    </row>
    <row r="35428" spans="1:10" x14ac:dyDescent="0.3">
      <c r="A35428" s="4">
        <v>61350</v>
      </c>
      <c r="B35428" t="s">
        <v>452</v>
      </c>
      <c r="D35428" s="1">
        <v>45441</v>
      </c>
      <c r="E35428" s="1" t="e" cm="1">
        <f t="array" aca="1" ref="E35428" ca="1" xml:space="preserve"> DATEDIFF(Repayment_data[due_date], Repayment_data[received_date], _xleta.DAY)
    RETURN IF(diff &lt; 0, 0, diff)</f>
        <v>#NAME?</v>
      </c>
      <c r="F35428" s="7">
        <v>0.7257004398148148</v>
      </c>
      <c r="G35428" s="11">
        <v>0</v>
      </c>
      <c r="H35428" s="11">
        <v>5000</v>
      </c>
      <c r="I35428" t="s">
        <v>1171</v>
      </c>
      <c r="J35428" t="s">
        <v>1172</v>
      </c>
    </row>
    <row r="35429" spans="1:10" x14ac:dyDescent="0.3">
      <c r="A35429" s="4">
        <v>72203</v>
      </c>
      <c r="B35429" t="s">
        <v>452</v>
      </c>
      <c r="D35429" s="1">
        <v>45441</v>
      </c>
      <c r="E35429" s="1" t="e" cm="1">
        <f t="array" aca="1" ref="E35429" ca="1" xml:space="preserve"> DATEDIFF(Repayment_data[due_date], Repayment_data[received_date], _xleta.DAY)
    RETURN IF(diff &lt; 0, 0, diff)</f>
        <v>#NAME?</v>
      </c>
      <c r="F35429" s="7">
        <v>0.72634129629629629</v>
      </c>
      <c r="G35429" s="11">
        <v>0</v>
      </c>
      <c r="H35429" s="11">
        <v>10000</v>
      </c>
      <c r="I35429" t="s">
        <v>1171</v>
      </c>
      <c r="J35429" t="s">
        <v>1172</v>
      </c>
    </row>
    <row r="35430" spans="1:10" x14ac:dyDescent="0.3">
      <c r="A35430" s="4">
        <v>57908</v>
      </c>
      <c r="B35430" t="s">
        <v>452</v>
      </c>
      <c r="D35430" s="1">
        <v>45441</v>
      </c>
      <c r="E35430" s="1" t="e" cm="1">
        <f t="array" aca="1" ref="E35430" ca="1" xml:space="preserve"> DATEDIFF(Repayment_data[due_date], Repayment_data[received_date], _xleta.DAY)
    RETURN IF(diff &lt; 0, 0, diff)</f>
        <v>#NAME?</v>
      </c>
      <c r="F35430" s="7">
        <v>0.72681425925925924</v>
      </c>
      <c r="G35430" s="11">
        <v>0</v>
      </c>
      <c r="H35430" s="11">
        <v>70000</v>
      </c>
      <c r="I35430" t="s">
        <v>1171</v>
      </c>
      <c r="J35430" t="s">
        <v>1172</v>
      </c>
    </row>
    <row r="35431" spans="1:10" x14ac:dyDescent="0.3">
      <c r="A35431" s="4">
        <v>70876</v>
      </c>
      <c r="B35431" t="s">
        <v>452</v>
      </c>
      <c r="D35431" s="1">
        <v>45441</v>
      </c>
      <c r="E35431" s="1" t="e" cm="1">
        <f t="array" aca="1" ref="E35431" ca="1" xml:space="preserve"> DATEDIFF(Repayment_data[due_date], Repayment_data[received_date], _xleta.DAY)
    RETURN IF(diff &lt; 0, 0, diff)</f>
        <v>#NAME?</v>
      </c>
      <c r="F35431" s="7">
        <v>0.73194593750000003</v>
      </c>
      <c r="G35431" s="11">
        <v>0</v>
      </c>
      <c r="H35431" s="11">
        <v>12000</v>
      </c>
      <c r="I35431" t="s">
        <v>1171</v>
      </c>
      <c r="J35431" t="s">
        <v>1172</v>
      </c>
    </row>
    <row r="35432" spans="1:10" x14ac:dyDescent="0.3">
      <c r="A35432" s="4">
        <v>42512</v>
      </c>
      <c r="B35432" t="s">
        <v>452</v>
      </c>
      <c r="D35432" s="1">
        <v>45441</v>
      </c>
      <c r="E35432" s="1" t="e" cm="1">
        <f t="array" aca="1" ref="E35432" ca="1" xml:space="preserve"> DATEDIFF(Repayment_data[due_date], Repayment_data[received_date], _xleta.DAY)
    RETURN IF(diff &lt; 0, 0, diff)</f>
        <v>#NAME?</v>
      </c>
      <c r="F35432" s="7">
        <v>0.73243281250000003</v>
      </c>
      <c r="G35432" s="11">
        <v>0</v>
      </c>
      <c r="H35432" s="11">
        <v>100000</v>
      </c>
      <c r="I35432" t="s">
        <v>1171</v>
      </c>
      <c r="J35432" t="s">
        <v>1172</v>
      </c>
    </row>
    <row r="35433" spans="1:10" x14ac:dyDescent="0.3">
      <c r="A35433" s="4">
        <v>63600</v>
      </c>
      <c r="B35433" t="s">
        <v>452</v>
      </c>
      <c r="D35433" s="1">
        <v>45441</v>
      </c>
      <c r="E35433" s="1" t="e" cm="1">
        <f t="array" aca="1" ref="E35433" ca="1" xml:space="preserve"> DATEDIFF(Repayment_data[due_date], Repayment_data[received_date], _xleta.DAY)
    RETURN IF(diff &lt; 0, 0, diff)</f>
        <v>#NAME?</v>
      </c>
      <c r="F35433" s="7">
        <v>0.7381014930555555</v>
      </c>
      <c r="G35433" s="11">
        <v>0</v>
      </c>
      <c r="H35433" s="11">
        <v>75000</v>
      </c>
      <c r="I35433" t="s">
        <v>1171</v>
      </c>
      <c r="J35433" t="s">
        <v>1172</v>
      </c>
    </row>
    <row r="35434" spans="1:10" x14ac:dyDescent="0.3">
      <c r="A35434" s="4">
        <v>63600</v>
      </c>
      <c r="B35434" t="s">
        <v>452</v>
      </c>
      <c r="D35434" s="1">
        <v>45441</v>
      </c>
      <c r="E35434" s="1" t="e" cm="1">
        <f t="array" aca="1" ref="E35434" ca="1" xml:space="preserve"> DATEDIFF(Repayment_data[due_date], Repayment_data[received_date], _xleta.DAY)
    RETURN IF(diff &lt; 0, 0, diff)</f>
        <v>#NAME?</v>
      </c>
      <c r="F35434" s="7">
        <v>0.73994243055555553</v>
      </c>
      <c r="G35434" s="11">
        <v>0</v>
      </c>
      <c r="H35434" s="11">
        <v>5000</v>
      </c>
      <c r="I35434" t="s">
        <v>1171</v>
      </c>
      <c r="J35434" t="s">
        <v>1172</v>
      </c>
    </row>
    <row r="35435" spans="1:10" x14ac:dyDescent="0.3">
      <c r="A35435" s="4">
        <v>69824</v>
      </c>
      <c r="B35435" t="s">
        <v>452</v>
      </c>
      <c r="D35435" s="1">
        <v>45441</v>
      </c>
      <c r="E35435" s="1" t="e" cm="1">
        <f t="array" aca="1" ref="E35435" ca="1" xml:space="preserve"> DATEDIFF(Repayment_data[due_date], Repayment_data[received_date], _xleta.DAY)
    RETURN IF(diff &lt; 0, 0, diff)</f>
        <v>#NAME?</v>
      </c>
      <c r="F35435" s="7">
        <v>0.75212254629629627</v>
      </c>
      <c r="G35435" s="11">
        <v>0</v>
      </c>
      <c r="H35435" s="11">
        <v>510000</v>
      </c>
      <c r="I35435" t="s">
        <v>1171</v>
      </c>
      <c r="J35435" t="s">
        <v>1172</v>
      </c>
    </row>
    <row r="35436" spans="1:10" x14ac:dyDescent="0.3">
      <c r="A35436" s="4">
        <v>70120</v>
      </c>
      <c r="B35436" t="s">
        <v>452</v>
      </c>
      <c r="D35436" s="1">
        <v>45441</v>
      </c>
      <c r="E35436" s="1" t="e" cm="1">
        <f t="array" aca="1" ref="E35436" ca="1" xml:space="preserve"> DATEDIFF(Repayment_data[due_date], Repayment_data[received_date], _xleta.DAY)
    RETURN IF(diff &lt; 0, 0, diff)</f>
        <v>#NAME?</v>
      </c>
      <c r="F35436" s="7">
        <v>0.76114530092592592</v>
      </c>
      <c r="G35436" s="11">
        <v>0</v>
      </c>
      <c r="H35436" s="11">
        <v>200000</v>
      </c>
      <c r="I35436" t="s">
        <v>1171</v>
      </c>
      <c r="J35436" t="s">
        <v>1172</v>
      </c>
    </row>
    <row r="35437" spans="1:10" x14ac:dyDescent="0.3">
      <c r="A35437" s="4">
        <v>69477</v>
      </c>
      <c r="B35437" t="s">
        <v>452</v>
      </c>
      <c r="D35437" s="1">
        <v>45441</v>
      </c>
      <c r="E35437" s="1" t="e" cm="1">
        <f t="array" aca="1" ref="E35437" ca="1" xml:space="preserve"> DATEDIFF(Repayment_data[due_date], Repayment_data[received_date], _xleta.DAY)
    RETURN IF(diff &lt; 0, 0, diff)</f>
        <v>#NAME?</v>
      </c>
      <c r="F35437" s="7">
        <v>0.94044560185185189</v>
      </c>
      <c r="G35437" s="11">
        <v>0</v>
      </c>
      <c r="H35437" s="11">
        <v>860000</v>
      </c>
      <c r="I35437" t="s">
        <v>1171</v>
      </c>
      <c r="J35437" t="s">
        <v>1172</v>
      </c>
    </row>
    <row r="35438" spans="1:10" x14ac:dyDescent="0.3">
      <c r="A35438" s="4">
        <v>63837</v>
      </c>
      <c r="B35438" t="s">
        <v>452</v>
      </c>
      <c r="D35438" s="1">
        <v>45441</v>
      </c>
      <c r="E35438" s="1" t="e" cm="1">
        <f t="array" aca="1" ref="E35438" ca="1" xml:space="preserve"> DATEDIFF(Repayment_data[due_date], Repayment_data[received_date], _xleta.DAY)
    RETURN IF(diff &lt; 0, 0, diff)</f>
        <v>#NAME?</v>
      </c>
      <c r="F35438" s="7">
        <v>0.98108056712962965</v>
      </c>
      <c r="G35438" s="11">
        <v>0</v>
      </c>
      <c r="H35438" s="11">
        <v>130000</v>
      </c>
      <c r="I35438" t="s">
        <v>1171</v>
      </c>
      <c r="J35438" t="s">
        <v>1172</v>
      </c>
    </row>
    <row r="35439" spans="1:10" x14ac:dyDescent="0.3">
      <c r="A35439" s="4">
        <v>63837</v>
      </c>
      <c r="B35439" t="s">
        <v>452</v>
      </c>
      <c r="D35439" s="1">
        <v>45441</v>
      </c>
      <c r="E35439" s="1" t="e" cm="1">
        <f t="array" aca="1" ref="E35439" ca="1" xml:space="preserve"> DATEDIFF(Repayment_data[due_date], Repayment_data[received_date], _xleta.DAY)
    RETURN IF(diff &lt; 0, 0, diff)</f>
        <v>#NAME?</v>
      </c>
      <c r="F35439" s="7">
        <v>0.98383747685185186</v>
      </c>
      <c r="G35439" s="11">
        <v>0</v>
      </c>
      <c r="H35439" s="11">
        <v>388000</v>
      </c>
      <c r="I35439" t="s">
        <v>1171</v>
      </c>
      <c r="J35439" t="s">
        <v>1172</v>
      </c>
    </row>
    <row r="35440" spans="1:10" x14ac:dyDescent="0.3">
      <c r="A35440" s="4">
        <v>40875</v>
      </c>
      <c r="B35440" t="s">
        <v>452</v>
      </c>
      <c r="D35440" s="1">
        <v>45442</v>
      </c>
      <c r="E35440" s="1" t="e" cm="1">
        <f t="array" aca="1" ref="E35440" ca="1" xml:space="preserve"> DATEDIFF(Repayment_data[due_date], Repayment_data[received_date], _xleta.DAY)
    RETURN IF(diff &lt; 0, 0, diff)</f>
        <v>#NAME?</v>
      </c>
      <c r="F35440" s="7">
        <v>0.31388973379629631</v>
      </c>
      <c r="G35440" s="11">
        <v>0</v>
      </c>
      <c r="H35440" s="11">
        <v>10000</v>
      </c>
      <c r="I35440" t="s">
        <v>1171</v>
      </c>
      <c r="J35440" t="s">
        <v>1172</v>
      </c>
    </row>
    <row r="35441" spans="1:10" x14ac:dyDescent="0.3">
      <c r="A35441" s="4">
        <v>69284</v>
      </c>
      <c r="B35441" t="s">
        <v>452</v>
      </c>
      <c r="D35441" s="1">
        <v>45442</v>
      </c>
      <c r="E35441" s="1" t="e" cm="1">
        <f t="array" aca="1" ref="E35441" ca="1" xml:space="preserve"> DATEDIFF(Repayment_data[due_date], Repayment_data[received_date], _xleta.DAY)
    RETURN IF(diff &lt; 0, 0, diff)</f>
        <v>#NAME?</v>
      </c>
      <c r="F35441" s="7">
        <v>0.32298887731481485</v>
      </c>
      <c r="G35441" s="11">
        <v>0</v>
      </c>
      <c r="H35441" s="11">
        <v>300000</v>
      </c>
      <c r="I35441" t="s">
        <v>1171</v>
      </c>
      <c r="J35441" t="s">
        <v>1172</v>
      </c>
    </row>
    <row r="35442" spans="1:10" x14ac:dyDescent="0.3">
      <c r="A35442" s="4">
        <v>66705</v>
      </c>
      <c r="B35442" t="s">
        <v>452</v>
      </c>
      <c r="D35442" s="1">
        <v>45442</v>
      </c>
      <c r="E35442" s="1" t="e" cm="1">
        <f t="array" aca="1" ref="E35442" ca="1" xml:space="preserve"> DATEDIFF(Repayment_data[due_date], Repayment_data[received_date], _xleta.DAY)
    RETURN IF(diff &lt; 0, 0, diff)</f>
        <v>#NAME?</v>
      </c>
      <c r="F35442" s="7">
        <v>0.33577472222222227</v>
      </c>
      <c r="G35442" s="11">
        <v>0</v>
      </c>
      <c r="H35442" s="11">
        <v>300000</v>
      </c>
      <c r="I35442" t="s">
        <v>1171</v>
      </c>
      <c r="J35442" t="s">
        <v>1172</v>
      </c>
    </row>
    <row r="35443" spans="1:10" x14ac:dyDescent="0.3">
      <c r="A35443" s="4">
        <v>65324</v>
      </c>
      <c r="B35443" t="s">
        <v>452</v>
      </c>
      <c r="D35443" s="1">
        <v>45442</v>
      </c>
      <c r="E35443" s="1" t="e" cm="1">
        <f t="array" aca="1" ref="E35443" ca="1" xml:space="preserve"> DATEDIFF(Repayment_data[due_date], Repayment_data[received_date], _xleta.DAY)
    RETURN IF(diff &lt; 0, 0, diff)</f>
        <v>#NAME?</v>
      </c>
      <c r="F35443" s="7">
        <v>0.35451753472222219</v>
      </c>
      <c r="G35443" s="11">
        <v>0</v>
      </c>
      <c r="H35443" s="11">
        <v>200000</v>
      </c>
      <c r="I35443" t="s">
        <v>1171</v>
      </c>
      <c r="J35443" t="s">
        <v>1172</v>
      </c>
    </row>
    <row r="35444" spans="1:10" x14ac:dyDescent="0.3">
      <c r="A35444" s="4">
        <v>58068</v>
      </c>
      <c r="B35444" t="s">
        <v>452</v>
      </c>
      <c r="D35444" s="1">
        <v>45441</v>
      </c>
      <c r="E35444" s="1" t="e" cm="1">
        <f t="array" aca="1" ref="E35444" ca="1" xml:space="preserve"> DATEDIFF(Repayment_data[due_date], Repayment_data[received_date], _xleta.DAY)
    RETURN IF(diff &lt; 0, 0, diff)</f>
        <v>#NAME?</v>
      </c>
      <c r="F35444" s="7">
        <v>0.7516995486111111</v>
      </c>
      <c r="G35444" s="11">
        <v>0</v>
      </c>
      <c r="H35444" s="11">
        <v>175000</v>
      </c>
      <c r="I35444" t="s">
        <v>1171</v>
      </c>
      <c r="J35444" t="s">
        <v>1172</v>
      </c>
    </row>
    <row r="35445" spans="1:10" x14ac:dyDescent="0.3">
      <c r="A35445" s="4">
        <v>69363</v>
      </c>
      <c r="B35445" t="s">
        <v>452</v>
      </c>
      <c r="D35445" s="1">
        <v>45441</v>
      </c>
      <c r="E35445" s="1" t="e" cm="1">
        <f t="array" aca="1" ref="E35445" ca="1" xml:space="preserve"> DATEDIFF(Repayment_data[due_date], Repayment_data[received_date], _xleta.DAY)
    RETURN IF(diff &lt; 0, 0, diff)</f>
        <v>#NAME?</v>
      </c>
      <c r="F35445" s="7">
        <v>0.75313113425925926</v>
      </c>
      <c r="G35445" s="11">
        <v>0</v>
      </c>
      <c r="H35445" s="11">
        <v>900000</v>
      </c>
      <c r="I35445" t="s">
        <v>1171</v>
      </c>
      <c r="J35445" t="s">
        <v>1172</v>
      </c>
    </row>
    <row r="35446" spans="1:10" x14ac:dyDescent="0.3">
      <c r="A35446" s="4">
        <v>62170</v>
      </c>
      <c r="B35446" t="s">
        <v>452</v>
      </c>
      <c r="D35446" s="1">
        <v>45441</v>
      </c>
      <c r="E35446" s="1" t="e" cm="1">
        <f t="array" aca="1" ref="E35446" ca="1" xml:space="preserve"> DATEDIFF(Repayment_data[due_date], Repayment_data[received_date], _xleta.DAY)
    RETURN IF(diff &lt; 0, 0, diff)</f>
        <v>#NAME?</v>
      </c>
      <c r="F35446" s="7">
        <v>0.75570295138888888</v>
      </c>
      <c r="G35446" s="11">
        <v>0</v>
      </c>
      <c r="H35446" s="11">
        <v>100000</v>
      </c>
      <c r="I35446" t="s">
        <v>1171</v>
      </c>
      <c r="J35446" t="s">
        <v>1172</v>
      </c>
    </row>
    <row r="35447" spans="1:10" x14ac:dyDescent="0.3">
      <c r="A35447" s="4">
        <v>55765</v>
      </c>
      <c r="B35447" t="s">
        <v>452</v>
      </c>
      <c r="D35447" s="1">
        <v>45441</v>
      </c>
      <c r="E35447" s="1" t="e" cm="1">
        <f t="array" aca="1" ref="E35447" ca="1" xml:space="preserve"> DATEDIFF(Repayment_data[due_date], Repayment_data[received_date], _xleta.DAY)
    RETURN IF(diff &lt; 0, 0, diff)</f>
        <v>#NAME?</v>
      </c>
      <c r="F35447" s="7">
        <v>0.7558264930555556</v>
      </c>
      <c r="G35447" s="11">
        <v>0</v>
      </c>
      <c r="H35447" s="11">
        <v>310000</v>
      </c>
      <c r="I35447" t="s">
        <v>1171</v>
      </c>
      <c r="J35447" t="s">
        <v>1172</v>
      </c>
    </row>
    <row r="35448" spans="1:10" x14ac:dyDescent="0.3">
      <c r="A35448" s="4">
        <v>70228</v>
      </c>
      <c r="B35448" t="s">
        <v>452</v>
      </c>
      <c r="D35448" s="1">
        <v>45441</v>
      </c>
      <c r="E35448" s="1" t="e" cm="1">
        <f t="array" aca="1" ref="E35448" ca="1" xml:space="preserve"> DATEDIFF(Repayment_data[due_date], Repayment_data[received_date], _xleta.DAY)
    RETURN IF(diff &lt; 0, 0, diff)</f>
        <v>#NAME?</v>
      </c>
      <c r="F35448" s="7">
        <v>0.75750493055555557</v>
      </c>
      <c r="G35448" s="11">
        <v>0</v>
      </c>
      <c r="H35448" s="11">
        <v>250000</v>
      </c>
      <c r="I35448" t="s">
        <v>1171</v>
      </c>
      <c r="J35448" t="s">
        <v>1172</v>
      </c>
    </row>
    <row r="35449" spans="1:10" x14ac:dyDescent="0.3">
      <c r="A35449" s="4">
        <v>66835</v>
      </c>
      <c r="B35449" t="s">
        <v>452</v>
      </c>
      <c r="D35449" s="1">
        <v>45441</v>
      </c>
      <c r="E35449" s="1" t="e" cm="1">
        <f t="array" aca="1" ref="E35449" ca="1" xml:space="preserve"> DATEDIFF(Repayment_data[due_date], Repayment_data[received_date], _xleta.DAY)
    RETURN IF(diff &lt; 0, 0, diff)</f>
        <v>#NAME?</v>
      </c>
      <c r="F35449" s="7">
        <v>0.7588724189814815</v>
      </c>
      <c r="G35449" s="11">
        <v>0</v>
      </c>
      <c r="H35449" s="11">
        <v>242000</v>
      </c>
      <c r="I35449" t="s">
        <v>1171</v>
      </c>
      <c r="J35449" t="s">
        <v>1172</v>
      </c>
    </row>
    <row r="35450" spans="1:10" x14ac:dyDescent="0.3">
      <c r="A35450" s="4">
        <v>62343</v>
      </c>
      <c r="B35450" t="s">
        <v>452</v>
      </c>
      <c r="D35450" s="1">
        <v>45441</v>
      </c>
      <c r="E35450" s="1" t="e" cm="1">
        <f t="array" aca="1" ref="E35450" ca="1" xml:space="preserve"> DATEDIFF(Repayment_data[due_date], Repayment_data[received_date], _xleta.DAY)
    RETURN IF(diff &lt; 0, 0, diff)</f>
        <v>#NAME?</v>
      </c>
      <c r="F35450" s="7">
        <v>0.75954175925925926</v>
      </c>
      <c r="G35450" s="11">
        <v>0</v>
      </c>
      <c r="H35450" s="11">
        <v>50000</v>
      </c>
      <c r="I35450" t="s">
        <v>1171</v>
      </c>
      <c r="J35450" t="s">
        <v>1172</v>
      </c>
    </row>
    <row r="35451" spans="1:10" x14ac:dyDescent="0.3">
      <c r="A35451" s="4">
        <v>70472</v>
      </c>
      <c r="B35451" t="s">
        <v>452</v>
      </c>
      <c r="D35451" s="1">
        <v>45441</v>
      </c>
      <c r="E35451" s="1" t="e" cm="1">
        <f t="array" aca="1" ref="E35451" ca="1" xml:space="preserve"> DATEDIFF(Repayment_data[due_date], Repayment_data[received_date], _xleta.DAY)
    RETURN IF(diff &lt; 0, 0, diff)</f>
        <v>#NAME?</v>
      </c>
      <c r="F35451" s="7">
        <v>0.76903785879629627</v>
      </c>
      <c r="G35451" s="11">
        <v>0</v>
      </c>
      <c r="H35451" s="11">
        <v>300000</v>
      </c>
      <c r="I35451" t="s">
        <v>1171</v>
      </c>
      <c r="J35451" t="s">
        <v>1172</v>
      </c>
    </row>
    <row r="35452" spans="1:10" x14ac:dyDescent="0.3">
      <c r="A35452" s="4">
        <v>50607</v>
      </c>
      <c r="B35452" t="s">
        <v>452</v>
      </c>
      <c r="D35452" s="1">
        <v>45441</v>
      </c>
      <c r="E35452" s="1" t="e" cm="1">
        <f t="array" aca="1" ref="E35452" ca="1" xml:space="preserve"> DATEDIFF(Repayment_data[due_date], Repayment_data[received_date], _xleta.DAY)
    RETURN IF(diff &lt; 0, 0, diff)</f>
        <v>#NAME?</v>
      </c>
      <c r="F35452" s="7">
        <v>0.78107378472222211</v>
      </c>
      <c r="G35452" s="11">
        <v>0</v>
      </c>
      <c r="H35452" s="11">
        <v>405000</v>
      </c>
      <c r="I35452" t="s">
        <v>1171</v>
      </c>
      <c r="J35452" t="s">
        <v>1172</v>
      </c>
    </row>
    <row r="35453" spans="1:10" x14ac:dyDescent="0.3">
      <c r="A35453" s="4">
        <v>68725</v>
      </c>
      <c r="B35453" t="s">
        <v>452</v>
      </c>
      <c r="D35453" s="1">
        <v>45441</v>
      </c>
      <c r="E35453" s="1" t="e" cm="1">
        <f t="array" aca="1" ref="E35453" ca="1" xml:space="preserve"> DATEDIFF(Repayment_data[due_date], Repayment_data[received_date], _xleta.DAY)
    RETURN IF(diff &lt; 0, 0, diff)</f>
        <v>#NAME?</v>
      </c>
      <c r="F35453" s="7">
        <v>0.78130016203703712</v>
      </c>
      <c r="G35453" s="11">
        <v>0</v>
      </c>
      <c r="H35453" s="11">
        <v>130000</v>
      </c>
      <c r="I35453" t="s">
        <v>1171</v>
      </c>
      <c r="J35453" t="s">
        <v>1172</v>
      </c>
    </row>
    <row r="35454" spans="1:10" x14ac:dyDescent="0.3">
      <c r="A35454" s="4">
        <v>71260</v>
      </c>
      <c r="B35454" t="s">
        <v>452</v>
      </c>
      <c r="D35454" s="1">
        <v>45441</v>
      </c>
      <c r="E35454" s="1" t="e" cm="1">
        <f t="array" aca="1" ref="E35454" ca="1" xml:space="preserve"> DATEDIFF(Repayment_data[due_date], Repayment_data[received_date], _xleta.DAY)
    RETURN IF(diff &lt; 0, 0, diff)</f>
        <v>#NAME?</v>
      </c>
      <c r="F35454" s="7">
        <v>0.78140658564814813</v>
      </c>
      <c r="G35454" s="11">
        <v>0</v>
      </c>
      <c r="H35454" s="11">
        <v>200000</v>
      </c>
      <c r="I35454" t="s">
        <v>1171</v>
      </c>
      <c r="J35454" t="s">
        <v>1172</v>
      </c>
    </row>
    <row r="35455" spans="1:10" x14ac:dyDescent="0.3">
      <c r="A35455" s="4">
        <v>69284</v>
      </c>
      <c r="B35455" t="s">
        <v>452</v>
      </c>
      <c r="D35455" s="1">
        <v>45441</v>
      </c>
      <c r="E35455" s="1" t="e" cm="1">
        <f t="array" aca="1" ref="E35455" ca="1" xml:space="preserve"> DATEDIFF(Repayment_data[due_date], Repayment_data[received_date], _xleta.DAY)
    RETURN IF(diff &lt; 0, 0, diff)</f>
        <v>#NAME?</v>
      </c>
      <c r="F35455" s="7">
        <v>0.78309333333333331</v>
      </c>
      <c r="G35455" s="11">
        <v>0</v>
      </c>
      <c r="H35455" s="11">
        <v>500000</v>
      </c>
      <c r="I35455" t="s">
        <v>1171</v>
      </c>
      <c r="J35455" t="s">
        <v>1172</v>
      </c>
    </row>
    <row r="35456" spans="1:10" x14ac:dyDescent="0.3">
      <c r="A35456" s="4">
        <v>58135</v>
      </c>
      <c r="B35456" t="s">
        <v>452</v>
      </c>
      <c r="D35456" s="1">
        <v>45441</v>
      </c>
      <c r="E35456" s="1" t="e" cm="1">
        <f t="array" aca="1" ref="E35456" ca="1" xml:space="preserve"> DATEDIFF(Repayment_data[due_date], Repayment_data[received_date], _xleta.DAY)
    RETURN IF(diff &lt; 0, 0, diff)</f>
        <v>#NAME?</v>
      </c>
      <c r="F35456" s="7">
        <v>0.78365859953703709</v>
      </c>
      <c r="G35456" s="11">
        <v>0</v>
      </c>
      <c r="H35456" s="11">
        <v>500000</v>
      </c>
      <c r="I35456" t="s">
        <v>1171</v>
      </c>
      <c r="J35456" t="s">
        <v>1172</v>
      </c>
    </row>
    <row r="35457" spans="1:10" x14ac:dyDescent="0.3">
      <c r="A35457" s="4">
        <v>58135</v>
      </c>
      <c r="B35457" t="s">
        <v>452</v>
      </c>
      <c r="D35457" s="1">
        <v>45441</v>
      </c>
      <c r="E35457" s="1" t="e" cm="1">
        <f t="array" aca="1" ref="E35457" ca="1" xml:space="preserve"> DATEDIFF(Repayment_data[due_date], Repayment_data[received_date], _xleta.DAY)
    RETURN IF(diff &lt; 0, 0, diff)</f>
        <v>#NAME?</v>
      </c>
      <c r="F35457" s="7">
        <v>0.79452810185185185</v>
      </c>
      <c r="G35457" s="11">
        <v>0</v>
      </c>
      <c r="H35457" s="11">
        <v>400000</v>
      </c>
      <c r="I35457" t="s">
        <v>1171</v>
      </c>
      <c r="J35457" t="s">
        <v>1172</v>
      </c>
    </row>
    <row r="35458" spans="1:10" x14ac:dyDescent="0.3">
      <c r="A35458" s="4">
        <v>58355</v>
      </c>
      <c r="B35458" t="s">
        <v>452</v>
      </c>
      <c r="D35458" s="1">
        <v>45441</v>
      </c>
      <c r="E35458" s="1" t="e" cm="1">
        <f t="array" aca="1" ref="E35458" ca="1" xml:space="preserve"> DATEDIFF(Repayment_data[due_date], Repayment_data[received_date], _xleta.DAY)
    RETURN IF(diff &lt; 0, 0, diff)</f>
        <v>#NAME?</v>
      </c>
      <c r="F35458" s="7">
        <v>0.79562454861111109</v>
      </c>
      <c r="G35458" s="11">
        <v>0</v>
      </c>
      <c r="H35458" s="11">
        <v>60000</v>
      </c>
      <c r="I35458" t="s">
        <v>1171</v>
      </c>
      <c r="J35458" t="s">
        <v>1172</v>
      </c>
    </row>
    <row r="35459" spans="1:10" x14ac:dyDescent="0.3">
      <c r="A35459" s="4">
        <v>55774</v>
      </c>
      <c r="B35459" t="s">
        <v>452</v>
      </c>
      <c r="D35459" s="1">
        <v>45441</v>
      </c>
      <c r="E35459" s="1" t="e" cm="1">
        <f t="array" aca="1" ref="E35459" ca="1" xml:space="preserve"> DATEDIFF(Repayment_data[due_date], Repayment_data[received_date], _xleta.DAY)
    RETURN IF(diff &lt; 0, 0, diff)</f>
        <v>#NAME?</v>
      </c>
      <c r="F35459" s="7">
        <v>0.80121163194444445</v>
      </c>
      <c r="G35459" s="11">
        <v>0</v>
      </c>
      <c r="H35459" s="11">
        <v>250000</v>
      </c>
      <c r="I35459" t="s">
        <v>1171</v>
      </c>
      <c r="J35459" t="s">
        <v>1172</v>
      </c>
    </row>
    <row r="35460" spans="1:10" x14ac:dyDescent="0.3">
      <c r="A35460" s="4">
        <v>68547</v>
      </c>
      <c r="B35460" t="s">
        <v>452</v>
      </c>
      <c r="D35460" s="1">
        <v>45441</v>
      </c>
      <c r="E35460" s="1" t="e" cm="1">
        <f t="array" aca="1" ref="E35460" ca="1" xml:space="preserve"> DATEDIFF(Repayment_data[due_date], Repayment_data[received_date], _xleta.DAY)
    RETURN IF(diff &lt; 0, 0, diff)</f>
        <v>#NAME?</v>
      </c>
      <c r="F35460" s="7">
        <v>0.80404033564814825</v>
      </c>
      <c r="G35460" s="11">
        <v>0</v>
      </c>
      <c r="H35460" s="11">
        <v>89000</v>
      </c>
      <c r="I35460" t="s">
        <v>1171</v>
      </c>
      <c r="J35460" t="s">
        <v>1172</v>
      </c>
    </row>
    <row r="35461" spans="1:10" x14ac:dyDescent="0.3">
      <c r="A35461" s="4">
        <v>63606</v>
      </c>
      <c r="B35461" t="s">
        <v>452</v>
      </c>
      <c r="D35461" s="1">
        <v>45441</v>
      </c>
      <c r="E35461" s="1" t="e" cm="1">
        <f t="array" aca="1" ref="E35461" ca="1" xml:space="preserve"> DATEDIFF(Repayment_data[due_date], Repayment_data[received_date], _xleta.DAY)
    RETURN IF(diff &lt; 0, 0, diff)</f>
        <v>#NAME?</v>
      </c>
      <c r="F35461" s="7">
        <v>0.80638750000000003</v>
      </c>
      <c r="G35461" s="11">
        <v>0</v>
      </c>
      <c r="H35461" s="11">
        <v>100000</v>
      </c>
      <c r="I35461" t="s">
        <v>1171</v>
      </c>
      <c r="J35461" t="s">
        <v>1172</v>
      </c>
    </row>
    <row r="35462" spans="1:10" x14ac:dyDescent="0.3">
      <c r="A35462" s="4">
        <v>68652</v>
      </c>
      <c r="B35462" t="s">
        <v>452</v>
      </c>
      <c r="D35462" s="1">
        <v>45442</v>
      </c>
      <c r="E35462" s="1" t="e" cm="1">
        <f t="array" aca="1" ref="E35462" ca="1" xml:space="preserve"> DATEDIFF(Repayment_data[due_date], Repayment_data[received_date], _xleta.DAY)
    RETURN IF(diff &lt; 0, 0, diff)</f>
        <v>#NAME?</v>
      </c>
      <c r="F35462" s="7">
        <v>0.36211568287037033</v>
      </c>
      <c r="G35462" s="11">
        <v>0</v>
      </c>
      <c r="H35462" s="11">
        <v>16113.56</v>
      </c>
      <c r="I35462" t="s">
        <v>1171</v>
      </c>
      <c r="J35462" t="s">
        <v>1172</v>
      </c>
    </row>
    <row r="35463" spans="1:10" x14ac:dyDescent="0.3">
      <c r="A35463" s="4">
        <v>55100</v>
      </c>
      <c r="B35463" t="s">
        <v>452</v>
      </c>
      <c r="D35463" s="1">
        <v>45442</v>
      </c>
      <c r="E35463" s="1" t="e" cm="1">
        <f t="array" aca="1" ref="E35463" ca="1" xml:space="preserve"> DATEDIFF(Repayment_data[due_date], Repayment_data[received_date], _xleta.DAY)
    RETURN IF(diff &lt; 0, 0, diff)</f>
        <v>#NAME?</v>
      </c>
      <c r="F35463" s="7">
        <v>0.37449730324074071</v>
      </c>
      <c r="G35463" s="11">
        <v>0</v>
      </c>
      <c r="H35463" s="11">
        <v>24000</v>
      </c>
      <c r="I35463" t="s">
        <v>1171</v>
      </c>
      <c r="J35463" t="s">
        <v>1172</v>
      </c>
    </row>
    <row r="35464" spans="1:10" x14ac:dyDescent="0.3">
      <c r="A35464" s="4">
        <v>70587</v>
      </c>
      <c r="B35464" t="s">
        <v>452</v>
      </c>
      <c r="D35464" s="1">
        <v>45442</v>
      </c>
      <c r="E35464" s="1" t="e" cm="1">
        <f t="array" aca="1" ref="E35464" ca="1" xml:space="preserve"> DATEDIFF(Repayment_data[due_date], Repayment_data[received_date], _xleta.DAY)
    RETURN IF(diff &lt; 0, 0, diff)</f>
        <v>#NAME?</v>
      </c>
      <c r="F35464" s="7">
        <v>5.0068981481481485E-2</v>
      </c>
      <c r="G35464" s="11">
        <v>0</v>
      </c>
      <c r="H35464" s="11">
        <v>90000</v>
      </c>
      <c r="I35464" t="s">
        <v>1171</v>
      </c>
      <c r="J35464" t="s">
        <v>1172</v>
      </c>
    </row>
    <row r="35465" spans="1:10" x14ac:dyDescent="0.3">
      <c r="A35465" s="4">
        <v>73249</v>
      </c>
      <c r="B35465" t="s">
        <v>452</v>
      </c>
      <c r="D35465" s="1">
        <v>45442</v>
      </c>
      <c r="E35465" s="1" t="e" cm="1">
        <f t="array" aca="1" ref="E35465" ca="1" xml:space="preserve"> DATEDIFF(Repayment_data[due_date], Repayment_data[received_date], _xleta.DAY)
    RETURN IF(diff &lt; 0, 0, diff)</f>
        <v>#NAME?</v>
      </c>
      <c r="F35465" s="7">
        <v>0.27219789351851853</v>
      </c>
      <c r="G35465" s="11">
        <v>0</v>
      </c>
      <c r="H35465" s="11">
        <v>15000</v>
      </c>
      <c r="I35465" t="s">
        <v>1171</v>
      </c>
      <c r="J35465" t="s">
        <v>1172</v>
      </c>
    </row>
    <row r="35466" spans="1:10" x14ac:dyDescent="0.3">
      <c r="A35466" s="4">
        <v>72040</v>
      </c>
      <c r="B35466" t="s">
        <v>452</v>
      </c>
      <c r="D35466" s="1">
        <v>45441</v>
      </c>
      <c r="E35466" s="1" t="e" cm="1">
        <f t="array" aca="1" ref="E35466" ca="1" xml:space="preserve"> DATEDIFF(Repayment_data[due_date], Repayment_data[received_date], _xleta.DAY)
    RETURN IF(diff &lt; 0, 0, diff)</f>
        <v>#NAME?</v>
      </c>
      <c r="F35466" s="7">
        <v>0.81401631944444441</v>
      </c>
      <c r="G35466" s="11">
        <v>0</v>
      </c>
      <c r="H35466" s="11">
        <v>250000</v>
      </c>
      <c r="I35466" t="s">
        <v>1171</v>
      </c>
      <c r="J35466" t="s">
        <v>1172</v>
      </c>
    </row>
    <row r="35467" spans="1:10" x14ac:dyDescent="0.3">
      <c r="A35467" s="4">
        <v>67017</v>
      </c>
      <c r="B35467" t="s">
        <v>452</v>
      </c>
      <c r="D35467" s="1">
        <v>45441</v>
      </c>
      <c r="E35467" s="1" t="e" cm="1">
        <f t="array" aca="1" ref="E35467" ca="1" xml:space="preserve"> DATEDIFF(Repayment_data[due_date], Repayment_data[received_date], _xleta.DAY)
    RETURN IF(diff &lt; 0, 0, diff)</f>
        <v>#NAME?</v>
      </c>
      <c r="F35467" s="7">
        <v>0.83473150462962964</v>
      </c>
      <c r="G35467" s="11">
        <v>0</v>
      </c>
      <c r="H35467" s="11">
        <v>30000</v>
      </c>
      <c r="I35467" t="s">
        <v>1171</v>
      </c>
      <c r="J35467" t="s">
        <v>1172</v>
      </c>
    </row>
    <row r="35468" spans="1:10" x14ac:dyDescent="0.3">
      <c r="A35468" s="4">
        <v>71540</v>
      </c>
      <c r="B35468" t="s">
        <v>452</v>
      </c>
      <c r="D35468" s="1">
        <v>45441</v>
      </c>
      <c r="E35468" s="1" t="e" cm="1">
        <f t="array" aca="1" ref="E35468" ca="1" xml:space="preserve"> DATEDIFF(Repayment_data[due_date], Repayment_data[received_date], _xleta.DAY)
    RETURN IF(diff &lt; 0, 0, diff)</f>
        <v>#NAME?</v>
      </c>
      <c r="F35468" s="7">
        <v>0.83861805555555557</v>
      </c>
      <c r="G35468" s="11">
        <v>0</v>
      </c>
      <c r="H35468" s="11">
        <v>300000</v>
      </c>
      <c r="I35468" t="s">
        <v>1171</v>
      </c>
      <c r="J35468" t="s">
        <v>1172</v>
      </c>
    </row>
    <row r="35469" spans="1:10" x14ac:dyDescent="0.3">
      <c r="A35469" s="4">
        <v>57308</v>
      </c>
      <c r="B35469" t="s">
        <v>452</v>
      </c>
      <c r="D35469" s="1">
        <v>45441</v>
      </c>
      <c r="E35469" s="1" t="e" cm="1">
        <f t="array" aca="1" ref="E35469" ca="1" xml:space="preserve"> DATEDIFF(Repayment_data[due_date], Repayment_data[received_date], _xleta.DAY)
    RETURN IF(diff &lt; 0, 0, diff)</f>
        <v>#NAME?</v>
      </c>
      <c r="F35469" s="7">
        <v>0.85892665509259269</v>
      </c>
      <c r="G35469" s="11">
        <v>0</v>
      </c>
      <c r="H35469" s="11">
        <v>250000</v>
      </c>
      <c r="I35469" t="s">
        <v>1171</v>
      </c>
      <c r="J35469" t="s">
        <v>1172</v>
      </c>
    </row>
    <row r="35470" spans="1:10" x14ac:dyDescent="0.3">
      <c r="A35470" s="4">
        <v>69919</v>
      </c>
      <c r="B35470" t="s">
        <v>452</v>
      </c>
      <c r="D35470" s="1">
        <v>45441</v>
      </c>
      <c r="E35470" s="1" t="e" cm="1">
        <f t="array" aca="1" ref="E35470" ca="1" xml:space="preserve"> DATEDIFF(Repayment_data[due_date], Repayment_data[received_date], _xleta.DAY)
    RETURN IF(diff &lt; 0, 0, diff)</f>
        <v>#NAME?</v>
      </c>
      <c r="F35470" s="7">
        <v>0.85945628472222224</v>
      </c>
      <c r="G35470" s="11">
        <v>0</v>
      </c>
      <c r="H35470" s="11">
        <v>40000</v>
      </c>
      <c r="I35470" t="s">
        <v>1171</v>
      </c>
      <c r="J35470" t="s">
        <v>1172</v>
      </c>
    </row>
    <row r="35471" spans="1:10" x14ac:dyDescent="0.3">
      <c r="A35471" s="4">
        <v>61433</v>
      </c>
      <c r="B35471" t="s">
        <v>452</v>
      </c>
      <c r="D35471" s="1">
        <v>45441</v>
      </c>
      <c r="E35471" s="1" t="e" cm="1">
        <f t="array" aca="1" ref="E35471" ca="1" xml:space="preserve"> DATEDIFF(Repayment_data[due_date], Repayment_data[received_date], _xleta.DAY)
    RETURN IF(diff &lt; 0, 0, diff)</f>
        <v>#NAME?</v>
      </c>
      <c r="F35471" s="7">
        <v>0.87746997685185191</v>
      </c>
      <c r="G35471" s="11">
        <v>0</v>
      </c>
      <c r="H35471" s="11">
        <v>50000</v>
      </c>
      <c r="I35471" t="s">
        <v>1171</v>
      </c>
      <c r="J35471" t="s">
        <v>1172</v>
      </c>
    </row>
    <row r="35472" spans="1:10" x14ac:dyDescent="0.3">
      <c r="A35472" s="4">
        <v>56101</v>
      </c>
      <c r="B35472" t="s">
        <v>452</v>
      </c>
      <c r="D35472" s="1">
        <v>45441</v>
      </c>
      <c r="E35472" s="1" t="e" cm="1">
        <f t="array" aca="1" ref="E35472" ca="1" xml:space="preserve"> DATEDIFF(Repayment_data[due_date], Repayment_data[received_date], _xleta.DAY)
    RETURN IF(diff &lt; 0, 0, diff)</f>
        <v>#NAME?</v>
      </c>
      <c r="F35472" s="7">
        <v>0.88352048611111111</v>
      </c>
      <c r="G35472" s="11">
        <v>0</v>
      </c>
      <c r="H35472" s="11">
        <v>400000</v>
      </c>
      <c r="I35472" t="s">
        <v>1171</v>
      </c>
      <c r="J35472" t="s">
        <v>1172</v>
      </c>
    </row>
    <row r="35473" spans="1:10" x14ac:dyDescent="0.3">
      <c r="A35473" s="4">
        <v>67178</v>
      </c>
      <c r="B35473" t="s">
        <v>452</v>
      </c>
      <c r="D35473" s="1">
        <v>45441</v>
      </c>
      <c r="E35473" s="1" t="e" cm="1">
        <f t="array" aca="1" ref="E35473" ca="1" xml:space="preserve"> DATEDIFF(Repayment_data[due_date], Repayment_data[received_date], _xleta.DAY)
    RETURN IF(diff &lt; 0, 0, diff)</f>
        <v>#NAME?</v>
      </c>
      <c r="F35473" s="7">
        <v>0.89956342592592586</v>
      </c>
      <c r="G35473" s="11">
        <v>0</v>
      </c>
      <c r="H35473" s="11">
        <v>115000</v>
      </c>
      <c r="I35473" t="s">
        <v>1171</v>
      </c>
      <c r="J35473" t="s">
        <v>1172</v>
      </c>
    </row>
    <row r="35474" spans="1:10" x14ac:dyDescent="0.3">
      <c r="A35474" s="4">
        <v>57614</v>
      </c>
      <c r="B35474" t="s">
        <v>452</v>
      </c>
      <c r="D35474" s="1">
        <v>45441</v>
      </c>
      <c r="E35474" s="1" t="e" cm="1">
        <f t="array" aca="1" ref="E35474" ca="1" xml:space="preserve"> DATEDIFF(Repayment_data[due_date], Repayment_data[received_date], _xleta.DAY)
    RETURN IF(diff &lt; 0, 0, diff)</f>
        <v>#NAME?</v>
      </c>
      <c r="F35474" s="7">
        <v>0.89959336805555556</v>
      </c>
      <c r="G35474" s="11">
        <v>0</v>
      </c>
      <c r="H35474" s="11">
        <v>90000</v>
      </c>
      <c r="I35474" t="s">
        <v>1171</v>
      </c>
      <c r="J35474" t="s">
        <v>1172</v>
      </c>
    </row>
    <row r="35475" spans="1:10" x14ac:dyDescent="0.3">
      <c r="A35475" s="4">
        <v>58954</v>
      </c>
      <c r="B35475" t="s">
        <v>452</v>
      </c>
      <c r="D35475" s="1">
        <v>45441</v>
      </c>
      <c r="E35475" s="1" t="e" cm="1">
        <f t="array" aca="1" ref="E35475" ca="1" xml:space="preserve"> DATEDIFF(Repayment_data[due_date], Repayment_data[received_date], _xleta.DAY)
    RETURN IF(diff &lt; 0, 0, diff)</f>
        <v>#NAME?</v>
      </c>
      <c r="F35475" s="7">
        <v>0.89998373842592594</v>
      </c>
      <c r="G35475" s="11">
        <v>0</v>
      </c>
      <c r="H35475" s="11">
        <v>54000</v>
      </c>
      <c r="I35475" t="s">
        <v>1171</v>
      </c>
      <c r="J35475" t="s">
        <v>1172</v>
      </c>
    </row>
    <row r="35476" spans="1:10" x14ac:dyDescent="0.3">
      <c r="A35476" s="4">
        <v>73539</v>
      </c>
      <c r="B35476" t="s">
        <v>452</v>
      </c>
      <c r="D35476" s="1">
        <v>45441</v>
      </c>
      <c r="E35476" s="1" t="e" cm="1">
        <f t="array" aca="1" ref="E35476" ca="1" xml:space="preserve"> DATEDIFF(Repayment_data[due_date], Repayment_data[received_date], _xleta.DAY)
    RETURN IF(diff &lt; 0, 0, diff)</f>
        <v>#NAME?</v>
      </c>
      <c r="F35476" s="7">
        <v>0.9035778703703703</v>
      </c>
      <c r="G35476" s="11">
        <v>0</v>
      </c>
      <c r="H35476" s="11">
        <v>10000</v>
      </c>
      <c r="I35476" t="s">
        <v>1171</v>
      </c>
      <c r="J35476" t="s">
        <v>1172</v>
      </c>
    </row>
    <row r="35477" spans="1:10" x14ac:dyDescent="0.3">
      <c r="A35477" s="4">
        <v>71542</v>
      </c>
      <c r="B35477" t="s">
        <v>452</v>
      </c>
      <c r="D35477" s="1">
        <v>45441</v>
      </c>
      <c r="E35477" s="1" t="e" cm="1">
        <f t="array" aca="1" ref="E35477" ca="1" xml:space="preserve"> DATEDIFF(Repayment_data[due_date], Repayment_data[received_date], _xleta.DAY)
    RETURN IF(diff &lt; 0, 0, diff)</f>
        <v>#NAME?</v>
      </c>
      <c r="F35477" s="7">
        <v>0.90587253472222229</v>
      </c>
      <c r="G35477" s="11">
        <v>0</v>
      </c>
      <c r="H35477" s="11">
        <v>60000</v>
      </c>
      <c r="I35477" t="s">
        <v>1171</v>
      </c>
      <c r="J35477" t="s">
        <v>1172</v>
      </c>
    </row>
    <row r="35478" spans="1:10" x14ac:dyDescent="0.3">
      <c r="A35478" s="4">
        <v>72282</v>
      </c>
      <c r="B35478" t="s">
        <v>452</v>
      </c>
      <c r="D35478" s="1">
        <v>45441</v>
      </c>
      <c r="E35478" s="1" t="e" cm="1">
        <f t="array" aca="1" ref="E35478" ca="1" xml:space="preserve"> DATEDIFF(Repayment_data[due_date], Repayment_data[received_date], _xleta.DAY)
    RETURN IF(diff &lt; 0, 0, diff)</f>
        <v>#NAME?</v>
      </c>
      <c r="F35478" s="7">
        <v>0.91850106481481475</v>
      </c>
      <c r="G35478" s="11">
        <v>0</v>
      </c>
      <c r="H35478" s="11">
        <v>100000</v>
      </c>
      <c r="I35478" t="s">
        <v>1171</v>
      </c>
      <c r="J35478" t="s">
        <v>1172</v>
      </c>
    </row>
    <row r="35479" spans="1:10" x14ac:dyDescent="0.3">
      <c r="A35479" s="4">
        <v>42512</v>
      </c>
      <c r="B35479" t="s">
        <v>452</v>
      </c>
      <c r="D35479" s="1">
        <v>45441</v>
      </c>
      <c r="E35479" s="1" t="e" cm="1">
        <f t="array" aca="1" ref="E35479" ca="1" xml:space="preserve"> DATEDIFF(Repayment_data[due_date], Repayment_data[received_date], _xleta.DAY)
    RETURN IF(diff &lt; 0, 0, diff)</f>
        <v>#NAME?</v>
      </c>
      <c r="F35479" s="7">
        <v>0.91955077546296304</v>
      </c>
      <c r="G35479" s="11">
        <v>0</v>
      </c>
      <c r="H35479" s="11">
        <v>103500</v>
      </c>
      <c r="I35479" t="s">
        <v>1171</v>
      </c>
      <c r="J35479" t="s">
        <v>1172</v>
      </c>
    </row>
    <row r="35480" spans="1:10" x14ac:dyDescent="0.3">
      <c r="A35480" s="4">
        <v>65422</v>
      </c>
      <c r="B35480" t="s">
        <v>452</v>
      </c>
      <c r="D35480" s="1">
        <v>45441</v>
      </c>
      <c r="E35480" s="1" t="e" cm="1">
        <f t="array" aca="1" ref="E35480" ca="1" xml:space="preserve"> DATEDIFF(Repayment_data[due_date], Repayment_data[received_date], _xleta.DAY)
    RETURN IF(diff &lt; 0, 0, diff)</f>
        <v>#NAME?</v>
      </c>
      <c r="F35480" s="7">
        <v>0.95439949074074071</v>
      </c>
      <c r="G35480" s="11">
        <v>0</v>
      </c>
      <c r="H35480" s="11">
        <v>400000</v>
      </c>
      <c r="I35480" t="s">
        <v>1171</v>
      </c>
      <c r="J35480" t="s">
        <v>1172</v>
      </c>
    </row>
    <row r="35481" spans="1:10" x14ac:dyDescent="0.3">
      <c r="A35481" s="4">
        <v>55217</v>
      </c>
      <c r="B35481" t="s">
        <v>452</v>
      </c>
      <c r="D35481" s="1">
        <v>45441</v>
      </c>
      <c r="E35481" s="1" t="e" cm="1">
        <f t="array" aca="1" ref="E35481" ca="1" xml:space="preserve"> DATEDIFF(Repayment_data[due_date], Repayment_data[received_date], _xleta.DAY)
    RETURN IF(diff &lt; 0, 0, diff)</f>
        <v>#NAME?</v>
      </c>
      <c r="F35481" s="7">
        <v>0.95947052083333328</v>
      </c>
      <c r="G35481" s="11">
        <v>0</v>
      </c>
      <c r="H35481" s="11">
        <v>65000</v>
      </c>
      <c r="I35481" t="s">
        <v>1171</v>
      </c>
      <c r="J35481" t="s">
        <v>1172</v>
      </c>
    </row>
    <row r="35482" spans="1:10" x14ac:dyDescent="0.3">
      <c r="A35482" s="4">
        <v>72369</v>
      </c>
      <c r="B35482" t="s">
        <v>452</v>
      </c>
      <c r="D35482" s="1">
        <v>45441</v>
      </c>
      <c r="E35482" s="1" t="e" cm="1">
        <f t="array" aca="1" ref="E35482" ca="1" xml:space="preserve"> DATEDIFF(Repayment_data[due_date], Repayment_data[received_date], _xleta.DAY)
    RETURN IF(diff &lt; 0, 0, diff)</f>
        <v>#NAME?</v>
      </c>
      <c r="F35482" s="7">
        <v>0.95972746527777775</v>
      </c>
      <c r="G35482" s="11">
        <v>0</v>
      </c>
      <c r="H35482" s="11">
        <v>50000</v>
      </c>
      <c r="I35482" t="s">
        <v>1171</v>
      </c>
      <c r="J35482" t="s">
        <v>1172</v>
      </c>
    </row>
    <row r="35483" spans="1:10" x14ac:dyDescent="0.3">
      <c r="A35483" s="4">
        <v>55765</v>
      </c>
      <c r="B35483" t="s">
        <v>452</v>
      </c>
      <c r="D35483" s="1">
        <v>45441</v>
      </c>
      <c r="E35483" s="1" t="e" cm="1">
        <f t="array" aca="1" ref="E35483" ca="1" xml:space="preserve"> DATEDIFF(Repayment_data[due_date], Repayment_data[received_date], _xleta.DAY)
    RETURN IF(diff &lt; 0, 0, diff)</f>
        <v>#NAME?</v>
      </c>
      <c r="F35483" s="7">
        <v>0.96061690972222225</v>
      </c>
      <c r="G35483" s="11">
        <v>0</v>
      </c>
      <c r="H35483" s="11">
        <v>70000</v>
      </c>
      <c r="I35483" t="s">
        <v>1171</v>
      </c>
      <c r="J35483" t="s">
        <v>1172</v>
      </c>
    </row>
    <row r="35484" spans="1:10" x14ac:dyDescent="0.3">
      <c r="A35484" s="4">
        <v>55246</v>
      </c>
      <c r="B35484" t="s">
        <v>452</v>
      </c>
      <c r="D35484" s="1">
        <v>45441</v>
      </c>
      <c r="E35484" s="1" t="e" cm="1">
        <f t="array" aca="1" ref="E35484" ca="1" xml:space="preserve"> DATEDIFF(Repayment_data[due_date], Repayment_data[received_date], _xleta.DAY)
    RETURN IF(diff &lt; 0, 0, diff)</f>
        <v>#NAME?</v>
      </c>
      <c r="F35484" s="7">
        <v>0.96798084490740743</v>
      </c>
      <c r="G35484" s="11">
        <v>0</v>
      </c>
      <c r="H35484" s="11">
        <v>70000</v>
      </c>
      <c r="I35484" t="s">
        <v>1171</v>
      </c>
      <c r="J35484" t="s">
        <v>1172</v>
      </c>
    </row>
    <row r="35485" spans="1:10" x14ac:dyDescent="0.3">
      <c r="A35485" s="4">
        <v>68936</v>
      </c>
      <c r="B35485" t="s">
        <v>452</v>
      </c>
      <c r="D35485" s="1">
        <v>45442</v>
      </c>
      <c r="E35485" s="1" t="e" cm="1">
        <f t="array" aca="1" ref="E35485" ca="1" xml:space="preserve"> DATEDIFF(Repayment_data[due_date], Repayment_data[received_date], _xleta.DAY)
    RETURN IF(diff &lt; 0, 0, diff)</f>
        <v>#NAME?</v>
      </c>
      <c r="F35485" s="7">
        <v>0.37722574074074072</v>
      </c>
      <c r="G35485" s="11">
        <v>0</v>
      </c>
      <c r="H35485" s="11">
        <v>50000</v>
      </c>
      <c r="I35485" t="s">
        <v>1171</v>
      </c>
      <c r="J35485" t="s">
        <v>1172</v>
      </c>
    </row>
    <row r="35486" spans="1:10" x14ac:dyDescent="0.3">
      <c r="A35486" s="4">
        <v>70067</v>
      </c>
      <c r="B35486" t="s">
        <v>452</v>
      </c>
      <c r="D35486" s="1">
        <v>45442</v>
      </c>
      <c r="E35486" s="1" t="e" cm="1">
        <f t="array" aca="1" ref="E35486" ca="1" xml:space="preserve"> DATEDIFF(Repayment_data[due_date], Repayment_data[received_date], _xleta.DAY)
    RETURN IF(diff &lt; 0, 0, diff)</f>
        <v>#NAME?</v>
      </c>
      <c r="F35486" s="7">
        <v>0.41680412037037035</v>
      </c>
      <c r="G35486" s="11">
        <v>0</v>
      </c>
      <c r="H35486" s="11">
        <v>60000</v>
      </c>
      <c r="I35486" t="s">
        <v>1171</v>
      </c>
      <c r="J35486" t="s">
        <v>1172</v>
      </c>
    </row>
    <row r="35487" spans="1:10" x14ac:dyDescent="0.3">
      <c r="A35487" s="4">
        <v>59122</v>
      </c>
      <c r="B35487" t="s">
        <v>452</v>
      </c>
      <c r="D35487" s="1">
        <v>45442</v>
      </c>
      <c r="E35487" s="1" t="e" cm="1">
        <f t="array" aca="1" ref="E35487" ca="1" xml:space="preserve"> DATEDIFF(Repayment_data[due_date], Repayment_data[received_date], _xleta.DAY)
    RETURN IF(diff &lt; 0, 0, diff)</f>
        <v>#NAME?</v>
      </c>
      <c r="F35487" s="7">
        <v>0.45505298611111111</v>
      </c>
      <c r="G35487" s="11">
        <v>0</v>
      </c>
      <c r="H35487" s="11">
        <v>500000</v>
      </c>
      <c r="I35487" t="s">
        <v>1171</v>
      </c>
      <c r="J35487" t="s">
        <v>1172</v>
      </c>
    </row>
    <row r="35488" spans="1:10" x14ac:dyDescent="0.3">
      <c r="A35488" s="4">
        <v>62987</v>
      </c>
      <c r="B35488" t="s">
        <v>452</v>
      </c>
      <c r="D35488" s="1">
        <v>45442</v>
      </c>
      <c r="E35488" s="1" t="e" cm="1">
        <f t="array" aca="1" ref="E35488" ca="1" xml:space="preserve"> DATEDIFF(Repayment_data[due_date], Repayment_data[received_date], _xleta.DAY)
    RETURN IF(diff &lt; 0, 0, diff)</f>
        <v>#NAME?</v>
      </c>
      <c r="F35488" s="7">
        <v>0.41852597222222221</v>
      </c>
      <c r="G35488" s="11">
        <v>0</v>
      </c>
      <c r="H35488" s="11">
        <v>50000</v>
      </c>
      <c r="I35488" t="s">
        <v>1171</v>
      </c>
      <c r="J35488" t="s">
        <v>1172</v>
      </c>
    </row>
    <row r="35489" spans="1:10" x14ac:dyDescent="0.3">
      <c r="A35489" s="4">
        <v>68569</v>
      </c>
      <c r="B35489" t="s">
        <v>452</v>
      </c>
      <c r="D35489" s="1">
        <v>45442</v>
      </c>
      <c r="E35489" s="1" t="e" cm="1">
        <f t="array" aca="1" ref="E35489" ca="1" xml:space="preserve"> DATEDIFF(Repayment_data[due_date], Repayment_data[received_date], _xleta.DAY)
    RETURN IF(diff &lt; 0, 0, diff)</f>
        <v>#NAME?</v>
      </c>
      <c r="F35489" s="7">
        <v>0.41976221064814817</v>
      </c>
      <c r="G35489" s="11">
        <v>0</v>
      </c>
      <c r="H35489" s="11">
        <v>860000</v>
      </c>
      <c r="I35489" t="s">
        <v>1171</v>
      </c>
      <c r="J35489" t="s">
        <v>1172</v>
      </c>
    </row>
    <row r="35490" spans="1:10" x14ac:dyDescent="0.3">
      <c r="A35490" s="4">
        <v>60241</v>
      </c>
      <c r="B35490" t="s">
        <v>452</v>
      </c>
      <c r="D35490" s="1">
        <v>45442</v>
      </c>
      <c r="E35490" s="1" t="e" cm="1">
        <f t="array" aca="1" ref="E35490" ca="1" xml:space="preserve"> DATEDIFF(Repayment_data[due_date], Repayment_data[received_date], _xleta.DAY)
    RETURN IF(diff &lt; 0, 0, diff)</f>
        <v>#NAME?</v>
      </c>
      <c r="F35490" s="7">
        <v>0.38454103009259261</v>
      </c>
      <c r="G35490" s="11">
        <v>0</v>
      </c>
      <c r="H35490" s="11">
        <v>8000</v>
      </c>
      <c r="I35490" t="s">
        <v>1171</v>
      </c>
      <c r="J35490" t="s">
        <v>1172</v>
      </c>
    </row>
    <row r="35491" spans="1:10" x14ac:dyDescent="0.3">
      <c r="A35491" s="4">
        <v>67361</v>
      </c>
      <c r="B35491" t="s">
        <v>452</v>
      </c>
      <c r="D35491" s="1">
        <v>45442</v>
      </c>
      <c r="E35491" s="1" t="e" cm="1">
        <f t="array" aca="1" ref="E35491" ca="1" xml:space="preserve"> DATEDIFF(Repayment_data[due_date], Repayment_data[received_date], _xleta.DAY)
    RETURN IF(diff &lt; 0, 0, diff)</f>
        <v>#NAME?</v>
      </c>
      <c r="F35491" s="7">
        <v>0.3954411805555556</v>
      </c>
      <c r="G35491" s="11">
        <v>0</v>
      </c>
      <c r="H35491" s="11">
        <v>80000</v>
      </c>
      <c r="I35491" t="s">
        <v>1171</v>
      </c>
      <c r="J35491" t="s">
        <v>1172</v>
      </c>
    </row>
    <row r="35492" spans="1:10" x14ac:dyDescent="0.3">
      <c r="A35492" s="4">
        <v>67361</v>
      </c>
      <c r="B35492" t="s">
        <v>452</v>
      </c>
      <c r="D35492" s="1">
        <v>45442</v>
      </c>
      <c r="E35492" s="1" t="e" cm="1">
        <f t="array" aca="1" ref="E35492" ca="1" xml:space="preserve"> DATEDIFF(Repayment_data[due_date], Repayment_data[received_date], _xleta.DAY)
    RETURN IF(diff &lt; 0, 0, diff)</f>
        <v>#NAME?</v>
      </c>
      <c r="F35492" s="7">
        <v>0.40150135416666666</v>
      </c>
      <c r="G35492" s="11">
        <v>0</v>
      </c>
      <c r="H35492" s="11">
        <v>35009</v>
      </c>
      <c r="I35492" t="s">
        <v>1171</v>
      </c>
      <c r="J35492" t="s">
        <v>1172</v>
      </c>
    </row>
    <row r="35493" spans="1:10" x14ac:dyDescent="0.3">
      <c r="A35493" s="4">
        <v>54506</v>
      </c>
      <c r="B35493" t="s">
        <v>452</v>
      </c>
      <c r="D35493" s="1">
        <v>45442</v>
      </c>
      <c r="E35493" s="1" t="e" cm="1">
        <f t="array" aca="1" ref="E35493" ca="1" xml:space="preserve"> DATEDIFF(Repayment_data[due_date], Repayment_data[received_date], _xleta.DAY)
    RETURN IF(diff &lt; 0, 0, diff)</f>
        <v>#NAME?</v>
      </c>
      <c r="F35493" s="7">
        <v>0.42143700231481479</v>
      </c>
      <c r="G35493" s="11">
        <v>0</v>
      </c>
      <c r="H35493" s="11">
        <v>300000</v>
      </c>
      <c r="I35493" t="s">
        <v>1171</v>
      </c>
      <c r="J35493" t="s">
        <v>1172</v>
      </c>
    </row>
    <row r="35494" spans="1:10" x14ac:dyDescent="0.3">
      <c r="A35494" s="4">
        <v>60495</v>
      </c>
      <c r="B35494" t="s">
        <v>452</v>
      </c>
      <c r="D35494" s="1">
        <v>45442</v>
      </c>
      <c r="E35494" s="1" t="e" cm="1">
        <f t="array" aca="1" ref="E35494" ca="1" xml:space="preserve"> DATEDIFF(Repayment_data[due_date], Repayment_data[received_date], _xleta.DAY)
    RETURN IF(diff &lt; 0, 0, diff)</f>
        <v>#NAME?</v>
      </c>
      <c r="F35494" s="7">
        <v>0.42166517361111111</v>
      </c>
      <c r="G35494" s="11">
        <v>0</v>
      </c>
      <c r="H35494" s="11">
        <v>50000</v>
      </c>
      <c r="I35494" t="s">
        <v>1171</v>
      </c>
      <c r="J35494" t="s">
        <v>1172</v>
      </c>
    </row>
    <row r="35495" spans="1:10" x14ac:dyDescent="0.3">
      <c r="A35495" s="4">
        <v>64610</v>
      </c>
      <c r="B35495" t="s">
        <v>452</v>
      </c>
      <c r="D35495" s="1">
        <v>45442</v>
      </c>
      <c r="E35495" s="1" t="e" cm="1">
        <f t="array" aca="1" ref="E35495" ca="1" xml:space="preserve"> DATEDIFF(Repayment_data[due_date], Repayment_data[received_date], _xleta.DAY)
    RETURN IF(diff &lt; 0, 0, diff)</f>
        <v>#NAME?</v>
      </c>
      <c r="F35495" s="7">
        <v>0.4389202430555556</v>
      </c>
      <c r="G35495" s="11">
        <v>0</v>
      </c>
      <c r="H35495" s="11">
        <v>75000</v>
      </c>
      <c r="I35495" t="s">
        <v>1171</v>
      </c>
      <c r="J35495" t="s">
        <v>1172</v>
      </c>
    </row>
    <row r="35496" spans="1:10" x14ac:dyDescent="0.3">
      <c r="A35496" s="4">
        <v>67181</v>
      </c>
      <c r="B35496" t="s">
        <v>452</v>
      </c>
      <c r="D35496" s="1">
        <v>45442</v>
      </c>
      <c r="E35496" s="1" t="e" cm="1">
        <f t="array" aca="1" ref="E35496" ca="1" xml:space="preserve"> DATEDIFF(Repayment_data[due_date], Repayment_data[received_date], _xleta.DAY)
    RETURN IF(diff &lt; 0, 0, diff)</f>
        <v>#NAME?</v>
      </c>
      <c r="F35496" s="7">
        <v>0.44151504629629629</v>
      </c>
      <c r="G35496" s="11">
        <v>0</v>
      </c>
      <c r="H35496" s="11">
        <v>500000</v>
      </c>
      <c r="I35496" t="s">
        <v>1171</v>
      </c>
      <c r="J35496" t="s">
        <v>1172</v>
      </c>
    </row>
    <row r="35497" spans="1:10" x14ac:dyDescent="0.3">
      <c r="A35497" s="4">
        <v>69886</v>
      </c>
      <c r="B35497" t="s">
        <v>452</v>
      </c>
      <c r="D35497" s="1">
        <v>45442</v>
      </c>
      <c r="E35497" s="1" t="e" cm="1">
        <f t="array" aca="1" ref="E35497" ca="1" xml:space="preserve"> DATEDIFF(Repayment_data[due_date], Repayment_data[received_date], _xleta.DAY)
    RETURN IF(diff &lt; 0, 0, diff)</f>
        <v>#NAME?</v>
      </c>
      <c r="F35497" s="7">
        <v>0.44215663194444443</v>
      </c>
      <c r="G35497" s="11">
        <v>0</v>
      </c>
      <c r="H35497" s="11">
        <v>389</v>
      </c>
      <c r="I35497" t="s">
        <v>1171</v>
      </c>
      <c r="J35497" t="s">
        <v>1172</v>
      </c>
    </row>
    <row r="35498" spans="1:10" x14ac:dyDescent="0.3">
      <c r="A35498" s="4">
        <v>33745</v>
      </c>
      <c r="B35498" t="s">
        <v>452</v>
      </c>
      <c r="D35498" s="1">
        <v>45442</v>
      </c>
      <c r="E35498" s="1" t="e" cm="1">
        <f t="array" aca="1" ref="E35498" ca="1" xml:space="preserve"> DATEDIFF(Repayment_data[due_date], Repayment_data[received_date], _xleta.DAY)
    RETURN IF(diff &lt; 0, 0, diff)</f>
        <v>#NAME?</v>
      </c>
      <c r="F35498" s="7">
        <v>0.49242337962962962</v>
      </c>
      <c r="G35498" s="11">
        <v>0</v>
      </c>
      <c r="H35498" s="11">
        <v>1000</v>
      </c>
      <c r="I35498" t="s">
        <v>1171</v>
      </c>
      <c r="J35498" t="s">
        <v>1172</v>
      </c>
    </row>
    <row r="35499" spans="1:10" x14ac:dyDescent="0.3">
      <c r="A35499" s="4">
        <v>68294</v>
      </c>
      <c r="B35499" t="s">
        <v>452</v>
      </c>
      <c r="D35499" s="1">
        <v>45442</v>
      </c>
      <c r="E35499" s="1" t="e" cm="1">
        <f t="array" aca="1" ref="E35499" ca="1" xml:space="preserve"> DATEDIFF(Repayment_data[due_date], Repayment_data[received_date], _xleta.DAY)
    RETURN IF(diff &lt; 0, 0, diff)</f>
        <v>#NAME?</v>
      </c>
      <c r="F35499" s="7">
        <v>0.49324826388888893</v>
      </c>
      <c r="G35499" s="11">
        <v>0</v>
      </c>
      <c r="H35499" s="11">
        <v>33000</v>
      </c>
      <c r="I35499" t="s">
        <v>1171</v>
      </c>
      <c r="J35499" t="s">
        <v>1172</v>
      </c>
    </row>
    <row r="35500" spans="1:10" x14ac:dyDescent="0.3">
      <c r="A35500" s="4">
        <v>71975</v>
      </c>
      <c r="B35500" t="s">
        <v>452</v>
      </c>
      <c r="D35500" s="1">
        <v>45442</v>
      </c>
      <c r="E35500" s="1" t="e" cm="1">
        <f t="array" aca="1" ref="E35500" ca="1" xml:space="preserve"> DATEDIFF(Repayment_data[due_date], Repayment_data[received_date], _xleta.DAY)
    RETURN IF(diff &lt; 0, 0, diff)</f>
        <v>#NAME?</v>
      </c>
      <c r="F35500" s="7">
        <v>0.49364659722222221</v>
      </c>
      <c r="G35500" s="11">
        <v>0</v>
      </c>
      <c r="H35500" s="11">
        <v>245000</v>
      </c>
      <c r="I35500" t="s">
        <v>1171</v>
      </c>
      <c r="J35500" t="s">
        <v>1172</v>
      </c>
    </row>
    <row r="35501" spans="1:10" x14ac:dyDescent="0.3">
      <c r="A35501" s="4">
        <v>72204</v>
      </c>
      <c r="B35501" t="s">
        <v>452</v>
      </c>
      <c r="D35501" s="1">
        <v>45442</v>
      </c>
      <c r="E35501" s="1" t="e" cm="1">
        <f t="array" aca="1" ref="E35501" ca="1" xml:space="preserve"> DATEDIFF(Repayment_data[due_date], Repayment_data[received_date], _xleta.DAY)
    RETURN IF(diff &lt; 0, 0, diff)</f>
        <v>#NAME?</v>
      </c>
      <c r="F35501" s="7">
        <v>0.5077009375</v>
      </c>
      <c r="G35501" s="11">
        <v>0</v>
      </c>
      <c r="H35501" s="11">
        <v>85000</v>
      </c>
      <c r="I35501" t="s">
        <v>1171</v>
      </c>
      <c r="J35501" t="s">
        <v>1172</v>
      </c>
    </row>
    <row r="35502" spans="1:10" x14ac:dyDescent="0.3">
      <c r="A35502" s="4">
        <v>65894</v>
      </c>
      <c r="B35502" t="s">
        <v>452</v>
      </c>
      <c r="D35502" s="1">
        <v>45442</v>
      </c>
      <c r="E35502" s="1" t="e" cm="1">
        <f t="array" aca="1" ref="E35502" ca="1" xml:space="preserve"> DATEDIFF(Repayment_data[due_date], Repayment_data[received_date], _xleta.DAY)
    RETURN IF(diff &lt; 0, 0, diff)</f>
        <v>#NAME?</v>
      </c>
      <c r="F35502" s="7">
        <v>0.51211811342592595</v>
      </c>
      <c r="G35502" s="11">
        <v>0</v>
      </c>
      <c r="H35502" s="11">
        <v>501600</v>
      </c>
      <c r="I35502" t="s">
        <v>1171</v>
      </c>
      <c r="J35502" t="s">
        <v>1172</v>
      </c>
    </row>
    <row r="35503" spans="1:10" x14ac:dyDescent="0.3">
      <c r="A35503" s="4">
        <v>61655</v>
      </c>
      <c r="B35503" t="s">
        <v>452</v>
      </c>
      <c r="D35503" s="1">
        <v>45442</v>
      </c>
      <c r="E35503" s="1" t="e" cm="1">
        <f t="array" aca="1" ref="E35503" ca="1" xml:space="preserve"> DATEDIFF(Repayment_data[due_date], Repayment_data[received_date], _xleta.DAY)
    RETURN IF(diff &lt; 0, 0, diff)</f>
        <v>#NAME?</v>
      </c>
      <c r="F35503" s="7">
        <v>0.50781871527777778</v>
      </c>
      <c r="G35503" s="11">
        <v>0</v>
      </c>
      <c r="H35503" s="11">
        <v>644000</v>
      </c>
      <c r="I35503" t="s">
        <v>1171</v>
      </c>
      <c r="J35503" t="s">
        <v>1172</v>
      </c>
    </row>
    <row r="35504" spans="1:10" x14ac:dyDescent="0.3">
      <c r="A35504" s="4">
        <v>65511</v>
      </c>
      <c r="B35504" t="s">
        <v>452</v>
      </c>
      <c r="D35504" s="1">
        <v>45442</v>
      </c>
      <c r="E35504" s="1" t="e" cm="1">
        <f t="array" aca="1" ref="E35504" ca="1" xml:space="preserve"> DATEDIFF(Repayment_data[due_date], Repayment_data[received_date], _xleta.DAY)
    RETURN IF(diff &lt; 0, 0, diff)</f>
        <v>#NAME?</v>
      </c>
      <c r="F35504" s="7">
        <v>0.50855666666666666</v>
      </c>
      <c r="G35504" s="11">
        <v>0</v>
      </c>
      <c r="H35504" s="11">
        <v>500000</v>
      </c>
      <c r="I35504" t="s">
        <v>1171</v>
      </c>
      <c r="J35504" t="s">
        <v>1172</v>
      </c>
    </row>
    <row r="35505" spans="1:10" x14ac:dyDescent="0.3">
      <c r="A35505" s="4">
        <v>61111</v>
      </c>
      <c r="B35505" t="s">
        <v>452</v>
      </c>
      <c r="D35505" s="1">
        <v>45442</v>
      </c>
      <c r="E35505" s="1" t="e" cm="1">
        <f t="array" aca="1" ref="E35505" ca="1" xml:space="preserve"> DATEDIFF(Repayment_data[due_date], Repayment_data[received_date], _xleta.DAY)
    RETURN IF(diff &lt; 0, 0, diff)</f>
        <v>#NAME?</v>
      </c>
      <c r="F35505" s="7">
        <v>0.50896074074074071</v>
      </c>
      <c r="G35505" s="11">
        <v>0</v>
      </c>
      <c r="H35505" s="11">
        <v>270000</v>
      </c>
      <c r="I35505" t="s">
        <v>1171</v>
      </c>
      <c r="J35505" t="s">
        <v>1172</v>
      </c>
    </row>
    <row r="35506" spans="1:10" x14ac:dyDescent="0.3">
      <c r="A35506" s="4">
        <v>72369</v>
      </c>
      <c r="B35506" t="s">
        <v>452</v>
      </c>
      <c r="D35506" s="1">
        <v>45442</v>
      </c>
      <c r="E35506" s="1" t="e" cm="1">
        <f t="array" aca="1" ref="E35506" ca="1" xml:space="preserve"> DATEDIFF(Repayment_data[due_date], Repayment_data[received_date], _xleta.DAY)
    RETURN IF(diff &lt; 0, 0, diff)</f>
        <v>#NAME?</v>
      </c>
      <c r="F35506" s="7">
        <v>0.51427280092592587</v>
      </c>
      <c r="G35506" s="11">
        <v>0</v>
      </c>
      <c r="H35506" s="11">
        <v>20000</v>
      </c>
      <c r="I35506" t="s">
        <v>1171</v>
      </c>
      <c r="J35506" t="s">
        <v>1172</v>
      </c>
    </row>
    <row r="35507" spans="1:10" x14ac:dyDescent="0.3">
      <c r="A35507" s="4">
        <v>73278</v>
      </c>
      <c r="B35507" t="s">
        <v>452</v>
      </c>
      <c r="D35507" s="1">
        <v>45442</v>
      </c>
      <c r="E35507" s="1" t="e" cm="1">
        <f t="array" aca="1" ref="E35507" ca="1" xml:space="preserve"> DATEDIFF(Repayment_data[due_date], Repayment_data[received_date], _xleta.DAY)
    RETURN IF(diff &lt; 0, 0, diff)</f>
        <v>#NAME?</v>
      </c>
      <c r="F35507" s="7">
        <v>0.51581965277777775</v>
      </c>
      <c r="G35507" s="11">
        <v>0</v>
      </c>
      <c r="H35507" s="11">
        <v>50000</v>
      </c>
      <c r="I35507" t="s">
        <v>1171</v>
      </c>
      <c r="J35507" t="s">
        <v>1172</v>
      </c>
    </row>
    <row r="35508" spans="1:10" x14ac:dyDescent="0.3">
      <c r="A35508" s="4">
        <v>68541</v>
      </c>
      <c r="B35508" t="s">
        <v>452</v>
      </c>
      <c r="D35508" s="1">
        <v>45442</v>
      </c>
      <c r="E35508" s="1" t="e" cm="1">
        <f t="array" aca="1" ref="E35508" ca="1" xml:space="preserve"> DATEDIFF(Repayment_data[due_date], Repayment_data[received_date], _xleta.DAY)
    RETURN IF(diff &lt; 0, 0, diff)</f>
        <v>#NAME?</v>
      </c>
      <c r="F35508" s="7">
        <v>0.51631407407407404</v>
      </c>
      <c r="G35508" s="11">
        <v>0</v>
      </c>
      <c r="H35508" s="11">
        <v>20602</v>
      </c>
      <c r="I35508" t="s">
        <v>1171</v>
      </c>
      <c r="J35508" t="s">
        <v>1172</v>
      </c>
    </row>
    <row r="35509" spans="1:10" x14ac:dyDescent="0.3">
      <c r="A35509" s="4">
        <v>71582</v>
      </c>
      <c r="B35509" t="s">
        <v>452</v>
      </c>
      <c r="D35509" s="1">
        <v>45442</v>
      </c>
      <c r="E35509" s="1" t="e" cm="1">
        <f t="array" aca="1" ref="E35509" ca="1" xml:space="preserve"> DATEDIFF(Repayment_data[due_date], Repayment_data[received_date], _xleta.DAY)
    RETURN IF(diff &lt; 0, 0, diff)</f>
        <v>#NAME?</v>
      </c>
      <c r="F35509" s="7">
        <v>0.5173649768518519</v>
      </c>
      <c r="G35509" s="11">
        <v>0</v>
      </c>
      <c r="H35509" s="11">
        <v>120000</v>
      </c>
      <c r="I35509" t="s">
        <v>1171</v>
      </c>
      <c r="J35509" t="s">
        <v>1172</v>
      </c>
    </row>
    <row r="35510" spans="1:10" x14ac:dyDescent="0.3">
      <c r="A35510" s="4">
        <v>58954</v>
      </c>
      <c r="B35510" t="s">
        <v>452</v>
      </c>
      <c r="D35510" s="1">
        <v>45442</v>
      </c>
      <c r="E35510" s="1" t="e" cm="1">
        <f t="array" aca="1" ref="E35510" ca="1" xml:space="preserve"> DATEDIFF(Repayment_data[due_date], Repayment_data[received_date], _xleta.DAY)
    RETURN IF(diff &lt; 0, 0, diff)</f>
        <v>#NAME?</v>
      </c>
      <c r="F35510" s="7">
        <v>0.51748100694444443</v>
      </c>
      <c r="G35510" s="11">
        <v>0</v>
      </c>
      <c r="H35510" s="11">
        <v>33000</v>
      </c>
      <c r="I35510" t="s">
        <v>1171</v>
      </c>
      <c r="J35510" t="s">
        <v>1172</v>
      </c>
    </row>
    <row r="35511" spans="1:10" x14ac:dyDescent="0.3">
      <c r="A35511" s="4">
        <v>61811</v>
      </c>
      <c r="B35511" t="s">
        <v>452</v>
      </c>
      <c r="D35511" s="1">
        <v>45442</v>
      </c>
      <c r="E35511" s="1" t="e" cm="1">
        <f t="array" aca="1" ref="E35511" ca="1" xml:space="preserve"> DATEDIFF(Repayment_data[due_date], Repayment_data[received_date], _xleta.DAY)
    RETURN IF(diff &lt; 0, 0, diff)</f>
        <v>#NAME?</v>
      </c>
      <c r="F35511" s="7">
        <v>0.51945366898148149</v>
      </c>
      <c r="G35511" s="11">
        <v>0</v>
      </c>
      <c r="H35511" s="11">
        <v>600000</v>
      </c>
      <c r="I35511" t="s">
        <v>1171</v>
      </c>
      <c r="J35511" t="s">
        <v>1172</v>
      </c>
    </row>
    <row r="35512" spans="1:10" x14ac:dyDescent="0.3">
      <c r="A35512" s="4">
        <v>61679</v>
      </c>
      <c r="B35512" t="s">
        <v>452</v>
      </c>
      <c r="D35512" s="1">
        <v>45442</v>
      </c>
      <c r="E35512" s="1" t="e" cm="1">
        <f t="array" aca="1" ref="E35512" ca="1" xml:space="preserve"> DATEDIFF(Repayment_data[due_date], Repayment_data[received_date], _xleta.DAY)
    RETURN IF(diff &lt; 0, 0, diff)</f>
        <v>#NAME?</v>
      </c>
      <c r="F35512" s="7">
        <v>0.55636657407407408</v>
      </c>
      <c r="G35512" s="11">
        <v>0</v>
      </c>
      <c r="H35512" s="11">
        <v>100000</v>
      </c>
      <c r="I35512" t="s">
        <v>1171</v>
      </c>
      <c r="J35512" t="s">
        <v>1172</v>
      </c>
    </row>
    <row r="35513" spans="1:10" x14ac:dyDescent="0.3">
      <c r="A35513" s="4">
        <v>70240</v>
      </c>
      <c r="B35513" t="s">
        <v>452</v>
      </c>
      <c r="D35513" s="1">
        <v>45442</v>
      </c>
      <c r="E35513" s="1" t="e" cm="1">
        <f t="array" aca="1" ref="E35513" ca="1" xml:space="preserve"> DATEDIFF(Repayment_data[due_date], Repayment_data[received_date], _xleta.DAY)
    RETURN IF(diff &lt; 0, 0, diff)</f>
        <v>#NAME?</v>
      </c>
      <c r="F35513" s="7">
        <v>0.56597603009259256</v>
      </c>
      <c r="G35513" s="11">
        <v>0</v>
      </c>
      <c r="H35513" s="11">
        <v>25800</v>
      </c>
      <c r="I35513" t="s">
        <v>1171</v>
      </c>
      <c r="J35513" t="s">
        <v>1172</v>
      </c>
    </row>
    <row r="35514" spans="1:10" x14ac:dyDescent="0.3">
      <c r="A35514" s="4">
        <v>64787</v>
      </c>
      <c r="B35514" t="s">
        <v>452</v>
      </c>
      <c r="D35514" s="1">
        <v>45442</v>
      </c>
      <c r="E35514" s="1" t="e" cm="1">
        <f t="array" aca="1" ref="E35514" ca="1" xml:space="preserve"> DATEDIFF(Repayment_data[due_date], Repayment_data[received_date], _xleta.DAY)
    RETURN IF(diff &lt; 0, 0, diff)</f>
        <v>#NAME?</v>
      </c>
      <c r="F35514" s="7">
        <v>0.56689829861111107</v>
      </c>
      <c r="G35514" s="11">
        <v>0</v>
      </c>
      <c r="H35514" s="11">
        <v>300000</v>
      </c>
      <c r="I35514" t="s">
        <v>1171</v>
      </c>
      <c r="J35514" t="s">
        <v>1172</v>
      </c>
    </row>
    <row r="35515" spans="1:10" x14ac:dyDescent="0.3">
      <c r="A35515" s="4">
        <v>60275</v>
      </c>
      <c r="B35515" t="s">
        <v>452</v>
      </c>
      <c r="D35515" s="1">
        <v>45442</v>
      </c>
      <c r="E35515" s="1" t="e" cm="1">
        <f t="array" aca="1" ref="E35515" ca="1" xml:space="preserve"> DATEDIFF(Repayment_data[due_date], Repayment_data[received_date], _xleta.DAY)
    RETURN IF(diff &lt; 0, 0, diff)</f>
        <v>#NAME?</v>
      </c>
      <c r="F35515" s="7">
        <v>0.55132010416666666</v>
      </c>
      <c r="G35515" s="11">
        <v>0</v>
      </c>
      <c r="H35515" s="11">
        <v>12530</v>
      </c>
      <c r="I35515" t="s">
        <v>1171</v>
      </c>
      <c r="J35515" t="s">
        <v>1172</v>
      </c>
    </row>
    <row r="35516" spans="1:10" x14ac:dyDescent="0.3">
      <c r="A35516" s="4">
        <v>70876</v>
      </c>
      <c r="B35516" t="s">
        <v>452</v>
      </c>
      <c r="D35516" s="1">
        <v>45442</v>
      </c>
      <c r="E35516" s="1" t="e" cm="1">
        <f t="array" aca="1" ref="E35516" ca="1" xml:space="preserve"> DATEDIFF(Repayment_data[due_date], Repayment_data[received_date], _xleta.DAY)
    RETURN IF(diff &lt; 0, 0, diff)</f>
        <v>#NAME?</v>
      </c>
      <c r="F35516" s="7">
        <v>0.55554557870370369</v>
      </c>
      <c r="G35516" s="11">
        <v>0</v>
      </c>
      <c r="H35516" s="11">
        <v>9000</v>
      </c>
      <c r="I35516" t="s">
        <v>1171</v>
      </c>
      <c r="J35516" t="s">
        <v>1172</v>
      </c>
    </row>
    <row r="35517" spans="1:10" x14ac:dyDescent="0.3">
      <c r="A35517" s="4">
        <v>72829</v>
      </c>
      <c r="B35517" t="s">
        <v>452</v>
      </c>
      <c r="D35517" s="1">
        <v>45442</v>
      </c>
      <c r="E35517" s="1" t="e" cm="1">
        <f t="array" aca="1" ref="E35517" ca="1" xml:space="preserve"> DATEDIFF(Repayment_data[due_date], Repayment_data[received_date], _xleta.DAY)
    RETURN IF(diff &lt; 0, 0, diff)</f>
        <v>#NAME?</v>
      </c>
      <c r="F35517" s="7">
        <v>0.5677788773148148</v>
      </c>
      <c r="G35517" s="11">
        <v>0</v>
      </c>
      <c r="H35517" s="11">
        <v>200000</v>
      </c>
      <c r="I35517" t="s">
        <v>1171</v>
      </c>
      <c r="J35517" t="s">
        <v>1172</v>
      </c>
    </row>
    <row r="35518" spans="1:10" x14ac:dyDescent="0.3">
      <c r="A35518" s="4">
        <v>67908</v>
      </c>
      <c r="B35518" t="s">
        <v>452</v>
      </c>
      <c r="D35518" s="1">
        <v>45442</v>
      </c>
      <c r="E35518" s="1" t="e" cm="1">
        <f t="array" aca="1" ref="E35518" ca="1" xml:space="preserve"> DATEDIFF(Repayment_data[due_date], Repayment_data[received_date], _xleta.DAY)
    RETURN IF(diff &lt; 0, 0, diff)</f>
        <v>#NAME?</v>
      </c>
      <c r="F35518" s="7">
        <v>0.57039552083333334</v>
      </c>
      <c r="G35518" s="11">
        <v>0</v>
      </c>
      <c r="H35518" s="11">
        <v>10000</v>
      </c>
      <c r="I35518" t="s">
        <v>1171</v>
      </c>
      <c r="J35518" t="s">
        <v>1172</v>
      </c>
    </row>
    <row r="35519" spans="1:10" x14ac:dyDescent="0.3">
      <c r="A35519" s="4">
        <v>70883</v>
      </c>
      <c r="B35519" t="s">
        <v>452</v>
      </c>
      <c r="D35519" s="1">
        <v>45442</v>
      </c>
      <c r="E35519" s="1" t="e" cm="1">
        <f t="array" aca="1" ref="E35519" ca="1" xml:space="preserve"> DATEDIFF(Repayment_data[due_date], Repayment_data[received_date], _xleta.DAY)
    RETURN IF(diff &lt; 0, 0, diff)</f>
        <v>#NAME?</v>
      </c>
      <c r="F35519" s="7">
        <v>0.57245033564814818</v>
      </c>
      <c r="G35519" s="11">
        <v>0</v>
      </c>
      <c r="H35519" s="11">
        <v>25000</v>
      </c>
      <c r="I35519" t="s">
        <v>1171</v>
      </c>
      <c r="J35519" t="s">
        <v>1172</v>
      </c>
    </row>
    <row r="35520" spans="1:10" x14ac:dyDescent="0.3">
      <c r="A35520" s="4">
        <v>72933</v>
      </c>
      <c r="B35520" t="s">
        <v>452</v>
      </c>
      <c r="D35520" s="1">
        <v>45442</v>
      </c>
      <c r="E35520" s="1" t="e" cm="1">
        <f t="array" aca="1" ref="E35520" ca="1" xml:space="preserve"> DATEDIFF(Repayment_data[due_date], Repayment_data[received_date], _xleta.DAY)
    RETURN IF(diff &lt; 0, 0, diff)</f>
        <v>#NAME?</v>
      </c>
      <c r="F35520" s="7">
        <v>0.57946575231481479</v>
      </c>
      <c r="G35520" s="11">
        <v>0</v>
      </c>
      <c r="H35520" s="11">
        <v>100000</v>
      </c>
      <c r="I35520" t="s">
        <v>1171</v>
      </c>
      <c r="J35520" t="s">
        <v>1172</v>
      </c>
    </row>
    <row r="35521" spans="1:10" x14ac:dyDescent="0.3">
      <c r="A35521" s="4">
        <v>66806</v>
      </c>
      <c r="B35521" t="s">
        <v>452</v>
      </c>
      <c r="D35521" s="1">
        <v>45442</v>
      </c>
      <c r="E35521" s="1" t="e" cm="1">
        <f t="array" aca="1" ref="E35521" ca="1" xml:space="preserve"> DATEDIFF(Repayment_data[due_date], Repayment_data[received_date], _xleta.DAY)
    RETURN IF(diff &lt; 0, 0, diff)</f>
        <v>#NAME?</v>
      </c>
      <c r="F35521" s="7">
        <v>0.5817187962962963</v>
      </c>
      <c r="G35521" s="11">
        <v>0</v>
      </c>
      <c r="H35521" s="11">
        <v>30000</v>
      </c>
      <c r="I35521" t="s">
        <v>1171</v>
      </c>
      <c r="J35521" t="s">
        <v>1172</v>
      </c>
    </row>
    <row r="35522" spans="1:10" x14ac:dyDescent="0.3">
      <c r="A35522" s="4">
        <v>71943</v>
      </c>
      <c r="B35522" t="s">
        <v>452</v>
      </c>
      <c r="D35522" s="1">
        <v>45442</v>
      </c>
      <c r="E35522" s="1" t="e" cm="1">
        <f t="array" aca="1" ref="E35522" ca="1" xml:space="preserve"> DATEDIFF(Repayment_data[due_date], Repayment_data[received_date], _xleta.DAY)
    RETURN IF(diff &lt; 0, 0, diff)</f>
        <v>#NAME?</v>
      </c>
      <c r="F35522" s="7">
        <v>0.58407739583333329</v>
      </c>
      <c r="G35522" s="11">
        <v>0</v>
      </c>
      <c r="H35522" s="11">
        <v>200000</v>
      </c>
      <c r="I35522" t="s">
        <v>1171</v>
      </c>
      <c r="J35522" t="s">
        <v>1172</v>
      </c>
    </row>
    <row r="35523" spans="1:10" x14ac:dyDescent="0.3">
      <c r="A35523" s="4">
        <v>64225</v>
      </c>
      <c r="B35523" t="s">
        <v>452</v>
      </c>
      <c r="D35523" s="1">
        <v>45442</v>
      </c>
      <c r="E35523" s="1" t="e" cm="1">
        <f t="array" aca="1" ref="E35523" ca="1" xml:space="preserve"> DATEDIFF(Repayment_data[due_date], Repayment_data[received_date], _xleta.DAY)
    RETURN IF(diff &lt; 0, 0, diff)</f>
        <v>#NAME?</v>
      </c>
      <c r="F35523" s="7">
        <v>0.62747160879629627</v>
      </c>
      <c r="G35523" s="11">
        <v>0</v>
      </c>
      <c r="H35523" s="11">
        <v>250000</v>
      </c>
      <c r="I35523" t="s">
        <v>1171</v>
      </c>
      <c r="J35523" t="s">
        <v>1172</v>
      </c>
    </row>
    <row r="35524" spans="1:10" x14ac:dyDescent="0.3">
      <c r="A35524" s="4">
        <v>55766</v>
      </c>
      <c r="B35524" t="s">
        <v>452</v>
      </c>
      <c r="D35524" s="1">
        <v>45442</v>
      </c>
      <c r="E35524" s="1" t="e" cm="1">
        <f t="array" aca="1" ref="E35524" ca="1" xml:space="preserve"> DATEDIFF(Repayment_data[due_date], Repayment_data[received_date], _xleta.DAY)
    RETURN IF(diff &lt; 0, 0, diff)</f>
        <v>#NAME?</v>
      </c>
      <c r="F35524" s="7">
        <v>0.63438777777777777</v>
      </c>
      <c r="G35524" s="11">
        <v>0</v>
      </c>
      <c r="H35524" s="11">
        <v>1699952.8</v>
      </c>
      <c r="I35524" t="s">
        <v>1171</v>
      </c>
      <c r="J35524" t="s">
        <v>1172</v>
      </c>
    </row>
    <row r="35525" spans="1:10" x14ac:dyDescent="0.3">
      <c r="A35525" s="4">
        <v>65132</v>
      </c>
      <c r="B35525" t="s">
        <v>452</v>
      </c>
      <c r="D35525" s="1">
        <v>45442</v>
      </c>
      <c r="E35525" s="1" t="e" cm="1">
        <f t="array" aca="1" ref="E35525" ca="1" xml:space="preserve"> DATEDIFF(Repayment_data[due_date], Repayment_data[received_date], _xleta.DAY)
    RETURN IF(diff &lt; 0, 0, diff)</f>
        <v>#NAME?</v>
      </c>
      <c r="F35525" s="7">
        <v>0.64975148148148143</v>
      </c>
      <c r="G35525" s="11">
        <v>0</v>
      </c>
      <c r="H35525" s="11">
        <v>600000</v>
      </c>
      <c r="I35525" t="s">
        <v>1171</v>
      </c>
      <c r="J35525" t="s">
        <v>1172</v>
      </c>
    </row>
    <row r="35526" spans="1:10" x14ac:dyDescent="0.3">
      <c r="A35526" s="4">
        <v>50436</v>
      </c>
      <c r="B35526" t="s">
        <v>452</v>
      </c>
      <c r="D35526" s="1">
        <v>45442</v>
      </c>
      <c r="E35526" s="1" t="e" cm="1">
        <f t="array" aca="1" ref="E35526" ca="1" xml:space="preserve"> DATEDIFF(Repayment_data[due_date], Repayment_data[received_date], _xleta.DAY)
    RETURN IF(diff &lt; 0, 0, diff)</f>
        <v>#NAME?</v>
      </c>
      <c r="F35526" s="7">
        <v>0.67322956018518521</v>
      </c>
      <c r="G35526" s="11">
        <v>0</v>
      </c>
      <c r="H35526" s="11">
        <v>150000</v>
      </c>
      <c r="I35526" t="s">
        <v>1171</v>
      </c>
      <c r="J35526" t="s">
        <v>1172</v>
      </c>
    </row>
    <row r="35527" spans="1:10" x14ac:dyDescent="0.3">
      <c r="A35527" s="4">
        <v>70490</v>
      </c>
      <c r="B35527" t="s">
        <v>452</v>
      </c>
      <c r="D35527" s="1">
        <v>45442</v>
      </c>
      <c r="E35527" s="1" t="e" cm="1">
        <f t="array" aca="1" ref="E35527" ca="1" xml:space="preserve"> DATEDIFF(Repayment_data[due_date], Repayment_data[received_date], _xleta.DAY)
    RETURN IF(diff &lt; 0, 0, diff)</f>
        <v>#NAME?</v>
      </c>
      <c r="F35527" s="7">
        <v>0.65198513888888898</v>
      </c>
      <c r="G35527" s="11">
        <v>0</v>
      </c>
      <c r="H35527" s="11">
        <v>350000</v>
      </c>
      <c r="I35527" t="s">
        <v>1171</v>
      </c>
      <c r="J35527" t="s">
        <v>1172</v>
      </c>
    </row>
    <row r="35528" spans="1:10" x14ac:dyDescent="0.3">
      <c r="A35528" s="4">
        <v>68814</v>
      </c>
      <c r="B35528" t="s">
        <v>452</v>
      </c>
      <c r="D35528" s="1">
        <v>45442</v>
      </c>
      <c r="E35528" s="1" t="e" cm="1">
        <f t="array" aca="1" ref="E35528" ca="1" xml:space="preserve"> DATEDIFF(Repayment_data[due_date], Repayment_data[received_date], _xleta.DAY)
    RETURN IF(diff &lt; 0, 0, diff)</f>
        <v>#NAME?</v>
      </c>
      <c r="F35528" s="7">
        <v>0.6291228703703704</v>
      </c>
      <c r="G35528" s="11">
        <v>0</v>
      </c>
      <c r="H35528" s="11">
        <v>50000</v>
      </c>
      <c r="I35528" t="s">
        <v>1171</v>
      </c>
      <c r="J35528" t="s">
        <v>1172</v>
      </c>
    </row>
    <row r="35529" spans="1:10" x14ac:dyDescent="0.3">
      <c r="A35529" s="4">
        <v>65132</v>
      </c>
      <c r="B35529" t="s">
        <v>452</v>
      </c>
      <c r="D35529" s="1">
        <v>45442</v>
      </c>
      <c r="E35529" s="1" t="e" cm="1">
        <f t="array" aca="1" ref="E35529" ca="1" xml:space="preserve"> DATEDIFF(Repayment_data[due_date], Repayment_data[received_date], _xleta.DAY)
    RETURN IF(diff &lt; 0, 0, diff)</f>
        <v>#NAME?</v>
      </c>
      <c r="F35529" s="7">
        <v>0.65230274305555558</v>
      </c>
      <c r="G35529" s="11">
        <v>0</v>
      </c>
      <c r="H35529" s="11">
        <v>600000</v>
      </c>
      <c r="I35529" t="s">
        <v>1171</v>
      </c>
      <c r="J35529" t="s">
        <v>1172</v>
      </c>
    </row>
    <row r="35530" spans="1:10" x14ac:dyDescent="0.3">
      <c r="A35530" s="4">
        <v>63904</v>
      </c>
      <c r="B35530" t="s">
        <v>452</v>
      </c>
      <c r="D35530" s="1">
        <v>45442</v>
      </c>
      <c r="E35530" s="1" t="e" cm="1">
        <f t="array" aca="1" ref="E35530" ca="1" xml:space="preserve"> DATEDIFF(Repayment_data[due_date], Repayment_data[received_date], _xleta.DAY)
    RETURN IF(diff &lt; 0, 0, diff)</f>
        <v>#NAME?</v>
      </c>
      <c r="F35530" s="7">
        <v>0.63078805555555562</v>
      </c>
      <c r="G35530" s="11">
        <v>0</v>
      </c>
      <c r="H35530" s="11">
        <v>150000</v>
      </c>
      <c r="I35530" t="s">
        <v>1171</v>
      </c>
      <c r="J35530" t="s">
        <v>1172</v>
      </c>
    </row>
    <row r="35531" spans="1:10" x14ac:dyDescent="0.3">
      <c r="A35531" s="4">
        <v>72282</v>
      </c>
      <c r="B35531" t="s">
        <v>452</v>
      </c>
      <c r="D35531" s="1">
        <v>45442</v>
      </c>
      <c r="E35531" s="1" t="e" cm="1">
        <f t="array" aca="1" ref="E35531" ca="1" xml:space="preserve"> DATEDIFF(Repayment_data[due_date], Repayment_data[received_date], _xleta.DAY)
    RETURN IF(diff &lt; 0, 0, diff)</f>
        <v>#NAME?</v>
      </c>
      <c r="F35531" s="7">
        <v>0.63094160879629635</v>
      </c>
      <c r="G35531" s="11">
        <v>0</v>
      </c>
      <c r="H35531" s="11">
        <v>32000</v>
      </c>
      <c r="I35531" t="s">
        <v>1171</v>
      </c>
      <c r="J35531" t="s">
        <v>1172</v>
      </c>
    </row>
    <row r="35532" spans="1:10" x14ac:dyDescent="0.3">
      <c r="A35532" s="4">
        <v>44830</v>
      </c>
      <c r="B35532" t="s">
        <v>452</v>
      </c>
      <c r="D35532" s="1">
        <v>45442</v>
      </c>
      <c r="E35532" s="1" t="e" cm="1">
        <f t="array" aca="1" ref="E35532" ca="1" xml:space="preserve"> DATEDIFF(Repayment_data[due_date], Repayment_data[received_date], _xleta.DAY)
    RETURN IF(diff &lt; 0, 0, diff)</f>
        <v>#NAME?</v>
      </c>
      <c r="F35532" s="7">
        <v>0.63820858796296298</v>
      </c>
      <c r="G35532" s="11">
        <v>0</v>
      </c>
      <c r="H35532" s="11">
        <v>122970</v>
      </c>
      <c r="I35532" t="s">
        <v>1171</v>
      </c>
      <c r="J35532" t="s">
        <v>1172</v>
      </c>
    </row>
    <row r="35533" spans="1:10" x14ac:dyDescent="0.3">
      <c r="A35533" s="4">
        <v>71903</v>
      </c>
      <c r="B35533" t="s">
        <v>452</v>
      </c>
      <c r="D35533" s="1">
        <v>45442</v>
      </c>
      <c r="E35533" s="1" t="e" cm="1">
        <f t="array" aca="1" ref="E35533" ca="1" xml:space="preserve"> DATEDIFF(Repayment_data[due_date], Repayment_data[received_date], _xleta.DAY)
    RETURN IF(diff &lt; 0, 0, diff)</f>
        <v>#NAME?</v>
      </c>
      <c r="F35533" s="7">
        <v>0.64373221064814823</v>
      </c>
      <c r="G35533" s="11">
        <v>0</v>
      </c>
      <c r="H35533" s="11">
        <v>650000</v>
      </c>
      <c r="I35533" t="s">
        <v>1171</v>
      </c>
      <c r="J35533" t="s">
        <v>1172</v>
      </c>
    </row>
    <row r="35534" spans="1:10" x14ac:dyDescent="0.3">
      <c r="A35534" s="4">
        <v>61888</v>
      </c>
      <c r="B35534" t="s">
        <v>452</v>
      </c>
      <c r="D35534" s="1">
        <v>45442</v>
      </c>
      <c r="E35534" s="1" t="e" cm="1">
        <f t="array" aca="1" ref="E35534" ca="1" xml:space="preserve"> DATEDIFF(Repayment_data[due_date], Repayment_data[received_date], _xleta.DAY)
    RETURN IF(diff &lt; 0, 0, diff)</f>
        <v>#NAME?</v>
      </c>
      <c r="F35534" s="7">
        <v>0.65452387731481476</v>
      </c>
      <c r="G35534" s="11">
        <v>0</v>
      </c>
      <c r="H35534" s="11">
        <v>900000</v>
      </c>
      <c r="I35534" t="s">
        <v>1171</v>
      </c>
      <c r="J35534" t="s">
        <v>1172</v>
      </c>
    </row>
    <row r="35535" spans="1:10" x14ac:dyDescent="0.3">
      <c r="A35535" s="4">
        <v>65132</v>
      </c>
      <c r="B35535" t="s">
        <v>452</v>
      </c>
      <c r="D35535" s="1">
        <v>45442</v>
      </c>
      <c r="E35535" s="1" t="e" cm="1">
        <f t="array" aca="1" ref="E35535" ca="1" xml:space="preserve"> DATEDIFF(Repayment_data[due_date], Repayment_data[received_date], _xleta.DAY)
    RETURN IF(diff &lt; 0, 0, diff)</f>
        <v>#NAME?</v>
      </c>
      <c r="F35535" s="7">
        <v>0.65071222222222225</v>
      </c>
      <c r="G35535" s="11">
        <v>0</v>
      </c>
      <c r="H35535" s="11">
        <v>300000</v>
      </c>
      <c r="I35535" t="s">
        <v>1171</v>
      </c>
      <c r="J35535" t="s">
        <v>1172</v>
      </c>
    </row>
    <row r="35536" spans="1:10" x14ac:dyDescent="0.3">
      <c r="A35536" s="4">
        <v>67017</v>
      </c>
      <c r="B35536" t="s">
        <v>452</v>
      </c>
      <c r="D35536" s="1">
        <v>45442</v>
      </c>
      <c r="E35536" s="1" t="e" cm="1">
        <f t="array" aca="1" ref="E35536" ca="1" xml:space="preserve"> DATEDIFF(Repayment_data[due_date], Repayment_data[received_date], _xleta.DAY)
    RETURN IF(diff &lt; 0, 0, diff)</f>
        <v>#NAME?</v>
      </c>
      <c r="F35536" s="7">
        <v>0.68677079861111112</v>
      </c>
      <c r="G35536" s="11">
        <v>0</v>
      </c>
      <c r="H35536" s="11">
        <v>40000</v>
      </c>
      <c r="I35536" t="s">
        <v>1171</v>
      </c>
      <c r="J35536" t="s">
        <v>1172</v>
      </c>
    </row>
    <row r="35537" spans="1:10" x14ac:dyDescent="0.3">
      <c r="A35537" s="4">
        <v>58720</v>
      </c>
      <c r="B35537" t="s">
        <v>452</v>
      </c>
      <c r="D35537" s="1">
        <v>45442</v>
      </c>
      <c r="E35537" s="1" t="e" cm="1">
        <f t="array" aca="1" ref="E35537" ca="1" xml:space="preserve"> DATEDIFF(Repayment_data[due_date], Repayment_data[received_date], _xleta.DAY)
    RETURN IF(diff &lt; 0, 0, diff)</f>
        <v>#NAME?</v>
      </c>
      <c r="F35537" s="7">
        <v>0.68753586805555555</v>
      </c>
      <c r="G35537" s="11">
        <v>0</v>
      </c>
      <c r="H35537" s="11">
        <v>800000</v>
      </c>
      <c r="I35537" t="s">
        <v>1171</v>
      </c>
      <c r="J35537" t="s">
        <v>1172</v>
      </c>
    </row>
    <row r="35538" spans="1:10" x14ac:dyDescent="0.3">
      <c r="A35538" s="4">
        <v>58720</v>
      </c>
      <c r="B35538" t="s">
        <v>452</v>
      </c>
      <c r="D35538" s="1">
        <v>45442</v>
      </c>
      <c r="E35538" s="1" t="e" cm="1">
        <f t="array" aca="1" ref="E35538" ca="1" xml:space="preserve"> DATEDIFF(Repayment_data[due_date], Repayment_data[received_date], _xleta.DAY)
    RETURN IF(diff &lt; 0, 0, diff)</f>
        <v>#NAME?</v>
      </c>
      <c r="F35538" s="7">
        <v>0.68786410879629634</v>
      </c>
      <c r="G35538" s="11">
        <v>0</v>
      </c>
      <c r="H35538" s="11">
        <v>40000</v>
      </c>
      <c r="I35538" t="s">
        <v>1171</v>
      </c>
      <c r="J35538" t="s">
        <v>1172</v>
      </c>
    </row>
    <row r="35539" spans="1:10" x14ac:dyDescent="0.3">
      <c r="A35539" s="4">
        <v>68547</v>
      </c>
      <c r="B35539" t="s">
        <v>452</v>
      </c>
      <c r="D35539" s="1">
        <v>45442</v>
      </c>
      <c r="E35539" s="1" t="e" cm="1">
        <f t="array" aca="1" ref="E35539" ca="1" xml:space="preserve"> DATEDIFF(Repayment_data[due_date], Repayment_data[received_date], _xleta.DAY)
    RETURN IF(diff &lt; 0, 0, diff)</f>
        <v>#NAME?</v>
      </c>
      <c r="F35539" s="7">
        <v>0.69456263888888892</v>
      </c>
      <c r="G35539" s="11">
        <v>0</v>
      </c>
      <c r="H35539" s="11">
        <v>200000</v>
      </c>
      <c r="I35539" t="s">
        <v>1171</v>
      </c>
      <c r="J35539" t="s">
        <v>1172</v>
      </c>
    </row>
    <row r="35540" spans="1:10" x14ac:dyDescent="0.3">
      <c r="A35540" s="4">
        <v>73196</v>
      </c>
      <c r="B35540" t="s">
        <v>452</v>
      </c>
      <c r="D35540" s="1">
        <v>45442</v>
      </c>
      <c r="E35540" s="1" t="e" cm="1">
        <f t="array" aca="1" ref="E35540" ca="1" xml:space="preserve"> DATEDIFF(Repayment_data[due_date], Repayment_data[received_date], _xleta.DAY)
    RETURN IF(diff &lt; 0, 0, diff)</f>
        <v>#NAME?</v>
      </c>
      <c r="F35540" s="7">
        <v>0.69713068287037039</v>
      </c>
      <c r="G35540" s="11">
        <v>0</v>
      </c>
      <c r="H35540" s="11">
        <v>1500000</v>
      </c>
      <c r="I35540" t="s">
        <v>1171</v>
      </c>
      <c r="J35540" t="s">
        <v>1172</v>
      </c>
    </row>
    <row r="35541" spans="1:10" x14ac:dyDescent="0.3">
      <c r="A35541" s="4">
        <v>73196</v>
      </c>
      <c r="B35541" t="s">
        <v>452</v>
      </c>
      <c r="D35541" s="1">
        <v>45442</v>
      </c>
      <c r="E35541" s="1" t="e" cm="1">
        <f t="array" aca="1" ref="E35541" ca="1" xml:space="preserve"> DATEDIFF(Repayment_data[due_date], Repayment_data[received_date], _xleta.DAY)
    RETURN IF(diff &lt; 0, 0, diff)</f>
        <v>#NAME?</v>
      </c>
      <c r="F35541" s="7">
        <v>0.69878442129629637</v>
      </c>
      <c r="G35541" s="11">
        <v>0</v>
      </c>
      <c r="H35541" s="11">
        <v>1500000</v>
      </c>
      <c r="I35541" t="s">
        <v>1171</v>
      </c>
      <c r="J35541" t="s">
        <v>1172</v>
      </c>
    </row>
    <row r="35542" spans="1:10" x14ac:dyDescent="0.3">
      <c r="A35542" s="4">
        <v>61617</v>
      </c>
      <c r="B35542" t="s">
        <v>452</v>
      </c>
      <c r="D35542" s="1">
        <v>45442</v>
      </c>
      <c r="E35542" s="1" t="e" cm="1">
        <f t="array" aca="1" ref="E35542" ca="1" xml:space="preserve"> DATEDIFF(Repayment_data[due_date], Repayment_data[received_date], _xleta.DAY)
    RETURN IF(diff &lt; 0, 0, diff)</f>
        <v>#NAME?</v>
      </c>
      <c r="F35542" s="7">
        <v>0.69964136574074076</v>
      </c>
      <c r="G35542" s="11">
        <v>0</v>
      </c>
      <c r="H35542" s="11">
        <v>100000</v>
      </c>
      <c r="I35542" t="s">
        <v>1171</v>
      </c>
      <c r="J35542" t="s">
        <v>1172</v>
      </c>
    </row>
    <row r="35543" spans="1:10" x14ac:dyDescent="0.3">
      <c r="A35543" s="4">
        <v>62306</v>
      </c>
      <c r="B35543" t="s">
        <v>452</v>
      </c>
      <c r="D35543" s="1">
        <v>45442</v>
      </c>
      <c r="E35543" s="1" t="e" cm="1">
        <f t="array" aca="1" ref="E35543" ca="1" xml:space="preserve"> DATEDIFF(Repayment_data[due_date], Repayment_data[received_date], _xleta.DAY)
    RETURN IF(diff &lt; 0, 0, diff)</f>
        <v>#NAME?</v>
      </c>
      <c r="F35543" s="7">
        <v>0.65454204861111109</v>
      </c>
      <c r="G35543" s="11">
        <v>0</v>
      </c>
      <c r="H35543" s="11">
        <v>500000</v>
      </c>
      <c r="I35543" t="s">
        <v>1171</v>
      </c>
      <c r="J35543" t="s">
        <v>1172</v>
      </c>
    </row>
    <row r="35544" spans="1:10" x14ac:dyDescent="0.3">
      <c r="A35544" s="4">
        <v>67698</v>
      </c>
      <c r="B35544" t="s">
        <v>452</v>
      </c>
      <c r="D35544" s="1">
        <v>45442</v>
      </c>
      <c r="E35544" s="1" t="e" cm="1">
        <f t="array" aca="1" ref="E35544" ca="1" xml:space="preserve"> DATEDIFF(Repayment_data[due_date], Repayment_data[received_date], _xleta.DAY)
    RETURN IF(diff &lt; 0, 0, diff)</f>
        <v>#NAME?</v>
      </c>
      <c r="F35544" s="7">
        <v>0.65575071759259262</v>
      </c>
      <c r="G35544" s="11">
        <v>0</v>
      </c>
      <c r="H35544" s="11">
        <v>100000</v>
      </c>
      <c r="I35544" t="s">
        <v>1171</v>
      </c>
      <c r="J35544" t="s">
        <v>1172</v>
      </c>
    </row>
    <row r="35545" spans="1:10" x14ac:dyDescent="0.3">
      <c r="A35545" s="4">
        <v>49606</v>
      </c>
      <c r="B35545" t="s">
        <v>452</v>
      </c>
      <c r="D35545" s="1">
        <v>45442</v>
      </c>
      <c r="E35545" s="1" t="e" cm="1">
        <f t="array" aca="1" ref="E35545" ca="1" xml:space="preserve"> DATEDIFF(Repayment_data[due_date], Repayment_data[received_date], _xleta.DAY)
    RETURN IF(diff &lt; 0, 0, diff)</f>
        <v>#NAME?</v>
      </c>
      <c r="F35545" s="7">
        <v>0.65580245370370371</v>
      </c>
      <c r="G35545" s="11">
        <v>0</v>
      </c>
      <c r="H35545" s="11">
        <v>10981</v>
      </c>
      <c r="I35545" t="s">
        <v>1171</v>
      </c>
      <c r="J35545" t="s">
        <v>1172</v>
      </c>
    </row>
    <row r="35546" spans="1:10" x14ac:dyDescent="0.3">
      <c r="A35546" s="4">
        <v>63429</v>
      </c>
      <c r="B35546" t="s">
        <v>452</v>
      </c>
      <c r="D35546" s="1">
        <v>45442</v>
      </c>
      <c r="E35546" s="1" t="e" cm="1">
        <f t="array" aca="1" ref="E35546" ca="1" xml:space="preserve"> DATEDIFF(Repayment_data[due_date], Repayment_data[received_date], _xleta.DAY)
    RETURN IF(diff &lt; 0, 0, diff)</f>
        <v>#NAME?</v>
      </c>
      <c r="F35546" s="7">
        <v>0.65652921296296296</v>
      </c>
      <c r="G35546" s="11">
        <v>0</v>
      </c>
      <c r="H35546" s="11">
        <v>900000</v>
      </c>
      <c r="I35546" t="s">
        <v>1171</v>
      </c>
      <c r="J35546" t="s">
        <v>1172</v>
      </c>
    </row>
    <row r="35547" spans="1:10" x14ac:dyDescent="0.3">
      <c r="A35547" s="4">
        <v>70495</v>
      </c>
      <c r="B35547" s="1">
        <v>45442</v>
      </c>
      <c r="C35547" s="6">
        <v>0</v>
      </c>
      <c r="D35547" t="s">
        <v>452</v>
      </c>
      <c r="E35547" s="1" t="e" cm="1">
        <f t="array" aca="1" ref="E35547" ca="1" xml:space="preserve"> DATEDIFF(Repayment_data[due_date], Repayment_data[received_date], _xleta.DAY)
    RETURN IF(diff &lt; 0, 0, diff)</f>
        <v>#NAME?</v>
      </c>
      <c r="G35547" s="11">
        <v>290707</v>
      </c>
      <c r="H35547" s="11">
        <v>0</v>
      </c>
      <c r="I35547" t="s">
        <v>1169</v>
      </c>
      <c r="J35547" t="s">
        <v>1170</v>
      </c>
    </row>
    <row r="35548" spans="1:10" x14ac:dyDescent="0.3">
      <c r="A35548" s="4">
        <v>35412</v>
      </c>
      <c r="B35548" s="1">
        <v>45443</v>
      </c>
      <c r="C35548" s="6">
        <v>0</v>
      </c>
      <c r="D35548" t="s">
        <v>452</v>
      </c>
      <c r="E35548" s="1" t="e" cm="1">
        <f t="array" aca="1" ref="E35548" ca="1" xml:space="preserve"> DATEDIFF(Repayment_data[due_date], Repayment_data[received_date], _xleta.DAY)
    RETURN IF(diff &lt; 0, 0, diff)</f>
        <v>#NAME?</v>
      </c>
      <c r="G35548" s="11">
        <v>802398</v>
      </c>
      <c r="H35548" s="11">
        <v>0</v>
      </c>
      <c r="I35548" t="s">
        <v>1169</v>
      </c>
      <c r="J35548" t="s">
        <v>1170</v>
      </c>
    </row>
    <row r="35549" spans="1:10" x14ac:dyDescent="0.3">
      <c r="A35549" s="4">
        <v>50176</v>
      </c>
      <c r="B35549" s="1">
        <v>45443</v>
      </c>
      <c r="C35549" s="6">
        <v>0</v>
      </c>
      <c r="D35549" t="s">
        <v>452</v>
      </c>
      <c r="E35549" s="1" t="e" cm="1">
        <f t="array" aca="1" ref="E35549" ca="1" xml:space="preserve"> DATEDIFF(Repayment_data[due_date], Repayment_data[received_date], _xleta.DAY)
    RETURN IF(diff &lt; 0, 0, diff)</f>
        <v>#NAME?</v>
      </c>
      <c r="G35549" s="11">
        <v>581197</v>
      </c>
      <c r="H35549" s="11">
        <v>0</v>
      </c>
      <c r="I35549" t="s">
        <v>1169</v>
      </c>
      <c r="J35549" t="s">
        <v>1170</v>
      </c>
    </row>
    <row r="35550" spans="1:10" x14ac:dyDescent="0.3">
      <c r="A35550" s="4">
        <v>50295</v>
      </c>
      <c r="B35550" s="1">
        <v>45443</v>
      </c>
      <c r="C35550" s="6">
        <v>0</v>
      </c>
      <c r="D35550" t="s">
        <v>452</v>
      </c>
      <c r="E35550" s="1" t="e" cm="1">
        <f t="array" aca="1" ref="E35550" ca="1" xml:space="preserve"> DATEDIFF(Repayment_data[due_date], Repayment_data[received_date], _xleta.DAY)
    RETURN IF(diff &lt; 0, 0, diff)</f>
        <v>#NAME?</v>
      </c>
      <c r="G35550" s="11">
        <v>259810</v>
      </c>
      <c r="H35550" s="11">
        <v>0</v>
      </c>
      <c r="I35550" t="s">
        <v>1169</v>
      </c>
      <c r="J35550" t="s">
        <v>1170</v>
      </c>
    </row>
    <row r="35551" spans="1:10" x14ac:dyDescent="0.3">
      <c r="A35551" s="4">
        <v>55389</v>
      </c>
      <c r="B35551" s="1">
        <v>45443</v>
      </c>
      <c r="C35551" s="6">
        <v>0</v>
      </c>
      <c r="D35551" t="s">
        <v>452</v>
      </c>
      <c r="E35551" s="1" t="e" cm="1">
        <f t="array" aca="1" ref="E35551" ca="1" xml:space="preserve"> DATEDIFF(Repayment_data[due_date], Repayment_data[received_date], _xleta.DAY)
    RETURN IF(diff &lt; 0, 0, diff)</f>
        <v>#NAME?</v>
      </c>
      <c r="G35551" s="11">
        <v>138008</v>
      </c>
      <c r="H35551" s="11">
        <v>0</v>
      </c>
      <c r="I35551" t="s">
        <v>1169</v>
      </c>
      <c r="J35551" t="s">
        <v>1170</v>
      </c>
    </row>
    <row r="35552" spans="1:10" x14ac:dyDescent="0.3">
      <c r="A35552" s="4">
        <v>55590</v>
      </c>
      <c r="B35552" s="1">
        <v>45443</v>
      </c>
      <c r="C35552" s="6">
        <v>0</v>
      </c>
      <c r="D35552" t="s">
        <v>452</v>
      </c>
      <c r="E35552" s="1" t="e" cm="1">
        <f t="array" aca="1" ref="E35552" ca="1" xml:space="preserve"> DATEDIFF(Repayment_data[due_date], Repayment_data[received_date], _xleta.DAY)
    RETURN IF(diff &lt; 0, 0, diff)</f>
        <v>#NAME?</v>
      </c>
      <c r="G35552" s="11">
        <v>68347</v>
      </c>
      <c r="H35552" s="11">
        <v>0</v>
      </c>
      <c r="I35552" t="s">
        <v>1169</v>
      </c>
      <c r="J35552" t="s">
        <v>1170</v>
      </c>
    </row>
    <row r="35553" spans="1:10" x14ac:dyDescent="0.3">
      <c r="A35553" s="4">
        <v>70286</v>
      </c>
      <c r="B35553" t="s">
        <v>452</v>
      </c>
      <c r="D35553" s="1">
        <v>45442</v>
      </c>
      <c r="E35553" s="1" t="e" cm="1">
        <f t="array" aca="1" ref="E35553" ca="1" xml:space="preserve"> DATEDIFF(Repayment_data[due_date], Repayment_data[received_date], _xleta.DAY)
    RETURN IF(diff &lt; 0, 0, diff)</f>
        <v>#NAME?</v>
      </c>
      <c r="F35553" s="7">
        <v>0.99307539351851859</v>
      </c>
      <c r="G35553" s="11">
        <v>0</v>
      </c>
      <c r="H35553" s="11">
        <v>220000</v>
      </c>
      <c r="I35553" t="s">
        <v>1171</v>
      </c>
      <c r="J35553" t="s">
        <v>1172</v>
      </c>
    </row>
    <row r="35554" spans="1:10" x14ac:dyDescent="0.3">
      <c r="A35554" s="4">
        <v>35758</v>
      </c>
      <c r="B35554" s="1">
        <v>45442</v>
      </c>
      <c r="C35554" s="6">
        <v>0</v>
      </c>
      <c r="D35554" s="1">
        <v>45442</v>
      </c>
      <c r="E35554" s="1" t="e" cm="1">
        <f t="array" aca="1" ref="E35554" ca="1" xml:space="preserve"> DATEDIFF(Repayment_data[due_date], Repayment_data[received_date], _xleta.DAY)
    RETURN IF(diff &lt; 0, 0, diff)</f>
        <v>#NAME?</v>
      </c>
      <c r="F35554" s="7">
        <v>0.91670270833333334</v>
      </c>
      <c r="G35554" s="11">
        <v>8474</v>
      </c>
      <c r="H35554" s="11">
        <v>8474</v>
      </c>
      <c r="I35554" t="s">
        <v>1169</v>
      </c>
      <c r="J35554" t="s">
        <v>1172</v>
      </c>
    </row>
    <row r="35555" spans="1:10" x14ac:dyDescent="0.3">
      <c r="A35555" s="4">
        <v>58954</v>
      </c>
      <c r="B35555" s="1">
        <v>45442</v>
      </c>
      <c r="C35555" s="6">
        <v>0</v>
      </c>
      <c r="D35555" t="s">
        <v>452</v>
      </c>
      <c r="E35555" s="1" t="e" cm="1">
        <f t="array" aca="1" ref="E35555" ca="1" xml:space="preserve"> DATEDIFF(Repayment_data[due_date], Repayment_data[received_date], _xleta.DAY)
    RETURN IF(diff &lt; 0, 0, diff)</f>
        <v>#NAME?</v>
      </c>
      <c r="G35555" s="11">
        <v>47397</v>
      </c>
      <c r="H35555" s="11">
        <v>0</v>
      </c>
      <c r="I35555" t="s">
        <v>1169</v>
      </c>
      <c r="J35555" t="s">
        <v>1170</v>
      </c>
    </row>
    <row r="35556" spans="1:10" x14ac:dyDescent="0.3">
      <c r="A35556" s="4">
        <v>61548</v>
      </c>
      <c r="B35556" t="s">
        <v>452</v>
      </c>
      <c r="D35556" s="1">
        <v>45442</v>
      </c>
      <c r="E35556" s="1" t="e" cm="1">
        <f t="array" aca="1" ref="E35556" ca="1" xml:space="preserve"> DATEDIFF(Repayment_data[due_date], Repayment_data[received_date], _xleta.DAY)
    RETURN IF(diff &lt; 0, 0, diff)</f>
        <v>#NAME?</v>
      </c>
      <c r="F35556" s="7">
        <v>0.45201431712962958</v>
      </c>
      <c r="G35556" s="11">
        <v>0</v>
      </c>
      <c r="H35556" s="11">
        <v>1000000</v>
      </c>
      <c r="I35556" t="s">
        <v>1171</v>
      </c>
      <c r="J35556" t="s">
        <v>1172</v>
      </c>
    </row>
    <row r="35557" spans="1:10" x14ac:dyDescent="0.3">
      <c r="A35557" s="4">
        <v>55723</v>
      </c>
      <c r="B35557" s="1">
        <v>45443</v>
      </c>
      <c r="C35557" s="6">
        <v>0</v>
      </c>
      <c r="D35557" t="s">
        <v>452</v>
      </c>
      <c r="E35557" s="1" t="e" cm="1">
        <f t="array" aca="1" ref="E35557" ca="1" xml:space="preserve"> DATEDIFF(Repayment_data[due_date], Repayment_data[received_date], _xleta.DAY)
    RETURN IF(diff &lt; 0, 0, diff)</f>
        <v>#NAME?</v>
      </c>
      <c r="G35557" s="11">
        <v>228892</v>
      </c>
      <c r="H35557" s="11">
        <v>0</v>
      </c>
      <c r="I35557" t="s">
        <v>1169</v>
      </c>
      <c r="J35557" t="s">
        <v>1170</v>
      </c>
    </row>
    <row r="35558" spans="1:10" x14ac:dyDescent="0.3">
      <c r="A35558" s="4">
        <v>69172</v>
      </c>
      <c r="B35558" s="1">
        <v>45443</v>
      </c>
      <c r="C35558" s="6">
        <v>0</v>
      </c>
      <c r="D35558" t="s">
        <v>452</v>
      </c>
      <c r="E35558" s="1" t="e" cm="1">
        <f t="array" aca="1" ref="E35558" ca="1" xml:space="preserve"> DATEDIFF(Repayment_data[due_date], Repayment_data[received_date], _xleta.DAY)
    RETURN IF(diff &lt; 0, 0, diff)</f>
        <v>#NAME?</v>
      </c>
      <c r="G35558" s="11">
        <v>200244</v>
      </c>
      <c r="H35558" s="11">
        <v>0</v>
      </c>
      <c r="I35558" t="s">
        <v>1169</v>
      </c>
      <c r="J35558" t="s">
        <v>1170</v>
      </c>
    </row>
    <row r="35559" spans="1:10" x14ac:dyDescent="0.3">
      <c r="A35559" s="4">
        <v>69399</v>
      </c>
      <c r="B35559" s="1">
        <v>45443</v>
      </c>
      <c r="C35559" s="6">
        <v>0</v>
      </c>
      <c r="D35559" t="s">
        <v>452</v>
      </c>
      <c r="E35559" s="1" t="e" cm="1">
        <f t="array" aca="1" ref="E35559" ca="1" xml:space="preserve"> DATEDIFF(Repayment_data[due_date], Repayment_data[received_date], _xleta.DAY)
    RETURN IF(diff &lt; 0, 0, diff)</f>
        <v>#NAME?</v>
      </c>
      <c r="G35559" s="11">
        <v>199995</v>
      </c>
      <c r="H35559" s="11">
        <v>0</v>
      </c>
      <c r="I35559" t="s">
        <v>1169</v>
      </c>
      <c r="J35559" t="s">
        <v>1170</v>
      </c>
    </row>
    <row r="35560" spans="1:10" x14ac:dyDescent="0.3">
      <c r="A35560" s="4">
        <v>55759</v>
      </c>
      <c r="B35560" s="1">
        <v>45443</v>
      </c>
      <c r="C35560" s="6">
        <v>0</v>
      </c>
      <c r="D35560" t="s">
        <v>452</v>
      </c>
      <c r="E35560" s="1" t="e" cm="1">
        <f t="array" aca="1" ref="E35560" ca="1" xml:space="preserve"> DATEDIFF(Repayment_data[due_date], Repayment_data[received_date], _xleta.DAY)
    RETURN IF(diff &lt; 0, 0, diff)</f>
        <v>#NAME?</v>
      </c>
      <c r="G35560" s="11">
        <v>143495</v>
      </c>
      <c r="H35560" s="11">
        <v>0</v>
      </c>
      <c r="I35560" t="s">
        <v>1169</v>
      </c>
      <c r="J35560" t="s">
        <v>1170</v>
      </c>
    </row>
    <row r="35561" spans="1:10" x14ac:dyDescent="0.3">
      <c r="A35561" s="4">
        <v>55781</v>
      </c>
      <c r="B35561" s="1">
        <v>45443</v>
      </c>
      <c r="C35561" s="6">
        <v>0</v>
      </c>
      <c r="D35561" t="s">
        <v>452</v>
      </c>
      <c r="E35561" s="1" t="e" cm="1">
        <f t="array" aca="1" ref="E35561" ca="1" xml:space="preserve"> DATEDIFF(Repayment_data[due_date], Repayment_data[received_date], _xleta.DAY)
    RETURN IF(diff &lt; 0, 0, diff)</f>
        <v>#NAME?</v>
      </c>
      <c r="G35561" s="11">
        <v>331933</v>
      </c>
      <c r="H35561" s="11">
        <v>0</v>
      </c>
      <c r="I35561" t="s">
        <v>1169</v>
      </c>
      <c r="J35561" t="s">
        <v>1170</v>
      </c>
    </row>
    <row r="35562" spans="1:10" x14ac:dyDescent="0.3">
      <c r="A35562" s="4">
        <v>56063</v>
      </c>
      <c r="B35562" s="1">
        <v>45443</v>
      </c>
      <c r="C35562" s="6">
        <v>0</v>
      </c>
      <c r="D35562" t="s">
        <v>452</v>
      </c>
      <c r="E35562" s="1" t="e" cm="1">
        <f t="array" aca="1" ref="E35562" ca="1" xml:space="preserve"> DATEDIFF(Repayment_data[due_date], Repayment_data[received_date], _xleta.DAY)
    RETURN IF(diff &lt; 0, 0, diff)</f>
        <v>#NAME?</v>
      </c>
      <c r="G35562" s="11">
        <v>484030</v>
      </c>
      <c r="H35562" s="11">
        <v>0</v>
      </c>
      <c r="I35562" t="s">
        <v>1169</v>
      </c>
      <c r="J35562" t="s">
        <v>1170</v>
      </c>
    </row>
    <row r="35563" spans="1:10" x14ac:dyDescent="0.3">
      <c r="A35563" s="4">
        <v>56067</v>
      </c>
      <c r="B35563" s="1">
        <v>45443</v>
      </c>
      <c r="C35563" s="6">
        <v>0</v>
      </c>
      <c r="D35563" t="s">
        <v>452</v>
      </c>
      <c r="E35563" s="1" t="e" cm="1">
        <f t="array" aca="1" ref="E35563" ca="1" xml:space="preserve"> DATEDIFF(Repayment_data[due_date], Repayment_data[received_date], _xleta.DAY)
    RETURN IF(diff &lt; 0, 0, diff)</f>
        <v>#NAME?</v>
      </c>
      <c r="G35563" s="11">
        <v>867142</v>
      </c>
      <c r="H35563" s="11">
        <v>0</v>
      </c>
      <c r="I35563" t="s">
        <v>1169</v>
      </c>
      <c r="J35563" t="s">
        <v>1170</v>
      </c>
    </row>
    <row r="35564" spans="1:10" x14ac:dyDescent="0.3">
      <c r="A35564" s="4">
        <v>56230</v>
      </c>
      <c r="B35564" s="1">
        <v>45443</v>
      </c>
      <c r="C35564" s="6">
        <v>0</v>
      </c>
      <c r="D35564" t="s">
        <v>452</v>
      </c>
      <c r="E35564" s="1" t="e" cm="1">
        <f t="array" aca="1" ref="E35564" ca="1" xml:space="preserve"> DATEDIFF(Repayment_data[due_date], Repayment_data[received_date], _xleta.DAY)
    RETURN IF(diff &lt; 0, 0, diff)</f>
        <v>#NAME?</v>
      </c>
      <c r="G35564" s="11">
        <v>327492</v>
      </c>
      <c r="H35564" s="11">
        <v>0</v>
      </c>
      <c r="I35564" t="s">
        <v>1169</v>
      </c>
      <c r="J35564" t="s">
        <v>1170</v>
      </c>
    </row>
    <row r="35565" spans="1:10" x14ac:dyDescent="0.3">
      <c r="A35565" s="4">
        <v>57575</v>
      </c>
      <c r="B35565" s="1">
        <v>45443</v>
      </c>
      <c r="C35565" s="6">
        <v>0</v>
      </c>
      <c r="D35565" t="s">
        <v>452</v>
      </c>
      <c r="E35565" s="1" t="e" cm="1">
        <f t="array" aca="1" ref="E35565" ca="1" xml:space="preserve"> DATEDIFF(Repayment_data[due_date], Repayment_data[received_date], _xleta.DAY)
    RETURN IF(diff &lt; 0, 0, diff)</f>
        <v>#NAME?</v>
      </c>
      <c r="G35565" s="11">
        <v>369854</v>
      </c>
      <c r="H35565" s="11">
        <v>0</v>
      </c>
      <c r="I35565" t="s">
        <v>1169</v>
      </c>
      <c r="J35565" t="s">
        <v>1170</v>
      </c>
    </row>
    <row r="35566" spans="1:10" x14ac:dyDescent="0.3">
      <c r="A35566" s="4">
        <v>57687</v>
      </c>
      <c r="B35566" s="1">
        <v>45443</v>
      </c>
      <c r="C35566" s="6">
        <v>0</v>
      </c>
      <c r="D35566" t="s">
        <v>452</v>
      </c>
      <c r="E35566" s="1" t="e" cm="1">
        <f t="array" aca="1" ref="E35566" ca="1" xml:space="preserve"> DATEDIFF(Repayment_data[due_date], Repayment_data[received_date], _xleta.DAY)
    RETURN IF(diff &lt; 0, 0, diff)</f>
        <v>#NAME?</v>
      </c>
      <c r="G35566" s="11">
        <v>42507</v>
      </c>
      <c r="H35566" s="11">
        <v>0</v>
      </c>
      <c r="I35566" t="s">
        <v>1169</v>
      </c>
      <c r="J35566" t="s">
        <v>1170</v>
      </c>
    </row>
    <row r="35567" spans="1:10" x14ac:dyDescent="0.3">
      <c r="A35567" s="4">
        <v>58460</v>
      </c>
      <c r="B35567" s="1">
        <v>45443</v>
      </c>
      <c r="C35567" s="6">
        <v>0</v>
      </c>
      <c r="D35567" t="s">
        <v>452</v>
      </c>
      <c r="E35567" s="1" t="e" cm="1">
        <f t="array" aca="1" ref="E35567" ca="1" xml:space="preserve"> DATEDIFF(Repayment_data[due_date], Repayment_data[received_date], _xleta.DAY)
    RETURN IF(diff &lt; 0, 0, diff)</f>
        <v>#NAME?</v>
      </c>
      <c r="G35567" s="11">
        <v>400590</v>
      </c>
      <c r="H35567" s="11">
        <v>0</v>
      </c>
      <c r="I35567" t="s">
        <v>1169</v>
      </c>
      <c r="J35567" t="s">
        <v>1170</v>
      </c>
    </row>
    <row r="35568" spans="1:10" x14ac:dyDescent="0.3">
      <c r="A35568" s="4">
        <v>58954</v>
      </c>
      <c r="B35568" s="1">
        <v>45443</v>
      </c>
      <c r="C35568" s="6">
        <v>0</v>
      </c>
      <c r="D35568" t="s">
        <v>452</v>
      </c>
      <c r="E35568" s="1" t="e" cm="1">
        <f t="array" aca="1" ref="E35568" ca="1" xml:space="preserve"> DATEDIFF(Repayment_data[due_date], Repayment_data[received_date], _xleta.DAY)
    RETURN IF(diff &lt; 0, 0, diff)</f>
        <v>#NAME?</v>
      </c>
      <c r="G35568" s="11">
        <v>155218</v>
      </c>
      <c r="H35568" s="11">
        <v>0</v>
      </c>
      <c r="I35568" t="s">
        <v>1169</v>
      </c>
      <c r="J35568" t="s">
        <v>1170</v>
      </c>
    </row>
    <row r="35569" spans="1:10" x14ac:dyDescent="0.3">
      <c r="A35569" s="4">
        <v>59658</v>
      </c>
      <c r="B35569" s="1">
        <v>45443</v>
      </c>
      <c r="C35569" s="6">
        <v>0</v>
      </c>
      <c r="D35569" t="s">
        <v>452</v>
      </c>
      <c r="E35569" s="1" t="e" cm="1">
        <f t="array" aca="1" ref="E35569" ca="1" xml:space="preserve"> DATEDIFF(Repayment_data[due_date], Repayment_data[received_date], _xleta.DAY)
    RETURN IF(diff &lt; 0, 0, diff)</f>
        <v>#NAME?</v>
      </c>
      <c r="G35569" s="11">
        <v>939608</v>
      </c>
      <c r="H35569" s="11">
        <v>0</v>
      </c>
      <c r="I35569" t="s">
        <v>1169</v>
      </c>
      <c r="J35569" t="s">
        <v>1170</v>
      </c>
    </row>
    <row r="35570" spans="1:10" x14ac:dyDescent="0.3">
      <c r="A35570" s="4">
        <v>60436</v>
      </c>
      <c r="B35570" s="1">
        <v>45443</v>
      </c>
      <c r="C35570" s="6">
        <v>0</v>
      </c>
      <c r="D35570" t="s">
        <v>452</v>
      </c>
      <c r="E35570" s="1" t="e" cm="1">
        <f t="array" aca="1" ref="E35570" ca="1" xml:space="preserve"> DATEDIFF(Repayment_data[due_date], Repayment_data[received_date], _xleta.DAY)
    RETURN IF(diff &lt; 0, 0, diff)</f>
        <v>#NAME?</v>
      </c>
      <c r="G35570" s="11">
        <v>873686</v>
      </c>
      <c r="H35570" s="11">
        <v>0</v>
      </c>
      <c r="I35570" t="s">
        <v>1169</v>
      </c>
      <c r="J35570" t="s">
        <v>1170</v>
      </c>
    </row>
    <row r="35571" spans="1:10" x14ac:dyDescent="0.3">
      <c r="A35571" s="4">
        <v>60938</v>
      </c>
      <c r="B35571" s="1">
        <v>45443</v>
      </c>
      <c r="C35571" s="6">
        <v>0</v>
      </c>
      <c r="D35571" t="s">
        <v>452</v>
      </c>
      <c r="E35571" s="1" t="e" cm="1">
        <f t="array" aca="1" ref="E35571" ca="1" xml:space="preserve"> DATEDIFF(Repayment_data[due_date], Repayment_data[received_date], _xleta.DAY)
    RETURN IF(diff &lt; 0, 0, diff)</f>
        <v>#NAME?</v>
      </c>
      <c r="G35571" s="11">
        <v>3199145</v>
      </c>
      <c r="H35571" s="11">
        <v>0</v>
      </c>
      <c r="I35571" t="s">
        <v>1169</v>
      </c>
      <c r="J35571" t="s">
        <v>1170</v>
      </c>
    </row>
    <row r="35572" spans="1:10" x14ac:dyDescent="0.3">
      <c r="A35572" s="4">
        <v>61282</v>
      </c>
      <c r="B35572" s="1">
        <v>45443</v>
      </c>
      <c r="C35572" s="6">
        <v>0</v>
      </c>
      <c r="D35572" t="s">
        <v>452</v>
      </c>
      <c r="E35572" s="1" t="e" cm="1">
        <f t="array" aca="1" ref="E35572" ca="1" xml:space="preserve"> DATEDIFF(Repayment_data[due_date], Repayment_data[received_date], _xleta.DAY)
    RETURN IF(diff &lt; 0, 0, diff)</f>
        <v>#NAME?</v>
      </c>
      <c r="G35572" s="11">
        <v>255573</v>
      </c>
      <c r="H35572" s="11">
        <v>0</v>
      </c>
      <c r="I35572" t="s">
        <v>1169</v>
      </c>
      <c r="J35572" t="s">
        <v>1170</v>
      </c>
    </row>
    <row r="35573" spans="1:10" x14ac:dyDescent="0.3">
      <c r="A35573" s="4">
        <v>61291</v>
      </c>
      <c r="B35573" s="1">
        <v>45443</v>
      </c>
      <c r="C35573" s="6">
        <v>0</v>
      </c>
      <c r="D35573" t="s">
        <v>452</v>
      </c>
      <c r="E35573" s="1" t="e" cm="1">
        <f t="array" aca="1" ref="E35573" ca="1" xml:space="preserve"> DATEDIFF(Repayment_data[due_date], Repayment_data[received_date], _xleta.DAY)
    RETURN IF(diff &lt; 0, 0, diff)</f>
        <v>#NAME?</v>
      </c>
      <c r="G35573" s="11">
        <v>89248</v>
      </c>
      <c r="H35573" s="11">
        <v>0</v>
      </c>
      <c r="I35573" t="s">
        <v>1169</v>
      </c>
      <c r="J35573" t="s">
        <v>1170</v>
      </c>
    </row>
    <row r="35574" spans="1:10" x14ac:dyDescent="0.3">
      <c r="A35574" s="4">
        <v>62646</v>
      </c>
      <c r="B35574" s="1">
        <v>45443</v>
      </c>
      <c r="C35574" s="6">
        <v>0</v>
      </c>
      <c r="D35574" t="s">
        <v>452</v>
      </c>
      <c r="E35574" s="1" t="e" cm="1">
        <f t="array" aca="1" ref="E35574" ca="1" xml:space="preserve"> DATEDIFF(Repayment_data[due_date], Repayment_data[received_date], _xleta.DAY)
    RETURN IF(diff &lt; 0, 0, diff)</f>
        <v>#NAME?</v>
      </c>
      <c r="G35574" s="11">
        <v>573671</v>
      </c>
      <c r="H35574" s="11">
        <v>0</v>
      </c>
      <c r="I35574" t="s">
        <v>1169</v>
      </c>
      <c r="J35574" t="s">
        <v>1170</v>
      </c>
    </row>
    <row r="35575" spans="1:10" x14ac:dyDescent="0.3">
      <c r="A35575" s="4">
        <v>63013</v>
      </c>
      <c r="B35575" s="1">
        <v>45443</v>
      </c>
      <c r="C35575" s="6">
        <v>0</v>
      </c>
      <c r="D35575" t="s">
        <v>452</v>
      </c>
      <c r="E35575" s="1" t="e" cm="1">
        <f t="array" aca="1" ref="E35575" ca="1" xml:space="preserve"> DATEDIFF(Repayment_data[due_date], Repayment_data[received_date], _xleta.DAY)
    RETURN IF(diff &lt; 0, 0, diff)</f>
        <v>#NAME?</v>
      </c>
      <c r="G35575" s="11">
        <v>123752</v>
      </c>
      <c r="H35575" s="11">
        <v>0</v>
      </c>
      <c r="I35575" t="s">
        <v>1169</v>
      </c>
      <c r="J35575" t="s">
        <v>1170</v>
      </c>
    </row>
    <row r="35576" spans="1:10" x14ac:dyDescent="0.3">
      <c r="A35576" s="4">
        <v>63778</v>
      </c>
      <c r="B35576" s="1">
        <v>45443</v>
      </c>
      <c r="C35576" s="6">
        <v>0</v>
      </c>
      <c r="D35576" t="s">
        <v>452</v>
      </c>
      <c r="E35576" s="1" t="e" cm="1">
        <f t="array" aca="1" ref="E35576" ca="1" xml:space="preserve"> DATEDIFF(Repayment_data[due_date], Repayment_data[received_date], _xleta.DAY)
    RETURN IF(diff &lt; 0, 0, diff)</f>
        <v>#NAME?</v>
      </c>
      <c r="G35576" s="11">
        <v>317468</v>
      </c>
      <c r="H35576" s="11">
        <v>0</v>
      </c>
      <c r="I35576" t="s">
        <v>1169</v>
      </c>
      <c r="J35576" t="s">
        <v>1170</v>
      </c>
    </row>
    <row r="35577" spans="1:10" x14ac:dyDescent="0.3">
      <c r="A35577" s="4">
        <v>63834</v>
      </c>
      <c r="B35577" s="1">
        <v>45443</v>
      </c>
      <c r="C35577" s="6">
        <v>0</v>
      </c>
      <c r="D35577" t="s">
        <v>452</v>
      </c>
      <c r="E35577" s="1" t="e" cm="1">
        <f t="array" aca="1" ref="E35577" ca="1" xml:space="preserve"> DATEDIFF(Repayment_data[due_date], Repayment_data[received_date], _xleta.DAY)
    RETURN IF(diff &lt; 0, 0, diff)</f>
        <v>#NAME?</v>
      </c>
      <c r="G35577" s="11">
        <v>200490</v>
      </c>
      <c r="H35577" s="11">
        <v>0</v>
      </c>
      <c r="I35577" t="s">
        <v>1169</v>
      </c>
      <c r="J35577" t="s">
        <v>1170</v>
      </c>
    </row>
    <row r="35578" spans="1:10" x14ac:dyDescent="0.3">
      <c r="A35578" s="4">
        <v>63879</v>
      </c>
      <c r="B35578" s="1">
        <v>45443</v>
      </c>
      <c r="C35578" s="6">
        <v>0</v>
      </c>
      <c r="D35578" t="s">
        <v>452</v>
      </c>
      <c r="E35578" s="1" t="e" cm="1">
        <f t="array" aca="1" ref="E35578" ca="1" xml:space="preserve"> DATEDIFF(Repayment_data[due_date], Repayment_data[received_date], _xleta.DAY)
    RETURN IF(diff &lt; 0, 0, diff)</f>
        <v>#NAME?</v>
      </c>
      <c r="G35578" s="11">
        <v>496262</v>
      </c>
      <c r="H35578" s="11">
        <v>0</v>
      </c>
      <c r="I35578" t="s">
        <v>1169</v>
      </c>
      <c r="J35578" t="s">
        <v>1170</v>
      </c>
    </row>
    <row r="35579" spans="1:10" x14ac:dyDescent="0.3">
      <c r="A35579" s="4">
        <v>64316</v>
      </c>
      <c r="B35579" s="1">
        <v>45443</v>
      </c>
      <c r="C35579" s="6">
        <v>0</v>
      </c>
      <c r="D35579" t="s">
        <v>452</v>
      </c>
      <c r="E35579" s="1" t="e" cm="1">
        <f t="array" aca="1" ref="E35579" ca="1" xml:space="preserve"> DATEDIFF(Repayment_data[due_date], Repayment_data[received_date], _xleta.DAY)
    RETURN IF(diff &lt; 0, 0, diff)</f>
        <v>#NAME?</v>
      </c>
      <c r="G35579" s="11">
        <v>3923</v>
      </c>
      <c r="H35579" s="11">
        <v>0</v>
      </c>
      <c r="I35579" t="s">
        <v>1169</v>
      </c>
      <c r="J35579" t="s">
        <v>1170</v>
      </c>
    </row>
    <row r="35580" spans="1:10" x14ac:dyDescent="0.3">
      <c r="A35580" s="4">
        <v>64598</v>
      </c>
      <c r="B35580" s="1">
        <v>45443</v>
      </c>
      <c r="C35580" s="6">
        <v>0</v>
      </c>
      <c r="D35580" t="s">
        <v>452</v>
      </c>
      <c r="E35580" s="1" t="e" cm="1">
        <f t="array" aca="1" ref="E35580" ca="1" xml:space="preserve"> DATEDIFF(Repayment_data[due_date], Repayment_data[received_date], _xleta.DAY)
    RETURN IF(diff &lt; 0, 0, diff)</f>
        <v>#NAME?</v>
      </c>
      <c r="G35580" s="11">
        <v>93219</v>
      </c>
      <c r="H35580" s="11">
        <v>0</v>
      </c>
      <c r="I35580" t="s">
        <v>1169</v>
      </c>
      <c r="J35580" t="s">
        <v>1170</v>
      </c>
    </row>
    <row r="35581" spans="1:10" x14ac:dyDescent="0.3">
      <c r="A35581" s="4">
        <v>65285</v>
      </c>
      <c r="B35581" s="1">
        <v>45443</v>
      </c>
      <c r="C35581" s="6">
        <v>0</v>
      </c>
      <c r="D35581" t="s">
        <v>452</v>
      </c>
      <c r="E35581" s="1" t="e" cm="1">
        <f t="array" aca="1" ref="E35581" ca="1" xml:space="preserve"> DATEDIFF(Repayment_data[due_date], Repayment_data[received_date], _xleta.DAY)
    RETURN IF(diff &lt; 0, 0, diff)</f>
        <v>#NAME?</v>
      </c>
      <c r="G35581" s="11">
        <v>167351</v>
      </c>
      <c r="H35581" s="11">
        <v>0</v>
      </c>
      <c r="I35581" t="s">
        <v>1169</v>
      </c>
      <c r="J35581" t="s">
        <v>1170</v>
      </c>
    </row>
    <row r="35582" spans="1:10" x14ac:dyDescent="0.3">
      <c r="A35582" s="4">
        <v>65617</v>
      </c>
      <c r="B35582" s="1">
        <v>45443</v>
      </c>
      <c r="C35582" s="6">
        <v>0</v>
      </c>
      <c r="D35582" t="s">
        <v>452</v>
      </c>
      <c r="E35582" s="1" t="e" cm="1">
        <f t="array" aca="1" ref="E35582" ca="1" xml:space="preserve"> DATEDIFF(Repayment_data[due_date], Repayment_data[received_date], _xleta.DAY)
    RETURN IF(diff &lt; 0, 0, diff)</f>
        <v>#NAME?</v>
      </c>
      <c r="G35582" s="11">
        <v>281576</v>
      </c>
      <c r="H35582" s="11">
        <v>0</v>
      </c>
      <c r="I35582" t="s">
        <v>1169</v>
      </c>
      <c r="J35582" t="s">
        <v>1170</v>
      </c>
    </row>
    <row r="35583" spans="1:10" x14ac:dyDescent="0.3">
      <c r="A35583" s="4">
        <v>66294</v>
      </c>
      <c r="B35583" s="1">
        <v>45443</v>
      </c>
      <c r="C35583" s="6">
        <v>0</v>
      </c>
      <c r="D35583" t="s">
        <v>452</v>
      </c>
      <c r="E35583" s="1" t="e" cm="1">
        <f t="array" aca="1" ref="E35583" ca="1" xml:space="preserve"> DATEDIFF(Repayment_data[due_date], Repayment_data[received_date], _xleta.DAY)
    RETURN IF(diff &lt; 0, 0, diff)</f>
        <v>#NAME?</v>
      </c>
      <c r="G35583" s="11">
        <v>422787</v>
      </c>
      <c r="H35583" s="11">
        <v>0</v>
      </c>
      <c r="I35583" t="s">
        <v>1169</v>
      </c>
      <c r="J35583" t="s">
        <v>1170</v>
      </c>
    </row>
    <row r="35584" spans="1:10" x14ac:dyDescent="0.3">
      <c r="A35584" s="4">
        <v>67370</v>
      </c>
      <c r="B35584" s="1">
        <v>45443</v>
      </c>
      <c r="C35584" s="6">
        <v>0</v>
      </c>
      <c r="D35584" t="s">
        <v>452</v>
      </c>
      <c r="E35584" s="1" t="e" cm="1">
        <f t="array" aca="1" ref="E35584" ca="1" xml:space="preserve"> DATEDIFF(Repayment_data[due_date], Repayment_data[received_date], _xleta.DAY)
    RETURN IF(diff &lt; 0, 0, diff)</f>
        <v>#NAME?</v>
      </c>
      <c r="G35584" s="11">
        <v>671174</v>
      </c>
      <c r="H35584" s="11">
        <v>0</v>
      </c>
      <c r="I35584" t="s">
        <v>1169</v>
      </c>
      <c r="J35584" t="s">
        <v>1170</v>
      </c>
    </row>
    <row r="35585" spans="1:10" x14ac:dyDescent="0.3">
      <c r="A35585" s="4">
        <v>68017</v>
      </c>
      <c r="B35585" s="1">
        <v>45443</v>
      </c>
      <c r="C35585" s="6">
        <v>0</v>
      </c>
      <c r="D35585" t="s">
        <v>452</v>
      </c>
      <c r="E35585" s="1" t="e" cm="1">
        <f t="array" aca="1" ref="E35585" ca="1" xml:space="preserve"> DATEDIFF(Repayment_data[due_date], Repayment_data[received_date], _xleta.DAY)
    RETURN IF(diff &lt; 0, 0, diff)</f>
        <v>#NAME?</v>
      </c>
      <c r="G35585" s="11">
        <v>62101</v>
      </c>
      <c r="H35585" s="11">
        <v>0</v>
      </c>
      <c r="I35585" t="s">
        <v>1169</v>
      </c>
      <c r="J35585" t="s">
        <v>1170</v>
      </c>
    </row>
    <row r="35586" spans="1:10" x14ac:dyDescent="0.3">
      <c r="A35586" s="4">
        <v>69191</v>
      </c>
      <c r="B35586" s="1">
        <v>45443</v>
      </c>
      <c r="C35586" s="6">
        <v>0</v>
      </c>
      <c r="D35586" t="s">
        <v>452</v>
      </c>
      <c r="E35586" s="1" t="e" cm="1">
        <f t="array" aca="1" ref="E35586" ca="1" xml:space="preserve"> DATEDIFF(Repayment_data[due_date], Repayment_data[received_date], _xleta.DAY)
    RETURN IF(diff &lt; 0, 0, diff)</f>
        <v>#NAME?</v>
      </c>
      <c r="G35586" s="11">
        <v>133841</v>
      </c>
      <c r="H35586" s="11">
        <v>0</v>
      </c>
      <c r="I35586" t="s">
        <v>1169</v>
      </c>
      <c r="J35586" t="s">
        <v>1170</v>
      </c>
    </row>
    <row r="35587" spans="1:10" x14ac:dyDescent="0.3">
      <c r="A35587" s="4">
        <v>69919</v>
      </c>
      <c r="B35587" s="1">
        <v>45443</v>
      </c>
      <c r="C35587" s="6">
        <v>0</v>
      </c>
      <c r="D35587" t="s">
        <v>452</v>
      </c>
      <c r="E35587" s="1" t="e" cm="1">
        <f t="array" aca="1" ref="E35587" ca="1" xml:space="preserve"> DATEDIFF(Repayment_data[due_date], Repayment_data[received_date], _xleta.DAY)
    RETURN IF(diff &lt; 0, 0, diff)</f>
        <v>#NAME?</v>
      </c>
      <c r="G35587" s="11">
        <v>71250</v>
      </c>
      <c r="H35587" s="11">
        <v>0</v>
      </c>
      <c r="I35587" t="s">
        <v>1169</v>
      </c>
      <c r="J35587" t="s">
        <v>1170</v>
      </c>
    </row>
    <row r="35588" spans="1:10" x14ac:dyDescent="0.3">
      <c r="A35588" s="4">
        <v>70093</v>
      </c>
      <c r="B35588" s="1">
        <v>45443</v>
      </c>
      <c r="C35588" s="6">
        <v>0</v>
      </c>
      <c r="D35588" t="s">
        <v>452</v>
      </c>
      <c r="E35588" s="1" t="e" cm="1">
        <f t="array" aca="1" ref="E35588" ca="1" xml:space="preserve"> DATEDIFF(Repayment_data[due_date], Repayment_data[received_date], _xleta.DAY)
    RETURN IF(diff &lt; 0, 0, diff)</f>
        <v>#NAME?</v>
      </c>
      <c r="G35588" s="11">
        <v>1455369</v>
      </c>
      <c r="H35588" s="11">
        <v>0</v>
      </c>
      <c r="I35588" t="s">
        <v>1169</v>
      </c>
      <c r="J35588" t="s">
        <v>1170</v>
      </c>
    </row>
    <row r="35589" spans="1:10" x14ac:dyDescent="0.3">
      <c r="A35589" s="4">
        <v>70286</v>
      </c>
      <c r="B35589" s="1">
        <v>45443</v>
      </c>
      <c r="C35589" s="6">
        <v>0</v>
      </c>
      <c r="D35589" t="s">
        <v>452</v>
      </c>
      <c r="E35589" s="1" t="e" cm="1">
        <f t="array" aca="1" ref="E35589" ca="1" xml:space="preserve"> DATEDIFF(Repayment_data[due_date], Repayment_data[received_date], _xleta.DAY)
    RETURN IF(diff &lt; 0, 0, diff)</f>
        <v>#NAME?</v>
      </c>
      <c r="G35589" s="11">
        <v>1141551</v>
      </c>
      <c r="H35589" s="11">
        <v>0</v>
      </c>
      <c r="I35589" t="s">
        <v>1169</v>
      </c>
      <c r="J35589" t="s">
        <v>1170</v>
      </c>
    </row>
    <row r="35590" spans="1:10" x14ac:dyDescent="0.3">
      <c r="A35590" s="4">
        <v>70888</v>
      </c>
      <c r="B35590" s="1">
        <v>45443</v>
      </c>
      <c r="C35590" s="6">
        <v>0</v>
      </c>
      <c r="D35590" t="s">
        <v>452</v>
      </c>
      <c r="E35590" s="1" t="e" cm="1">
        <f t="array" aca="1" ref="E35590" ca="1" xml:space="preserve"> DATEDIFF(Repayment_data[due_date], Repayment_data[received_date], _xleta.DAY)
    RETURN IF(diff &lt; 0, 0, diff)</f>
        <v>#NAME?</v>
      </c>
      <c r="G35590" s="11">
        <v>1500000</v>
      </c>
      <c r="H35590" s="11">
        <v>0</v>
      </c>
      <c r="I35590" t="s">
        <v>1169</v>
      </c>
      <c r="J35590" t="s">
        <v>1170</v>
      </c>
    </row>
    <row r="35591" spans="1:10" x14ac:dyDescent="0.3">
      <c r="A35591" s="4">
        <v>71260</v>
      </c>
      <c r="B35591" s="1">
        <v>45443</v>
      </c>
      <c r="C35591" s="6">
        <v>0</v>
      </c>
      <c r="D35591" t="s">
        <v>452</v>
      </c>
      <c r="E35591" s="1" t="e" cm="1">
        <f t="array" aca="1" ref="E35591" ca="1" xml:space="preserve"> DATEDIFF(Repayment_data[due_date], Repayment_data[received_date], _xleta.DAY)
    RETURN IF(diff &lt; 0, 0, diff)</f>
        <v>#NAME?</v>
      </c>
      <c r="G35591" s="11">
        <v>163414</v>
      </c>
      <c r="H35591" s="11">
        <v>0</v>
      </c>
      <c r="I35591" t="s">
        <v>1169</v>
      </c>
      <c r="J35591" t="s">
        <v>1170</v>
      </c>
    </row>
    <row r="35592" spans="1:10" x14ac:dyDescent="0.3">
      <c r="A35592" s="4">
        <v>72369</v>
      </c>
      <c r="B35592" s="1">
        <v>45443</v>
      </c>
      <c r="C35592" s="6">
        <v>0</v>
      </c>
      <c r="D35592" t="s">
        <v>452</v>
      </c>
      <c r="E35592" s="1" t="e" cm="1">
        <f t="array" aca="1" ref="E35592" ca="1" xml:space="preserve"> DATEDIFF(Repayment_data[due_date], Repayment_data[received_date], _xleta.DAY)
    RETURN IF(diff &lt; 0, 0, diff)</f>
        <v>#NAME?</v>
      </c>
      <c r="G35592" s="11">
        <v>199347</v>
      </c>
      <c r="H35592" s="11">
        <v>0</v>
      </c>
      <c r="I35592" t="s">
        <v>1169</v>
      </c>
      <c r="J35592" t="s">
        <v>1170</v>
      </c>
    </row>
    <row r="35593" spans="1:10" x14ac:dyDescent="0.3">
      <c r="A35593" s="4">
        <v>72620</v>
      </c>
      <c r="B35593" s="1">
        <v>45443</v>
      </c>
      <c r="C35593" s="6">
        <v>0</v>
      </c>
      <c r="D35593" t="s">
        <v>452</v>
      </c>
      <c r="E35593" s="1" t="e" cm="1">
        <f t="array" aca="1" ref="E35593" ca="1" xml:space="preserve"> DATEDIFF(Repayment_data[due_date], Repayment_data[received_date], _xleta.DAY)
    RETURN IF(diff &lt; 0, 0, diff)</f>
        <v>#NAME?</v>
      </c>
      <c r="G35593" s="11">
        <v>1025682</v>
      </c>
      <c r="H35593" s="11">
        <v>0</v>
      </c>
      <c r="I35593" t="s">
        <v>1169</v>
      </c>
      <c r="J35593" t="s">
        <v>1170</v>
      </c>
    </row>
    <row r="35594" spans="1:10" x14ac:dyDescent="0.3">
      <c r="A35594" s="4">
        <v>71975</v>
      </c>
      <c r="B35594" t="s">
        <v>452</v>
      </c>
      <c r="D35594" s="1">
        <v>45443</v>
      </c>
      <c r="E35594" s="1" t="e" cm="1">
        <f t="array" aca="1" ref="E35594" ca="1" xml:space="preserve"> DATEDIFF(Repayment_data[due_date], Repayment_data[received_date], _xleta.DAY)
    RETURN IF(diff &lt; 0, 0, diff)</f>
        <v>#NAME?</v>
      </c>
      <c r="F35594" s="7">
        <v>0.16734667824074076</v>
      </c>
      <c r="G35594" s="11">
        <v>0</v>
      </c>
      <c r="H35594" s="11">
        <v>100000</v>
      </c>
      <c r="I35594" t="s">
        <v>1171</v>
      </c>
      <c r="J35594" t="s">
        <v>1172</v>
      </c>
    </row>
    <row r="35595" spans="1:10" x14ac:dyDescent="0.3">
      <c r="A35595" s="4">
        <v>57601</v>
      </c>
      <c r="B35595" t="s">
        <v>452</v>
      </c>
      <c r="D35595" s="1">
        <v>45442</v>
      </c>
      <c r="E35595" s="1" t="e" cm="1">
        <f t="array" aca="1" ref="E35595" ca="1" xml:space="preserve"> DATEDIFF(Repayment_data[due_date], Repayment_data[received_date], _xleta.DAY)
    RETURN IF(diff &lt; 0, 0, diff)</f>
        <v>#NAME?</v>
      </c>
      <c r="F35595" s="7">
        <v>0.45987112268518515</v>
      </c>
      <c r="G35595" s="11">
        <v>0</v>
      </c>
      <c r="H35595" s="11">
        <v>250000</v>
      </c>
      <c r="I35595" t="s">
        <v>1171</v>
      </c>
      <c r="J35595" t="s">
        <v>1172</v>
      </c>
    </row>
    <row r="35596" spans="1:10" x14ac:dyDescent="0.3">
      <c r="A35596" s="4">
        <v>61163</v>
      </c>
      <c r="B35596" t="s">
        <v>452</v>
      </c>
      <c r="D35596" s="1">
        <v>45442</v>
      </c>
      <c r="E35596" s="1" t="e" cm="1">
        <f t="array" aca="1" ref="E35596" ca="1" xml:space="preserve"> DATEDIFF(Repayment_data[due_date], Repayment_data[received_date], _xleta.DAY)
    RETURN IF(diff &lt; 0, 0, diff)</f>
        <v>#NAME?</v>
      </c>
      <c r="F35596" s="7">
        <v>0.46024922453703709</v>
      </c>
      <c r="G35596" s="11">
        <v>0</v>
      </c>
      <c r="H35596" s="11">
        <v>230000</v>
      </c>
      <c r="I35596" t="s">
        <v>1171</v>
      </c>
      <c r="J35596" t="s">
        <v>1172</v>
      </c>
    </row>
    <row r="35597" spans="1:10" x14ac:dyDescent="0.3">
      <c r="A35597" s="4">
        <v>56942</v>
      </c>
      <c r="B35597" t="s">
        <v>452</v>
      </c>
      <c r="D35597" s="1">
        <v>45442</v>
      </c>
      <c r="E35597" s="1" t="e" cm="1">
        <f t="array" aca="1" ref="E35597" ca="1" xml:space="preserve"> DATEDIFF(Repayment_data[due_date], Repayment_data[received_date], _xleta.DAY)
    RETURN IF(diff &lt; 0, 0, diff)</f>
        <v>#NAME?</v>
      </c>
      <c r="F35597" s="7">
        <v>0.46317224537037038</v>
      </c>
      <c r="G35597" s="11">
        <v>0</v>
      </c>
      <c r="H35597" s="11">
        <v>35000</v>
      </c>
      <c r="I35597" t="s">
        <v>1171</v>
      </c>
      <c r="J35597" t="s">
        <v>1172</v>
      </c>
    </row>
    <row r="35598" spans="1:10" x14ac:dyDescent="0.3">
      <c r="A35598" s="4">
        <v>69809</v>
      </c>
      <c r="B35598" t="s">
        <v>452</v>
      </c>
      <c r="D35598" s="1">
        <v>45442</v>
      </c>
      <c r="E35598" s="1" t="e" cm="1">
        <f t="array" aca="1" ref="E35598" ca="1" xml:space="preserve"> DATEDIFF(Repayment_data[due_date], Repayment_data[received_date], _xleta.DAY)
    RETURN IF(diff &lt; 0, 0, diff)</f>
        <v>#NAME?</v>
      </c>
      <c r="F35598" s="7">
        <v>0.46400059027777774</v>
      </c>
      <c r="G35598" s="11">
        <v>0</v>
      </c>
      <c r="H35598" s="11">
        <v>464291</v>
      </c>
      <c r="I35598" t="s">
        <v>1171</v>
      </c>
      <c r="J35598" t="s">
        <v>1172</v>
      </c>
    </row>
    <row r="35599" spans="1:10" x14ac:dyDescent="0.3">
      <c r="A35599" s="4">
        <v>70120</v>
      </c>
      <c r="B35599" t="s">
        <v>452</v>
      </c>
      <c r="D35599" s="1">
        <v>45442</v>
      </c>
      <c r="E35599" s="1" t="e" cm="1">
        <f t="array" aca="1" ref="E35599" ca="1" xml:space="preserve"> DATEDIFF(Repayment_data[due_date], Repayment_data[received_date], _xleta.DAY)
    RETURN IF(diff &lt; 0, 0, diff)</f>
        <v>#NAME?</v>
      </c>
      <c r="F35599" s="7">
        <v>0.47135898148148148</v>
      </c>
      <c r="G35599" s="11">
        <v>0</v>
      </c>
      <c r="H35599" s="11">
        <v>300</v>
      </c>
      <c r="I35599" t="s">
        <v>1171</v>
      </c>
      <c r="J35599" t="s">
        <v>1172</v>
      </c>
    </row>
    <row r="35600" spans="1:10" x14ac:dyDescent="0.3">
      <c r="A35600" s="4">
        <v>67208</v>
      </c>
      <c r="B35600" t="s">
        <v>452</v>
      </c>
      <c r="D35600" s="1">
        <v>45442</v>
      </c>
      <c r="E35600" s="1" t="e" cm="1">
        <f t="array" aca="1" ref="E35600" ca="1" xml:space="preserve"> DATEDIFF(Repayment_data[due_date], Repayment_data[received_date], _xleta.DAY)
    RETURN IF(diff &lt; 0, 0, diff)</f>
        <v>#NAME?</v>
      </c>
      <c r="F35600" s="7">
        <v>0.47485267361111111</v>
      </c>
      <c r="G35600" s="11">
        <v>0</v>
      </c>
      <c r="H35600" s="11">
        <v>50000</v>
      </c>
      <c r="I35600" t="s">
        <v>1171</v>
      </c>
      <c r="J35600" t="s">
        <v>1172</v>
      </c>
    </row>
    <row r="35601" spans="1:10" x14ac:dyDescent="0.3">
      <c r="A35601" s="4">
        <v>65126</v>
      </c>
      <c r="B35601" t="s">
        <v>452</v>
      </c>
      <c r="D35601" s="1">
        <v>45442</v>
      </c>
      <c r="E35601" s="1" t="e" cm="1">
        <f t="array" aca="1" ref="E35601" ca="1" xml:space="preserve"> DATEDIFF(Repayment_data[due_date], Repayment_data[received_date], _xleta.DAY)
    RETURN IF(diff &lt; 0, 0, diff)</f>
        <v>#NAME?</v>
      </c>
      <c r="F35601" s="7">
        <v>0.47595281249999999</v>
      </c>
      <c r="G35601" s="11">
        <v>0</v>
      </c>
      <c r="H35601" s="11">
        <v>50000</v>
      </c>
      <c r="I35601" t="s">
        <v>1171</v>
      </c>
      <c r="J35601" t="s">
        <v>1172</v>
      </c>
    </row>
    <row r="35602" spans="1:10" x14ac:dyDescent="0.3">
      <c r="A35602" s="4">
        <v>67208</v>
      </c>
      <c r="B35602" t="s">
        <v>452</v>
      </c>
      <c r="D35602" s="1">
        <v>45442</v>
      </c>
      <c r="E35602" s="1" t="e" cm="1">
        <f t="array" aca="1" ref="E35602" ca="1" xml:space="preserve"> DATEDIFF(Repayment_data[due_date], Repayment_data[received_date], _xleta.DAY)
    RETURN IF(diff &lt; 0, 0, diff)</f>
        <v>#NAME?</v>
      </c>
      <c r="F35602" s="7">
        <v>0.47606616898148146</v>
      </c>
      <c r="G35602" s="11">
        <v>0</v>
      </c>
      <c r="H35602" s="11">
        <v>450000</v>
      </c>
      <c r="I35602" t="s">
        <v>1171</v>
      </c>
      <c r="J35602" t="s">
        <v>1172</v>
      </c>
    </row>
    <row r="35603" spans="1:10" x14ac:dyDescent="0.3">
      <c r="A35603" s="4">
        <v>58954</v>
      </c>
      <c r="B35603" t="s">
        <v>452</v>
      </c>
      <c r="D35603" s="1">
        <v>45442</v>
      </c>
      <c r="E35603" s="1" t="e" cm="1">
        <f t="array" aca="1" ref="E35603" ca="1" xml:space="preserve"> DATEDIFF(Repayment_data[due_date], Repayment_data[received_date], _xleta.DAY)
    RETURN IF(diff &lt; 0, 0, diff)</f>
        <v>#NAME?</v>
      </c>
      <c r="F35603" s="7">
        <v>0.48040427083333331</v>
      </c>
      <c r="G35603" s="11">
        <v>0</v>
      </c>
      <c r="H35603" s="11">
        <v>500</v>
      </c>
      <c r="I35603" t="s">
        <v>1171</v>
      </c>
      <c r="J35603" t="s">
        <v>1172</v>
      </c>
    </row>
    <row r="35604" spans="1:10" x14ac:dyDescent="0.3">
      <c r="A35604" s="4">
        <v>55100</v>
      </c>
      <c r="B35604" t="s">
        <v>452</v>
      </c>
      <c r="D35604" s="1">
        <v>45442</v>
      </c>
      <c r="E35604" s="1" t="e" cm="1">
        <f t="array" aca="1" ref="E35604" ca="1" xml:space="preserve"> DATEDIFF(Repayment_data[due_date], Repayment_data[received_date], _xleta.DAY)
    RETURN IF(diff &lt; 0, 0, diff)</f>
        <v>#NAME?</v>
      </c>
      <c r="F35604" s="7">
        <v>0.4826167476851852</v>
      </c>
      <c r="G35604" s="11">
        <v>0</v>
      </c>
      <c r="H35604" s="11">
        <v>100000</v>
      </c>
      <c r="I35604" t="s">
        <v>1171</v>
      </c>
      <c r="J35604" t="s">
        <v>1172</v>
      </c>
    </row>
    <row r="35605" spans="1:10" x14ac:dyDescent="0.3">
      <c r="A35605" s="4">
        <v>57594</v>
      </c>
      <c r="B35605" t="s">
        <v>452</v>
      </c>
      <c r="D35605" s="1">
        <v>45442</v>
      </c>
      <c r="E35605" s="1" t="e" cm="1">
        <f t="array" aca="1" ref="E35605" ca="1" xml:space="preserve"> DATEDIFF(Repayment_data[due_date], Repayment_data[received_date], _xleta.DAY)
    RETURN IF(diff &lt; 0, 0, diff)</f>
        <v>#NAME?</v>
      </c>
      <c r="F35605" s="7">
        <v>0.48294011574074069</v>
      </c>
      <c r="G35605" s="11">
        <v>0</v>
      </c>
      <c r="H35605" s="11">
        <v>350000</v>
      </c>
      <c r="I35605" t="s">
        <v>1171</v>
      </c>
      <c r="J35605" t="s">
        <v>1172</v>
      </c>
    </row>
    <row r="35606" spans="1:10" x14ac:dyDescent="0.3">
      <c r="A35606" s="4">
        <v>65422</v>
      </c>
      <c r="B35606" t="s">
        <v>452</v>
      </c>
      <c r="D35606" s="1">
        <v>45442</v>
      </c>
      <c r="E35606" s="1" t="e" cm="1">
        <f t="array" aca="1" ref="E35606" ca="1" xml:space="preserve"> DATEDIFF(Repayment_data[due_date], Repayment_data[received_date], _xleta.DAY)
    RETURN IF(diff &lt; 0, 0, diff)</f>
        <v>#NAME?</v>
      </c>
      <c r="F35606" s="7">
        <v>0.48420356481481486</v>
      </c>
      <c r="G35606" s="11">
        <v>0</v>
      </c>
      <c r="H35606" s="11">
        <v>200000</v>
      </c>
      <c r="I35606" t="s">
        <v>1171</v>
      </c>
      <c r="J35606" t="s">
        <v>1172</v>
      </c>
    </row>
    <row r="35607" spans="1:10" x14ac:dyDescent="0.3">
      <c r="A35607" s="4">
        <v>72709</v>
      </c>
      <c r="B35607" t="s">
        <v>452</v>
      </c>
      <c r="D35607" s="1">
        <v>45442</v>
      </c>
      <c r="E35607" s="1" t="e" cm="1">
        <f t="array" aca="1" ref="E35607" ca="1" xml:space="preserve"> DATEDIFF(Repayment_data[due_date], Repayment_data[received_date], _xleta.DAY)
    RETURN IF(diff &lt; 0, 0, diff)</f>
        <v>#NAME?</v>
      </c>
      <c r="F35607" s="7">
        <v>0.48475877314814819</v>
      </c>
      <c r="G35607" s="11">
        <v>0</v>
      </c>
      <c r="H35607" s="11">
        <v>50634</v>
      </c>
      <c r="I35607" t="s">
        <v>1171</v>
      </c>
      <c r="J35607" t="s">
        <v>1172</v>
      </c>
    </row>
    <row r="35608" spans="1:10" x14ac:dyDescent="0.3">
      <c r="A35608" s="4">
        <v>69886</v>
      </c>
      <c r="B35608" t="s">
        <v>452</v>
      </c>
      <c r="D35608" s="1">
        <v>45442</v>
      </c>
      <c r="E35608" s="1" t="e" cm="1">
        <f t="array" aca="1" ref="E35608" ca="1" xml:space="preserve"> DATEDIFF(Repayment_data[due_date], Repayment_data[received_date], _xleta.DAY)
    RETURN IF(diff &lt; 0, 0, diff)</f>
        <v>#NAME?</v>
      </c>
      <c r="F35608" s="7">
        <v>0.48593151620370373</v>
      </c>
      <c r="G35608" s="11">
        <v>0</v>
      </c>
      <c r="H35608" s="11">
        <v>199000</v>
      </c>
      <c r="I35608" t="s">
        <v>1171</v>
      </c>
      <c r="J35608" t="s">
        <v>1172</v>
      </c>
    </row>
    <row r="35609" spans="1:10" x14ac:dyDescent="0.3">
      <c r="A35609" s="4">
        <v>73539</v>
      </c>
      <c r="B35609" t="s">
        <v>452</v>
      </c>
      <c r="D35609" s="1">
        <v>45442</v>
      </c>
      <c r="E35609" s="1" t="e" cm="1">
        <f t="array" aca="1" ref="E35609" ca="1" xml:space="preserve"> DATEDIFF(Repayment_data[due_date], Repayment_data[received_date], _xleta.DAY)
    RETURN IF(diff &lt; 0, 0, diff)</f>
        <v>#NAME?</v>
      </c>
      <c r="F35609" s="7">
        <v>0.48765776620370371</v>
      </c>
      <c r="G35609" s="11">
        <v>0</v>
      </c>
      <c r="H35609" s="11">
        <v>20000</v>
      </c>
      <c r="I35609" t="s">
        <v>1171</v>
      </c>
      <c r="J35609" t="s">
        <v>1172</v>
      </c>
    </row>
    <row r="35610" spans="1:10" x14ac:dyDescent="0.3">
      <c r="A35610" s="4">
        <v>56942</v>
      </c>
      <c r="B35610" t="s">
        <v>452</v>
      </c>
      <c r="D35610" s="1">
        <v>45442</v>
      </c>
      <c r="E35610" s="1" t="e" cm="1">
        <f t="array" aca="1" ref="E35610" ca="1" xml:space="preserve"> DATEDIFF(Repayment_data[due_date], Repayment_data[received_date], _xleta.DAY)
    RETURN IF(diff &lt; 0, 0, diff)</f>
        <v>#NAME?</v>
      </c>
      <c r="F35610" s="7">
        <v>0.48800634259259257</v>
      </c>
      <c r="G35610" s="11">
        <v>0</v>
      </c>
      <c r="H35610" s="11">
        <v>20000</v>
      </c>
      <c r="I35610" t="s">
        <v>1171</v>
      </c>
      <c r="J35610" t="s">
        <v>1172</v>
      </c>
    </row>
    <row r="35611" spans="1:10" x14ac:dyDescent="0.3">
      <c r="A35611" s="4">
        <v>69304</v>
      </c>
      <c r="B35611" t="s">
        <v>452</v>
      </c>
      <c r="D35611" s="1">
        <v>45442</v>
      </c>
      <c r="E35611" s="1" t="e" cm="1">
        <f t="array" aca="1" ref="E35611" ca="1" xml:space="preserve"> DATEDIFF(Repayment_data[due_date], Repayment_data[received_date], _xleta.DAY)
    RETURN IF(diff &lt; 0, 0, diff)</f>
        <v>#NAME?</v>
      </c>
      <c r="F35611" s="7">
        <v>0.52165780092592584</v>
      </c>
      <c r="G35611" s="11">
        <v>0</v>
      </c>
      <c r="H35611" s="11">
        <v>176000</v>
      </c>
      <c r="I35611" t="s">
        <v>1171</v>
      </c>
      <c r="J35611" t="s">
        <v>1172</v>
      </c>
    </row>
    <row r="35612" spans="1:10" x14ac:dyDescent="0.3">
      <c r="A35612" s="4">
        <v>67908</v>
      </c>
      <c r="B35612" t="s">
        <v>452</v>
      </c>
      <c r="D35612" s="1">
        <v>45442</v>
      </c>
      <c r="E35612" s="1" t="e" cm="1">
        <f t="array" aca="1" ref="E35612" ca="1" xml:space="preserve"> DATEDIFF(Repayment_data[due_date], Repayment_data[received_date], _xleta.DAY)
    RETURN IF(diff &lt; 0, 0, diff)</f>
        <v>#NAME?</v>
      </c>
      <c r="F35612" s="7">
        <v>0.52255812499999998</v>
      </c>
      <c r="G35612" s="11">
        <v>0</v>
      </c>
      <c r="H35612" s="11">
        <v>316000</v>
      </c>
      <c r="I35612" t="s">
        <v>1171</v>
      </c>
      <c r="J35612" t="s">
        <v>1172</v>
      </c>
    </row>
    <row r="35613" spans="1:10" x14ac:dyDescent="0.3">
      <c r="A35613" s="4">
        <v>61184</v>
      </c>
      <c r="B35613" t="s">
        <v>452</v>
      </c>
      <c r="D35613" s="1">
        <v>45442</v>
      </c>
      <c r="E35613" s="1" t="e" cm="1">
        <f t="array" aca="1" ref="E35613" ca="1" xml:space="preserve"> DATEDIFF(Repayment_data[due_date], Repayment_data[received_date], _xleta.DAY)
    RETURN IF(diff &lt; 0, 0, diff)</f>
        <v>#NAME?</v>
      </c>
      <c r="F35613" s="7">
        <v>0.52371128472222217</v>
      </c>
      <c r="G35613" s="11">
        <v>0</v>
      </c>
      <c r="H35613" s="11">
        <v>100000</v>
      </c>
      <c r="I35613" t="s">
        <v>1171</v>
      </c>
      <c r="J35613" t="s">
        <v>1172</v>
      </c>
    </row>
    <row r="35614" spans="1:10" x14ac:dyDescent="0.3">
      <c r="A35614" s="4">
        <v>56490</v>
      </c>
      <c r="B35614" t="s">
        <v>452</v>
      </c>
      <c r="D35614" s="1">
        <v>45442</v>
      </c>
      <c r="E35614" s="1" t="e" cm="1">
        <f t="array" aca="1" ref="E35614" ca="1" xml:space="preserve"> DATEDIFF(Repayment_data[due_date], Repayment_data[received_date], _xleta.DAY)
    RETURN IF(diff &lt; 0, 0, diff)</f>
        <v>#NAME?</v>
      </c>
      <c r="F35614" s="7">
        <v>0.52614079861111118</v>
      </c>
      <c r="G35614" s="11">
        <v>0</v>
      </c>
      <c r="H35614" s="11">
        <v>50000</v>
      </c>
      <c r="I35614" t="s">
        <v>1171</v>
      </c>
      <c r="J35614" t="s">
        <v>1172</v>
      </c>
    </row>
    <row r="35615" spans="1:10" x14ac:dyDescent="0.3">
      <c r="A35615" s="4">
        <v>65527</v>
      </c>
      <c r="B35615" t="s">
        <v>452</v>
      </c>
      <c r="D35615" s="1">
        <v>45442</v>
      </c>
      <c r="E35615" s="1" t="e" cm="1">
        <f t="array" aca="1" ref="E35615" ca="1" xml:space="preserve"> DATEDIFF(Repayment_data[due_date], Repayment_data[received_date], _xleta.DAY)
    RETURN IF(diff &lt; 0, 0, diff)</f>
        <v>#NAME?</v>
      </c>
      <c r="F35615" s="7">
        <v>0.52662614583333334</v>
      </c>
      <c r="G35615" s="11">
        <v>0</v>
      </c>
      <c r="H35615" s="11">
        <v>43570</v>
      </c>
      <c r="I35615" t="s">
        <v>1171</v>
      </c>
      <c r="J35615" t="s">
        <v>1172</v>
      </c>
    </row>
    <row r="35616" spans="1:10" x14ac:dyDescent="0.3">
      <c r="A35616" s="4">
        <v>56222</v>
      </c>
      <c r="B35616" t="s">
        <v>452</v>
      </c>
      <c r="D35616" s="1">
        <v>45442</v>
      </c>
      <c r="E35616" s="1" t="e" cm="1">
        <f t="array" aca="1" ref="E35616" ca="1" xml:space="preserve"> DATEDIFF(Repayment_data[due_date], Repayment_data[received_date], _xleta.DAY)
    RETURN IF(diff &lt; 0, 0, diff)</f>
        <v>#NAME?</v>
      </c>
      <c r="F35616" s="7">
        <v>0.52676152777777785</v>
      </c>
      <c r="G35616" s="11">
        <v>0</v>
      </c>
      <c r="H35616" s="11">
        <v>130000</v>
      </c>
      <c r="I35616" t="s">
        <v>1171</v>
      </c>
      <c r="J35616" t="s">
        <v>1172</v>
      </c>
    </row>
    <row r="35617" spans="1:10" x14ac:dyDescent="0.3">
      <c r="A35617" s="4">
        <v>55759</v>
      </c>
      <c r="B35617" t="s">
        <v>452</v>
      </c>
      <c r="D35617" s="1">
        <v>45442</v>
      </c>
      <c r="E35617" s="1" t="e" cm="1">
        <f t="array" aca="1" ref="E35617" ca="1" xml:space="preserve"> DATEDIFF(Repayment_data[due_date], Repayment_data[received_date], _xleta.DAY)
    RETURN IF(diff &lt; 0, 0, diff)</f>
        <v>#NAME?</v>
      </c>
      <c r="F35617" s="7">
        <v>0.52992136574074067</v>
      </c>
      <c r="G35617" s="11">
        <v>0</v>
      </c>
      <c r="H35617" s="11">
        <v>143200</v>
      </c>
      <c r="I35617" t="s">
        <v>1171</v>
      </c>
      <c r="J35617" t="s">
        <v>1172</v>
      </c>
    </row>
    <row r="35618" spans="1:10" x14ac:dyDescent="0.3">
      <c r="A35618" s="4">
        <v>62921</v>
      </c>
      <c r="B35618" t="s">
        <v>452</v>
      </c>
      <c r="D35618" s="1">
        <v>45442</v>
      </c>
      <c r="E35618" s="1" t="e" cm="1">
        <f t="array" aca="1" ref="E35618" ca="1" xml:space="preserve"> DATEDIFF(Repayment_data[due_date], Repayment_data[received_date], _xleta.DAY)
    RETURN IF(diff &lt; 0, 0, diff)</f>
        <v>#NAME?</v>
      </c>
      <c r="F35618" s="7">
        <v>0.53016111111111108</v>
      </c>
      <c r="G35618" s="11">
        <v>0</v>
      </c>
      <c r="H35618" s="11">
        <v>105847</v>
      </c>
      <c r="I35618" t="s">
        <v>1171</v>
      </c>
      <c r="J35618" t="s">
        <v>1172</v>
      </c>
    </row>
    <row r="35619" spans="1:10" x14ac:dyDescent="0.3">
      <c r="A35619" s="4">
        <v>62921</v>
      </c>
      <c r="B35619" t="s">
        <v>452</v>
      </c>
      <c r="D35619" s="1">
        <v>45442</v>
      </c>
      <c r="E35619" s="1" t="e" cm="1">
        <f t="array" aca="1" ref="E35619" ca="1" xml:space="preserve"> DATEDIFF(Repayment_data[due_date], Repayment_data[received_date], _xleta.DAY)
    RETURN IF(diff &lt; 0, 0, diff)</f>
        <v>#NAME?</v>
      </c>
      <c r="F35619" s="7">
        <v>0.53054755787037033</v>
      </c>
      <c r="G35619" s="11">
        <v>0</v>
      </c>
      <c r="H35619" s="11">
        <v>100000</v>
      </c>
      <c r="I35619" t="s">
        <v>1171</v>
      </c>
      <c r="J35619" t="s">
        <v>1172</v>
      </c>
    </row>
    <row r="35620" spans="1:10" x14ac:dyDescent="0.3">
      <c r="A35620" s="4">
        <v>67908</v>
      </c>
      <c r="B35620" t="s">
        <v>452</v>
      </c>
      <c r="D35620" s="1">
        <v>45442</v>
      </c>
      <c r="E35620" s="1" t="e" cm="1">
        <f t="array" aca="1" ref="E35620" ca="1" xml:space="preserve"> DATEDIFF(Repayment_data[due_date], Repayment_data[received_date], _xleta.DAY)
    RETURN IF(diff &lt; 0, 0, diff)</f>
        <v>#NAME?</v>
      </c>
      <c r="F35620" s="7">
        <v>0.53306309027777776</v>
      </c>
      <c r="G35620" s="11">
        <v>0</v>
      </c>
      <c r="H35620" s="11">
        <v>48000</v>
      </c>
      <c r="I35620" t="s">
        <v>1171</v>
      </c>
      <c r="J35620" t="s">
        <v>1172</v>
      </c>
    </row>
    <row r="35621" spans="1:10" x14ac:dyDescent="0.3">
      <c r="A35621" s="4">
        <v>62343</v>
      </c>
      <c r="B35621" t="s">
        <v>452</v>
      </c>
      <c r="D35621" s="1">
        <v>45442</v>
      </c>
      <c r="E35621" s="1" t="e" cm="1">
        <f t="array" aca="1" ref="E35621" ca="1" xml:space="preserve"> DATEDIFF(Repayment_data[due_date], Repayment_data[received_date], _xleta.DAY)
    RETURN IF(diff &lt; 0, 0, diff)</f>
        <v>#NAME?</v>
      </c>
      <c r="F35621" s="7">
        <v>0.54383675925925923</v>
      </c>
      <c r="G35621" s="11">
        <v>0</v>
      </c>
      <c r="H35621" s="11">
        <v>1300000</v>
      </c>
      <c r="I35621" t="s">
        <v>1171</v>
      </c>
      <c r="J35621" t="s">
        <v>1172</v>
      </c>
    </row>
    <row r="35622" spans="1:10" x14ac:dyDescent="0.3">
      <c r="A35622" s="4">
        <v>68658</v>
      </c>
      <c r="B35622" t="s">
        <v>452</v>
      </c>
      <c r="D35622" s="1">
        <v>45442</v>
      </c>
      <c r="E35622" s="1" t="e" cm="1">
        <f t="array" aca="1" ref="E35622" ca="1" xml:space="preserve"> DATEDIFF(Repayment_data[due_date], Repayment_data[received_date], _xleta.DAY)
    RETURN IF(diff &lt; 0, 0, diff)</f>
        <v>#NAME?</v>
      </c>
      <c r="F35622" s="7">
        <v>0.54621226851851845</v>
      </c>
      <c r="G35622" s="11">
        <v>0</v>
      </c>
      <c r="H35622" s="11">
        <v>200000</v>
      </c>
      <c r="I35622" t="s">
        <v>1171</v>
      </c>
      <c r="J35622" t="s">
        <v>1172</v>
      </c>
    </row>
    <row r="35623" spans="1:10" x14ac:dyDescent="0.3">
      <c r="A35623" s="4">
        <v>70091</v>
      </c>
      <c r="B35623" t="s">
        <v>452</v>
      </c>
      <c r="D35623" s="1">
        <v>45442</v>
      </c>
      <c r="E35623" s="1" t="e" cm="1">
        <f t="array" aca="1" ref="E35623" ca="1" xml:space="preserve"> DATEDIFF(Repayment_data[due_date], Repayment_data[received_date], _xleta.DAY)
    RETURN IF(diff &lt; 0, 0, diff)</f>
        <v>#NAME?</v>
      </c>
      <c r="F35623" s="7">
        <v>0.5471426041666666</v>
      </c>
      <c r="G35623" s="11">
        <v>0</v>
      </c>
      <c r="H35623" s="11">
        <v>300000</v>
      </c>
      <c r="I35623" t="s">
        <v>1171</v>
      </c>
      <c r="J35623" t="s">
        <v>1172</v>
      </c>
    </row>
    <row r="35624" spans="1:10" x14ac:dyDescent="0.3">
      <c r="A35624" s="4">
        <v>50436</v>
      </c>
      <c r="B35624" t="s">
        <v>452</v>
      </c>
      <c r="D35624" s="1">
        <v>45442</v>
      </c>
      <c r="E35624" s="1" t="e" cm="1">
        <f t="array" aca="1" ref="E35624" ca="1" xml:space="preserve"> DATEDIFF(Repayment_data[due_date], Repayment_data[received_date], _xleta.DAY)
    RETURN IF(diff &lt; 0, 0, diff)</f>
        <v>#NAME?</v>
      </c>
      <c r="F35624" s="7">
        <v>0.58854956018518523</v>
      </c>
      <c r="G35624" s="11">
        <v>0</v>
      </c>
      <c r="H35624" s="11">
        <v>130000</v>
      </c>
      <c r="I35624" t="s">
        <v>1171</v>
      </c>
      <c r="J35624" t="s">
        <v>1172</v>
      </c>
    </row>
    <row r="35625" spans="1:10" x14ac:dyDescent="0.3">
      <c r="A35625" s="4">
        <v>66925</v>
      </c>
      <c r="B35625" t="s">
        <v>452</v>
      </c>
      <c r="D35625" s="1">
        <v>45442</v>
      </c>
      <c r="E35625" s="1" t="e" cm="1">
        <f t="array" aca="1" ref="E35625" ca="1" xml:space="preserve"> DATEDIFF(Repayment_data[due_date], Repayment_data[received_date], _xleta.DAY)
    RETURN IF(diff &lt; 0, 0, diff)</f>
        <v>#NAME?</v>
      </c>
      <c r="F35625" s="7">
        <v>0.59625984953703703</v>
      </c>
      <c r="G35625" s="11">
        <v>0</v>
      </c>
      <c r="H35625" s="11">
        <v>136000</v>
      </c>
      <c r="I35625" t="s">
        <v>1171</v>
      </c>
      <c r="J35625" t="s">
        <v>1172</v>
      </c>
    </row>
    <row r="35626" spans="1:10" x14ac:dyDescent="0.3">
      <c r="A35626" s="4">
        <v>66801</v>
      </c>
      <c r="B35626" t="s">
        <v>452</v>
      </c>
      <c r="D35626" s="1">
        <v>45442</v>
      </c>
      <c r="E35626" s="1" t="e" cm="1">
        <f t="array" aca="1" ref="E35626" ca="1" xml:space="preserve"> DATEDIFF(Repayment_data[due_date], Repayment_data[received_date], _xleta.DAY)
    RETURN IF(diff &lt; 0, 0, diff)</f>
        <v>#NAME?</v>
      </c>
      <c r="F35626" s="7">
        <v>0.60023328703703704</v>
      </c>
      <c r="G35626" s="11">
        <v>0</v>
      </c>
      <c r="H35626" s="11">
        <v>12000</v>
      </c>
      <c r="I35626" t="s">
        <v>1171</v>
      </c>
      <c r="J35626" t="s">
        <v>1172</v>
      </c>
    </row>
    <row r="35627" spans="1:10" x14ac:dyDescent="0.3">
      <c r="A35627" s="4">
        <v>70236</v>
      </c>
      <c r="B35627" t="s">
        <v>452</v>
      </c>
      <c r="D35627" s="1">
        <v>45442</v>
      </c>
      <c r="E35627" s="1" t="e" cm="1">
        <f t="array" aca="1" ref="E35627" ca="1" xml:space="preserve"> DATEDIFF(Repayment_data[due_date], Repayment_data[received_date], _xleta.DAY)
    RETURN IF(diff &lt; 0, 0, diff)</f>
        <v>#NAME?</v>
      </c>
      <c r="F35627" s="7">
        <v>0.60686335648148149</v>
      </c>
      <c r="G35627" s="11">
        <v>0</v>
      </c>
      <c r="H35627" s="11">
        <v>100000</v>
      </c>
      <c r="I35627" t="s">
        <v>1171</v>
      </c>
      <c r="J35627" t="s">
        <v>1172</v>
      </c>
    </row>
    <row r="35628" spans="1:10" x14ac:dyDescent="0.3">
      <c r="A35628" s="4">
        <v>72040</v>
      </c>
      <c r="B35628" t="s">
        <v>452</v>
      </c>
      <c r="D35628" s="1">
        <v>45442</v>
      </c>
      <c r="E35628" s="1" t="e" cm="1">
        <f t="array" aca="1" ref="E35628" ca="1" xml:space="preserve"> DATEDIFF(Repayment_data[due_date], Repayment_data[received_date], _xleta.DAY)
    RETURN IF(diff &lt; 0, 0, diff)</f>
        <v>#NAME?</v>
      </c>
      <c r="F35628" s="7">
        <v>0.61258370370370374</v>
      </c>
      <c r="G35628" s="11">
        <v>0</v>
      </c>
      <c r="H35628" s="11">
        <v>269050</v>
      </c>
      <c r="I35628" t="s">
        <v>1171</v>
      </c>
      <c r="J35628" t="s">
        <v>1172</v>
      </c>
    </row>
    <row r="35629" spans="1:10" x14ac:dyDescent="0.3">
      <c r="A35629" s="4">
        <v>65285</v>
      </c>
      <c r="B35629" t="s">
        <v>452</v>
      </c>
      <c r="D35629" s="1">
        <v>45442</v>
      </c>
      <c r="E35629" s="1" t="e" cm="1">
        <f t="array" aca="1" ref="E35629" ca="1" xml:space="preserve"> DATEDIFF(Repayment_data[due_date], Repayment_data[received_date], _xleta.DAY)
    RETURN IF(diff &lt; 0, 0, diff)</f>
        <v>#NAME?</v>
      </c>
      <c r="F35629" s="7">
        <v>0.61459880787037036</v>
      </c>
      <c r="G35629" s="11">
        <v>0</v>
      </c>
      <c r="H35629" s="11">
        <v>1000000</v>
      </c>
      <c r="I35629" t="s">
        <v>1171</v>
      </c>
      <c r="J35629" t="s">
        <v>1172</v>
      </c>
    </row>
    <row r="35630" spans="1:10" x14ac:dyDescent="0.3">
      <c r="A35630" s="4">
        <v>61888</v>
      </c>
      <c r="B35630" t="s">
        <v>452</v>
      </c>
      <c r="D35630" s="1">
        <v>45442</v>
      </c>
      <c r="E35630" s="1" t="e" cm="1">
        <f t="array" aca="1" ref="E35630" ca="1" xml:space="preserve"> DATEDIFF(Repayment_data[due_date], Repayment_data[received_date], _xleta.DAY)
    RETURN IF(diff &lt; 0, 0, diff)</f>
        <v>#NAME?</v>
      </c>
      <c r="F35630" s="7">
        <v>0.61483680555555553</v>
      </c>
      <c r="G35630" s="11">
        <v>0</v>
      </c>
      <c r="H35630" s="11">
        <v>101</v>
      </c>
      <c r="I35630" t="s">
        <v>1171</v>
      </c>
      <c r="J35630" t="s">
        <v>1172</v>
      </c>
    </row>
    <row r="35631" spans="1:10" x14ac:dyDescent="0.3">
      <c r="A35631" s="4">
        <v>63606</v>
      </c>
      <c r="B35631" t="s">
        <v>452</v>
      </c>
      <c r="D35631" s="1">
        <v>45442</v>
      </c>
      <c r="E35631" s="1" t="e" cm="1">
        <f t="array" aca="1" ref="E35631" ca="1" xml:space="preserve"> DATEDIFF(Repayment_data[due_date], Repayment_data[received_date], _xleta.DAY)
    RETURN IF(diff &lt; 0, 0, diff)</f>
        <v>#NAME?</v>
      </c>
      <c r="F35631" s="7">
        <v>0.65985009259259264</v>
      </c>
      <c r="G35631" s="11">
        <v>0</v>
      </c>
      <c r="H35631" s="11">
        <v>500000</v>
      </c>
      <c r="I35631" t="s">
        <v>1171</v>
      </c>
      <c r="J35631" t="s">
        <v>1172</v>
      </c>
    </row>
    <row r="35632" spans="1:10" x14ac:dyDescent="0.3">
      <c r="A35632" s="4">
        <v>52681</v>
      </c>
      <c r="B35632" t="s">
        <v>452</v>
      </c>
      <c r="D35632" s="1">
        <v>45442</v>
      </c>
      <c r="E35632" s="1" t="e" cm="1">
        <f t="array" aca="1" ref="E35632" ca="1" xml:space="preserve"> DATEDIFF(Repayment_data[due_date], Repayment_data[received_date], _xleta.DAY)
    RETURN IF(diff &lt; 0, 0, diff)</f>
        <v>#NAME?</v>
      </c>
      <c r="F35632" s="7">
        <v>0.66237608796296299</v>
      </c>
      <c r="G35632" s="11">
        <v>0</v>
      </c>
      <c r="H35632" s="11">
        <v>1165000</v>
      </c>
      <c r="I35632" t="s">
        <v>1171</v>
      </c>
      <c r="J35632" t="s">
        <v>1172</v>
      </c>
    </row>
    <row r="35633" spans="1:10" x14ac:dyDescent="0.3">
      <c r="A35633" s="4">
        <v>70249</v>
      </c>
      <c r="B35633" t="s">
        <v>452</v>
      </c>
      <c r="D35633" s="1">
        <v>45442</v>
      </c>
      <c r="E35633" s="1" t="e" cm="1">
        <f t="array" aca="1" ref="E35633" ca="1" xml:space="preserve"> DATEDIFF(Repayment_data[due_date], Repayment_data[received_date], _xleta.DAY)
    RETURN IF(diff &lt; 0, 0, diff)</f>
        <v>#NAME?</v>
      </c>
      <c r="F35633" s="7">
        <v>0.66356863425925927</v>
      </c>
      <c r="G35633" s="11">
        <v>0</v>
      </c>
      <c r="H35633" s="11">
        <v>150000</v>
      </c>
      <c r="I35633" t="s">
        <v>1171</v>
      </c>
      <c r="J35633" t="s">
        <v>1172</v>
      </c>
    </row>
    <row r="35634" spans="1:10" x14ac:dyDescent="0.3">
      <c r="A35634" s="4">
        <v>72463</v>
      </c>
      <c r="B35634" t="s">
        <v>452</v>
      </c>
      <c r="D35634" s="1">
        <v>45442</v>
      </c>
      <c r="E35634" s="1" t="e" cm="1">
        <f t="array" aca="1" ref="E35634" ca="1" xml:space="preserve"> DATEDIFF(Repayment_data[due_date], Repayment_data[received_date], _xleta.DAY)
    RETURN IF(diff &lt; 0, 0, diff)</f>
        <v>#NAME?</v>
      </c>
      <c r="F35634" s="7">
        <v>0.66802032407407408</v>
      </c>
      <c r="G35634" s="11">
        <v>0</v>
      </c>
      <c r="H35634" s="11">
        <v>200000</v>
      </c>
      <c r="I35634" t="s">
        <v>1171</v>
      </c>
      <c r="J35634" t="s">
        <v>1172</v>
      </c>
    </row>
    <row r="35635" spans="1:10" x14ac:dyDescent="0.3">
      <c r="A35635" s="4">
        <v>70257</v>
      </c>
      <c r="B35635" t="s">
        <v>452</v>
      </c>
      <c r="D35635" s="1">
        <v>45442</v>
      </c>
      <c r="E35635" s="1" t="e" cm="1">
        <f t="array" aca="1" ref="E35635" ca="1" xml:space="preserve"> DATEDIFF(Repayment_data[due_date], Repayment_data[received_date], _xleta.DAY)
    RETURN IF(diff &lt; 0, 0, diff)</f>
        <v>#NAME?</v>
      </c>
      <c r="F35635" s="7">
        <v>0.6737957175925926</v>
      </c>
      <c r="G35635" s="11">
        <v>0</v>
      </c>
      <c r="H35635" s="11">
        <v>90000</v>
      </c>
      <c r="I35635" t="s">
        <v>1171</v>
      </c>
      <c r="J35635" t="s">
        <v>1172</v>
      </c>
    </row>
    <row r="35636" spans="1:10" x14ac:dyDescent="0.3">
      <c r="A35636" s="4">
        <v>72684</v>
      </c>
      <c r="B35636" t="s">
        <v>452</v>
      </c>
      <c r="D35636" s="1">
        <v>45442</v>
      </c>
      <c r="E35636" s="1" t="e" cm="1">
        <f t="array" aca="1" ref="E35636" ca="1" xml:space="preserve"> DATEDIFF(Repayment_data[due_date], Repayment_data[received_date], _xleta.DAY)
    RETURN IF(diff &lt; 0, 0, diff)</f>
        <v>#NAME?</v>
      </c>
      <c r="F35636" s="7">
        <v>0.67532581018518523</v>
      </c>
      <c r="G35636" s="11">
        <v>0</v>
      </c>
      <c r="H35636" s="11">
        <v>100</v>
      </c>
      <c r="I35636" t="s">
        <v>1171</v>
      </c>
      <c r="J35636" t="s">
        <v>1172</v>
      </c>
    </row>
    <row r="35637" spans="1:10" x14ac:dyDescent="0.3">
      <c r="A35637" s="4">
        <v>65215</v>
      </c>
      <c r="B35637" t="s">
        <v>452</v>
      </c>
      <c r="D35637" s="1">
        <v>45442</v>
      </c>
      <c r="E35637" s="1" t="e" cm="1">
        <f t="array" aca="1" ref="E35637" ca="1" xml:space="preserve"> DATEDIFF(Repayment_data[due_date], Repayment_data[received_date], _xleta.DAY)
    RETURN IF(diff &lt; 0, 0, diff)</f>
        <v>#NAME?</v>
      </c>
      <c r="F35637" s="7">
        <v>0.67616509259259261</v>
      </c>
      <c r="G35637" s="11">
        <v>0</v>
      </c>
      <c r="H35637" s="11">
        <v>200000</v>
      </c>
      <c r="I35637" t="s">
        <v>1171</v>
      </c>
      <c r="J35637" t="s">
        <v>1172</v>
      </c>
    </row>
    <row r="35638" spans="1:10" x14ac:dyDescent="0.3">
      <c r="A35638" s="4">
        <v>69304</v>
      </c>
      <c r="B35638" t="s">
        <v>452</v>
      </c>
      <c r="D35638" s="1">
        <v>45442</v>
      </c>
      <c r="E35638" s="1" t="e" cm="1">
        <f t="array" aca="1" ref="E35638" ca="1" xml:space="preserve"> DATEDIFF(Repayment_data[due_date], Repayment_data[received_date], _xleta.DAY)
    RETURN IF(diff &lt; 0, 0, diff)</f>
        <v>#NAME?</v>
      </c>
      <c r="F35638" s="7">
        <v>0.67622335648148146</v>
      </c>
      <c r="G35638" s="11">
        <v>0</v>
      </c>
      <c r="H35638" s="11">
        <v>250000</v>
      </c>
      <c r="I35638" t="s">
        <v>1171</v>
      </c>
      <c r="J35638" t="s">
        <v>1172</v>
      </c>
    </row>
    <row r="35639" spans="1:10" x14ac:dyDescent="0.3">
      <c r="A35639" s="4">
        <v>65458</v>
      </c>
      <c r="B35639" t="s">
        <v>452</v>
      </c>
      <c r="D35639" s="1">
        <v>45442</v>
      </c>
      <c r="E35639" s="1" t="e" cm="1">
        <f t="array" aca="1" ref="E35639" ca="1" xml:space="preserve"> DATEDIFF(Repayment_data[due_date], Repayment_data[received_date], _xleta.DAY)
    RETURN IF(diff &lt; 0, 0, diff)</f>
        <v>#NAME?</v>
      </c>
      <c r="F35639" s="7">
        <v>0.67633636574074074</v>
      </c>
      <c r="G35639" s="11">
        <v>0</v>
      </c>
      <c r="H35639" s="11">
        <v>400000</v>
      </c>
      <c r="I35639" t="s">
        <v>1171</v>
      </c>
      <c r="J35639" t="s">
        <v>1172</v>
      </c>
    </row>
    <row r="35640" spans="1:10" x14ac:dyDescent="0.3">
      <c r="A35640" s="4">
        <v>70644</v>
      </c>
      <c r="B35640" t="s">
        <v>452</v>
      </c>
      <c r="D35640" s="1">
        <v>45442</v>
      </c>
      <c r="E35640" s="1" t="e" cm="1">
        <f t="array" aca="1" ref="E35640" ca="1" xml:space="preserve"> DATEDIFF(Repayment_data[due_date], Repayment_data[received_date], _xleta.DAY)
    RETURN IF(diff &lt; 0, 0, diff)</f>
        <v>#NAME?</v>
      </c>
      <c r="F35640" s="7">
        <v>0.6767798611111111</v>
      </c>
      <c r="G35640" s="11">
        <v>0</v>
      </c>
      <c r="H35640" s="11">
        <v>32000</v>
      </c>
      <c r="I35640" t="s">
        <v>1171</v>
      </c>
      <c r="J35640" t="s">
        <v>1172</v>
      </c>
    </row>
    <row r="35641" spans="1:10" x14ac:dyDescent="0.3">
      <c r="A35641" s="4">
        <v>72829</v>
      </c>
      <c r="B35641" t="s">
        <v>452</v>
      </c>
      <c r="D35641" s="1">
        <v>45442</v>
      </c>
      <c r="E35641" s="1" t="e" cm="1">
        <f t="array" aca="1" ref="E35641" ca="1" xml:space="preserve"> DATEDIFF(Repayment_data[due_date], Repayment_data[received_date], _xleta.DAY)
    RETURN IF(diff &lt; 0, 0, diff)</f>
        <v>#NAME?</v>
      </c>
      <c r="F35641" s="7">
        <v>0.67825443287037035</v>
      </c>
      <c r="G35641" s="11">
        <v>0</v>
      </c>
      <c r="H35641" s="11">
        <v>100000</v>
      </c>
      <c r="I35641" t="s">
        <v>1171</v>
      </c>
      <c r="J35641" t="s">
        <v>1172</v>
      </c>
    </row>
    <row r="35642" spans="1:10" x14ac:dyDescent="0.3">
      <c r="A35642" s="4">
        <v>63834</v>
      </c>
      <c r="B35642" t="s">
        <v>452</v>
      </c>
      <c r="D35642" s="1">
        <v>45442</v>
      </c>
      <c r="E35642" s="1" t="e" cm="1">
        <f t="array" aca="1" ref="E35642" ca="1" xml:space="preserve"> DATEDIFF(Repayment_data[due_date], Repayment_data[received_date], _xleta.DAY)
    RETURN IF(diff &lt; 0, 0, diff)</f>
        <v>#NAME?</v>
      </c>
      <c r="F35642" s="7">
        <v>0.70035237268518513</v>
      </c>
      <c r="G35642" s="11">
        <v>0</v>
      </c>
      <c r="H35642" s="11">
        <v>110000</v>
      </c>
      <c r="I35642" t="s">
        <v>1171</v>
      </c>
      <c r="J35642" t="s">
        <v>1172</v>
      </c>
    </row>
    <row r="35643" spans="1:10" x14ac:dyDescent="0.3">
      <c r="A35643" s="4">
        <v>63567</v>
      </c>
      <c r="B35643" t="s">
        <v>452</v>
      </c>
      <c r="D35643" s="1">
        <v>45442</v>
      </c>
      <c r="E35643" s="1" t="e" cm="1">
        <f t="array" aca="1" ref="E35643" ca="1" xml:space="preserve"> DATEDIFF(Repayment_data[due_date], Repayment_data[received_date], _xleta.DAY)
    RETURN IF(diff &lt; 0, 0, diff)</f>
        <v>#NAME?</v>
      </c>
      <c r="F35643" s="7">
        <v>0.70334964120370369</v>
      </c>
      <c r="G35643" s="11">
        <v>0</v>
      </c>
      <c r="H35643" s="11">
        <v>136100</v>
      </c>
      <c r="I35643" t="s">
        <v>1171</v>
      </c>
      <c r="J35643" t="s">
        <v>1172</v>
      </c>
    </row>
    <row r="35644" spans="1:10" x14ac:dyDescent="0.3">
      <c r="A35644" s="4">
        <v>57794</v>
      </c>
      <c r="B35644" t="s">
        <v>452</v>
      </c>
      <c r="D35644" s="1">
        <v>45442</v>
      </c>
      <c r="E35644" s="1" t="e" cm="1">
        <f t="array" aca="1" ref="E35644" ca="1" xml:space="preserve"> DATEDIFF(Repayment_data[due_date], Repayment_data[received_date], _xleta.DAY)
    RETURN IF(diff &lt; 0, 0, diff)</f>
        <v>#NAME?</v>
      </c>
      <c r="F35644" s="7">
        <v>0.71386033564814821</v>
      </c>
      <c r="G35644" s="11">
        <v>0</v>
      </c>
      <c r="H35644" s="11">
        <v>500000</v>
      </c>
      <c r="I35644" t="s">
        <v>1171</v>
      </c>
      <c r="J35644" t="s">
        <v>1172</v>
      </c>
    </row>
    <row r="35645" spans="1:10" x14ac:dyDescent="0.3">
      <c r="A35645" s="4">
        <v>57794</v>
      </c>
      <c r="B35645" t="s">
        <v>452</v>
      </c>
      <c r="D35645" s="1">
        <v>45442</v>
      </c>
      <c r="E35645" s="1" t="e" cm="1">
        <f t="array" aca="1" ref="E35645" ca="1" xml:space="preserve"> DATEDIFF(Repayment_data[due_date], Repayment_data[received_date], _xleta.DAY)
    RETURN IF(diff &lt; 0, 0, diff)</f>
        <v>#NAME?</v>
      </c>
      <c r="F35645" s="7">
        <v>0.71664309027777784</v>
      </c>
      <c r="G35645" s="11">
        <v>0</v>
      </c>
      <c r="H35645" s="11">
        <v>500000</v>
      </c>
      <c r="I35645" t="s">
        <v>1171</v>
      </c>
      <c r="J35645" t="s">
        <v>1172</v>
      </c>
    </row>
    <row r="35646" spans="1:10" x14ac:dyDescent="0.3">
      <c r="A35646" s="4">
        <v>68725</v>
      </c>
      <c r="B35646" t="s">
        <v>452</v>
      </c>
      <c r="D35646" s="1">
        <v>45442</v>
      </c>
      <c r="E35646" s="1" t="e" cm="1">
        <f t="array" aca="1" ref="E35646" ca="1" xml:space="preserve"> DATEDIFF(Repayment_data[due_date], Repayment_data[received_date], _xleta.DAY)
    RETURN IF(diff &lt; 0, 0, diff)</f>
        <v>#NAME?</v>
      </c>
      <c r="F35646" s="7">
        <v>0.71786106481481482</v>
      </c>
      <c r="G35646" s="11">
        <v>0</v>
      </c>
      <c r="H35646" s="11">
        <v>200000</v>
      </c>
      <c r="I35646" t="s">
        <v>1171</v>
      </c>
      <c r="J35646" t="s">
        <v>1172</v>
      </c>
    </row>
    <row r="35647" spans="1:10" x14ac:dyDescent="0.3">
      <c r="A35647" s="4">
        <v>58068</v>
      </c>
      <c r="B35647" t="s">
        <v>452</v>
      </c>
      <c r="D35647" s="1">
        <v>45442</v>
      </c>
      <c r="E35647" s="1" t="e" cm="1">
        <f t="array" aca="1" ref="E35647" ca="1" xml:space="preserve"> DATEDIFF(Repayment_data[due_date], Repayment_data[received_date], _xleta.DAY)
    RETURN IF(diff &lt; 0, 0, diff)</f>
        <v>#NAME?</v>
      </c>
      <c r="F35647" s="7">
        <v>0.72058436342592591</v>
      </c>
      <c r="G35647" s="11">
        <v>0</v>
      </c>
      <c r="H35647" s="11">
        <v>65000</v>
      </c>
      <c r="I35647" t="s">
        <v>1171</v>
      </c>
      <c r="J35647" t="s">
        <v>1172</v>
      </c>
    </row>
    <row r="35648" spans="1:10" x14ac:dyDescent="0.3">
      <c r="A35648" s="4">
        <v>56389</v>
      </c>
      <c r="B35648" t="s">
        <v>452</v>
      </c>
      <c r="D35648" s="1">
        <v>45442</v>
      </c>
      <c r="E35648" s="1" t="e" cm="1">
        <f t="array" aca="1" ref="E35648" ca="1" xml:space="preserve"> DATEDIFF(Repayment_data[due_date], Repayment_data[received_date], _xleta.DAY)
    RETURN IF(diff &lt; 0, 0, diff)</f>
        <v>#NAME?</v>
      </c>
      <c r="F35648" s="7">
        <v>0.7250677893518519</v>
      </c>
      <c r="G35648" s="11">
        <v>0</v>
      </c>
      <c r="H35648" s="11">
        <v>15000</v>
      </c>
      <c r="I35648" t="s">
        <v>1171</v>
      </c>
      <c r="J35648" t="s">
        <v>1172</v>
      </c>
    </row>
    <row r="35649" spans="1:10" x14ac:dyDescent="0.3">
      <c r="A35649" s="4">
        <v>68673</v>
      </c>
      <c r="B35649" t="s">
        <v>452</v>
      </c>
      <c r="D35649" s="1">
        <v>45442</v>
      </c>
      <c r="E35649" s="1" t="e" cm="1">
        <f t="array" aca="1" ref="E35649" ca="1" xml:space="preserve"> DATEDIFF(Repayment_data[due_date], Repayment_data[received_date], _xleta.DAY)
    RETURN IF(diff &lt; 0, 0, diff)</f>
        <v>#NAME?</v>
      </c>
      <c r="F35649" s="7">
        <v>0.72517321759259257</v>
      </c>
      <c r="G35649" s="11">
        <v>0</v>
      </c>
      <c r="H35649" s="11">
        <v>265776</v>
      </c>
      <c r="I35649" t="s">
        <v>1171</v>
      </c>
      <c r="J35649" t="s">
        <v>1172</v>
      </c>
    </row>
    <row r="35650" spans="1:10" x14ac:dyDescent="0.3">
      <c r="A35650" s="4">
        <v>56162</v>
      </c>
      <c r="B35650" t="s">
        <v>452</v>
      </c>
      <c r="D35650" s="1">
        <v>45442</v>
      </c>
      <c r="E35650" s="1" t="e" cm="1">
        <f t="array" aca="1" ref="E35650" ca="1" xml:space="preserve"> DATEDIFF(Repayment_data[due_date], Repayment_data[received_date], _xleta.DAY)
    RETURN IF(diff &lt; 0, 0, diff)</f>
        <v>#NAME?</v>
      </c>
      <c r="F35650" s="7">
        <v>0.72555543981481474</v>
      </c>
      <c r="G35650" s="11">
        <v>0</v>
      </c>
      <c r="H35650" s="11">
        <v>150000</v>
      </c>
      <c r="I35650" t="s">
        <v>1171</v>
      </c>
      <c r="J35650" t="s">
        <v>1172</v>
      </c>
    </row>
    <row r="35651" spans="1:10" x14ac:dyDescent="0.3">
      <c r="A35651" s="4">
        <v>61350</v>
      </c>
      <c r="B35651" t="s">
        <v>452</v>
      </c>
      <c r="D35651" s="1">
        <v>45442</v>
      </c>
      <c r="E35651" s="1" t="e" cm="1">
        <f t="array" aca="1" ref="E35651" ca="1" xml:space="preserve"> DATEDIFF(Repayment_data[due_date], Repayment_data[received_date], _xleta.DAY)
    RETURN IF(diff &lt; 0, 0, diff)</f>
        <v>#NAME?</v>
      </c>
      <c r="F35651" s="7">
        <v>0.72619209490740744</v>
      </c>
      <c r="G35651" s="11">
        <v>0</v>
      </c>
      <c r="H35651" s="11">
        <v>150000</v>
      </c>
      <c r="I35651" t="s">
        <v>1171</v>
      </c>
      <c r="J35651" t="s">
        <v>1172</v>
      </c>
    </row>
    <row r="35652" spans="1:10" x14ac:dyDescent="0.3">
      <c r="A35652" s="4">
        <v>65215</v>
      </c>
      <c r="B35652" t="s">
        <v>452</v>
      </c>
      <c r="D35652" s="1">
        <v>45442</v>
      </c>
      <c r="E35652" s="1" t="e" cm="1">
        <f t="array" aca="1" ref="E35652" ca="1" xml:space="preserve"> DATEDIFF(Repayment_data[due_date], Repayment_data[received_date], _xleta.DAY)
    RETURN IF(diff &lt; 0, 0, diff)</f>
        <v>#NAME?</v>
      </c>
      <c r="F35652" s="7">
        <v>0.72982215277777773</v>
      </c>
      <c r="G35652" s="11">
        <v>0</v>
      </c>
      <c r="H35652" s="11">
        <v>100000</v>
      </c>
      <c r="I35652" t="s">
        <v>1171</v>
      </c>
      <c r="J35652" t="s">
        <v>1172</v>
      </c>
    </row>
    <row r="35653" spans="1:10" x14ac:dyDescent="0.3">
      <c r="A35653" s="4">
        <v>57876</v>
      </c>
      <c r="B35653" t="s">
        <v>452</v>
      </c>
      <c r="D35653" s="1">
        <v>45442</v>
      </c>
      <c r="E35653" s="1" t="e" cm="1">
        <f t="array" aca="1" ref="E35653" ca="1" xml:space="preserve"> DATEDIFF(Repayment_data[due_date], Repayment_data[received_date], _xleta.DAY)
    RETURN IF(diff &lt; 0, 0, diff)</f>
        <v>#NAME?</v>
      </c>
      <c r="F35653" s="7">
        <v>0.73350777777777776</v>
      </c>
      <c r="G35653" s="11">
        <v>0</v>
      </c>
      <c r="H35653" s="11">
        <v>500000</v>
      </c>
      <c r="I35653" t="s">
        <v>1171</v>
      </c>
      <c r="J35653" t="s">
        <v>1172</v>
      </c>
    </row>
    <row r="35654" spans="1:10" x14ac:dyDescent="0.3">
      <c r="A35654" s="4">
        <v>57811</v>
      </c>
      <c r="B35654" t="s">
        <v>452</v>
      </c>
      <c r="D35654" s="1">
        <v>45442</v>
      </c>
      <c r="E35654" s="1" t="e" cm="1">
        <f t="array" aca="1" ref="E35654" ca="1" xml:space="preserve"> DATEDIFF(Repayment_data[due_date], Repayment_data[received_date], _xleta.DAY)
    RETURN IF(diff &lt; 0, 0, diff)</f>
        <v>#NAME?</v>
      </c>
      <c r="F35654" s="7">
        <v>0.73361984953703696</v>
      </c>
      <c r="G35654" s="11">
        <v>0</v>
      </c>
      <c r="H35654" s="11">
        <v>450000</v>
      </c>
      <c r="I35654" t="s">
        <v>1171</v>
      </c>
      <c r="J35654" t="s">
        <v>1172</v>
      </c>
    </row>
    <row r="35655" spans="1:10" x14ac:dyDescent="0.3">
      <c r="A35655" s="4">
        <v>61418</v>
      </c>
      <c r="B35655" t="s">
        <v>452</v>
      </c>
      <c r="D35655" s="1">
        <v>45442</v>
      </c>
      <c r="E35655" s="1" t="e" cm="1">
        <f t="array" aca="1" ref="E35655" ca="1" xml:space="preserve"> DATEDIFF(Repayment_data[due_date], Repayment_data[received_date], _xleta.DAY)
    RETURN IF(diff &lt; 0, 0, diff)</f>
        <v>#NAME?</v>
      </c>
      <c r="F35655" s="7">
        <v>0.73524488425925927</v>
      </c>
      <c r="G35655" s="11">
        <v>0</v>
      </c>
      <c r="H35655" s="11">
        <v>200000</v>
      </c>
      <c r="I35655" t="s">
        <v>1171</v>
      </c>
      <c r="J35655" t="s">
        <v>1172</v>
      </c>
    </row>
    <row r="35656" spans="1:10" x14ac:dyDescent="0.3">
      <c r="A35656" s="4">
        <v>61418</v>
      </c>
      <c r="B35656" t="s">
        <v>452</v>
      </c>
      <c r="D35656" s="1">
        <v>45442</v>
      </c>
      <c r="E35656" s="1" t="e" cm="1">
        <f t="array" aca="1" ref="E35656" ca="1" xml:space="preserve"> DATEDIFF(Repayment_data[due_date], Repayment_data[received_date], _xleta.DAY)
    RETURN IF(diff &lt; 0, 0, diff)</f>
        <v>#NAME?</v>
      </c>
      <c r="F35656" s="7">
        <v>0.73584799768518516</v>
      </c>
      <c r="G35656" s="11">
        <v>0</v>
      </c>
      <c r="H35656" s="11">
        <v>220365</v>
      </c>
      <c r="I35656" t="s">
        <v>1171</v>
      </c>
      <c r="J35656" t="s">
        <v>1172</v>
      </c>
    </row>
    <row r="35657" spans="1:10" x14ac:dyDescent="0.3">
      <c r="A35657" s="4">
        <v>61418</v>
      </c>
      <c r="B35657" t="s">
        <v>452</v>
      </c>
      <c r="D35657" s="1">
        <v>45442</v>
      </c>
      <c r="E35657" s="1" t="e" cm="1">
        <f t="array" aca="1" ref="E35657" ca="1" xml:space="preserve"> DATEDIFF(Repayment_data[due_date], Repayment_data[received_date], _xleta.DAY)
    RETURN IF(diff &lt; 0, 0, diff)</f>
        <v>#NAME?</v>
      </c>
      <c r="F35657" s="7">
        <v>0.73669427083333339</v>
      </c>
      <c r="G35657" s="11">
        <v>0</v>
      </c>
      <c r="H35657" s="11">
        <v>20000</v>
      </c>
      <c r="I35657" t="s">
        <v>1171</v>
      </c>
      <c r="J35657" t="s">
        <v>1172</v>
      </c>
    </row>
    <row r="35658" spans="1:10" x14ac:dyDescent="0.3">
      <c r="A35658" s="4">
        <v>58135</v>
      </c>
      <c r="B35658" t="s">
        <v>452</v>
      </c>
      <c r="D35658" s="1">
        <v>45442</v>
      </c>
      <c r="E35658" s="1" t="e" cm="1">
        <f t="array" aca="1" ref="E35658" ca="1" xml:space="preserve"> DATEDIFF(Repayment_data[due_date], Repayment_data[received_date], _xleta.DAY)
    RETURN IF(diff &lt; 0, 0, diff)</f>
        <v>#NAME?</v>
      </c>
      <c r="F35658" s="7">
        <v>0.74094859953703707</v>
      </c>
      <c r="G35658" s="11">
        <v>0</v>
      </c>
      <c r="H35658" s="11">
        <v>500000</v>
      </c>
      <c r="I35658" t="s">
        <v>1171</v>
      </c>
      <c r="J35658" t="s">
        <v>1172</v>
      </c>
    </row>
    <row r="35659" spans="1:10" x14ac:dyDescent="0.3">
      <c r="A35659" s="4">
        <v>57811</v>
      </c>
      <c r="B35659" t="s">
        <v>452</v>
      </c>
      <c r="D35659" s="1">
        <v>45442</v>
      </c>
      <c r="E35659" s="1" t="e" cm="1">
        <f t="array" aca="1" ref="E35659" ca="1" xml:space="preserve"> DATEDIFF(Repayment_data[due_date], Repayment_data[received_date], _xleta.DAY)
    RETURN IF(diff &lt; 0, 0, diff)</f>
        <v>#NAME?</v>
      </c>
      <c r="F35659" s="7">
        <v>0.74179123842592587</v>
      </c>
      <c r="G35659" s="11">
        <v>0</v>
      </c>
      <c r="H35659" s="11">
        <v>1000000</v>
      </c>
      <c r="I35659" t="s">
        <v>1171</v>
      </c>
      <c r="J35659" t="s">
        <v>1172</v>
      </c>
    </row>
    <row r="35660" spans="1:10" x14ac:dyDescent="0.3">
      <c r="A35660" s="4">
        <v>57603</v>
      </c>
      <c r="B35660" t="s">
        <v>452</v>
      </c>
      <c r="D35660" s="1">
        <v>45442</v>
      </c>
      <c r="E35660" s="1" t="e" cm="1">
        <f t="array" aca="1" ref="E35660" ca="1" xml:space="preserve"> DATEDIFF(Repayment_data[due_date], Repayment_data[received_date], _xleta.DAY)
    RETURN IF(diff &lt; 0, 0, diff)</f>
        <v>#NAME?</v>
      </c>
      <c r="F35660" s="7">
        <v>0.74939149305555564</v>
      </c>
      <c r="G35660" s="11">
        <v>0</v>
      </c>
      <c r="H35660" s="11">
        <v>350000</v>
      </c>
      <c r="I35660" t="s">
        <v>1171</v>
      </c>
      <c r="J35660" t="s">
        <v>1172</v>
      </c>
    </row>
    <row r="35661" spans="1:10" x14ac:dyDescent="0.3">
      <c r="A35661" s="4">
        <v>57510</v>
      </c>
      <c r="B35661" t="s">
        <v>452</v>
      </c>
      <c r="D35661" s="1">
        <v>45442</v>
      </c>
      <c r="E35661" s="1" t="e" cm="1">
        <f t="array" aca="1" ref="E35661" ca="1" xml:space="preserve"> DATEDIFF(Repayment_data[due_date], Repayment_data[received_date], _xleta.DAY)
    RETURN IF(diff &lt; 0, 0, diff)</f>
        <v>#NAME?</v>
      </c>
      <c r="F35661" s="7">
        <v>0.83233415509259256</v>
      </c>
      <c r="G35661" s="11">
        <v>0</v>
      </c>
      <c r="H35661" s="11">
        <v>38000</v>
      </c>
      <c r="I35661" t="s">
        <v>1171</v>
      </c>
      <c r="J35661" t="s">
        <v>1172</v>
      </c>
    </row>
    <row r="35662" spans="1:10" x14ac:dyDescent="0.3">
      <c r="A35662" s="4">
        <v>69886</v>
      </c>
      <c r="B35662" t="s">
        <v>452</v>
      </c>
      <c r="D35662" s="1">
        <v>45442</v>
      </c>
      <c r="E35662" s="1" t="e" cm="1">
        <f t="array" aca="1" ref="E35662" ca="1" xml:space="preserve"> DATEDIFF(Repayment_data[due_date], Repayment_data[received_date], _xleta.DAY)
    RETURN IF(diff &lt; 0, 0, diff)</f>
        <v>#NAME?</v>
      </c>
      <c r="F35662" s="7">
        <v>0.83495057870370371</v>
      </c>
      <c r="G35662" s="11">
        <v>0</v>
      </c>
      <c r="H35662" s="11">
        <v>37000</v>
      </c>
      <c r="I35662" t="s">
        <v>1171</v>
      </c>
      <c r="J35662" t="s">
        <v>1172</v>
      </c>
    </row>
    <row r="35663" spans="1:10" x14ac:dyDescent="0.3">
      <c r="A35663" s="4">
        <v>54505</v>
      </c>
      <c r="B35663" t="s">
        <v>452</v>
      </c>
      <c r="D35663" s="1">
        <v>45442</v>
      </c>
      <c r="E35663" s="1" t="e" cm="1">
        <f t="array" aca="1" ref="E35663" ca="1" xml:space="preserve"> DATEDIFF(Repayment_data[due_date], Repayment_data[received_date], _xleta.DAY)
    RETURN IF(diff &lt; 0, 0, diff)</f>
        <v>#NAME?</v>
      </c>
      <c r="F35663" s="7">
        <v>0.7821648726851852</v>
      </c>
      <c r="G35663" s="11">
        <v>0</v>
      </c>
      <c r="H35663" s="11">
        <v>100000</v>
      </c>
      <c r="I35663" t="s">
        <v>1171</v>
      </c>
      <c r="J35663" t="s">
        <v>1172</v>
      </c>
    </row>
    <row r="35664" spans="1:10" x14ac:dyDescent="0.3">
      <c r="A35664" s="4">
        <v>72212</v>
      </c>
      <c r="B35664" t="s">
        <v>452</v>
      </c>
      <c r="D35664" s="1">
        <v>45442</v>
      </c>
      <c r="E35664" s="1" t="e" cm="1">
        <f t="array" aca="1" ref="E35664" ca="1" xml:space="preserve"> DATEDIFF(Repayment_data[due_date], Repayment_data[received_date], _xleta.DAY)
    RETURN IF(diff &lt; 0, 0, diff)</f>
        <v>#NAME?</v>
      </c>
      <c r="F35664" s="7">
        <v>0.78344870370370367</v>
      </c>
      <c r="G35664" s="11">
        <v>0</v>
      </c>
      <c r="H35664" s="11">
        <v>800000</v>
      </c>
      <c r="I35664" t="s">
        <v>1171</v>
      </c>
      <c r="J35664" t="s">
        <v>1172</v>
      </c>
    </row>
    <row r="35665" spans="1:10" x14ac:dyDescent="0.3">
      <c r="A35665" s="4">
        <v>62471</v>
      </c>
      <c r="B35665" t="s">
        <v>452</v>
      </c>
      <c r="D35665" s="1">
        <v>45442</v>
      </c>
      <c r="E35665" s="1" t="e" cm="1">
        <f t="array" aca="1" ref="E35665" ca="1" xml:space="preserve"> DATEDIFF(Repayment_data[due_date], Repayment_data[received_date], _xleta.DAY)
    RETURN IF(diff &lt; 0, 0, diff)</f>
        <v>#NAME?</v>
      </c>
      <c r="F35665" s="7">
        <v>0.78494820601851845</v>
      </c>
      <c r="G35665" s="11">
        <v>0</v>
      </c>
      <c r="H35665" s="11">
        <v>300000</v>
      </c>
      <c r="I35665" t="s">
        <v>1171</v>
      </c>
      <c r="J35665" t="s">
        <v>1172</v>
      </c>
    </row>
    <row r="35666" spans="1:10" x14ac:dyDescent="0.3">
      <c r="A35666" s="4">
        <v>55765</v>
      </c>
      <c r="B35666" t="s">
        <v>452</v>
      </c>
      <c r="D35666" s="1">
        <v>45442</v>
      </c>
      <c r="E35666" s="1" t="e" cm="1">
        <f t="array" aca="1" ref="E35666" ca="1" xml:space="preserve"> DATEDIFF(Repayment_data[due_date], Repayment_data[received_date], _xleta.DAY)
    RETURN IF(diff &lt; 0, 0, diff)</f>
        <v>#NAME?</v>
      </c>
      <c r="F35666" s="7">
        <v>0.78518812500000001</v>
      </c>
      <c r="G35666" s="11">
        <v>0</v>
      </c>
      <c r="H35666" s="11">
        <v>66000</v>
      </c>
      <c r="I35666" t="s">
        <v>1171</v>
      </c>
      <c r="J35666" t="s">
        <v>1172</v>
      </c>
    </row>
    <row r="35667" spans="1:10" x14ac:dyDescent="0.3">
      <c r="A35667" s="4">
        <v>55765</v>
      </c>
      <c r="B35667" t="s">
        <v>452</v>
      </c>
      <c r="D35667" s="1">
        <v>45442</v>
      </c>
      <c r="E35667" s="1" t="e" cm="1">
        <f t="array" aca="1" ref="E35667" ca="1" xml:space="preserve"> DATEDIFF(Repayment_data[due_date], Repayment_data[received_date], _xleta.DAY)
    RETURN IF(diff &lt; 0, 0, diff)</f>
        <v>#NAME?</v>
      </c>
      <c r="F35667" s="7">
        <v>0.78663909722222225</v>
      </c>
      <c r="G35667" s="11">
        <v>0</v>
      </c>
      <c r="H35667" s="11">
        <v>5000</v>
      </c>
      <c r="I35667" t="s">
        <v>1171</v>
      </c>
      <c r="J35667" t="s">
        <v>1172</v>
      </c>
    </row>
    <row r="35668" spans="1:10" x14ac:dyDescent="0.3">
      <c r="A35668" s="4">
        <v>64695</v>
      </c>
      <c r="B35668" t="s">
        <v>452</v>
      </c>
      <c r="D35668" s="1">
        <v>45442</v>
      </c>
      <c r="E35668" s="1" t="e" cm="1">
        <f t="array" aca="1" ref="E35668" ca="1" xml:space="preserve"> DATEDIFF(Repayment_data[due_date], Repayment_data[received_date], _xleta.DAY)
    RETURN IF(diff &lt; 0, 0, diff)</f>
        <v>#NAME?</v>
      </c>
      <c r="F35668" s="7">
        <v>0.79412776620370362</v>
      </c>
      <c r="G35668" s="11">
        <v>0</v>
      </c>
      <c r="H35668" s="11">
        <v>50000</v>
      </c>
      <c r="I35668" t="s">
        <v>1171</v>
      </c>
      <c r="J35668" t="s">
        <v>1172</v>
      </c>
    </row>
    <row r="35669" spans="1:10" x14ac:dyDescent="0.3">
      <c r="A35669" s="4">
        <v>58463</v>
      </c>
      <c r="B35669" t="s">
        <v>452</v>
      </c>
      <c r="D35669" s="1">
        <v>45442</v>
      </c>
      <c r="E35669" s="1" t="e" cm="1">
        <f t="array" aca="1" ref="E35669" ca="1" xml:space="preserve"> DATEDIFF(Repayment_data[due_date], Repayment_data[received_date], _xleta.DAY)
    RETURN IF(diff &lt; 0, 0, diff)</f>
        <v>#NAME?</v>
      </c>
      <c r="F35669" s="7">
        <v>0.80035921296296286</v>
      </c>
      <c r="G35669" s="11">
        <v>0</v>
      </c>
      <c r="H35669" s="11">
        <v>2100000</v>
      </c>
      <c r="I35669" t="s">
        <v>1171</v>
      </c>
      <c r="J35669" t="s">
        <v>1172</v>
      </c>
    </row>
    <row r="35670" spans="1:10" x14ac:dyDescent="0.3">
      <c r="A35670" s="4">
        <v>61350</v>
      </c>
      <c r="B35670" t="s">
        <v>452</v>
      </c>
      <c r="D35670" s="1">
        <v>45442</v>
      </c>
      <c r="E35670" s="1" t="e" cm="1">
        <f t="array" aca="1" ref="E35670" ca="1" xml:space="preserve"> DATEDIFF(Repayment_data[due_date], Repayment_data[received_date], _xleta.DAY)
    RETURN IF(diff &lt; 0, 0, diff)</f>
        <v>#NAME?</v>
      </c>
      <c r="F35670" s="7">
        <v>0.8045486458333333</v>
      </c>
      <c r="G35670" s="11">
        <v>0</v>
      </c>
      <c r="H35670" s="11">
        <v>60000</v>
      </c>
      <c r="I35670" t="s">
        <v>1171</v>
      </c>
      <c r="J35670" t="s">
        <v>1172</v>
      </c>
    </row>
    <row r="35671" spans="1:10" x14ac:dyDescent="0.3">
      <c r="A35671" s="4">
        <v>72234</v>
      </c>
      <c r="B35671" t="s">
        <v>452</v>
      </c>
      <c r="D35671" s="1">
        <v>45442</v>
      </c>
      <c r="E35671" s="1" t="e" cm="1">
        <f t="array" aca="1" ref="E35671" ca="1" xml:space="preserve"> DATEDIFF(Repayment_data[due_date], Repayment_data[received_date], _xleta.DAY)
    RETURN IF(diff &lt; 0, 0, diff)</f>
        <v>#NAME?</v>
      </c>
      <c r="F35671" s="7">
        <v>0.80778493055555556</v>
      </c>
      <c r="G35671" s="11">
        <v>0</v>
      </c>
      <c r="H35671" s="11">
        <v>500000</v>
      </c>
      <c r="I35671" t="s">
        <v>1171</v>
      </c>
      <c r="J35671" t="s">
        <v>1172</v>
      </c>
    </row>
    <row r="35672" spans="1:10" x14ac:dyDescent="0.3">
      <c r="A35672" s="4">
        <v>69021</v>
      </c>
      <c r="B35672" t="s">
        <v>452</v>
      </c>
      <c r="D35672" s="1">
        <v>45442</v>
      </c>
      <c r="E35672" s="1" t="e" cm="1">
        <f t="array" aca="1" ref="E35672" ca="1" xml:space="preserve"> DATEDIFF(Repayment_data[due_date], Repayment_data[received_date], _xleta.DAY)
    RETURN IF(diff &lt; 0, 0, diff)</f>
        <v>#NAME?</v>
      </c>
      <c r="F35672" s="7">
        <v>0.80814354166666669</v>
      </c>
      <c r="G35672" s="11">
        <v>0</v>
      </c>
      <c r="H35672" s="11">
        <v>704932</v>
      </c>
      <c r="I35672" t="s">
        <v>1171</v>
      </c>
      <c r="J35672" t="s">
        <v>1172</v>
      </c>
    </row>
    <row r="35673" spans="1:10" x14ac:dyDescent="0.3">
      <c r="A35673" s="4">
        <v>69363</v>
      </c>
      <c r="B35673" t="s">
        <v>452</v>
      </c>
      <c r="D35673" s="1">
        <v>45442</v>
      </c>
      <c r="E35673" s="1" t="e" cm="1">
        <f t="array" aca="1" ref="E35673" ca="1" xml:space="preserve"> DATEDIFF(Repayment_data[due_date], Repayment_data[received_date], _xleta.DAY)
    RETURN IF(diff &lt; 0, 0, diff)</f>
        <v>#NAME?</v>
      </c>
      <c r="F35673" s="7">
        <v>0.83512738425925914</v>
      </c>
      <c r="G35673" s="11">
        <v>0</v>
      </c>
      <c r="H35673" s="11">
        <v>175000</v>
      </c>
      <c r="I35673" t="s">
        <v>1171</v>
      </c>
      <c r="J35673" t="s">
        <v>1172</v>
      </c>
    </row>
    <row r="35674" spans="1:10" x14ac:dyDescent="0.3">
      <c r="A35674" s="4">
        <v>73127</v>
      </c>
      <c r="B35674" t="s">
        <v>452</v>
      </c>
      <c r="D35674" s="1">
        <v>45442</v>
      </c>
      <c r="E35674" s="1" t="e" cm="1">
        <f t="array" aca="1" ref="E35674" ca="1" xml:space="preserve"> DATEDIFF(Repayment_data[due_date], Repayment_data[received_date], _xleta.DAY)
    RETURN IF(diff &lt; 0, 0, diff)</f>
        <v>#NAME?</v>
      </c>
      <c r="F35674" s="7">
        <v>0.83573795138888896</v>
      </c>
      <c r="G35674" s="11">
        <v>0</v>
      </c>
      <c r="H35674" s="11">
        <v>200000</v>
      </c>
      <c r="I35674" t="s">
        <v>1171</v>
      </c>
      <c r="J35674" t="s">
        <v>1172</v>
      </c>
    </row>
    <row r="35675" spans="1:10" x14ac:dyDescent="0.3">
      <c r="A35675" s="4">
        <v>70240</v>
      </c>
      <c r="B35675" t="s">
        <v>452</v>
      </c>
      <c r="D35675" s="1">
        <v>45442</v>
      </c>
      <c r="E35675" s="1" t="e" cm="1">
        <f t="array" aca="1" ref="E35675" ca="1" xml:space="preserve"> DATEDIFF(Repayment_data[due_date], Repayment_data[received_date], _xleta.DAY)
    RETURN IF(diff &lt; 0, 0, diff)</f>
        <v>#NAME?</v>
      </c>
      <c r="F35675" s="7">
        <v>0.83660175925925939</v>
      </c>
      <c r="G35675" s="11">
        <v>0</v>
      </c>
      <c r="H35675" s="11">
        <v>30200</v>
      </c>
      <c r="I35675" t="s">
        <v>1171</v>
      </c>
      <c r="J35675" t="s">
        <v>1172</v>
      </c>
    </row>
    <row r="35676" spans="1:10" x14ac:dyDescent="0.3">
      <c r="A35676" s="4">
        <v>70067</v>
      </c>
      <c r="B35676" t="s">
        <v>452</v>
      </c>
      <c r="D35676" s="1">
        <v>45442</v>
      </c>
      <c r="E35676" s="1" t="e" cm="1">
        <f t="array" aca="1" ref="E35676" ca="1" xml:space="preserve"> DATEDIFF(Repayment_data[due_date], Repayment_data[received_date], _xleta.DAY)
    RETURN IF(diff &lt; 0, 0, diff)</f>
        <v>#NAME?</v>
      </c>
      <c r="F35676" s="7">
        <v>0.81434805555555567</v>
      </c>
      <c r="G35676" s="11">
        <v>0</v>
      </c>
      <c r="H35676" s="11">
        <v>50000</v>
      </c>
      <c r="I35676" t="s">
        <v>1171</v>
      </c>
      <c r="J35676" t="s">
        <v>1172</v>
      </c>
    </row>
    <row r="35677" spans="1:10" x14ac:dyDescent="0.3">
      <c r="A35677" s="4">
        <v>69363</v>
      </c>
      <c r="B35677" t="s">
        <v>452</v>
      </c>
      <c r="D35677" s="1">
        <v>45442</v>
      </c>
      <c r="E35677" s="1" t="e" cm="1">
        <f t="array" aca="1" ref="E35677" ca="1" xml:space="preserve"> DATEDIFF(Repayment_data[due_date], Repayment_data[received_date], _xleta.DAY)
    RETURN IF(diff &lt; 0, 0, diff)</f>
        <v>#NAME?</v>
      </c>
      <c r="F35677" s="7">
        <v>0.81926096064814813</v>
      </c>
      <c r="G35677" s="11">
        <v>0</v>
      </c>
      <c r="H35677" s="11">
        <v>200000</v>
      </c>
      <c r="I35677" t="s">
        <v>1171</v>
      </c>
      <c r="J35677" t="s">
        <v>1172</v>
      </c>
    </row>
    <row r="35678" spans="1:10" x14ac:dyDescent="0.3">
      <c r="A35678" s="4">
        <v>69363</v>
      </c>
      <c r="B35678" t="s">
        <v>452</v>
      </c>
      <c r="D35678" s="1">
        <v>45442</v>
      </c>
      <c r="E35678" s="1" t="e" cm="1">
        <f t="array" aca="1" ref="E35678" ca="1" xml:space="preserve"> DATEDIFF(Repayment_data[due_date], Repayment_data[received_date], _xleta.DAY)
    RETURN IF(diff &lt; 0, 0, diff)</f>
        <v>#NAME?</v>
      </c>
      <c r="F35678" s="7">
        <v>0.82122769675925933</v>
      </c>
      <c r="G35678" s="11">
        <v>0</v>
      </c>
      <c r="H35678" s="11">
        <v>195000</v>
      </c>
      <c r="I35678" t="s">
        <v>1171</v>
      </c>
      <c r="J35678" t="s">
        <v>1172</v>
      </c>
    </row>
    <row r="35679" spans="1:10" x14ac:dyDescent="0.3">
      <c r="A35679" s="4">
        <v>70253</v>
      </c>
      <c r="B35679" t="s">
        <v>452</v>
      </c>
      <c r="D35679" s="1">
        <v>45442</v>
      </c>
      <c r="E35679" s="1" t="e" cm="1">
        <f t="array" aca="1" ref="E35679" ca="1" xml:space="preserve"> DATEDIFF(Repayment_data[due_date], Repayment_data[received_date], _xleta.DAY)
    RETURN IF(diff &lt; 0, 0, diff)</f>
        <v>#NAME?</v>
      </c>
      <c r="F35679" s="7">
        <v>0.82166986111111107</v>
      </c>
      <c r="G35679" s="11">
        <v>0</v>
      </c>
      <c r="H35679" s="11">
        <v>100000</v>
      </c>
      <c r="I35679" t="s">
        <v>1171</v>
      </c>
      <c r="J35679" t="s">
        <v>1172</v>
      </c>
    </row>
    <row r="35680" spans="1:10" x14ac:dyDescent="0.3">
      <c r="A35680" s="4">
        <v>70986</v>
      </c>
      <c r="B35680" t="s">
        <v>452</v>
      </c>
      <c r="D35680" s="1">
        <v>45442</v>
      </c>
      <c r="E35680" s="1" t="e" cm="1">
        <f t="array" aca="1" ref="E35680" ca="1" xml:space="preserve"> DATEDIFF(Repayment_data[due_date], Repayment_data[received_date], _xleta.DAY)
    RETURN IF(diff &lt; 0, 0, diff)</f>
        <v>#NAME?</v>
      </c>
      <c r="F35680" s="7">
        <v>0.82315986111111117</v>
      </c>
      <c r="G35680" s="11">
        <v>0</v>
      </c>
      <c r="H35680" s="11">
        <v>10000</v>
      </c>
      <c r="I35680" t="s">
        <v>1171</v>
      </c>
      <c r="J35680" t="s">
        <v>1172</v>
      </c>
    </row>
    <row r="35681" spans="1:10" x14ac:dyDescent="0.3">
      <c r="A35681" s="4">
        <v>58355</v>
      </c>
      <c r="B35681" t="s">
        <v>452</v>
      </c>
      <c r="D35681" s="1">
        <v>45442</v>
      </c>
      <c r="E35681" s="1" t="e" cm="1">
        <f t="array" aca="1" ref="E35681" ca="1" xml:space="preserve"> DATEDIFF(Repayment_data[due_date], Repayment_data[received_date], _xleta.DAY)
    RETURN IF(diff &lt; 0, 0, diff)</f>
        <v>#NAME?</v>
      </c>
      <c r="F35681" s="7">
        <v>0.83964401620370377</v>
      </c>
      <c r="G35681" s="11">
        <v>0</v>
      </c>
      <c r="H35681" s="11">
        <v>27000</v>
      </c>
      <c r="I35681" t="s">
        <v>1171</v>
      </c>
      <c r="J35681" t="s">
        <v>1172</v>
      </c>
    </row>
    <row r="35682" spans="1:10" x14ac:dyDescent="0.3">
      <c r="A35682" s="4">
        <v>66078</v>
      </c>
      <c r="B35682" t="s">
        <v>452</v>
      </c>
      <c r="D35682" s="1">
        <v>45442</v>
      </c>
      <c r="E35682" s="1" t="e" cm="1">
        <f t="array" aca="1" ref="E35682" ca="1" xml:space="preserve"> DATEDIFF(Repayment_data[due_date], Repayment_data[received_date], _xleta.DAY)
    RETURN IF(diff &lt; 0, 0, diff)</f>
        <v>#NAME?</v>
      </c>
      <c r="F35682" s="7">
        <v>0.84374236111111112</v>
      </c>
      <c r="G35682" s="11">
        <v>0</v>
      </c>
      <c r="H35682" s="11">
        <v>250000</v>
      </c>
      <c r="I35682" t="s">
        <v>1171</v>
      </c>
      <c r="J35682" t="s">
        <v>1172</v>
      </c>
    </row>
    <row r="35683" spans="1:10" x14ac:dyDescent="0.3">
      <c r="A35683" s="4">
        <v>57510</v>
      </c>
      <c r="B35683" t="s">
        <v>452</v>
      </c>
      <c r="D35683" s="1">
        <v>45442</v>
      </c>
      <c r="E35683" s="1" t="e" cm="1">
        <f t="array" aca="1" ref="E35683" ca="1" xml:space="preserve"> DATEDIFF(Repayment_data[due_date], Repayment_data[received_date], _xleta.DAY)
    RETURN IF(diff &lt; 0, 0, diff)</f>
        <v>#NAME?</v>
      </c>
      <c r="F35683" s="7">
        <v>0.85123629629629638</v>
      </c>
      <c r="G35683" s="11">
        <v>0</v>
      </c>
      <c r="H35683" s="11">
        <v>34500</v>
      </c>
      <c r="I35683" t="s">
        <v>1171</v>
      </c>
      <c r="J35683" t="s">
        <v>1172</v>
      </c>
    </row>
    <row r="35684" spans="1:10" x14ac:dyDescent="0.3">
      <c r="A35684" s="4">
        <v>61301</v>
      </c>
      <c r="B35684" t="s">
        <v>452</v>
      </c>
      <c r="D35684" s="1">
        <v>45442</v>
      </c>
      <c r="E35684" s="1" t="e" cm="1">
        <f t="array" aca="1" ref="E35684" ca="1" xml:space="preserve"> DATEDIFF(Repayment_data[due_date], Repayment_data[received_date], _xleta.DAY)
    RETURN IF(diff &lt; 0, 0, diff)</f>
        <v>#NAME?</v>
      </c>
      <c r="F35684" s="7">
        <v>0.85770092592592595</v>
      </c>
      <c r="G35684" s="11">
        <v>0</v>
      </c>
      <c r="H35684" s="11">
        <v>70000</v>
      </c>
      <c r="I35684" t="s">
        <v>1171</v>
      </c>
      <c r="J35684" t="s">
        <v>1172</v>
      </c>
    </row>
    <row r="35685" spans="1:10" x14ac:dyDescent="0.3">
      <c r="A35685" s="4">
        <v>70893</v>
      </c>
      <c r="B35685" t="s">
        <v>452</v>
      </c>
      <c r="D35685" s="1">
        <v>45442</v>
      </c>
      <c r="E35685" s="1" t="e" cm="1">
        <f t="array" aca="1" ref="E35685" ca="1" xml:space="preserve"> DATEDIFF(Repayment_data[due_date], Repayment_data[received_date], _xleta.DAY)
    RETURN IF(diff &lt; 0, 0, diff)</f>
        <v>#NAME?</v>
      </c>
      <c r="F35685" s="7">
        <v>0.85831511574074082</v>
      </c>
      <c r="G35685" s="11">
        <v>0</v>
      </c>
      <c r="H35685" s="11">
        <v>50000</v>
      </c>
      <c r="I35685" t="s">
        <v>1171</v>
      </c>
      <c r="J35685" t="s">
        <v>1172</v>
      </c>
    </row>
    <row r="35686" spans="1:10" x14ac:dyDescent="0.3">
      <c r="A35686" s="4">
        <v>62385</v>
      </c>
      <c r="B35686" t="s">
        <v>452</v>
      </c>
      <c r="D35686" s="1">
        <v>45442</v>
      </c>
      <c r="E35686" s="1" t="e" cm="1">
        <f t="array" aca="1" ref="E35686" ca="1" xml:space="preserve"> DATEDIFF(Repayment_data[due_date], Repayment_data[received_date], _xleta.DAY)
    RETURN IF(diff &lt; 0, 0, diff)</f>
        <v>#NAME?</v>
      </c>
      <c r="F35686" s="7">
        <v>0.85957420138888885</v>
      </c>
      <c r="G35686" s="11">
        <v>0</v>
      </c>
      <c r="H35686" s="11">
        <v>50000</v>
      </c>
      <c r="I35686" t="s">
        <v>1171</v>
      </c>
      <c r="J35686" t="s">
        <v>1172</v>
      </c>
    </row>
    <row r="35687" spans="1:10" x14ac:dyDescent="0.3">
      <c r="A35687" s="4">
        <v>56106</v>
      </c>
      <c r="B35687" t="s">
        <v>452</v>
      </c>
      <c r="D35687" s="1">
        <v>45442</v>
      </c>
      <c r="E35687" s="1" t="e" cm="1">
        <f t="array" aca="1" ref="E35687" ca="1" xml:space="preserve"> DATEDIFF(Repayment_data[due_date], Repayment_data[received_date], _xleta.DAY)
    RETURN IF(diff &lt; 0, 0, diff)</f>
        <v>#NAME?</v>
      </c>
      <c r="F35687" s="7">
        <v>0.89743646990740744</v>
      </c>
      <c r="G35687" s="11">
        <v>0</v>
      </c>
      <c r="H35687" s="11">
        <v>100000</v>
      </c>
      <c r="I35687" t="s">
        <v>1171</v>
      </c>
      <c r="J35687" t="s">
        <v>1172</v>
      </c>
    </row>
    <row r="35688" spans="1:10" x14ac:dyDescent="0.3">
      <c r="A35688" s="4">
        <v>71592</v>
      </c>
      <c r="B35688" t="s">
        <v>452</v>
      </c>
      <c r="D35688" s="1">
        <v>45442</v>
      </c>
      <c r="E35688" s="1" t="e" cm="1">
        <f t="array" aca="1" ref="E35688" ca="1" xml:space="preserve"> DATEDIFF(Repayment_data[due_date], Repayment_data[received_date], _xleta.DAY)
    RETURN IF(diff &lt; 0, 0, diff)</f>
        <v>#NAME?</v>
      </c>
      <c r="F35688" s="7">
        <v>0.93686745370370372</v>
      </c>
      <c r="G35688" s="11">
        <v>0</v>
      </c>
      <c r="H35688" s="11">
        <v>419000</v>
      </c>
      <c r="I35688" t="s">
        <v>1171</v>
      </c>
      <c r="J35688" t="s">
        <v>1172</v>
      </c>
    </row>
    <row r="35689" spans="1:10" x14ac:dyDescent="0.3">
      <c r="A35689" s="4">
        <v>64316</v>
      </c>
      <c r="B35689" t="s">
        <v>452</v>
      </c>
      <c r="D35689" s="1">
        <v>45442</v>
      </c>
      <c r="E35689" s="1" t="e" cm="1">
        <f t="array" aca="1" ref="E35689" ca="1" xml:space="preserve"> DATEDIFF(Repayment_data[due_date], Repayment_data[received_date], _xleta.DAY)
    RETURN IF(diff &lt; 0, 0, diff)</f>
        <v>#NAME?</v>
      </c>
      <c r="F35689" s="7">
        <v>0.93828961805555555</v>
      </c>
      <c r="G35689" s="11">
        <v>0</v>
      </c>
      <c r="H35689" s="11">
        <v>50000</v>
      </c>
      <c r="I35689" t="s">
        <v>1171</v>
      </c>
      <c r="J35689" t="s">
        <v>1172</v>
      </c>
    </row>
    <row r="35690" spans="1:10" x14ac:dyDescent="0.3">
      <c r="A35690" s="4">
        <v>64316</v>
      </c>
      <c r="B35690" t="s">
        <v>452</v>
      </c>
      <c r="D35690" s="1">
        <v>45442</v>
      </c>
      <c r="E35690" s="1" t="e" cm="1">
        <f t="array" aca="1" ref="E35690" ca="1" xml:space="preserve"> DATEDIFF(Repayment_data[due_date], Repayment_data[received_date], _xleta.DAY)
    RETURN IF(diff &lt; 0, 0, diff)</f>
        <v>#NAME?</v>
      </c>
      <c r="F35690" s="7">
        <v>0.9388224074074073</v>
      </c>
      <c r="G35690" s="11">
        <v>0</v>
      </c>
      <c r="H35690" s="11">
        <v>60000</v>
      </c>
      <c r="I35690" t="s">
        <v>1171</v>
      </c>
      <c r="J35690" t="s">
        <v>1172</v>
      </c>
    </row>
    <row r="35691" spans="1:10" x14ac:dyDescent="0.3">
      <c r="A35691" s="4">
        <v>55217</v>
      </c>
      <c r="B35691" t="s">
        <v>452</v>
      </c>
      <c r="D35691" s="1">
        <v>45442</v>
      </c>
      <c r="E35691" s="1" t="e" cm="1">
        <f t="array" aca="1" ref="E35691" ca="1" xml:space="preserve"> DATEDIFF(Repayment_data[due_date], Repayment_data[received_date], _xleta.DAY)
    RETURN IF(diff &lt; 0, 0, diff)</f>
        <v>#NAME?</v>
      </c>
      <c r="F35691" s="7">
        <v>0.93986583333333329</v>
      </c>
      <c r="G35691" s="11">
        <v>0</v>
      </c>
      <c r="H35691" s="11">
        <v>60000</v>
      </c>
      <c r="I35691" t="s">
        <v>1171</v>
      </c>
      <c r="J35691" t="s">
        <v>1172</v>
      </c>
    </row>
    <row r="35692" spans="1:10" x14ac:dyDescent="0.3">
      <c r="A35692" s="4">
        <v>59122</v>
      </c>
      <c r="B35692" t="s">
        <v>452</v>
      </c>
      <c r="D35692" s="1">
        <v>45442</v>
      </c>
      <c r="E35692" s="1" t="e" cm="1">
        <f t="array" aca="1" ref="E35692" ca="1" xml:space="preserve"> DATEDIFF(Repayment_data[due_date], Repayment_data[received_date], _xleta.DAY)
    RETURN IF(diff &lt; 0, 0, diff)</f>
        <v>#NAME?</v>
      </c>
      <c r="F35692" s="7">
        <v>0.94028409722222228</v>
      </c>
      <c r="G35692" s="11">
        <v>0</v>
      </c>
      <c r="H35692" s="11">
        <v>56855</v>
      </c>
      <c r="I35692" t="s">
        <v>1171</v>
      </c>
      <c r="J35692" t="s">
        <v>1172</v>
      </c>
    </row>
    <row r="35693" spans="1:10" x14ac:dyDescent="0.3">
      <c r="A35693" s="4">
        <v>63837</v>
      </c>
      <c r="B35693" t="s">
        <v>452</v>
      </c>
      <c r="D35693" s="1">
        <v>45442</v>
      </c>
      <c r="E35693" s="1" t="e" cm="1">
        <f t="array" aca="1" ref="E35693" ca="1" xml:space="preserve"> DATEDIFF(Repayment_data[due_date], Repayment_data[received_date], _xleta.DAY)
    RETURN IF(diff &lt; 0, 0, diff)</f>
        <v>#NAME?</v>
      </c>
      <c r="F35693" s="7">
        <v>0.95337788194444451</v>
      </c>
      <c r="G35693" s="11">
        <v>0</v>
      </c>
      <c r="H35693" s="11">
        <v>266000</v>
      </c>
      <c r="I35693" t="s">
        <v>1171</v>
      </c>
      <c r="J35693" t="s">
        <v>1172</v>
      </c>
    </row>
    <row r="35694" spans="1:10" x14ac:dyDescent="0.3">
      <c r="A35694" s="4">
        <v>69191</v>
      </c>
      <c r="B35694" t="s">
        <v>452</v>
      </c>
      <c r="D35694" s="1">
        <v>45442</v>
      </c>
      <c r="E35694" s="1" t="e" cm="1">
        <f t="array" aca="1" ref="E35694" ca="1" xml:space="preserve"> DATEDIFF(Repayment_data[due_date], Repayment_data[received_date], _xleta.DAY)
    RETURN IF(diff &lt; 0, 0, diff)</f>
        <v>#NAME?</v>
      </c>
      <c r="F35694" s="7">
        <v>0.96013060185185184</v>
      </c>
      <c r="G35694" s="11">
        <v>0</v>
      </c>
      <c r="H35694" s="11">
        <v>75000</v>
      </c>
      <c r="I35694" t="s">
        <v>1171</v>
      </c>
      <c r="J35694" t="s">
        <v>1172</v>
      </c>
    </row>
    <row r="35695" spans="1:10" x14ac:dyDescent="0.3">
      <c r="A35695" s="4">
        <v>65894</v>
      </c>
      <c r="B35695" t="s">
        <v>452</v>
      </c>
      <c r="D35695" s="1">
        <v>45443</v>
      </c>
      <c r="E35695" s="1" t="e" cm="1">
        <f t="array" aca="1" ref="E35695" ca="1" xml:space="preserve"> DATEDIFF(Repayment_data[due_date], Repayment_data[received_date], _xleta.DAY)
    RETURN IF(diff &lt; 0, 0, diff)</f>
        <v>#NAME?</v>
      </c>
      <c r="F35695" s="7">
        <v>9.7946493055555542E-2</v>
      </c>
      <c r="G35695" s="11">
        <v>0</v>
      </c>
      <c r="H35695" s="11">
        <v>77129</v>
      </c>
      <c r="I35695" t="s">
        <v>1171</v>
      </c>
      <c r="J35695" t="s">
        <v>1172</v>
      </c>
    </row>
    <row r="35696" spans="1:10" x14ac:dyDescent="0.3">
      <c r="A35696" s="4">
        <v>68934</v>
      </c>
      <c r="B35696" t="s">
        <v>452</v>
      </c>
      <c r="D35696" s="1">
        <v>45443</v>
      </c>
      <c r="E35696" s="1" t="e" cm="1">
        <f t="array" aca="1" ref="E35696" ca="1" xml:space="preserve"> DATEDIFF(Repayment_data[due_date], Repayment_data[received_date], _xleta.DAY)
    RETURN IF(diff &lt; 0, 0, diff)</f>
        <v>#NAME?</v>
      </c>
      <c r="F35696" s="7">
        <v>0.21763035879629627</v>
      </c>
      <c r="G35696" s="11">
        <v>0</v>
      </c>
      <c r="H35696" s="11">
        <v>200000</v>
      </c>
      <c r="I35696" t="s">
        <v>1171</v>
      </c>
      <c r="J35696" t="s">
        <v>1172</v>
      </c>
    </row>
    <row r="35697" spans="1:10" x14ac:dyDescent="0.3">
      <c r="A35697" s="4">
        <v>57687</v>
      </c>
      <c r="B35697" t="s">
        <v>452</v>
      </c>
      <c r="D35697" s="1">
        <v>45443</v>
      </c>
      <c r="E35697" s="1" t="e" cm="1">
        <f t="array" aca="1" ref="E35697" ca="1" xml:space="preserve"> DATEDIFF(Repayment_data[due_date], Repayment_data[received_date], _xleta.DAY)
    RETURN IF(diff &lt; 0, 0, diff)</f>
        <v>#NAME?</v>
      </c>
      <c r="F35697" s="7">
        <v>0.19311721064814816</v>
      </c>
      <c r="G35697" s="11">
        <v>0</v>
      </c>
      <c r="H35697" s="11">
        <v>43000</v>
      </c>
      <c r="I35697" t="s">
        <v>1171</v>
      </c>
      <c r="J35697" t="s">
        <v>1172</v>
      </c>
    </row>
    <row r="35698" spans="1:10" x14ac:dyDescent="0.3">
      <c r="A35698" s="4">
        <v>73538</v>
      </c>
      <c r="B35698" t="s">
        <v>452</v>
      </c>
      <c r="D35698" s="1">
        <v>45443</v>
      </c>
      <c r="E35698" s="1" t="e" cm="1">
        <f t="array" aca="1" ref="E35698" ca="1" xml:space="preserve"> DATEDIFF(Repayment_data[due_date], Repayment_data[received_date], _xleta.DAY)
    RETURN IF(diff &lt; 0, 0, diff)</f>
        <v>#NAME?</v>
      </c>
      <c r="F35698" s="7">
        <v>0.35976780092592592</v>
      </c>
      <c r="G35698" s="11">
        <v>0</v>
      </c>
      <c r="H35698" s="11">
        <v>1000</v>
      </c>
      <c r="I35698" t="s">
        <v>1171</v>
      </c>
      <c r="J35698" t="s">
        <v>1172</v>
      </c>
    </row>
    <row r="35699" spans="1:10" x14ac:dyDescent="0.3">
      <c r="A35699" s="4">
        <v>73538</v>
      </c>
      <c r="B35699" t="s">
        <v>452</v>
      </c>
      <c r="D35699" s="1">
        <v>45443</v>
      </c>
      <c r="E35699" s="1" t="e" cm="1">
        <f t="array" aca="1" ref="E35699" ca="1" xml:space="preserve"> DATEDIFF(Repayment_data[due_date], Repayment_data[received_date], _xleta.DAY)
    RETURN IF(diff &lt; 0, 0, diff)</f>
        <v>#NAME?</v>
      </c>
      <c r="F35699" s="7">
        <v>0.36569807870370369</v>
      </c>
      <c r="G35699" s="11">
        <v>0</v>
      </c>
      <c r="H35699" s="11">
        <v>49000</v>
      </c>
      <c r="I35699" t="s">
        <v>1171</v>
      </c>
      <c r="J35699" t="s">
        <v>1172</v>
      </c>
    </row>
    <row r="35700" spans="1:10" x14ac:dyDescent="0.3">
      <c r="A35700" s="4">
        <v>56162</v>
      </c>
      <c r="B35700" t="s">
        <v>452</v>
      </c>
      <c r="D35700" s="1">
        <v>45443</v>
      </c>
      <c r="E35700" s="1" t="e" cm="1">
        <f t="array" aca="1" ref="E35700" ca="1" xml:space="preserve"> DATEDIFF(Repayment_data[due_date], Repayment_data[received_date], _xleta.DAY)
    RETURN IF(diff &lt; 0, 0, diff)</f>
        <v>#NAME?</v>
      </c>
      <c r="F35700" s="7">
        <v>0.375613900462963</v>
      </c>
      <c r="G35700" s="11">
        <v>0</v>
      </c>
      <c r="H35700" s="11">
        <v>70000</v>
      </c>
      <c r="I35700" t="s">
        <v>1171</v>
      </c>
      <c r="J35700" t="s">
        <v>1172</v>
      </c>
    </row>
    <row r="35701" spans="1:10" x14ac:dyDescent="0.3">
      <c r="A35701" s="4">
        <v>71260</v>
      </c>
      <c r="B35701" t="s">
        <v>452</v>
      </c>
      <c r="D35701" s="1">
        <v>45443</v>
      </c>
      <c r="E35701" s="1" t="e" cm="1">
        <f t="array" aca="1" ref="E35701" ca="1" xml:space="preserve"> DATEDIFF(Repayment_data[due_date], Repayment_data[received_date], _xleta.DAY)
    RETURN IF(diff &lt; 0, 0, diff)</f>
        <v>#NAME?</v>
      </c>
      <c r="F35701" s="7">
        <v>0.3835409953703704</v>
      </c>
      <c r="G35701" s="11">
        <v>0</v>
      </c>
      <c r="H35701" s="11">
        <v>164000</v>
      </c>
      <c r="I35701" t="s">
        <v>1171</v>
      </c>
      <c r="J35701" t="s">
        <v>1172</v>
      </c>
    </row>
    <row r="35702" spans="1:10" x14ac:dyDescent="0.3">
      <c r="A35702" s="4">
        <v>66800</v>
      </c>
      <c r="B35702" t="s">
        <v>452</v>
      </c>
      <c r="D35702" s="1">
        <v>45443</v>
      </c>
      <c r="E35702" s="1" t="e" cm="1">
        <f t="array" aca="1" ref="E35702" ca="1" xml:space="preserve"> DATEDIFF(Repayment_data[due_date], Repayment_data[received_date], _xleta.DAY)
    RETURN IF(diff &lt; 0, 0, diff)</f>
        <v>#NAME?</v>
      </c>
      <c r="F35702" s="7">
        <v>0.39082409722222217</v>
      </c>
      <c r="G35702" s="11">
        <v>0</v>
      </c>
      <c r="H35702" s="11">
        <v>150000</v>
      </c>
      <c r="I35702" t="s">
        <v>1171</v>
      </c>
      <c r="J35702" t="s">
        <v>1172</v>
      </c>
    </row>
    <row r="35703" spans="1:10" x14ac:dyDescent="0.3">
      <c r="A35703" s="4">
        <v>73265</v>
      </c>
      <c r="B35703" t="s">
        <v>452</v>
      </c>
      <c r="D35703" s="1">
        <v>45443</v>
      </c>
      <c r="E35703" s="1" t="e" cm="1">
        <f t="array" aca="1" ref="E35703" ca="1" xml:space="preserve"> DATEDIFF(Repayment_data[due_date], Repayment_data[received_date], _xleta.DAY)
    RETURN IF(diff &lt; 0, 0, diff)</f>
        <v>#NAME?</v>
      </c>
      <c r="F35703" s="7">
        <v>0.39705533564814816</v>
      </c>
      <c r="G35703" s="11">
        <v>0</v>
      </c>
      <c r="H35703" s="11">
        <v>100</v>
      </c>
      <c r="I35703" t="s">
        <v>1171</v>
      </c>
      <c r="J35703" t="s">
        <v>1172</v>
      </c>
    </row>
    <row r="35704" spans="1:10" x14ac:dyDescent="0.3">
      <c r="A35704" s="4">
        <v>67698</v>
      </c>
      <c r="B35704" t="s">
        <v>452</v>
      </c>
      <c r="D35704" s="1">
        <v>45443</v>
      </c>
      <c r="E35704" s="1" t="e" cm="1">
        <f t="array" aca="1" ref="E35704" ca="1" xml:space="preserve"> DATEDIFF(Repayment_data[due_date], Repayment_data[received_date], _xleta.DAY)
    RETURN IF(diff &lt; 0, 0, diff)</f>
        <v>#NAME?</v>
      </c>
      <c r="F35704" s="7">
        <v>0.39775785879629633</v>
      </c>
      <c r="G35704" s="11">
        <v>0</v>
      </c>
      <c r="H35704" s="11">
        <v>50000</v>
      </c>
      <c r="I35704" t="s">
        <v>1171</v>
      </c>
      <c r="J35704" t="s">
        <v>1172</v>
      </c>
    </row>
    <row r="35705" spans="1:10" x14ac:dyDescent="0.3">
      <c r="A35705" s="4">
        <v>57484</v>
      </c>
      <c r="B35705" t="s">
        <v>452</v>
      </c>
      <c r="D35705" s="1">
        <v>45443</v>
      </c>
      <c r="E35705" s="1" t="e" cm="1">
        <f t="array" aca="1" ref="E35705" ca="1" xml:space="preserve"> DATEDIFF(Repayment_data[due_date], Repayment_data[received_date], _xleta.DAY)
    RETURN IF(diff &lt; 0, 0, diff)</f>
        <v>#NAME?</v>
      </c>
      <c r="F35705" s="7">
        <v>0.40901270833333331</v>
      </c>
      <c r="G35705" s="11">
        <v>0</v>
      </c>
      <c r="H35705" s="11">
        <v>750000</v>
      </c>
      <c r="I35705" t="s">
        <v>1171</v>
      </c>
      <c r="J35705" t="s">
        <v>1172</v>
      </c>
    </row>
    <row r="35706" spans="1:10" x14ac:dyDescent="0.3">
      <c r="A35706" s="4">
        <v>68296</v>
      </c>
      <c r="B35706" t="s">
        <v>452</v>
      </c>
      <c r="D35706" s="1">
        <v>45443</v>
      </c>
      <c r="E35706" s="1" t="e" cm="1">
        <f t="array" aca="1" ref="E35706" ca="1" xml:space="preserve"> DATEDIFF(Repayment_data[due_date], Repayment_data[received_date], _xleta.DAY)
    RETURN IF(diff &lt; 0, 0, diff)</f>
        <v>#NAME?</v>
      </c>
      <c r="F35706" s="7">
        <v>0.41666791666666669</v>
      </c>
      <c r="G35706" s="11">
        <v>0</v>
      </c>
      <c r="H35706" s="11">
        <v>300000</v>
      </c>
      <c r="I35706" t="s">
        <v>1171</v>
      </c>
      <c r="J35706" t="s">
        <v>1172</v>
      </c>
    </row>
    <row r="35707" spans="1:10" x14ac:dyDescent="0.3">
      <c r="A35707" s="4">
        <v>72204</v>
      </c>
      <c r="B35707" t="s">
        <v>452</v>
      </c>
      <c r="D35707" s="1">
        <v>45443</v>
      </c>
      <c r="E35707" s="1" t="e" cm="1">
        <f t="array" aca="1" ref="E35707" ca="1" xml:space="preserve"> DATEDIFF(Repayment_data[due_date], Repayment_data[received_date], _xleta.DAY)
    RETURN IF(diff &lt; 0, 0, diff)</f>
        <v>#NAME?</v>
      </c>
      <c r="F35707" s="7">
        <v>0.41673062499999997</v>
      </c>
      <c r="G35707" s="11">
        <v>0</v>
      </c>
      <c r="H35707" s="11">
        <v>100000</v>
      </c>
      <c r="I35707" t="s">
        <v>1171</v>
      </c>
      <c r="J35707" t="s">
        <v>1172</v>
      </c>
    </row>
    <row r="35708" spans="1:10" x14ac:dyDescent="0.3">
      <c r="A35708" s="4">
        <v>72204</v>
      </c>
      <c r="B35708" t="s">
        <v>452</v>
      </c>
      <c r="D35708" s="1">
        <v>45443</v>
      </c>
      <c r="E35708" s="1" t="e" cm="1">
        <f t="array" aca="1" ref="E35708" ca="1" xml:space="preserve"> DATEDIFF(Repayment_data[due_date], Repayment_data[received_date], _xleta.DAY)
    RETURN IF(diff &lt; 0, 0, diff)</f>
        <v>#NAME?</v>
      </c>
      <c r="F35708" s="7">
        <v>0.41957165509259259</v>
      </c>
      <c r="G35708" s="11">
        <v>0</v>
      </c>
      <c r="H35708" s="11">
        <v>52000</v>
      </c>
      <c r="I35708" t="s">
        <v>1171</v>
      </c>
      <c r="J35708" t="s">
        <v>1172</v>
      </c>
    </row>
    <row r="35709" spans="1:10" x14ac:dyDescent="0.3">
      <c r="A35709" s="4">
        <v>66689</v>
      </c>
      <c r="B35709" t="s">
        <v>452</v>
      </c>
      <c r="D35709" s="1">
        <v>45443</v>
      </c>
      <c r="E35709" s="1" t="e" cm="1">
        <f t="array" aca="1" ref="E35709" ca="1" xml:space="preserve"> DATEDIFF(Repayment_data[due_date], Repayment_data[received_date], _xleta.DAY)
    RETURN IF(diff &lt; 0, 0, diff)</f>
        <v>#NAME?</v>
      </c>
      <c r="F35709" s="7">
        <v>0.42258222222222219</v>
      </c>
      <c r="G35709" s="11">
        <v>0</v>
      </c>
      <c r="H35709" s="11">
        <v>30000</v>
      </c>
      <c r="I35709" t="s">
        <v>1171</v>
      </c>
      <c r="J35709" t="s">
        <v>1172</v>
      </c>
    </row>
    <row r="35710" spans="1:10" x14ac:dyDescent="0.3">
      <c r="A35710" s="4">
        <v>55832</v>
      </c>
      <c r="B35710" t="s">
        <v>452</v>
      </c>
      <c r="D35710" s="1">
        <v>45443</v>
      </c>
      <c r="E35710" s="1" t="e" cm="1">
        <f t="array" aca="1" ref="E35710" ca="1" xml:space="preserve"> DATEDIFF(Repayment_data[due_date], Repayment_data[received_date], _xleta.DAY)
    RETURN IF(diff &lt; 0, 0, diff)</f>
        <v>#NAME?</v>
      </c>
      <c r="F35710" s="7">
        <v>0.42666008101851849</v>
      </c>
      <c r="G35710" s="11">
        <v>0</v>
      </c>
      <c r="H35710" s="11">
        <v>39536</v>
      </c>
      <c r="I35710" t="s">
        <v>1171</v>
      </c>
      <c r="J35710" t="s">
        <v>1172</v>
      </c>
    </row>
    <row r="35711" spans="1:10" x14ac:dyDescent="0.3">
      <c r="A35711" s="4">
        <v>55832</v>
      </c>
      <c r="B35711" t="s">
        <v>452</v>
      </c>
      <c r="D35711" s="1">
        <v>45443</v>
      </c>
      <c r="E35711" s="1" t="e" cm="1">
        <f t="array" aca="1" ref="E35711" ca="1" xml:space="preserve"> DATEDIFF(Repayment_data[due_date], Repayment_data[received_date], _xleta.DAY)
    RETURN IF(diff &lt; 0, 0, diff)</f>
        <v>#NAME?</v>
      </c>
      <c r="F35711" s="7">
        <v>0.42795842592592592</v>
      </c>
      <c r="G35711" s="11">
        <v>0</v>
      </c>
      <c r="H35711" s="11">
        <v>500000</v>
      </c>
      <c r="I35711" t="s">
        <v>1171</v>
      </c>
      <c r="J35711" t="s">
        <v>1172</v>
      </c>
    </row>
    <row r="35712" spans="1:10" x14ac:dyDescent="0.3">
      <c r="A35712" s="4">
        <v>63147</v>
      </c>
      <c r="B35712" t="s">
        <v>452</v>
      </c>
      <c r="D35712" s="1">
        <v>45443</v>
      </c>
      <c r="E35712" s="1" t="e" cm="1">
        <f t="array" aca="1" ref="E35712" ca="1" xml:space="preserve"> DATEDIFF(Repayment_data[due_date], Repayment_data[received_date], _xleta.DAY)
    RETURN IF(diff &lt; 0, 0, diff)</f>
        <v>#NAME?</v>
      </c>
      <c r="F35712" s="7">
        <v>0.42926407407407402</v>
      </c>
      <c r="G35712" s="11">
        <v>0</v>
      </c>
      <c r="H35712" s="11">
        <v>300000</v>
      </c>
      <c r="I35712" t="s">
        <v>1171</v>
      </c>
      <c r="J35712" t="s">
        <v>1172</v>
      </c>
    </row>
    <row r="35713" spans="1:10" x14ac:dyDescent="0.3">
      <c r="A35713" s="4">
        <v>72204</v>
      </c>
      <c r="B35713" t="s">
        <v>452</v>
      </c>
      <c r="D35713" s="1">
        <v>45443</v>
      </c>
      <c r="E35713" s="1" t="e" cm="1">
        <f t="array" aca="1" ref="E35713" ca="1" xml:space="preserve"> DATEDIFF(Repayment_data[due_date], Repayment_data[received_date], _xleta.DAY)
    RETURN IF(diff &lt; 0, 0, diff)</f>
        <v>#NAME?</v>
      </c>
      <c r="F35713" s="7">
        <v>0.4311136805555556</v>
      </c>
      <c r="G35713" s="11">
        <v>0</v>
      </c>
      <c r="H35713" s="11">
        <v>45000</v>
      </c>
      <c r="I35713" t="s">
        <v>1171</v>
      </c>
      <c r="J35713" t="s">
        <v>1172</v>
      </c>
    </row>
    <row r="35714" spans="1:10" x14ac:dyDescent="0.3">
      <c r="A35714" s="4">
        <v>62732</v>
      </c>
      <c r="B35714" t="s">
        <v>452</v>
      </c>
      <c r="D35714" s="1">
        <v>45443</v>
      </c>
      <c r="E35714" s="1" t="e" cm="1">
        <f t="array" aca="1" ref="E35714" ca="1" xml:space="preserve"> DATEDIFF(Repayment_data[due_date], Repayment_data[received_date], _xleta.DAY)
    RETURN IF(diff &lt; 0, 0, diff)</f>
        <v>#NAME?</v>
      </c>
      <c r="F35714" s="7">
        <v>0.43351068287037031</v>
      </c>
      <c r="G35714" s="11">
        <v>0</v>
      </c>
      <c r="H35714" s="11">
        <v>50000</v>
      </c>
      <c r="I35714" t="s">
        <v>1171</v>
      </c>
      <c r="J35714" t="s">
        <v>1172</v>
      </c>
    </row>
    <row r="35715" spans="1:10" x14ac:dyDescent="0.3">
      <c r="A35715" s="4">
        <v>55832</v>
      </c>
      <c r="B35715" t="s">
        <v>452</v>
      </c>
      <c r="D35715" s="1">
        <v>45443</v>
      </c>
      <c r="E35715" s="1" t="e" cm="1">
        <f t="array" aca="1" ref="E35715" ca="1" xml:space="preserve"> DATEDIFF(Repayment_data[due_date], Repayment_data[received_date], _xleta.DAY)
    RETURN IF(diff &lt; 0, 0, diff)</f>
        <v>#NAME?</v>
      </c>
      <c r="F35715" s="7">
        <v>0.44358906250000002</v>
      </c>
      <c r="G35715" s="11">
        <v>0</v>
      </c>
      <c r="H35715" s="11">
        <v>250000</v>
      </c>
      <c r="I35715" t="s">
        <v>1171</v>
      </c>
      <c r="J35715" t="s">
        <v>1172</v>
      </c>
    </row>
    <row r="35716" spans="1:10" x14ac:dyDescent="0.3">
      <c r="A35716" s="4">
        <v>69191</v>
      </c>
      <c r="B35716" t="s">
        <v>452</v>
      </c>
      <c r="D35716" s="1">
        <v>45443</v>
      </c>
      <c r="E35716" s="1" t="e" cm="1">
        <f t="array" aca="1" ref="E35716" ca="1" xml:space="preserve"> DATEDIFF(Repayment_data[due_date], Repayment_data[received_date], _xleta.DAY)
    RETURN IF(diff &lt; 0, 0, diff)</f>
        <v>#NAME?</v>
      </c>
      <c r="F35716" s="7">
        <v>0.44507189814814813</v>
      </c>
      <c r="G35716" s="11">
        <v>0</v>
      </c>
      <c r="H35716" s="11">
        <v>140000</v>
      </c>
      <c r="I35716" t="s">
        <v>1171</v>
      </c>
      <c r="J35716" t="s">
        <v>1172</v>
      </c>
    </row>
    <row r="35717" spans="1:10" x14ac:dyDescent="0.3">
      <c r="A35717" s="4">
        <v>73392</v>
      </c>
      <c r="B35717" t="s">
        <v>452</v>
      </c>
      <c r="D35717" s="1">
        <v>45443</v>
      </c>
      <c r="E35717" s="1" t="e" cm="1">
        <f t="array" aca="1" ref="E35717" ca="1" xml:space="preserve"> DATEDIFF(Repayment_data[due_date], Repayment_data[received_date], _xleta.DAY)
    RETURN IF(diff &lt; 0, 0, diff)</f>
        <v>#NAME?</v>
      </c>
      <c r="F35717" s="7">
        <v>0.46009508101851848</v>
      </c>
      <c r="G35717" s="11">
        <v>0</v>
      </c>
      <c r="H35717" s="11">
        <v>75000</v>
      </c>
      <c r="I35717" t="s">
        <v>1171</v>
      </c>
      <c r="J35717" t="s">
        <v>1172</v>
      </c>
    </row>
    <row r="35718" spans="1:10" x14ac:dyDescent="0.3">
      <c r="A35718" s="4">
        <v>50176</v>
      </c>
      <c r="B35718" t="s">
        <v>452</v>
      </c>
      <c r="D35718" s="1">
        <v>45443</v>
      </c>
      <c r="E35718" s="1" t="e" cm="1">
        <f t="array" aca="1" ref="E35718" ca="1" xml:space="preserve"> DATEDIFF(Repayment_data[due_date], Repayment_data[received_date], _xleta.DAY)
    RETURN IF(diff &lt; 0, 0, diff)</f>
        <v>#NAME?</v>
      </c>
      <c r="F35718" s="7">
        <v>0.44542887731481484</v>
      </c>
      <c r="G35718" s="11">
        <v>0</v>
      </c>
      <c r="H35718" s="11">
        <v>25000</v>
      </c>
      <c r="I35718" t="s">
        <v>1171</v>
      </c>
      <c r="J35718" t="s">
        <v>1172</v>
      </c>
    </row>
    <row r="35719" spans="1:10" x14ac:dyDescent="0.3">
      <c r="A35719" s="4">
        <v>60990</v>
      </c>
      <c r="B35719" t="s">
        <v>452</v>
      </c>
      <c r="D35719" s="1">
        <v>45443</v>
      </c>
      <c r="E35719" s="1" t="e" cm="1">
        <f t="array" aca="1" ref="E35719" ca="1" xml:space="preserve"> DATEDIFF(Repayment_data[due_date], Repayment_data[received_date], _xleta.DAY)
    RETURN IF(diff &lt; 0, 0, diff)</f>
        <v>#NAME?</v>
      </c>
      <c r="F35719" s="7">
        <v>0.44611129629629631</v>
      </c>
      <c r="G35719" s="11">
        <v>0</v>
      </c>
      <c r="H35719" s="11">
        <v>835000</v>
      </c>
      <c r="I35719" t="s">
        <v>1171</v>
      </c>
      <c r="J35719" t="s">
        <v>1172</v>
      </c>
    </row>
    <row r="35720" spans="1:10" x14ac:dyDescent="0.3">
      <c r="A35720" s="4">
        <v>33745</v>
      </c>
      <c r="B35720" t="s">
        <v>452</v>
      </c>
      <c r="D35720" s="1">
        <v>45443</v>
      </c>
      <c r="E35720" s="1" t="e" cm="1">
        <f t="array" aca="1" ref="E35720" ca="1" xml:space="preserve"> DATEDIFF(Repayment_data[due_date], Repayment_data[received_date], _xleta.DAY)
    RETURN IF(diff &lt; 0, 0, diff)</f>
        <v>#NAME?</v>
      </c>
      <c r="F35720" s="7">
        <v>0.4488183912037037</v>
      </c>
      <c r="G35720" s="11">
        <v>0</v>
      </c>
      <c r="H35720" s="11">
        <v>1000</v>
      </c>
      <c r="I35720" t="s">
        <v>1171</v>
      </c>
      <c r="J35720" t="s">
        <v>1172</v>
      </c>
    </row>
    <row r="35721" spans="1:10" x14ac:dyDescent="0.3">
      <c r="A35721" s="4">
        <v>70495</v>
      </c>
      <c r="B35721" t="s">
        <v>452</v>
      </c>
      <c r="D35721" s="1">
        <v>45443</v>
      </c>
      <c r="E35721" s="1" t="e" cm="1">
        <f t="array" aca="1" ref="E35721" ca="1" xml:space="preserve"> DATEDIFF(Repayment_data[due_date], Repayment_data[received_date], _xleta.DAY)
    RETURN IF(diff &lt; 0, 0, diff)</f>
        <v>#NAME?</v>
      </c>
      <c r="F35721" s="7">
        <v>0.4582207060185185</v>
      </c>
      <c r="G35721" s="11">
        <v>0</v>
      </c>
      <c r="H35721" s="11">
        <v>291100</v>
      </c>
      <c r="I35721" t="s">
        <v>1171</v>
      </c>
      <c r="J35721" t="s">
        <v>1172</v>
      </c>
    </row>
    <row r="35722" spans="1:10" x14ac:dyDescent="0.3">
      <c r="A35722" s="4">
        <v>73265</v>
      </c>
      <c r="B35722" t="s">
        <v>452</v>
      </c>
      <c r="D35722" s="1">
        <v>45443</v>
      </c>
      <c r="E35722" s="1" t="e" cm="1">
        <f t="array" aca="1" ref="E35722" ca="1" xml:space="preserve"> DATEDIFF(Repayment_data[due_date], Repayment_data[received_date], _xleta.DAY)
    RETURN IF(diff &lt; 0, 0, diff)</f>
        <v>#NAME?</v>
      </c>
      <c r="F35722" s="7">
        <v>0.46222393518518518</v>
      </c>
      <c r="G35722" s="11">
        <v>0</v>
      </c>
      <c r="H35722" s="11">
        <v>100</v>
      </c>
      <c r="I35722" t="s">
        <v>1171</v>
      </c>
      <c r="J35722" t="s">
        <v>1172</v>
      </c>
    </row>
    <row r="35723" spans="1:10" x14ac:dyDescent="0.3">
      <c r="A35723" s="4">
        <v>62987</v>
      </c>
      <c r="B35723" t="s">
        <v>452</v>
      </c>
      <c r="D35723" s="1">
        <v>45443</v>
      </c>
      <c r="E35723" s="1" t="e" cm="1">
        <f t="array" aca="1" ref="E35723" ca="1" xml:space="preserve"> DATEDIFF(Repayment_data[due_date], Repayment_data[received_date], _xleta.DAY)
    RETURN IF(diff &lt; 0, 0, diff)</f>
        <v>#NAME?</v>
      </c>
      <c r="F35723" s="7">
        <v>0.46366195601851845</v>
      </c>
      <c r="G35723" s="11">
        <v>0</v>
      </c>
      <c r="H35723" s="11">
        <v>20000</v>
      </c>
      <c r="I35723" t="s">
        <v>1171</v>
      </c>
      <c r="J35723" t="s">
        <v>1172</v>
      </c>
    </row>
    <row r="35724" spans="1:10" x14ac:dyDescent="0.3">
      <c r="A35724" s="4">
        <v>65142</v>
      </c>
      <c r="B35724" t="s">
        <v>452</v>
      </c>
      <c r="D35724" s="1">
        <v>45443</v>
      </c>
      <c r="E35724" s="1" t="e" cm="1">
        <f t="array" aca="1" ref="E35724" ca="1" xml:space="preserve"> DATEDIFF(Repayment_data[due_date], Repayment_data[received_date], _xleta.DAY)
    RETURN IF(diff &lt; 0, 0, diff)</f>
        <v>#NAME?</v>
      </c>
      <c r="F35724" s="7">
        <v>0.47081527777777782</v>
      </c>
      <c r="G35724" s="11">
        <v>0</v>
      </c>
      <c r="H35724" s="11">
        <v>40000</v>
      </c>
      <c r="I35724" t="s">
        <v>1171</v>
      </c>
      <c r="J35724" t="s">
        <v>1172</v>
      </c>
    </row>
    <row r="35725" spans="1:10" x14ac:dyDescent="0.3">
      <c r="A35725" s="4">
        <v>57510</v>
      </c>
      <c r="B35725" t="s">
        <v>452</v>
      </c>
      <c r="D35725" s="1">
        <v>45443</v>
      </c>
      <c r="E35725" s="1" t="e" cm="1">
        <f t="array" aca="1" ref="E35725" ca="1" xml:space="preserve"> DATEDIFF(Repayment_data[due_date], Repayment_data[received_date], _xleta.DAY)
    RETURN IF(diff &lt; 0, 0, diff)</f>
        <v>#NAME?</v>
      </c>
      <c r="F35725" s="7">
        <v>0.47178959490740741</v>
      </c>
      <c r="G35725" s="11">
        <v>0</v>
      </c>
      <c r="H35725" s="11">
        <v>57000</v>
      </c>
      <c r="I35725" t="s">
        <v>1171</v>
      </c>
      <c r="J35725" t="s">
        <v>1172</v>
      </c>
    </row>
    <row r="35726" spans="1:10" x14ac:dyDescent="0.3">
      <c r="A35726" s="4">
        <v>72413</v>
      </c>
      <c r="B35726" t="s">
        <v>452</v>
      </c>
      <c r="D35726" s="1">
        <v>45443</v>
      </c>
      <c r="E35726" s="1" t="e" cm="1">
        <f t="array" aca="1" ref="E35726" ca="1" xml:space="preserve"> DATEDIFF(Repayment_data[due_date], Repayment_data[received_date], _xleta.DAY)
    RETURN IF(diff &lt; 0, 0, diff)</f>
        <v>#NAME?</v>
      </c>
      <c r="F35726" s="7">
        <v>0.47203466435185182</v>
      </c>
      <c r="G35726" s="11">
        <v>0</v>
      </c>
      <c r="H35726" s="11">
        <v>13000</v>
      </c>
      <c r="I35726" t="s">
        <v>1171</v>
      </c>
      <c r="J35726" t="s">
        <v>1172</v>
      </c>
    </row>
    <row r="35727" spans="1:10" x14ac:dyDescent="0.3">
      <c r="A35727" s="4">
        <v>65422</v>
      </c>
      <c r="B35727" t="s">
        <v>452</v>
      </c>
      <c r="D35727" s="1">
        <v>45443</v>
      </c>
      <c r="E35727" s="1" t="e" cm="1">
        <f t="array" aca="1" ref="E35727" ca="1" xml:space="preserve"> DATEDIFF(Repayment_data[due_date], Repayment_data[received_date], _xleta.DAY)
    RETURN IF(diff &lt; 0, 0, diff)</f>
        <v>#NAME?</v>
      </c>
      <c r="F35727" s="7">
        <v>0.48232789351851851</v>
      </c>
      <c r="G35727" s="11">
        <v>0</v>
      </c>
      <c r="H35727" s="11">
        <v>225000</v>
      </c>
      <c r="I35727" t="s">
        <v>1171</v>
      </c>
      <c r="J35727" t="s">
        <v>1172</v>
      </c>
    </row>
    <row r="35728" spans="1:10" x14ac:dyDescent="0.3">
      <c r="A35728" s="4">
        <v>57601</v>
      </c>
      <c r="B35728" t="s">
        <v>452</v>
      </c>
      <c r="D35728" s="1">
        <v>45443</v>
      </c>
      <c r="E35728" s="1" t="e" cm="1">
        <f t="array" aca="1" ref="E35728" ca="1" xml:space="preserve"> DATEDIFF(Repayment_data[due_date], Repayment_data[received_date], _xleta.DAY)
    RETURN IF(diff &lt; 0, 0, diff)</f>
        <v>#NAME?</v>
      </c>
      <c r="F35728" s="7">
        <v>0.48484079861111112</v>
      </c>
      <c r="G35728" s="11">
        <v>0</v>
      </c>
      <c r="H35728" s="11">
        <v>64100</v>
      </c>
      <c r="I35728" t="s">
        <v>1171</v>
      </c>
      <c r="J35728" t="s">
        <v>1172</v>
      </c>
    </row>
    <row r="35729" spans="1:10" x14ac:dyDescent="0.3">
      <c r="A35729" s="4">
        <v>55246</v>
      </c>
      <c r="B35729" t="s">
        <v>452</v>
      </c>
      <c r="D35729" s="1">
        <v>45443</v>
      </c>
      <c r="E35729" s="1" t="e" cm="1">
        <f t="array" aca="1" ref="E35729" ca="1" xml:space="preserve"> DATEDIFF(Repayment_data[due_date], Repayment_data[received_date], _xleta.DAY)
    RETURN IF(diff &lt; 0, 0, diff)</f>
        <v>#NAME?</v>
      </c>
      <c r="F35729" s="7">
        <v>0.48579655092592594</v>
      </c>
      <c r="G35729" s="11">
        <v>0</v>
      </c>
      <c r="H35729" s="11">
        <v>100000</v>
      </c>
      <c r="I35729" t="s">
        <v>1171</v>
      </c>
      <c r="J35729" t="s">
        <v>1172</v>
      </c>
    </row>
    <row r="35730" spans="1:10" x14ac:dyDescent="0.3">
      <c r="A35730" s="4">
        <v>67908</v>
      </c>
      <c r="B35730" t="s">
        <v>452</v>
      </c>
      <c r="D35730" s="1">
        <v>45443</v>
      </c>
      <c r="E35730" s="1" t="e" cm="1">
        <f t="array" aca="1" ref="E35730" ca="1" xml:space="preserve"> DATEDIFF(Repayment_data[due_date], Repayment_data[received_date], _xleta.DAY)
    RETURN IF(diff &lt; 0, 0, diff)</f>
        <v>#NAME?</v>
      </c>
      <c r="F35730" s="7">
        <v>0.48672495370370372</v>
      </c>
      <c r="G35730" s="11">
        <v>0</v>
      </c>
      <c r="H35730" s="11">
        <v>349000</v>
      </c>
      <c r="I35730" t="s">
        <v>1171</v>
      </c>
      <c r="J35730" t="s">
        <v>1172</v>
      </c>
    </row>
    <row r="35731" spans="1:10" x14ac:dyDescent="0.3">
      <c r="A35731" s="4">
        <v>66925</v>
      </c>
      <c r="B35731" t="s">
        <v>452</v>
      </c>
      <c r="D35731" s="1">
        <v>45443</v>
      </c>
      <c r="E35731" s="1" t="e" cm="1">
        <f t="array" aca="1" ref="E35731" ca="1" xml:space="preserve"> DATEDIFF(Repayment_data[due_date], Repayment_data[received_date], _xleta.DAY)
    RETURN IF(diff &lt; 0, 0, diff)</f>
        <v>#NAME?</v>
      </c>
      <c r="F35731" s="7">
        <v>0.49830453703703709</v>
      </c>
      <c r="G35731" s="11">
        <v>0</v>
      </c>
      <c r="H35731" s="11">
        <v>110000</v>
      </c>
      <c r="I35731" t="s">
        <v>1171</v>
      </c>
      <c r="J35731" t="s">
        <v>1172</v>
      </c>
    </row>
    <row r="35732" spans="1:10" x14ac:dyDescent="0.3">
      <c r="A35732" s="4">
        <v>37345</v>
      </c>
      <c r="B35732" s="1">
        <v>45442</v>
      </c>
      <c r="C35732" s="6">
        <v>0</v>
      </c>
      <c r="D35732" s="1">
        <v>45442</v>
      </c>
      <c r="E35732" s="1" t="e" cm="1">
        <f t="array" aca="1" ref="E35732" ca="1" xml:space="preserve"> DATEDIFF(Repayment_data[due_date], Repayment_data[received_date], _xleta.DAY)
    RETURN IF(diff &lt; 0, 0, diff)</f>
        <v>#NAME?</v>
      </c>
      <c r="F35732" s="7">
        <v>0.91679353009259257</v>
      </c>
      <c r="G35732" s="11">
        <v>50338</v>
      </c>
      <c r="H35732" s="11">
        <v>50338</v>
      </c>
      <c r="I35732" t="s">
        <v>1169</v>
      </c>
      <c r="J35732" t="s">
        <v>1172</v>
      </c>
    </row>
    <row r="35733" spans="1:10" x14ac:dyDescent="0.3">
      <c r="A35733" s="4">
        <v>68847</v>
      </c>
      <c r="B35733" t="s">
        <v>452</v>
      </c>
      <c r="D35733" s="1">
        <v>45443</v>
      </c>
      <c r="E35733" s="1" t="e" cm="1">
        <f t="array" aca="1" ref="E35733" ca="1" xml:space="preserve"> DATEDIFF(Repayment_data[due_date], Repayment_data[received_date], _xleta.DAY)
    RETURN IF(diff &lt; 0, 0, diff)</f>
        <v>#NAME?</v>
      </c>
      <c r="F35733" s="7">
        <v>0.50740175925925923</v>
      </c>
      <c r="G35733" s="11">
        <v>0</v>
      </c>
      <c r="H35733" s="11">
        <v>110000</v>
      </c>
      <c r="I35733" t="s">
        <v>1171</v>
      </c>
      <c r="J35733" t="s">
        <v>1172</v>
      </c>
    </row>
    <row r="35734" spans="1:10" x14ac:dyDescent="0.3">
      <c r="A35734" s="4">
        <v>72204</v>
      </c>
      <c r="B35734" t="s">
        <v>452</v>
      </c>
      <c r="D35734" s="1">
        <v>45443</v>
      </c>
      <c r="E35734" s="1" t="e" cm="1">
        <f t="array" aca="1" ref="E35734" ca="1" xml:space="preserve"> DATEDIFF(Repayment_data[due_date], Repayment_data[received_date], _xleta.DAY)
    RETURN IF(diff &lt; 0, 0, diff)</f>
        <v>#NAME?</v>
      </c>
      <c r="F35734" s="7">
        <v>0.50749362268518516</v>
      </c>
      <c r="G35734" s="11">
        <v>0</v>
      </c>
      <c r="H35734" s="11">
        <v>56280</v>
      </c>
      <c r="I35734" t="s">
        <v>1171</v>
      </c>
      <c r="J35734" t="s">
        <v>1172</v>
      </c>
    </row>
    <row r="35735" spans="1:10" x14ac:dyDescent="0.3">
      <c r="A35735" s="4">
        <v>57804</v>
      </c>
      <c r="B35735" s="1">
        <v>45442</v>
      </c>
      <c r="C35735" s="6">
        <v>0</v>
      </c>
      <c r="D35735" s="1">
        <v>45442</v>
      </c>
      <c r="E35735" s="1" t="e" cm="1">
        <f t="array" aca="1" ref="E35735" ca="1" xml:space="preserve"> DATEDIFF(Repayment_data[due_date], Repayment_data[received_date], _xleta.DAY)
    RETURN IF(diff &lt; 0, 0, diff)</f>
        <v>#NAME?</v>
      </c>
      <c r="F35735" s="7">
        <v>0.91681086805555556</v>
      </c>
      <c r="G35735" s="11">
        <v>13607</v>
      </c>
      <c r="H35735" s="11">
        <v>13607</v>
      </c>
      <c r="I35735" t="s">
        <v>1169</v>
      </c>
      <c r="J35735" t="s">
        <v>1172</v>
      </c>
    </row>
    <row r="35736" spans="1:10" x14ac:dyDescent="0.3">
      <c r="A35736" s="4">
        <v>66806</v>
      </c>
      <c r="B35736" t="s">
        <v>452</v>
      </c>
      <c r="D35736" s="1">
        <v>45443</v>
      </c>
      <c r="E35736" s="1" t="e" cm="1">
        <f t="array" aca="1" ref="E35736" ca="1" xml:space="preserve"> DATEDIFF(Repayment_data[due_date], Repayment_data[received_date], _xleta.DAY)
    RETURN IF(diff &lt; 0, 0, diff)</f>
        <v>#NAME?</v>
      </c>
      <c r="F35736" s="7">
        <v>0.51000968749999998</v>
      </c>
      <c r="G35736" s="11">
        <v>0</v>
      </c>
      <c r="H35736" s="11">
        <v>200000</v>
      </c>
      <c r="I35736" t="s">
        <v>1171</v>
      </c>
      <c r="J35736" t="s">
        <v>1172</v>
      </c>
    </row>
    <row r="35737" spans="1:10" x14ac:dyDescent="0.3">
      <c r="A35737" s="4">
        <v>72774</v>
      </c>
      <c r="B35737" t="s">
        <v>452</v>
      </c>
      <c r="D35737" s="1">
        <v>45443</v>
      </c>
      <c r="E35737" s="1" t="e" cm="1">
        <f t="array" aca="1" ref="E35737" ca="1" xml:space="preserve"> DATEDIFF(Repayment_data[due_date], Repayment_data[received_date], _xleta.DAY)
    RETURN IF(diff &lt; 0, 0, diff)</f>
        <v>#NAME?</v>
      </c>
      <c r="F35737" s="7">
        <v>0.51048839120370371</v>
      </c>
      <c r="G35737" s="11">
        <v>0</v>
      </c>
      <c r="H35737" s="11">
        <v>50000</v>
      </c>
      <c r="I35737" t="s">
        <v>1171</v>
      </c>
      <c r="J35737" t="s">
        <v>1172</v>
      </c>
    </row>
    <row r="35738" spans="1:10" x14ac:dyDescent="0.3">
      <c r="A35738" s="4">
        <v>72774</v>
      </c>
      <c r="B35738" t="s">
        <v>452</v>
      </c>
      <c r="D35738" s="1">
        <v>45443</v>
      </c>
      <c r="E35738" s="1" t="e" cm="1">
        <f t="array" aca="1" ref="E35738" ca="1" xml:space="preserve"> DATEDIFF(Repayment_data[due_date], Repayment_data[received_date], _xleta.DAY)
    RETURN IF(diff &lt; 0, 0, diff)</f>
        <v>#NAME?</v>
      </c>
      <c r="F35738" s="7">
        <v>0.51109968750000001</v>
      </c>
      <c r="G35738" s="11">
        <v>0</v>
      </c>
      <c r="H35738" s="11">
        <v>49000</v>
      </c>
      <c r="I35738" t="s">
        <v>1171</v>
      </c>
      <c r="J35738" t="s">
        <v>1172</v>
      </c>
    </row>
    <row r="35739" spans="1:10" x14ac:dyDescent="0.3">
      <c r="A35739" s="4">
        <v>69886</v>
      </c>
      <c r="B35739" t="s">
        <v>452</v>
      </c>
      <c r="D35739" s="1">
        <v>45443</v>
      </c>
      <c r="E35739" s="1" t="e" cm="1">
        <f t="array" aca="1" ref="E35739" ca="1" xml:space="preserve"> DATEDIFF(Repayment_data[due_date], Repayment_data[received_date], _xleta.DAY)
    RETURN IF(diff &lt; 0, 0, diff)</f>
        <v>#NAME?</v>
      </c>
      <c r="F35739" s="7">
        <v>0.51179254629629622</v>
      </c>
      <c r="G35739" s="11">
        <v>0</v>
      </c>
      <c r="H35739" s="11">
        <v>321344</v>
      </c>
      <c r="I35739" t="s">
        <v>1171</v>
      </c>
      <c r="J35739" t="s">
        <v>1172</v>
      </c>
    </row>
    <row r="35740" spans="1:10" x14ac:dyDescent="0.3">
      <c r="A35740" s="4">
        <v>65268</v>
      </c>
      <c r="B35740" t="s">
        <v>452</v>
      </c>
      <c r="D35740" s="1">
        <v>45443</v>
      </c>
      <c r="E35740" s="1" t="e" cm="1">
        <f t="array" aca="1" ref="E35740" ca="1" xml:space="preserve"> DATEDIFF(Repayment_data[due_date], Repayment_data[received_date], _xleta.DAY)
    RETURN IF(diff &lt; 0, 0, diff)</f>
        <v>#NAME?</v>
      </c>
      <c r="F35740" s="7">
        <v>0.51323833333333335</v>
      </c>
      <c r="G35740" s="11">
        <v>0</v>
      </c>
      <c r="H35740" s="11">
        <v>580000</v>
      </c>
      <c r="I35740" t="s">
        <v>1171</v>
      </c>
      <c r="J35740" t="s">
        <v>1172</v>
      </c>
    </row>
    <row r="35741" spans="1:10" x14ac:dyDescent="0.3">
      <c r="A35741" s="4">
        <v>56106</v>
      </c>
      <c r="B35741" t="s">
        <v>452</v>
      </c>
      <c r="D35741" s="1">
        <v>45443</v>
      </c>
      <c r="E35741" s="1" t="e" cm="1">
        <f t="array" aca="1" ref="E35741" ca="1" xml:space="preserve"> DATEDIFF(Repayment_data[due_date], Repayment_data[received_date], _xleta.DAY)
    RETURN IF(diff &lt; 0, 0, diff)</f>
        <v>#NAME?</v>
      </c>
      <c r="F35741" s="7">
        <v>0.54831185185185183</v>
      </c>
      <c r="G35741" s="11">
        <v>0</v>
      </c>
      <c r="H35741" s="11">
        <v>100000</v>
      </c>
      <c r="I35741" t="s">
        <v>1171</v>
      </c>
      <c r="J35741" t="s">
        <v>1172</v>
      </c>
    </row>
    <row r="35742" spans="1:10" x14ac:dyDescent="0.3">
      <c r="A35742" s="4">
        <v>72774</v>
      </c>
      <c r="B35742" t="s">
        <v>452</v>
      </c>
      <c r="D35742" s="1">
        <v>45443</v>
      </c>
      <c r="E35742" s="1" t="e" cm="1">
        <f t="array" aca="1" ref="E35742" ca="1" xml:space="preserve"> DATEDIFF(Repayment_data[due_date], Repayment_data[received_date], _xleta.DAY)
    RETURN IF(diff &lt; 0, 0, diff)</f>
        <v>#NAME?</v>
      </c>
      <c r="F35742" s="7">
        <v>0.51438869212962957</v>
      </c>
      <c r="G35742" s="11">
        <v>0</v>
      </c>
      <c r="H35742" s="11">
        <v>9000</v>
      </c>
      <c r="I35742" t="s">
        <v>1171</v>
      </c>
      <c r="J35742" t="s">
        <v>1172</v>
      </c>
    </row>
    <row r="35743" spans="1:10" x14ac:dyDescent="0.3">
      <c r="A35743" s="4">
        <v>65881</v>
      </c>
      <c r="B35743" t="s">
        <v>452</v>
      </c>
      <c r="D35743" s="1">
        <v>45443</v>
      </c>
      <c r="E35743" s="1" t="e" cm="1">
        <f t="array" aca="1" ref="E35743" ca="1" xml:space="preserve"> DATEDIFF(Repayment_data[due_date], Repayment_data[received_date], _xleta.DAY)
    RETURN IF(diff &lt; 0, 0, diff)</f>
        <v>#NAME?</v>
      </c>
      <c r="F35743" s="7">
        <v>0.51548222222222218</v>
      </c>
      <c r="G35743" s="11">
        <v>0</v>
      </c>
      <c r="H35743" s="11">
        <v>100000</v>
      </c>
      <c r="I35743" t="s">
        <v>1171</v>
      </c>
      <c r="J35743" t="s">
        <v>1172</v>
      </c>
    </row>
    <row r="35744" spans="1:10" x14ac:dyDescent="0.3">
      <c r="A35744" s="4">
        <v>65422</v>
      </c>
      <c r="B35744" t="s">
        <v>452</v>
      </c>
      <c r="D35744" s="1">
        <v>45443</v>
      </c>
      <c r="E35744" s="1" t="e" cm="1">
        <f t="array" aca="1" ref="E35744" ca="1" xml:space="preserve"> DATEDIFF(Repayment_data[due_date], Repayment_data[received_date], _xleta.DAY)
    RETURN IF(diff &lt; 0, 0, diff)</f>
        <v>#NAME?</v>
      </c>
      <c r="F35744" s="7">
        <v>0.59447070601851848</v>
      </c>
      <c r="G35744" s="11">
        <v>0</v>
      </c>
      <c r="H35744" s="11">
        <v>200000</v>
      </c>
      <c r="I35744" t="s">
        <v>1171</v>
      </c>
      <c r="J35744" t="s">
        <v>1172</v>
      </c>
    </row>
    <row r="35745" spans="1:10" x14ac:dyDescent="0.3">
      <c r="A35745" s="4">
        <v>62343</v>
      </c>
      <c r="B35745" t="s">
        <v>452</v>
      </c>
      <c r="D35745" s="1">
        <v>45443</v>
      </c>
      <c r="E35745" s="1" t="e" cm="1">
        <f t="array" aca="1" ref="E35745" ca="1" xml:space="preserve"> DATEDIFF(Repayment_data[due_date], Repayment_data[received_date], _xleta.DAY)
    RETURN IF(diff &lt; 0, 0, diff)</f>
        <v>#NAME?</v>
      </c>
      <c r="F35745" s="7">
        <v>0.59560524305555551</v>
      </c>
      <c r="G35745" s="11">
        <v>0</v>
      </c>
      <c r="H35745" s="11">
        <v>187000</v>
      </c>
      <c r="I35745" t="s">
        <v>1171</v>
      </c>
      <c r="J35745" t="s">
        <v>1172</v>
      </c>
    </row>
    <row r="35746" spans="1:10" x14ac:dyDescent="0.3">
      <c r="A35746" s="4">
        <v>67698</v>
      </c>
      <c r="B35746" t="s">
        <v>452</v>
      </c>
      <c r="D35746" s="1">
        <v>45443</v>
      </c>
      <c r="E35746" s="1" t="e" cm="1">
        <f t="array" aca="1" ref="E35746" ca="1" xml:space="preserve"> DATEDIFF(Repayment_data[due_date], Repayment_data[received_date], _xleta.DAY)
    RETURN IF(diff &lt; 0, 0, diff)</f>
        <v>#NAME?</v>
      </c>
      <c r="F35746" s="7">
        <v>0.5958585300925926</v>
      </c>
      <c r="G35746" s="11">
        <v>0</v>
      </c>
      <c r="H35746" s="11">
        <v>150000</v>
      </c>
      <c r="I35746" t="s">
        <v>1171</v>
      </c>
      <c r="J35746" t="s">
        <v>1172</v>
      </c>
    </row>
    <row r="35747" spans="1:10" x14ac:dyDescent="0.3">
      <c r="A35747" s="4">
        <v>55735</v>
      </c>
      <c r="B35747" t="s">
        <v>452</v>
      </c>
      <c r="D35747" s="1">
        <v>45443</v>
      </c>
      <c r="E35747" s="1" t="e" cm="1">
        <f t="array" aca="1" ref="E35747" ca="1" xml:space="preserve"> DATEDIFF(Repayment_data[due_date], Repayment_data[received_date], _xleta.DAY)
    RETURN IF(diff &lt; 0, 0, diff)</f>
        <v>#NAME?</v>
      </c>
      <c r="F35747" s="7">
        <v>0.5970623263888889</v>
      </c>
      <c r="G35747" s="11">
        <v>0</v>
      </c>
      <c r="H35747" s="11">
        <v>200000</v>
      </c>
      <c r="I35747" t="s">
        <v>1171</v>
      </c>
      <c r="J35747" t="s">
        <v>1172</v>
      </c>
    </row>
    <row r="35748" spans="1:10" x14ac:dyDescent="0.3">
      <c r="A35748" s="4">
        <v>70566</v>
      </c>
      <c r="B35748" t="s">
        <v>452</v>
      </c>
      <c r="D35748" s="1">
        <v>45443</v>
      </c>
      <c r="E35748" s="1" t="e" cm="1">
        <f t="array" aca="1" ref="E35748" ca="1" xml:space="preserve"> DATEDIFF(Repayment_data[due_date], Repayment_data[received_date], _xleta.DAY)
    RETURN IF(diff &lt; 0, 0, diff)</f>
        <v>#NAME?</v>
      </c>
      <c r="F35748" s="7">
        <v>0.59742821759259257</v>
      </c>
      <c r="G35748" s="11">
        <v>0</v>
      </c>
      <c r="H35748" s="11">
        <v>150000</v>
      </c>
      <c r="I35748" t="s">
        <v>1171</v>
      </c>
      <c r="J35748" t="s">
        <v>1172</v>
      </c>
    </row>
    <row r="35749" spans="1:10" x14ac:dyDescent="0.3">
      <c r="A35749" s="4">
        <v>63834</v>
      </c>
      <c r="B35749" t="s">
        <v>452</v>
      </c>
      <c r="D35749" s="1">
        <v>45443</v>
      </c>
      <c r="E35749" s="1" t="e" cm="1">
        <f t="array" aca="1" ref="E35749" ca="1" xml:space="preserve"> DATEDIFF(Repayment_data[due_date], Repayment_data[received_date], _xleta.DAY)
    RETURN IF(diff &lt; 0, 0, diff)</f>
        <v>#NAME?</v>
      </c>
      <c r="F35749" s="7">
        <v>0.60794186342592593</v>
      </c>
      <c r="G35749" s="11">
        <v>0</v>
      </c>
      <c r="H35749" s="11">
        <v>65000</v>
      </c>
      <c r="I35749" t="s">
        <v>1171</v>
      </c>
      <c r="J35749" t="s">
        <v>1172</v>
      </c>
    </row>
    <row r="35750" spans="1:10" x14ac:dyDescent="0.3">
      <c r="A35750" s="4">
        <v>65795</v>
      </c>
      <c r="B35750" t="s">
        <v>452</v>
      </c>
      <c r="D35750" s="1">
        <v>45443</v>
      </c>
      <c r="E35750" s="1" t="e" cm="1">
        <f t="array" aca="1" ref="E35750" ca="1" xml:space="preserve"> DATEDIFF(Repayment_data[due_date], Repayment_data[received_date], _xleta.DAY)
    RETURN IF(diff &lt; 0, 0, diff)</f>
        <v>#NAME?</v>
      </c>
      <c r="F35750" s="7">
        <v>0.61074875000000006</v>
      </c>
      <c r="G35750" s="11">
        <v>0</v>
      </c>
      <c r="H35750" s="11">
        <v>50000</v>
      </c>
      <c r="I35750" t="s">
        <v>1171</v>
      </c>
      <c r="J35750" t="s">
        <v>1172</v>
      </c>
    </row>
    <row r="35751" spans="1:10" x14ac:dyDescent="0.3">
      <c r="A35751" s="4">
        <v>70883</v>
      </c>
      <c r="B35751" t="s">
        <v>452</v>
      </c>
      <c r="D35751" s="1">
        <v>45443</v>
      </c>
      <c r="E35751" s="1" t="e" cm="1">
        <f t="array" aca="1" ref="E35751" ca="1" xml:space="preserve"> DATEDIFF(Repayment_data[due_date], Repayment_data[received_date], _xleta.DAY)
    RETURN IF(diff &lt; 0, 0, diff)</f>
        <v>#NAME?</v>
      </c>
      <c r="F35751" s="7">
        <v>0.61083972222222227</v>
      </c>
      <c r="G35751" s="11">
        <v>0</v>
      </c>
      <c r="H35751" s="11">
        <v>20000</v>
      </c>
      <c r="I35751" t="s">
        <v>1171</v>
      </c>
      <c r="J35751" t="s">
        <v>1172</v>
      </c>
    </row>
    <row r="35752" spans="1:10" x14ac:dyDescent="0.3">
      <c r="A35752" s="4">
        <v>61184</v>
      </c>
      <c r="B35752" t="s">
        <v>452</v>
      </c>
      <c r="D35752" s="1">
        <v>45443</v>
      </c>
      <c r="E35752" s="1" t="e" cm="1">
        <f t="array" aca="1" ref="E35752" ca="1" xml:space="preserve"> DATEDIFF(Repayment_data[due_date], Repayment_data[received_date], _xleta.DAY)
    RETURN IF(diff &lt; 0, 0, diff)</f>
        <v>#NAME?</v>
      </c>
      <c r="F35752" s="7">
        <v>0.6109074537037037</v>
      </c>
      <c r="G35752" s="11">
        <v>0</v>
      </c>
      <c r="H35752" s="11">
        <v>50000</v>
      </c>
      <c r="I35752" t="s">
        <v>1171</v>
      </c>
      <c r="J35752" t="s">
        <v>1172</v>
      </c>
    </row>
    <row r="35753" spans="1:10" x14ac:dyDescent="0.3">
      <c r="A35753" s="4">
        <v>65215</v>
      </c>
      <c r="B35753" t="s">
        <v>452</v>
      </c>
      <c r="D35753" s="1">
        <v>45443</v>
      </c>
      <c r="E35753" s="1" t="e" cm="1">
        <f t="array" aca="1" ref="E35753" ca="1" xml:space="preserve"> DATEDIFF(Repayment_data[due_date], Repayment_data[received_date], _xleta.DAY)
    RETURN IF(diff &lt; 0, 0, diff)</f>
        <v>#NAME?</v>
      </c>
      <c r="F35753" s="7">
        <v>0.61145817129629632</v>
      </c>
      <c r="G35753" s="11">
        <v>0</v>
      </c>
      <c r="H35753" s="11">
        <v>100000</v>
      </c>
      <c r="I35753" t="s">
        <v>1171</v>
      </c>
      <c r="J35753" t="s">
        <v>1172</v>
      </c>
    </row>
    <row r="35754" spans="1:10" x14ac:dyDescent="0.3">
      <c r="A35754" s="4">
        <v>70249</v>
      </c>
      <c r="B35754" t="s">
        <v>452</v>
      </c>
      <c r="D35754" s="1">
        <v>45443</v>
      </c>
      <c r="E35754" s="1" t="e" cm="1">
        <f t="array" aca="1" ref="E35754" ca="1" xml:space="preserve"> DATEDIFF(Repayment_data[due_date], Repayment_data[received_date], _xleta.DAY)
    RETURN IF(diff &lt; 0, 0, diff)</f>
        <v>#NAME?</v>
      </c>
      <c r="F35754" s="7">
        <v>0.61409954861111116</v>
      </c>
      <c r="G35754" s="11">
        <v>0</v>
      </c>
      <c r="H35754" s="11">
        <v>50000</v>
      </c>
      <c r="I35754" t="s">
        <v>1171</v>
      </c>
      <c r="J35754" t="s">
        <v>1172</v>
      </c>
    </row>
    <row r="35755" spans="1:10" x14ac:dyDescent="0.3">
      <c r="A35755" s="4">
        <v>61184</v>
      </c>
      <c r="B35755" t="s">
        <v>452</v>
      </c>
      <c r="D35755" s="1">
        <v>45443</v>
      </c>
      <c r="E35755" s="1" t="e" cm="1">
        <f t="array" aca="1" ref="E35755" ca="1" xml:space="preserve"> DATEDIFF(Repayment_data[due_date], Repayment_data[received_date], _xleta.DAY)
    RETURN IF(diff &lt; 0, 0, diff)</f>
        <v>#NAME?</v>
      </c>
      <c r="F35755" s="7">
        <v>0.61935655092592601</v>
      </c>
      <c r="G35755" s="11">
        <v>0</v>
      </c>
      <c r="H35755" s="11">
        <v>40000</v>
      </c>
      <c r="I35755" t="s">
        <v>1171</v>
      </c>
      <c r="J35755" t="s">
        <v>1172</v>
      </c>
    </row>
    <row r="35756" spans="1:10" x14ac:dyDescent="0.3">
      <c r="A35756" s="4">
        <v>50075</v>
      </c>
      <c r="B35756" t="s">
        <v>452</v>
      </c>
      <c r="D35756" s="1">
        <v>45443</v>
      </c>
      <c r="E35756" s="1" t="e" cm="1">
        <f t="array" aca="1" ref="E35756" ca="1" xml:space="preserve"> DATEDIFF(Repayment_data[due_date], Repayment_data[received_date], _xleta.DAY)
    RETURN IF(diff &lt; 0, 0, diff)</f>
        <v>#NAME?</v>
      </c>
      <c r="F35756" s="7">
        <v>0.62285633101851845</v>
      </c>
      <c r="G35756" s="11">
        <v>0</v>
      </c>
      <c r="H35756" s="11">
        <v>4300</v>
      </c>
      <c r="I35756" t="s">
        <v>1171</v>
      </c>
      <c r="J35756" t="s">
        <v>1172</v>
      </c>
    </row>
    <row r="35757" spans="1:10" x14ac:dyDescent="0.3">
      <c r="A35757" s="4">
        <v>71943</v>
      </c>
      <c r="B35757" t="s">
        <v>452</v>
      </c>
      <c r="D35757" s="1">
        <v>45443</v>
      </c>
      <c r="E35757" s="1" t="e" cm="1">
        <f t="array" aca="1" ref="E35757" ca="1" xml:space="preserve"> DATEDIFF(Repayment_data[due_date], Repayment_data[received_date], _xleta.DAY)
    RETURN IF(diff &lt; 0, 0, diff)</f>
        <v>#NAME?</v>
      </c>
      <c r="F35757" s="7">
        <v>0.62900916666666662</v>
      </c>
      <c r="G35757" s="11">
        <v>0</v>
      </c>
      <c r="H35757" s="11">
        <v>80000</v>
      </c>
      <c r="I35757" t="s">
        <v>1171</v>
      </c>
      <c r="J35757" t="s">
        <v>1172</v>
      </c>
    </row>
    <row r="35758" spans="1:10" x14ac:dyDescent="0.3">
      <c r="A35758" s="4">
        <v>56899</v>
      </c>
      <c r="B35758" t="s">
        <v>452</v>
      </c>
      <c r="D35758" s="1">
        <v>45443</v>
      </c>
      <c r="E35758" s="1" t="e" cm="1">
        <f t="array" aca="1" ref="E35758" ca="1" xml:space="preserve"> DATEDIFF(Repayment_data[due_date], Repayment_data[received_date], _xleta.DAY)
    RETURN IF(diff &lt; 0, 0, diff)</f>
        <v>#NAME?</v>
      </c>
      <c r="F35758" s="7">
        <v>0.63576777777777782</v>
      </c>
      <c r="G35758" s="11">
        <v>0</v>
      </c>
      <c r="H35758" s="11">
        <v>400000</v>
      </c>
      <c r="I35758" t="s">
        <v>1171</v>
      </c>
      <c r="J35758" t="s">
        <v>1172</v>
      </c>
    </row>
    <row r="35759" spans="1:10" x14ac:dyDescent="0.3">
      <c r="A35759" s="4">
        <v>64598</v>
      </c>
      <c r="B35759" t="s">
        <v>452</v>
      </c>
      <c r="D35759" s="1">
        <v>45443</v>
      </c>
      <c r="E35759" s="1" t="e" cm="1">
        <f t="array" aca="1" ref="E35759" ca="1" xml:space="preserve"> DATEDIFF(Repayment_data[due_date], Repayment_data[received_date], _xleta.DAY)
    RETURN IF(diff &lt; 0, 0, diff)</f>
        <v>#NAME?</v>
      </c>
      <c r="F35759" s="7">
        <v>0.63993357638888893</v>
      </c>
      <c r="G35759" s="11">
        <v>0</v>
      </c>
      <c r="H35759" s="11">
        <v>160000</v>
      </c>
      <c r="I35759" t="s">
        <v>1171</v>
      </c>
      <c r="J35759" t="s">
        <v>1172</v>
      </c>
    </row>
    <row r="35760" spans="1:10" x14ac:dyDescent="0.3">
      <c r="A35760" s="4">
        <v>64716</v>
      </c>
      <c r="B35760" t="s">
        <v>452</v>
      </c>
      <c r="D35760" s="1">
        <v>45443</v>
      </c>
      <c r="E35760" s="1" t="e" cm="1">
        <f t="array" aca="1" ref="E35760" ca="1" xml:space="preserve"> DATEDIFF(Repayment_data[due_date], Repayment_data[received_date], _xleta.DAY)
    RETURN IF(diff &lt; 0, 0, diff)</f>
        <v>#NAME?</v>
      </c>
      <c r="F35760" s="7">
        <v>0.64373671296296298</v>
      </c>
      <c r="G35760" s="11">
        <v>0</v>
      </c>
      <c r="H35760" s="11">
        <v>50000</v>
      </c>
      <c r="I35760" t="s">
        <v>1171</v>
      </c>
      <c r="J35760" t="s">
        <v>1172</v>
      </c>
    </row>
    <row r="35761" spans="1:10" x14ac:dyDescent="0.3">
      <c r="A35761" s="4">
        <v>72234</v>
      </c>
      <c r="B35761" t="s">
        <v>452</v>
      </c>
      <c r="D35761" s="1">
        <v>45443</v>
      </c>
      <c r="E35761" s="1" t="e" cm="1">
        <f t="array" aca="1" ref="E35761" ca="1" xml:space="preserve"> DATEDIFF(Repayment_data[due_date], Repayment_data[received_date], _xleta.DAY)
    RETURN IF(diff &lt; 0, 0, diff)</f>
        <v>#NAME?</v>
      </c>
      <c r="F35761" s="7">
        <v>0.62990629629629635</v>
      </c>
      <c r="G35761" s="11">
        <v>0</v>
      </c>
      <c r="H35761" s="11">
        <v>300000</v>
      </c>
      <c r="I35761" t="s">
        <v>1171</v>
      </c>
      <c r="J35761" t="s">
        <v>1172</v>
      </c>
    </row>
    <row r="35762" spans="1:10" x14ac:dyDescent="0.3">
      <c r="A35762" s="4">
        <v>66925</v>
      </c>
      <c r="B35762" t="s">
        <v>452</v>
      </c>
      <c r="D35762" s="1">
        <v>45443</v>
      </c>
      <c r="E35762" s="1" t="e" cm="1">
        <f t="array" aca="1" ref="E35762" ca="1" xml:space="preserve"> DATEDIFF(Repayment_data[due_date], Repayment_data[received_date], _xleta.DAY)
    RETURN IF(diff &lt; 0, 0, diff)</f>
        <v>#NAME?</v>
      </c>
      <c r="F35762" s="7">
        <v>0.63154945601851853</v>
      </c>
      <c r="G35762" s="11">
        <v>0</v>
      </c>
      <c r="H35762" s="11">
        <v>120000</v>
      </c>
      <c r="I35762" t="s">
        <v>1171</v>
      </c>
      <c r="J35762" t="s">
        <v>1172</v>
      </c>
    </row>
    <row r="35763" spans="1:10" x14ac:dyDescent="0.3">
      <c r="A35763" s="4">
        <v>71962</v>
      </c>
      <c r="B35763" t="s">
        <v>452</v>
      </c>
      <c r="D35763" s="1">
        <v>45443</v>
      </c>
      <c r="E35763" s="1" t="e" cm="1">
        <f t="array" aca="1" ref="E35763" ca="1" xml:space="preserve"> DATEDIFF(Repayment_data[due_date], Repayment_data[received_date], _xleta.DAY)
    RETURN IF(diff &lt; 0, 0, diff)</f>
        <v>#NAME?</v>
      </c>
      <c r="F35763" s="7">
        <v>0.63226002314814822</v>
      </c>
      <c r="G35763" s="11">
        <v>0</v>
      </c>
      <c r="H35763" s="11">
        <v>100000</v>
      </c>
      <c r="I35763" t="s">
        <v>1171</v>
      </c>
      <c r="J35763" t="s">
        <v>1172</v>
      </c>
    </row>
    <row r="35764" spans="1:10" x14ac:dyDescent="0.3">
      <c r="A35764" s="4">
        <v>69689</v>
      </c>
      <c r="B35764" t="s">
        <v>452</v>
      </c>
      <c r="D35764" s="1">
        <v>45443</v>
      </c>
      <c r="E35764" s="1" t="e" cm="1">
        <f t="array" aca="1" ref="E35764" ca="1" xml:space="preserve"> DATEDIFF(Repayment_data[due_date], Repayment_data[received_date], _xleta.DAY)
    RETURN IF(diff &lt; 0, 0, diff)</f>
        <v>#NAME?</v>
      </c>
      <c r="F35764" s="7">
        <v>0.64760300925925929</v>
      </c>
      <c r="G35764" s="11">
        <v>0</v>
      </c>
      <c r="H35764" s="11">
        <v>61520</v>
      </c>
      <c r="I35764" t="s">
        <v>1171</v>
      </c>
      <c r="J35764" t="s">
        <v>1172</v>
      </c>
    </row>
    <row r="35765" spans="1:10" x14ac:dyDescent="0.3">
      <c r="A35765" s="4">
        <v>63251</v>
      </c>
      <c r="B35765" t="s">
        <v>452</v>
      </c>
      <c r="D35765" s="1">
        <v>45443</v>
      </c>
      <c r="E35765" s="1" t="e" cm="1">
        <f t="array" aca="1" ref="E35765" ca="1" xml:space="preserve"> DATEDIFF(Repayment_data[due_date], Repayment_data[received_date], _xleta.DAY)
    RETURN IF(diff &lt; 0, 0, diff)</f>
        <v>#NAME?</v>
      </c>
      <c r="F35765" s="7">
        <v>0.64825745370370369</v>
      </c>
      <c r="G35765" s="11">
        <v>0</v>
      </c>
      <c r="H35765" s="11">
        <v>1080000</v>
      </c>
      <c r="I35765" t="s">
        <v>1171</v>
      </c>
      <c r="J35765" t="s">
        <v>1172</v>
      </c>
    </row>
    <row r="35766" spans="1:10" x14ac:dyDescent="0.3">
      <c r="A35766" s="4">
        <v>55228</v>
      </c>
      <c r="B35766" t="s">
        <v>452</v>
      </c>
      <c r="D35766" s="1">
        <v>45443</v>
      </c>
      <c r="E35766" s="1" t="e" cm="1">
        <f t="array" aca="1" ref="E35766" ca="1" xml:space="preserve"> DATEDIFF(Repayment_data[due_date], Repayment_data[received_date], _xleta.DAY)
    RETURN IF(diff &lt; 0, 0, diff)</f>
        <v>#NAME?</v>
      </c>
      <c r="F35766" s="7">
        <v>0.64827505787037032</v>
      </c>
      <c r="G35766" s="11">
        <v>0</v>
      </c>
      <c r="H35766" s="11">
        <v>10000</v>
      </c>
      <c r="I35766" t="s">
        <v>1171</v>
      </c>
      <c r="J35766" t="s">
        <v>1172</v>
      </c>
    </row>
    <row r="35767" spans="1:10" x14ac:dyDescent="0.3">
      <c r="A35767" s="4">
        <v>69824</v>
      </c>
      <c r="B35767" t="s">
        <v>452</v>
      </c>
      <c r="D35767" s="1">
        <v>45443</v>
      </c>
      <c r="E35767" s="1" t="e" cm="1">
        <f t="array" aca="1" ref="E35767" ca="1" xml:space="preserve"> DATEDIFF(Repayment_data[due_date], Repayment_data[received_date], _xleta.DAY)
    RETURN IF(diff &lt; 0, 0, diff)</f>
        <v>#NAME?</v>
      </c>
      <c r="F35767" s="7">
        <v>0.65052429398148148</v>
      </c>
      <c r="G35767" s="11">
        <v>0</v>
      </c>
      <c r="H35767" s="11">
        <v>330000</v>
      </c>
      <c r="I35767" t="s">
        <v>1171</v>
      </c>
      <c r="J35767" t="s">
        <v>1172</v>
      </c>
    </row>
    <row r="35768" spans="1:10" x14ac:dyDescent="0.3">
      <c r="A35768" s="4">
        <v>61350</v>
      </c>
      <c r="B35768" t="s">
        <v>452</v>
      </c>
      <c r="D35768" s="1">
        <v>45443</v>
      </c>
      <c r="E35768" s="1" t="e" cm="1">
        <f t="array" aca="1" ref="E35768" ca="1" xml:space="preserve"> DATEDIFF(Repayment_data[due_date], Repayment_data[received_date], _xleta.DAY)
    RETURN IF(diff &lt; 0, 0, diff)</f>
        <v>#NAME?</v>
      </c>
      <c r="F35768" s="7">
        <v>0.65893773148148149</v>
      </c>
      <c r="G35768" s="11">
        <v>0</v>
      </c>
      <c r="H35768" s="11">
        <v>100000</v>
      </c>
      <c r="I35768" t="s">
        <v>1171</v>
      </c>
      <c r="J35768" t="s">
        <v>1172</v>
      </c>
    </row>
    <row r="35769" spans="1:10" x14ac:dyDescent="0.3">
      <c r="A35769" s="4">
        <v>69027</v>
      </c>
      <c r="B35769" t="s">
        <v>452</v>
      </c>
      <c r="D35769" s="1">
        <v>45443</v>
      </c>
      <c r="E35769" s="1" t="e" cm="1">
        <f t="array" aca="1" ref="E35769" ca="1" xml:space="preserve"> DATEDIFF(Repayment_data[due_date], Repayment_data[received_date], _xleta.DAY)
    RETURN IF(diff &lt; 0, 0, diff)</f>
        <v>#NAME?</v>
      </c>
      <c r="F35769" s="7">
        <v>0.65896598379629634</v>
      </c>
      <c r="G35769" s="11">
        <v>0</v>
      </c>
      <c r="H35769" s="11">
        <v>90000</v>
      </c>
      <c r="I35769" t="s">
        <v>1171</v>
      </c>
      <c r="J35769" t="s">
        <v>1172</v>
      </c>
    </row>
    <row r="35770" spans="1:10" x14ac:dyDescent="0.3">
      <c r="A35770" s="4">
        <v>70253</v>
      </c>
      <c r="B35770" t="s">
        <v>452</v>
      </c>
      <c r="D35770" s="1">
        <v>45443</v>
      </c>
      <c r="E35770" s="1" t="e" cm="1">
        <f t="array" aca="1" ref="E35770" ca="1" xml:space="preserve"> DATEDIFF(Repayment_data[due_date], Repayment_data[received_date], _xleta.DAY)
    RETURN IF(diff &lt; 0, 0, diff)</f>
        <v>#NAME?</v>
      </c>
      <c r="F35770" s="7">
        <v>0.66614540509259268</v>
      </c>
      <c r="G35770" s="11">
        <v>0</v>
      </c>
      <c r="H35770" s="11">
        <v>50295</v>
      </c>
      <c r="I35770" t="s">
        <v>1171</v>
      </c>
      <c r="J35770" t="s">
        <v>1172</v>
      </c>
    </row>
    <row r="35771" spans="1:10" x14ac:dyDescent="0.3">
      <c r="A35771" s="4">
        <v>68017</v>
      </c>
      <c r="B35771" t="s">
        <v>452</v>
      </c>
      <c r="D35771" s="1">
        <v>45443</v>
      </c>
      <c r="E35771" s="1" t="e" cm="1">
        <f t="array" aca="1" ref="E35771" ca="1" xml:space="preserve"> DATEDIFF(Repayment_data[due_date], Repayment_data[received_date], _xleta.DAY)
    RETURN IF(diff &lt; 0, 0, diff)</f>
        <v>#NAME?</v>
      </c>
      <c r="F35771" s="7">
        <v>0.67244356481481482</v>
      </c>
      <c r="G35771" s="11">
        <v>0</v>
      </c>
      <c r="H35771" s="11">
        <v>10000</v>
      </c>
      <c r="I35771" t="s">
        <v>1171</v>
      </c>
      <c r="J35771" t="s">
        <v>1172</v>
      </c>
    </row>
    <row r="35772" spans="1:10" x14ac:dyDescent="0.3">
      <c r="A35772" s="4">
        <v>70885</v>
      </c>
      <c r="B35772" t="s">
        <v>452</v>
      </c>
      <c r="D35772" s="1">
        <v>45443</v>
      </c>
      <c r="E35772" s="1" t="e" cm="1">
        <f t="array" aca="1" ref="E35772" ca="1" xml:space="preserve"> DATEDIFF(Repayment_data[due_date], Repayment_data[received_date], _xleta.DAY)
    RETURN IF(diff &lt; 0, 0, diff)</f>
        <v>#NAME?</v>
      </c>
      <c r="F35772" s="7">
        <v>0.67551925925925926</v>
      </c>
      <c r="G35772" s="11">
        <v>0</v>
      </c>
      <c r="H35772" s="11">
        <v>100000</v>
      </c>
      <c r="I35772" t="s">
        <v>1171</v>
      </c>
      <c r="J35772" t="s">
        <v>1172</v>
      </c>
    </row>
    <row r="35773" spans="1:10" x14ac:dyDescent="0.3">
      <c r="A35773" s="4">
        <v>57614</v>
      </c>
      <c r="B35773" t="s">
        <v>452</v>
      </c>
      <c r="D35773" s="1">
        <v>45443</v>
      </c>
      <c r="E35773" s="1" t="e" cm="1">
        <f t="array" aca="1" ref="E35773" ca="1" xml:space="preserve"> DATEDIFF(Repayment_data[due_date], Repayment_data[received_date], _xleta.DAY)
    RETURN IF(diff &lt; 0, 0, diff)</f>
        <v>#NAME?</v>
      </c>
      <c r="F35773" s="7">
        <v>0.6756566087962963</v>
      </c>
      <c r="G35773" s="11">
        <v>0</v>
      </c>
      <c r="H35773" s="11">
        <v>50000</v>
      </c>
      <c r="I35773" t="s">
        <v>1171</v>
      </c>
      <c r="J35773" t="s">
        <v>1172</v>
      </c>
    </row>
    <row r="35774" spans="1:10" x14ac:dyDescent="0.3">
      <c r="A35774" s="4">
        <v>72684</v>
      </c>
      <c r="B35774" t="s">
        <v>452</v>
      </c>
      <c r="D35774" s="1">
        <v>45443</v>
      </c>
      <c r="E35774" s="1" t="e" cm="1">
        <f t="array" aca="1" ref="E35774" ca="1" xml:space="preserve"> DATEDIFF(Repayment_data[due_date], Repayment_data[received_date], _xleta.DAY)
    RETURN IF(diff &lt; 0, 0, diff)</f>
        <v>#NAME?</v>
      </c>
      <c r="F35774" s="7">
        <v>0.75122348379629633</v>
      </c>
      <c r="G35774" s="11">
        <v>0</v>
      </c>
      <c r="H35774" s="11">
        <v>200000</v>
      </c>
      <c r="I35774" t="s">
        <v>1171</v>
      </c>
      <c r="J35774" t="s">
        <v>1172</v>
      </c>
    </row>
    <row r="35775" spans="1:10" x14ac:dyDescent="0.3">
      <c r="A35775" s="4">
        <v>68296</v>
      </c>
      <c r="B35775" t="s">
        <v>452</v>
      </c>
      <c r="D35775" s="1">
        <v>45443</v>
      </c>
      <c r="E35775" s="1" t="e" cm="1">
        <f t="array" aca="1" ref="E35775" ca="1" xml:space="preserve"> DATEDIFF(Repayment_data[due_date], Repayment_data[received_date], _xleta.DAY)
    RETURN IF(diff &lt; 0, 0, diff)</f>
        <v>#NAME?</v>
      </c>
      <c r="F35775" s="7">
        <v>0.67644550925925928</v>
      </c>
      <c r="G35775" s="11">
        <v>0</v>
      </c>
      <c r="H35775" s="11">
        <v>115000</v>
      </c>
      <c r="I35775" t="s">
        <v>1171</v>
      </c>
      <c r="J35775" t="s">
        <v>1172</v>
      </c>
    </row>
    <row r="35776" spans="1:10" x14ac:dyDescent="0.3">
      <c r="A35776" s="4">
        <v>60424</v>
      </c>
      <c r="B35776" t="s">
        <v>452</v>
      </c>
      <c r="D35776" s="1">
        <v>45443</v>
      </c>
      <c r="E35776" s="1" t="e" cm="1">
        <f t="array" aca="1" ref="E35776" ca="1" xml:space="preserve"> DATEDIFF(Repayment_data[due_date], Repayment_data[received_date], _xleta.DAY)
    RETURN IF(diff &lt; 0, 0, diff)</f>
        <v>#NAME?</v>
      </c>
      <c r="F35776" s="7">
        <v>0.67879655092592595</v>
      </c>
      <c r="G35776" s="11">
        <v>0</v>
      </c>
      <c r="H35776" s="11">
        <v>100000</v>
      </c>
      <c r="I35776" t="s">
        <v>1171</v>
      </c>
      <c r="J35776" t="s">
        <v>1172</v>
      </c>
    </row>
    <row r="35777" spans="1:10" x14ac:dyDescent="0.3">
      <c r="A35777" s="4">
        <v>73213</v>
      </c>
      <c r="B35777" t="s">
        <v>452</v>
      </c>
      <c r="D35777" s="1">
        <v>45443</v>
      </c>
      <c r="E35777" s="1" t="e" cm="1">
        <f t="array" aca="1" ref="E35777" ca="1" xml:space="preserve"> DATEDIFF(Repayment_data[due_date], Repayment_data[received_date], _xleta.DAY)
    RETURN IF(diff &lt; 0, 0, diff)</f>
        <v>#NAME?</v>
      </c>
      <c r="F35777" s="7">
        <v>0.67940856481481482</v>
      </c>
      <c r="G35777" s="11">
        <v>0</v>
      </c>
      <c r="H35777" s="11">
        <v>200000</v>
      </c>
      <c r="I35777" t="s">
        <v>1171</v>
      </c>
      <c r="J35777" t="s">
        <v>1172</v>
      </c>
    </row>
    <row r="35778" spans="1:10" x14ac:dyDescent="0.3">
      <c r="A35778" s="4">
        <v>60275</v>
      </c>
      <c r="B35778" t="s">
        <v>452</v>
      </c>
      <c r="D35778" s="1">
        <v>45443</v>
      </c>
      <c r="E35778" s="1" t="e" cm="1">
        <f t="array" aca="1" ref="E35778" ca="1" xml:space="preserve"> DATEDIFF(Repayment_data[due_date], Repayment_data[received_date], _xleta.DAY)
    RETURN IF(diff &lt; 0, 0, diff)</f>
        <v>#NAME?</v>
      </c>
      <c r="F35778" s="7">
        <v>0.51608723379629629</v>
      </c>
      <c r="G35778" s="11">
        <v>0</v>
      </c>
      <c r="H35778" s="11">
        <v>17271</v>
      </c>
      <c r="I35778" t="s">
        <v>1171</v>
      </c>
      <c r="J35778" t="s">
        <v>1172</v>
      </c>
    </row>
    <row r="35779" spans="1:10" x14ac:dyDescent="0.3">
      <c r="A35779" s="4">
        <v>63837</v>
      </c>
      <c r="B35779" t="s">
        <v>452</v>
      </c>
      <c r="D35779" s="1">
        <v>45443</v>
      </c>
      <c r="E35779" s="1" t="e" cm="1">
        <f t="array" aca="1" ref="E35779" ca="1" xml:space="preserve"> DATEDIFF(Repayment_data[due_date], Repayment_data[received_date], _xleta.DAY)
    RETURN IF(diff &lt; 0, 0, diff)</f>
        <v>#NAME?</v>
      </c>
      <c r="F35779" s="7">
        <v>0.99144290509259259</v>
      </c>
      <c r="G35779" s="11">
        <v>0</v>
      </c>
      <c r="H35779" s="11">
        <v>500000</v>
      </c>
      <c r="I35779" t="s">
        <v>1171</v>
      </c>
      <c r="J35779" t="s">
        <v>1172</v>
      </c>
    </row>
    <row r="35780" spans="1:10" x14ac:dyDescent="0.3">
      <c r="A35780" s="4">
        <v>69374</v>
      </c>
      <c r="B35780" t="s">
        <v>452</v>
      </c>
      <c r="D35780" s="1">
        <v>45444</v>
      </c>
      <c r="E35780" s="1" t="e" cm="1">
        <f t="array" aca="1" ref="E35780" ca="1" xml:space="preserve"> DATEDIFF(Repayment_data[due_date], Repayment_data[received_date], _xleta.DAY)
    RETURN IF(diff &lt; 0, 0, diff)</f>
        <v>#NAME?</v>
      </c>
      <c r="F35780" s="7">
        <v>0.17185748842592591</v>
      </c>
      <c r="G35780" s="11">
        <v>0</v>
      </c>
      <c r="H35780" s="11">
        <v>54355.64</v>
      </c>
      <c r="I35780" t="s">
        <v>1171</v>
      </c>
      <c r="J35780" t="s">
        <v>1172</v>
      </c>
    </row>
    <row r="35781" spans="1:10" x14ac:dyDescent="0.3">
      <c r="A35781" s="4">
        <v>64320</v>
      </c>
      <c r="B35781" t="s">
        <v>452</v>
      </c>
      <c r="D35781" s="1">
        <v>45443</v>
      </c>
      <c r="E35781" s="1" t="e" cm="1">
        <f t="array" aca="1" ref="E35781" ca="1" xml:space="preserve"> DATEDIFF(Repayment_data[due_date], Repayment_data[received_date], _xleta.DAY)
    RETURN IF(diff &lt; 0, 0, diff)</f>
        <v>#NAME?</v>
      </c>
      <c r="F35781" s="7">
        <v>0.5170111458333333</v>
      </c>
      <c r="G35781" s="11">
        <v>0</v>
      </c>
      <c r="H35781" s="11">
        <v>150000</v>
      </c>
      <c r="I35781" t="s">
        <v>1171</v>
      </c>
      <c r="J35781" t="s">
        <v>1172</v>
      </c>
    </row>
    <row r="35782" spans="1:10" x14ac:dyDescent="0.3">
      <c r="A35782" s="4">
        <v>55766</v>
      </c>
      <c r="B35782" s="1">
        <v>45443</v>
      </c>
      <c r="C35782" s="6">
        <v>0</v>
      </c>
      <c r="D35782" t="s">
        <v>452</v>
      </c>
      <c r="E35782" s="1" t="e" cm="1">
        <f t="array" aca="1" ref="E35782" ca="1" xml:space="preserve"> DATEDIFF(Repayment_data[due_date], Repayment_data[received_date], _xleta.DAY)
    RETURN IF(diff &lt; 0, 0, diff)</f>
        <v>#NAME?</v>
      </c>
      <c r="G35782" s="11">
        <v>1280256</v>
      </c>
      <c r="H35782" s="11">
        <v>0</v>
      </c>
      <c r="I35782" t="s">
        <v>1169</v>
      </c>
      <c r="J35782" t="s">
        <v>1170</v>
      </c>
    </row>
    <row r="35783" spans="1:10" x14ac:dyDescent="0.3">
      <c r="A35783" s="4">
        <v>61617</v>
      </c>
      <c r="B35783" t="s">
        <v>452</v>
      </c>
      <c r="D35783" s="1">
        <v>45443</v>
      </c>
      <c r="E35783" s="1" t="e" cm="1">
        <f t="array" aca="1" ref="E35783" ca="1" xml:space="preserve"> DATEDIFF(Repayment_data[due_date], Repayment_data[received_date], _xleta.DAY)
    RETURN IF(diff &lt; 0, 0, diff)</f>
        <v>#NAME?</v>
      </c>
      <c r="F35783" s="7">
        <v>0.51753814814814814</v>
      </c>
      <c r="G35783" s="11">
        <v>0</v>
      </c>
      <c r="H35783" s="11">
        <v>100000</v>
      </c>
      <c r="I35783" t="s">
        <v>1171</v>
      </c>
      <c r="J35783" t="s">
        <v>1172</v>
      </c>
    </row>
    <row r="35784" spans="1:10" x14ac:dyDescent="0.3">
      <c r="A35784" s="4">
        <v>65329</v>
      </c>
      <c r="B35784" t="s">
        <v>452</v>
      </c>
      <c r="D35784" s="1">
        <v>45443</v>
      </c>
      <c r="E35784" s="1" t="e" cm="1">
        <f t="array" aca="1" ref="E35784" ca="1" xml:space="preserve"> DATEDIFF(Repayment_data[due_date], Repayment_data[received_date], _xleta.DAY)
    RETURN IF(diff &lt; 0, 0, diff)</f>
        <v>#NAME?</v>
      </c>
      <c r="F35784" s="7">
        <v>0.51993715277777774</v>
      </c>
      <c r="G35784" s="11">
        <v>0</v>
      </c>
      <c r="H35784" s="11">
        <v>150000</v>
      </c>
      <c r="I35784" t="s">
        <v>1171</v>
      </c>
      <c r="J35784" t="s">
        <v>1172</v>
      </c>
    </row>
    <row r="35785" spans="1:10" x14ac:dyDescent="0.3">
      <c r="A35785" s="4">
        <v>65329</v>
      </c>
      <c r="B35785" t="s">
        <v>452</v>
      </c>
      <c r="D35785" s="1">
        <v>45443</v>
      </c>
      <c r="E35785" s="1" t="e" cm="1">
        <f t="array" aca="1" ref="E35785" ca="1" xml:space="preserve"> DATEDIFF(Repayment_data[due_date], Repayment_data[received_date], _xleta.DAY)
    RETURN IF(diff &lt; 0, 0, diff)</f>
        <v>#NAME?</v>
      </c>
      <c r="F35785" s="7">
        <v>0.52003568287037039</v>
      </c>
      <c r="G35785" s="11">
        <v>0</v>
      </c>
      <c r="H35785" s="11">
        <v>350000</v>
      </c>
      <c r="I35785" t="s">
        <v>1171</v>
      </c>
      <c r="J35785" t="s">
        <v>1172</v>
      </c>
    </row>
    <row r="35786" spans="1:10" x14ac:dyDescent="0.3">
      <c r="A35786" s="4">
        <v>68541</v>
      </c>
      <c r="B35786" t="s">
        <v>452</v>
      </c>
      <c r="D35786" s="1">
        <v>45443</v>
      </c>
      <c r="E35786" s="1" t="e" cm="1">
        <f t="array" aca="1" ref="E35786" ca="1" xml:space="preserve"> DATEDIFF(Repayment_data[due_date], Repayment_data[received_date], _xleta.DAY)
    RETURN IF(diff &lt; 0, 0, diff)</f>
        <v>#NAME?</v>
      </c>
      <c r="F35786" s="7">
        <v>0.52176247685185184</v>
      </c>
      <c r="G35786" s="11">
        <v>0</v>
      </c>
      <c r="H35786" s="11">
        <v>20000</v>
      </c>
      <c r="I35786" t="s">
        <v>1171</v>
      </c>
      <c r="J35786" t="s">
        <v>1172</v>
      </c>
    </row>
    <row r="35787" spans="1:10" x14ac:dyDescent="0.3">
      <c r="A35787" s="4">
        <v>72620</v>
      </c>
      <c r="B35787" t="s">
        <v>452</v>
      </c>
      <c r="D35787" s="1">
        <v>45443</v>
      </c>
      <c r="E35787" s="1" t="e" cm="1">
        <f t="array" aca="1" ref="E35787" ca="1" xml:space="preserve"> DATEDIFF(Repayment_data[due_date], Repayment_data[received_date], _xleta.DAY)
    RETURN IF(diff &lt; 0, 0, diff)</f>
        <v>#NAME?</v>
      </c>
      <c r="F35787" s="7">
        <v>0.52199465277777779</v>
      </c>
      <c r="G35787" s="11">
        <v>0</v>
      </c>
      <c r="H35787" s="11">
        <v>5000</v>
      </c>
      <c r="I35787" t="s">
        <v>1171</v>
      </c>
      <c r="J35787" t="s">
        <v>1172</v>
      </c>
    </row>
    <row r="35788" spans="1:10" x14ac:dyDescent="0.3">
      <c r="A35788" s="4">
        <v>70477</v>
      </c>
      <c r="B35788" t="s">
        <v>452</v>
      </c>
      <c r="D35788" s="1">
        <v>45443</v>
      </c>
      <c r="E35788" s="1" t="e" cm="1">
        <f t="array" aca="1" ref="E35788" ca="1" xml:space="preserve"> DATEDIFF(Repayment_data[due_date], Repayment_data[received_date], _xleta.DAY)
    RETURN IF(diff &lt; 0, 0, diff)</f>
        <v>#NAME?</v>
      </c>
      <c r="F35788" s="7">
        <v>0.52564879629629624</v>
      </c>
      <c r="G35788" s="11">
        <v>0</v>
      </c>
      <c r="H35788" s="11">
        <v>100000</v>
      </c>
      <c r="I35788" t="s">
        <v>1171</v>
      </c>
      <c r="J35788" t="s">
        <v>1172</v>
      </c>
    </row>
    <row r="35789" spans="1:10" x14ac:dyDescent="0.3">
      <c r="A35789" s="4">
        <v>38634</v>
      </c>
      <c r="B35789" t="s">
        <v>452</v>
      </c>
      <c r="D35789" s="1">
        <v>45443</v>
      </c>
      <c r="E35789" s="1" t="e" cm="1">
        <f t="array" aca="1" ref="E35789" ca="1" xml:space="preserve"> DATEDIFF(Repayment_data[due_date], Repayment_data[received_date], _xleta.DAY)
    RETURN IF(diff &lt; 0, 0, diff)</f>
        <v>#NAME?</v>
      </c>
      <c r="F35789" s="7">
        <v>0.5257895949074074</v>
      </c>
      <c r="G35789" s="11">
        <v>0</v>
      </c>
      <c r="H35789" s="11">
        <v>25000</v>
      </c>
      <c r="I35789" t="s">
        <v>1171</v>
      </c>
      <c r="J35789" t="s">
        <v>1172</v>
      </c>
    </row>
    <row r="35790" spans="1:10" x14ac:dyDescent="0.3">
      <c r="A35790" s="4">
        <v>72620</v>
      </c>
      <c r="B35790" t="s">
        <v>452</v>
      </c>
      <c r="D35790" s="1">
        <v>45443</v>
      </c>
      <c r="E35790" s="1" t="e" cm="1">
        <f t="array" aca="1" ref="E35790" ca="1" xml:space="preserve"> DATEDIFF(Repayment_data[due_date], Repayment_data[received_date], _xleta.DAY)
    RETURN IF(diff &lt; 0, 0, diff)</f>
        <v>#NAME?</v>
      </c>
      <c r="F35790" s="7">
        <v>0.52943687500000003</v>
      </c>
      <c r="G35790" s="11">
        <v>0</v>
      </c>
      <c r="H35790" s="11">
        <v>1020682</v>
      </c>
      <c r="I35790" t="s">
        <v>1171</v>
      </c>
      <c r="J35790" t="s">
        <v>1172</v>
      </c>
    </row>
    <row r="35791" spans="1:10" x14ac:dyDescent="0.3">
      <c r="A35791" s="4">
        <v>70067</v>
      </c>
      <c r="B35791" t="s">
        <v>452</v>
      </c>
      <c r="D35791" s="1">
        <v>45443</v>
      </c>
      <c r="E35791" s="1" t="e" cm="1">
        <f t="array" aca="1" ref="E35791" ca="1" xml:space="preserve"> DATEDIFF(Repayment_data[due_date], Repayment_data[received_date], _xleta.DAY)
    RETURN IF(diff &lt; 0, 0, diff)</f>
        <v>#NAME?</v>
      </c>
      <c r="F35791" s="7">
        <v>0.52953162037037038</v>
      </c>
      <c r="G35791" s="11">
        <v>0</v>
      </c>
      <c r="H35791" s="11">
        <v>90050</v>
      </c>
      <c r="I35791" t="s">
        <v>1171</v>
      </c>
      <c r="J35791" t="s">
        <v>1172</v>
      </c>
    </row>
    <row r="35792" spans="1:10" x14ac:dyDescent="0.3">
      <c r="A35792" s="4">
        <v>69409</v>
      </c>
      <c r="B35792" t="s">
        <v>452</v>
      </c>
      <c r="D35792" s="1">
        <v>45443</v>
      </c>
      <c r="E35792" s="1" t="e" cm="1">
        <f t="array" aca="1" ref="E35792" ca="1" xml:space="preserve"> DATEDIFF(Repayment_data[due_date], Repayment_data[received_date], _xleta.DAY)
    RETURN IF(diff &lt; 0, 0, diff)</f>
        <v>#NAME?</v>
      </c>
      <c r="F35792" s="7">
        <v>0.53167303240740749</v>
      </c>
      <c r="G35792" s="11">
        <v>0</v>
      </c>
      <c r="H35792" s="11">
        <v>10000</v>
      </c>
      <c r="I35792" t="s">
        <v>1171</v>
      </c>
      <c r="J35792" t="s">
        <v>1172</v>
      </c>
    </row>
    <row r="35793" spans="1:10" x14ac:dyDescent="0.3">
      <c r="A35793" s="4">
        <v>61282</v>
      </c>
      <c r="B35793" t="s">
        <v>452</v>
      </c>
      <c r="D35793" s="1">
        <v>45443</v>
      </c>
      <c r="E35793" s="1" t="e" cm="1">
        <f t="array" aca="1" ref="E35793" ca="1" xml:space="preserve"> DATEDIFF(Repayment_data[due_date], Repayment_data[received_date], _xleta.DAY)
    RETURN IF(diff &lt; 0, 0, diff)</f>
        <v>#NAME?</v>
      </c>
      <c r="F35793" s="7">
        <v>0.53277327546296294</v>
      </c>
      <c r="G35793" s="11">
        <v>0</v>
      </c>
      <c r="H35793" s="11">
        <v>255573</v>
      </c>
      <c r="I35793" t="s">
        <v>1171</v>
      </c>
      <c r="J35793" t="s">
        <v>1172</v>
      </c>
    </row>
    <row r="35794" spans="1:10" x14ac:dyDescent="0.3">
      <c r="A35794" s="4">
        <v>65126</v>
      </c>
      <c r="B35794" t="s">
        <v>452</v>
      </c>
      <c r="D35794" s="1">
        <v>45443</v>
      </c>
      <c r="E35794" s="1" t="e" cm="1">
        <f t="array" aca="1" ref="E35794" ca="1" xml:space="preserve"> DATEDIFF(Repayment_data[due_date], Repayment_data[received_date], _xleta.DAY)
    RETURN IF(diff &lt; 0, 0, diff)</f>
        <v>#NAME?</v>
      </c>
      <c r="F35794" s="7">
        <v>0.53370037037037033</v>
      </c>
      <c r="G35794" s="11">
        <v>0</v>
      </c>
      <c r="H35794" s="11">
        <v>40000</v>
      </c>
      <c r="I35794" t="s">
        <v>1171</v>
      </c>
      <c r="J35794" t="s">
        <v>1172</v>
      </c>
    </row>
    <row r="35795" spans="1:10" x14ac:dyDescent="0.3">
      <c r="A35795" s="4">
        <v>71903</v>
      </c>
      <c r="B35795" t="s">
        <v>452</v>
      </c>
      <c r="D35795" s="1">
        <v>45443</v>
      </c>
      <c r="E35795" s="1" t="e" cm="1">
        <f t="array" aca="1" ref="E35795" ca="1" xml:space="preserve"> DATEDIFF(Repayment_data[due_date], Repayment_data[received_date], _xleta.DAY)
    RETURN IF(diff &lt; 0, 0, diff)</f>
        <v>#NAME?</v>
      </c>
      <c r="F35795" s="7">
        <v>0.53979153935185187</v>
      </c>
      <c r="G35795" s="11">
        <v>0</v>
      </c>
      <c r="H35795" s="11">
        <v>750000</v>
      </c>
      <c r="I35795" t="s">
        <v>1171</v>
      </c>
      <c r="J35795" t="s">
        <v>1172</v>
      </c>
    </row>
    <row r="35796" spans="1:10" x14ac:dyDescent="0.3">
      <c r="A35796" s="4">
        <v>69209</v>
      </c>
      <c r="B35796" t="s">
        <v>452</v>
      </c>
      <c r="D35796" s="1">
        <v>45443</v>
      </c>
      <c r="E35796" s="1" t="e" cm="1">
        <f t="array" aca="1" ref="E35796" ca="1" xml:space="preserve"> DATEDIFF(Repayment_data[due_date], Repayment_data[received_date], _xleta.DAY)
    RETURN IF(diff &lt; 0, 0, diff)</f>
        <v>#NAME?</v>
      </c>
      <c r="F35796" s="7">
        <v>0.54227164351851853</v>
      </c>
      <c r="G35796" s="11">
        <v>0</v>
      </c>
      <c r="H35796" s="11">
        <v>400000</v>
      </c>
      <c r="I35796" t="s">
        <v>1171</v>
      </c>
      <c r="J35796" t="s">
        <v>1172</v>
      </c>
    </row>
    <row r="35797" spans="1:10" x14ac:dyDescent="0.3">
      <c r="A35797" s="4">
        <v>72218</v>
      </c>
      <c r="B35797" t="s">
        <v>452</v>
      </c>
      <c r="D35797" s="1">
        <v>45443</v>
      </c>
      <c r="E35797" s="1" t="e" cm="1">
        <f t="array" aca="1" ref="E35797" ca="1" xml:space="preserve"> DATEDIFF(Repayment_data[due_date], Repayment_data[received_date], _xleta.DAY)
    RETURN IF(diff &lt; 0, 0, diff)</f>
        <v>#NAME?</v>
      </c>
      <c r="F35797" s="7">
        <v>0.54386961805555556</v>
      </c>
      <c r="G35797" s="11">
        <v>0</v>
      </c>
      <c r="H35797" s="11">
        <v>200000</v>
      </c>
      <c r="I35797" t="s">
        <v>1171</v>
      </c>
      <c r="J35797" t="s">
        <v>1172</v>
      </c>
    </row>
    <row r="35798" spans="1:10" x14ac:dyDescent="0.3">
      <c r="A35798" s="4">
        <v>60428</v>
      </c>
      <c r="B35798" t="s">
        <v>452</v>
      </c>
      <c r="D35798" s="1">
        <v>45443</v>
      </c>
      <c r="E35798" s="1" t="e" cm="1">
        <f t="array" aca="1" ref="E35798" ca="1" xml:space="preserve"> DATEDIFF(Repayment_data[due_date], Repayment_data[received_date], _xleta.DAY)
    RETURN IF(diff &lt; 0, 0, diff)</f>
        <v>#NAME?</v>
      </c>
      <c r="F35798" s="7">
        <v>0.54659466435185189</v>
      </c>
      <c r="G35798" s="11">
        <v>0</v>
      </c>
      <c r="H35798" s="11">
        <v>100000</v>
      </c>
      <c r="I35798" t="s">
        <v>1171</v>
      </c>
      <c r="J35798" t="s">
        <v>1172</v>
      </c>
    </row>
    <row r="35799" spans="1:10" x14ac:dyDescent="0.3">
      <c r="A35799" s="4">
        <v>55228</v>
      </c>
      <c r="B35799" t="s">
        <v>452</v>
      </c>
      <c r="D35799" s="1">
        <v>45443</v>
      </c>
      <c r="E35799" s="1" t="e" cm="1">
        <f t="array" aca="1" ref="E35799" ca="1" xml:space="preserve"> DATEDIFF(Repayment_data[due_date], Repayment_data[received_date], _xleta.DAY)
    RETURN IF(diff &lt; 0, 0, diff)</f>
        <v>#NAME?</v>
      </c>
      <c r="F35799" s="7">
        <v>0.55100164351851855</v>
      </c>
      <c r="G35799" s="11">
        <v>0</v>
      </c>
      <c r="H35799" s="11">
        <v>70000</v>
      </c>
      <c r="I35799" t="s">
        <v>1171</v>
      </c>
      <c r="J35799" t="s">
        <v>1172</v>
      </c>
    </row>
    <row r="35800" spans="1:10" x14ac:dyDescent="0.3">
      <c r="A35800" s="4">
        <v>49826</v>
      </c>
      <c r="B35800" t="s">
        <v>452</v>
      </c>
      <c r="D35800" s="1">
        <v>45443</v>
      </c>
      <c r="E35800" s="1" t="e" cm="1">
        <f t="array" aca="1" ref="E35800" ca="1" xml:space="preserve"> DATEDIFF(Repayment_data[due_date], Repayment_data[received_date], _xleta.DAY)
    RETURN IF(diff &lt; 0, 0, diff)</f>
        <v>#NAME?</v>
      </c>
      <c r="F35800" s="7">
        <v>0.55759359953703702</v>
      </c>
      <c r="G35800" s="11">
        <v>0</v>
      </c>
      <c r="H35800" s="11">
        <v>60000</v>
      </c>
      <c r="I35800" t="s">
        <v>1171</v>
      </c>
      <c r="J35800" t="s">
        <v>1172</v>
      </c>
    </row>
    <row r="35801" spans="1:10" x14ac:dyDescent="0.3">
      <c r="A35801" s="4">
        <v>54883</v>
      </c>
      <c r="B35801" t="s">
        <v>452</v>
      </c>
      <c r="D35801" s="1">
        <v>45443</v>
      </c>
      <c r="E35801" s="1" t="e" cm="1">
        <f t="array" aca="1" ref="E35801" ca="1" xml:space="preserve"> DATEDIFF(Repayment_data[due_date], Repayment_data[received_date], _xleta.DAY)
    RETURN IF(diff &lt; 0, 0, diff)</f>
        <v>#NAME?</v>
      </c>
      <c r="F35801" s="7">
        <v>0.55825767361111112</v>
      </c>
      <c r="G35801" s="11">
        <v>0</v>
      </c>
      <c r="H35801" s="11">
        <v>358000</v>
      </c>
      <c r="I35801" t="s">
        <v>1171</v>
      </c>
      <c r="J35801" t="s">
        <v>1172</v>
      </c>
    </row>
    <row r="35802" spans="1:10" x14ac:dyDescent="0.3">
      <c r="A35802" s="4">
        <v>69284</v>
      </c>
      <c r="B35802" t="s">
        <v>452</v>
      </c>
      <c r="D35802" s="1">
        <v>45443</v>
      </c>
      <c r="E35802" s="1" t="e" cm="1">
        <f t="array" aca="1" ref="E35802" ca="1" xml:space="preserve"> DATEDIFF(Repayment_data[due_date], Repayment_data[received_date], _xleta.DAY)
    RETURN IF(diff &lt; 0, 0, diff)</f>
        <v>#NAME?</v>
      </c>
      <c r="F35802" s="7">
        <v>0.55894319444444451</v>
      </c>
      <c r="G35802" s="11">
        <v>0</v>
      </c>
      <c r="H35802" s="11">
        <v>200000</v>
      </c>
      <c r="I35802" t="s">
        <v>1171</v>
      </c>
      <c r="J35802" t="s">
        <v>1172</v>
      </c>
    </row>
    <row r="35803" spans="1:10" x14ac:dyDescent="0.3">
      <c r="A35803" s="4">
        <v>53285</v>
      </c>
      <c r="B35803" t="s">
        <v>452</v>
      </c>
      <c r="D35803" s="1">
        <v>45443</v>
      </c>
      <c r="E35803" s="1" t="e" cm="1">
        <f t="array" aca="1" ref="E35803" ca="1" xml:space="preserve"> DATEDIFF(Repayment_data[due_date], Repayment_data[received_date], _xleta.DAY)
    RETURN IF(diff &lt; 0, 0, diff)</f>
        <v>#NAME?</v>
      </c>
      <c r="F35803" s="7">
        <v>0.55929394675925925</v>
      </c>
      <c r="G35803" s="11">
        <v>0</v>
      </c>
      <c r="H35803" s="11">
        <v>218703</v>
      </c>
      <c r="I35803" t="s">
        <v>1171</v>
      </c>
      <c r="J35803" t="s">
        <v>1172</v>
      </c>
    </row>
    <row r="35804" spans="1:10" x14ac:dyDescent="0.3">
      <c r="A35804" s="4">
        <v>67698</v>
      </c>
      <c r="B35804" t="s">
        <v>452</v>
      </c>
      <c r="D35804" s="1">
        <v>45443</v>
      </c>
      <c r="E35804" s="1" t="e" cm="1">
        <f t="array" aca="1" ref="E35804" ca="1" xml:space="preserve"> DATEDIFF(Repayment_data[due_date], Repayment_data[received_date], _xleta.DAY)
    RETURN IF(diff &lt; 0, 0, diff)</f>
        <v>#NAME?</v>
      </c>
      <c r="F35804" s="7">
        <v>0.5638778703703704</v>
      </c>
      <c r="G35804" s="11">
        <v>0</v>
      </c>
      <c r="H35804" s="11">
        <v>250000</v>
      </c>
      <c r="I35804" t="s">
        <v>1171</v>
      </c>
      <c r="J35804" t="s">
        <v>1172</v>
      </c>
    </row>
    <row r="35805" spans="1:10" x14ac:dyDescent="0.3">
      <c r="A35805" s="4">
        <v>64233</v>
      </c>
      <c r="B35805" t="s">
        <v>452</v>
      </c>
      <c r="D35805" s="1">
        <v>45443</v>
      </c>
      <c r="E35805" s="1" t="e" cm="1">
        <f t="array" aca="1" ref="E35805" ca="1" xml:space="preserve"> DATEDIFF(Repayment_data[due_date], Repayment_data[received_date], _xleta.DAY)
    RETURN IF(diff &lt; 0, 0, diff)</f>
        <v>#NAME?</v>
      </c>
      <c r="F35805" s="7">
        <v>0.56391466435185189</v>
      </c>
      <c r="G35805" s="11">
        <v>0</v>
      </c>
      <c r="H35805" s="11">
        <v>138000</v>
      </c>
      <c r="I35805" t="s">
        <v>1171</v>
      </c>
      <c r="J35805" t="s">
        <v>1172</v>
      </c>
    </row>
    <row r="35806" spans="1:10" x14ac:dyDescent="0.3">
      <c r="A35806" s="4">
        <v>69483</v>
      </c>
      <c r="B35806" t="s">
        <v>452</v>
      </c>
      <c r="D35806" s="1">
        <v>45443</v>
      </c>
      <c r="E35806" s="1" t="e" cm="1">
        <f t="array" aca="1" ref="E35806" ca="1" xml:space="preserve"> DATEDIFF(Repayment_data[due_date], Repayment_data[received_date], _xleta.DAY)
    RETURN IF(diff &lt; 0, 0, diff)</f>
        <v>#NAME?</v>
      </c>
      <c r="F35806" s="7">
        <v>0.56646413194444445</v>
      </c>
      <c r="G35806" s="11">
        <v>0</v>
      </c>
      <c r="H35806" s="11">
        <v>413064</v>
      </c>
      <c r="I35806" t="s">
        <v>1171</v>
      </c>
      <c r="J35806" t="s">
        <v>1172</v>
      </c>
    </row>
    <row r="35807" spans="1:10" x14ac:dyDescent="0.3">
      <c r="A35807" s="4">
        <v>53557</v>
      </c>
      <c r="B35807" t="s">
        <v>452</v>
      </c>
      <c r="D35807" s="1">
        <v>45443</v>
      </c>
      <c r="E35807" s="1" t="e" cm="1">
        <f t="array" aca="1" ref="E35807" ca="1" xml:space="preserve"> DATEDIFF(Repayment_data[due_date], Repayment_data[received_date], _xleta.DAY)
    RETURN IF(diff &lt; 0, 0, diff)</f>
        <v>#NAME?</v>
      </c>
      <c r="F35807" s="7">
        <v>0.5679798611111111</v>
      </c>
      <c r="G35807" s="11">
        <v>0</v>
      </c>
      <c r="H35807" s="11">
        <v>250000</v>
      </c>
      <c r="I35807" t="s">
        <v>1171</v>
      </c>
      <c r="J35807" t="s">
        <v>1172</v>
      </c>
    </row>
    <row r="35808" spans="1:10" x14ac:dyDescent="0.3">
      <c r="A35808" s="4">
        <v>70286</v>
      </c>
      <c r="B35808" t="s">
        <v>452</v>
      </c>
      <c r="D35808" s="1">
        <v>45443</v>
      </c>
      <c r="E35808" s="1" t="e" cm="1">
        <f t="array" aca="1" ref="E35808" ca="1" xml:space="preserve"> DATEDIFF(Repayment_data[due_date], Repayment_data[received_date], _xleta.DAY)
    RETURN IF(diff &lt; 0, 0, diff)</f>
        <v>#NAME?</v>
      </c>
      <c r="F35808" s="7">
        <v>0.57055312499999999</v>
      </c>
      <c r="G35808" s="11">
        <v>0</v>
      </c>
      <c r="H35808" s="11">
        <v>100000</v>
      </c>
      <c r="I35808" t="s">
        <v>1171</v>
      </c>
      <c r="J35808" t="s">
        <v>1172</v>
      </c>
    </row>
    <row r="35809" spans="1:10" x14ac:dyDescent="0.3">
      <c r="A35809" s="4">
        <v>68184</v>
      </c>
      <c r="B35809" t="s">
        <v>452</v>
      </c>
      <c r="D35809" s="1">
        <v>45443</v>
      </c>
      <c r="E35809" s="1" t="e" cm="1">
        <f t="array" aca="1" ref="E35809" ca="1" xml:space="preserve"> DATEDIFF(Repayment_data[due_date], Repayment_data[received_date], _xleta.DAY)
    RETURN IF(diff &lt; 0, 0, diff)</f>
        <v>#NAME?</v>
      </c>
      <c r="F35809" s="7">
        <v>0.57310083333333328</v>
      </c>
      <c r="G35809" s="11">
        <v>0</v>
      </c>
      <c r="H35809" s="11">
        <v>530000</v>
      </c>
      <c r="I35809" t="s">
        <v>1171</v>
      </c>
      <c r="J35809" t="s">
        <v>1172</v>
      </c>
    </row>
    <row r="35810" spans="1:10" x14ac:dyDescent="0.3">
      <c r="A35810" s="4">
        <v>71582</v>
      </c>
      <c r="B35810" t="s">
        <v>452</v>
      </c>
      <c r="D35810" s="1">
        <v>45443</v>
      </c>
      <c r="E35810" s="1" t="e" cm="1">
        <f t="array" aca="1" ref="E35810" ca="1" xml:space="preserve"> DATEDIFF(Repayment_data[due_date], Repayment_data[received_date], _xleta.DAY)
    RETURN IF(diff &lt; 0, 0, diff)</f>
        <v>#NAME?</v>
      </c>
      <c r="F35810" s="7">
        <v>0.57415002314814811</v>
      </c>
      <c r="G35810" s="11">
        <v>0</v>
      </c>
      <c r="H35810" s="11">
        <v>210000</v>
      </c>
      <c r="I35810" t="s">
        <v>1171</v>
      </c>
      <c r="J35810" t="s">
        <v>1172</v>
      </c>
    </row>
    <row r="35811" spans="1:10" x14ac:dyDescent="0.3">
      <c r="A35811" s="4">
        <v>62667</v>
      </c>
      <c r="B35811" t="s">
        <v>452</v>
      </c>
      <c r="D35811" s="1">
        <v>45443</v>
      </c>
      <c r="E35811" s="1" t="e" cm="1">
        <f t="array" aca="1" ref="E35811" ca="1" xml:space="preserve"> DATEDIFF(Repayment_data[due_date], Repayment_data[received_date], _xleta.DAY)
    RETURN IF(diff &lt; 0, 0, diff)</f>
        <v>#NAME?</v>
      </c>
      <c r="F35811" s="7">
        <v>0.57496736111111113</v>
      </c>
      <c r="G35811" s="11">
        <v>0</v>
      </c>
      <c r="H35811" s="11">
        <v>100000</v>
      </c>
      <c r="I35811" t="s">
        <v>1171</v>
      </c>
      <c r="J35811" t="s">
        <v>1172</v>
      </c>
    </row>
    <row r="35812" spans="1:10" x14ac:dyDescent="0.3">
      <c r="A35812" s="4">
        <v>69833</v>
      </c>
      <c r="B35812" t="s">
        <v>452</v>
      </c>
      <c r="D35812" s="1">
        <v>45443</v>
      </c>
      <c r="E35812" s="1" t="e" cm="1">
        <f t="array" aca="1" ref="E35812" ca="1" xml:space="preserve"> DATEDIFF(Repayment_data[due_date], Repayment_data[received_date], _xleta.DAY)
    RETURN IF(diff &lt; 0, 0, diff)</f>
        <v>#NAME?</v>
      </c>
      <c r="F35812" s="7">
        <v>0.5762295833333333</v>
      </c>
      <c r="G35812" s="11">
        <v>0</v>
      </c>
      <c r="H35812" s="11">
        <v>100000</v>
      </c>
      <c r="I35812" t="s">
        <v>1171</v>
      </c>
      <c r="J35812" t="s">
        <v>1172</v>
      </c>
    </row>
    <row r="35813" spans="1:10" x14ac:dyDescent="0.3">
      <c r="A35813" s="4">
        <v>57305</v>
      </c>
      <c r="B35813" t="s">
        <v>452</v>
      </c>
      <c r="D35813" s="1">
        <v>45443</v>
      </c>
      <c r="E35813" s="1" t="e" cm="1">
        <f t="array" aca="1" ref="E35813" ca="1" xml:space="preserve"> DATEDIFF(Repayment_data[due_date], Repayment_data[received_date], _xleta.DAY)
    RETURN IF(diff &lt; 0, 0, diff)</f>
        <v>#NAME?</v>
      </c>
      <c r="F35813" s="7">
        <v>0.58319206018518521</v>
      </c>
      <c r="G35813" s="11">
        <v>0</v>
      </c>
      <c r="H35813" s="11">
        <v>70000</v>
      </c>
      <c r="I35813" t="s">
        <v>1171</v>
      </c>
      <c r="J35813" t="s">
        <v>1172</v>
      </c>
    </row>
    <row r="35814" spans="1:10" x14ac:dyDescent="0.3">
      <c r="A35814" s="4">
        <v>55228</v>
      </c>
      <c r="B35814" t="s">
        <v>452</v>
      </c>
      <c r="D35814" s="1">
        <v>45443</v>
      </c>
      <c r="E35814" s="1" t="e" cm="1">
        <f t="array" aca="1" ref="E35814" ca="1" xml:space="preserve"> DATEDIFF(Repayment_data[due_date], Repayment_data[received_date], _xleta.DAY)
    RETURN IF(diff &lt; 0, 0, diff)</f>
        <v>#NAME?</v>
      </c>
      <c r="F35814" s="7">
        <v>0.58484635416666664</v>
      </c>
      <c r="G35814" s="11">
        <v>0</v>
      </c>
      <c r="H35814" s="11">
        <v>50000</v>
      </c>
      <c r="I35814" t="s">
        <v>1171</v>
      </c>
      <c r="J35814" t="s">
        <v>1172</v>
      </c>
    </row>
    <row r="35815" spans="1:10" x14ac:dyDescent="0.3">
      <c r="A35815" s="4">
        <v>55228</v>
      </c>
      <c r="B35815" t="s">
        <v>452</v>
      </c>
      <c r="D35815" s="1">
        <v>45443</v>
      </c>
      <c r="E35815" s="1" t="e" cm="1">
        <f t="array" aca="1" ref="E35815" ca="1" xml:space="preserve"> DATEDIFF(Repayment_data[due_date], Repayment_data[received_date], _xleta.DAY)
    RETURN IF(diff &lt; 0, 0, diff)</f>
        <v>#NAME?</v>
      </c>
      <c r="F35815" s="7">
        <v>0.58517143518518522</v>
      </c>
      <c r="G35815" s="11">
        <v>0</v>
      </c>
      <c r="H35815" s="11">
        <v>50000</v>
      </c>
      <c r="I35815" t="s">
        <v>1171</v>
      </c>
      <c r="J35815" t="s">
        <v>1172</v>
      </c>
    </row>
    <row r="35816" spans="1:10" x14ac:dyDescent="0.3">
      <c r="A35816" s="4">
        <v>33560</v>
      </c>
      <c r="B35816" t="s">
        <v>452</v>
      </c>
      <c r="D35816" s="1">
        <v>45443</v>
      </c>
      <c r="E35816" s="1" t="e" cm="1">
        <f t="array" aca="1" ref="E35816" ca="1" xml:space="preserve"> DATEDIFF(Repayment_data[due_date], Repayment_data[received_date], _xleta.DAY)
    RETURN IF(diff &lt; 0, 0, diff)</f>
        <v>#NAME?</v>
      </c>
      <c r="F35816" s="7">
        <v>0.58545658564814818</v>
      </c>
      <c r="G35816" s="11">
        <v>0</v>
      </c>
      <c r="H35816" s="11">
        <v>10000</v>
      </c>
      <c r="I35816" t="s">
        <v>1171</v>
      </c>
      <c r="J35816" t="s">
        <v>1172</v>
      </c>
    </row>
    <row r="35817" spans="1:10" x14ac:dyDescent="0.3">
      <c r="A35817" s="4">
        <v>53557</v>
      </c>
      <c r="B35817" t="s">
        <v>452</v>
      </c>
      <c r="D35817" s="1">
        <v>45443</v>
      </c>
      <c r="E35817" s="1" t="e" cm="1">
        <f t="array" aca="1" ref="E35817" ca="1" xml:space="preserve"> DATEDIFF(Repayment_data[due_date], Repayment_data[received_date], _xleta.DAY)
    RETURN IF(diff &lt; 0, 0, diff)</f>
        <v>#NAME?</v>
      </c>
      <c r="F35817" s="7">
        <v>0.59165687499999997</v>
      </c>
      <c r="G35817" s="11">
        <v>0</v>
      </c>
      <c r="H35817" s="11">
        <v>9000</v>
      </c>
      <c r="I35817" t="s">
        <v>1171</v>
      </c>
      <c r="J35817" t="s">
        <v>1172</v>
      </c>
    </row>
    <row r="35818" spans="1:10" x14ac:dyDescent="0.3">
      <c r="A35818" s="4">
        <v>67590</v>
      </c>
      <c r="B35818" t="s">
        <v>452</v>
      </c>
      <c r="D35818" s="1">
        <v>45443</v>
      </c>
      <c r="E35818" s="1" t="e" cm="1">
        <f t="array" aca="1" ref="E35818" ca="1" xml:space="preserve"> DATEDIFF(Repayment_data[due_date], Repayment_data[received_date], _xleta.DAY)
    RETURN IF(diff &lt; 0, 0, diff)</f>
        <v>#NAME?</v>
      </c>
      <c r="F35818" s="7">
        <v>0.59215744212962962</v>
      </c>
      <c r="G35818" s="11">
        <v>0</v>
      </c>
      <c r="H35818" s="11">
        <v>100000</v>
      </c>
      <c r="I35818" t="s">
        <v>1171</v>
      </c>
      <c r="J35818" t="s">
        <v>1172</v>
      </c>
    </row>
    <row r="35819" spans="1:10" x14ac:dyDescent="0.3">
      <c r="A35819" s="4">
        <v>53557</v>
      </c>
      <c r="B35819" t="s">
        <v>452</v>
      </c>
      <c r="D35819" s="1">
        <v>45443</v>
      </c>
      <c r="E35819" s="1" t="e" cm="1">
        <f t="array" aca="1" ref="E35819" ca="1" xml:space="preserve"> DATEDIFF(Repayment_data[due_date], Repayment_data[received_date], _xleta.DAY)
    RETURN IF(diff &lt; 0, 0, diff)</f>
        <v>#NAME?</v>
      </c>
      <c r="F35819" s="7">
        <v>0.5927757754629629</v>
      </c>
      <c r="G35819" s="11">
        <v>0</v>
      </c>
      <c r="H35819" s="11">
        <v>15000</v>
      </c>
      <c r="I35819" t="s">
        <v>1171</v>
      </c>
      <c r="J35819" t="s">
        <v>1172</v>
      </c>
    </row>
    <row r="35820" spans="1:10" x14ac:dyDescent="0.3">
      <c r="A35820" s="4">
        <v>50726</v>
      </c>
      <c r="B35820" t="s">
        <v>452</v>
      </c>
      <c r="D35820" s="1">
        <v>45443</v>
      </c>
      <c r="E35820" s="1" t="e" cm="1">
        <f t="array" aca="1" ref="E35820" ca="1" xml:space="preserve"> DATEDIFF(Repayment_data[due_date], Repayment_data[received_date], _xleta.DAY)
    RETURN IF(diff &lt; 0, 0, diff)</f>
        <v>#NAME?</v>
      </c>
      <c r="F35820" s="7">
        <v>0.59355625000000001</v>
      </c>
      <c r="G35820" s="11">
        <v>0</v>
      </c>
      <c r="H35820" s="11">
        <v>60000</v>
      </c>
      <c r="I35820" t="s">
        <v>1171</v>
      </c>
      <c r="J35820" t="s">
        <v>1172</v>
      </c>
    </row>
    <row r="35821" spans="1:10" x14ac:dyDescent="0.3">
      <c r="A35821" s="4">
        <v>64287</v>
      </c>
      <c r="B35821" t="s">
        <v>452</v>
      </c>
      <c r="D35821" s="1">
        <v>45443</v>
      </c>
      <c r="E35821" s="1" t="e" cm="1">
        <f t="array" aca="1" ref="E35821" ca="1" xml:space="preserve"> DATEDIFF(Repayment_data[due_date], Repayment_data[received_date], _xleta.DAY)
    RETURN IF(diff &lt; 0, 0, diff)</f>
        <v>#NAME?</v>
      </c>
      <c r="F35821" s="7">
        <v>0.68041663194444446</v>
      </c>
      <c r="G35821" s="11">
        <v>0</v>
      </c>
      <c r="H35821" s="11">
        <v>100000</v>
      </c>
      <c r="I35821" t="s">
        <v>1171</v>
      </c>
      <c r="J35821" t="s">
        <v>1172</v>
      </c>
    </row>
    <row r="35822" spans="1:10" x14ac:dyDescent="0.3">
      <c r="A35822" s="4">
        <v>63600</v>
      </c>
      <c r="B35822" t="s">
        <v>452</v>
      </c>
      <c r="D35822" s="1">
        <v>45443</v>
      </c>
      <c r="E35822" s="1" t="e" cm="1">
        <f t="array" aca="1" ref="E35822" ca="1" xml:space="preserve"> DATEDIFF(Repayment_data[due_date], Repayment_data[received_date], _xleta.DAY)
    RETURN IF(diff &lt; 0, 0, diff)</f>
        <v>#NAME?</v>
      </c>
      <c r="F35822" s="7">
        <v>0.68403004629629638</v>
      </c>
      <c r="G35822" s="11">
        <v>0</v>
      </c>
      <c r="H35822" s="11">
        <v>100000</v>
      </c>
      <c r="I35822" t="s">
        <v>1171</v>
      </c>
      <c r="J35822" t="s">
        <v>1172</v>
      </c>
    </row>
    <row r="35823" spans="1:10" x14ac:dyDescent="0.3">
      <c r="A35823" s="4">
        <v>60353</v>
      </c>
      <c r="B35823" t="s">
        <v>452</v>
      </c>
      <c r="D35823" s="1">
        <v>45443</v>
      </c>
      <c r="E35823" s="1" t="e" cm="1">
        <f t="array" aca="1" ref="E35823" ca="1" xml:space="preserve"> DATEDIFF(Repayment_data[due_date], Repayment_data[received_date], _xleta.DAY)
    RETURN IF(diff &lt; 0, 0, diff)</f>
        <v>#NAME?</v>
      </c>
      <c r="F35823" s="7">
        <v>0.6861047569444445</v>
      </c>
      <c r="G35823" s="11">
        <v>0</v>
      </c>
      <c r="H35823" s="11">
        <v>700000</v>
      </c>
      <c r="I35823" t="s">
        <v>1171</v>
      </c>
      <c r="J35823" t="s">
        <v>1172</v>
      </c>
    </row>
    <row r="35824" spans="1:10" x14ac:dyDescent="0.3">
      <c r="A35824" s="4">
        <v>73538</v>
      </c>
      <c r="B35824" t="s">
        <v>452</v>
      </c>
      <c r="D35824" s="1">
        <v>45443</v>
      </c>
      <c r="E35824" s="1" t="e" cm="1">
        <f t="array" aca="1" ref="E35824" ca="1" xml:space="preserve"> DATEDIFF(Repayment_data[due_date], Repayment_data[received_date], _xleta.DAY)
    RETURN IF(diff &lt; 0, 0, diff)</f>
        <v>#NAME?</v>
      </c>
      <c r="F35824" s="7">
        <v>0.68831858796296297</v>
      </c>
      <c r="G35824" s="11">
        <v>0</v>
      </c>
      <c r="H35824" s="11">
        <v>40000</v>
      </c>
      <c r="I35824" t="s">
        <v>1171</v>
      </c>
      <c r="J35824" t="s">
        <v>1172</v>
      </c>
    </row>
    <row r="35825" spans="1:10" x14ac:dyDescent="0.3">
      <c r="A35825" s="4">
        <v>69689</v>
      </c>
      <c r="B35825" t="s">
        <v>452</v>
      </c>
      <c r="D35825" s="1">
        <v>45443</v>
      </c>
      <c r="E35825" s="1" t="e" cm="1">
        <f t="array" aca="1" ref="E35825" ca="1" xml:space="preserve"> DATEDIFF(Repayment_data[due_date], Repayment_data[received_date], _xleta.DAY)
    RETURN IF(diff &lt; 0, 0, diff)</f>
        <v>#NAME?</v>
      </c>
      <c r="F35825" s="7">
        <v>0.68870910879629621</v>
      </c>
      <c r="G35825" s="11">
        <v>0</v>
      </c>
      <c r="H35825" s="11">
        <v>25000</v>
      </c>
      <c r="I35825" t="s">
        <v>1171</v>
      </c>
      <c r="J35825" t="s">
        <v>1172</v>
      </c>
    </row>
    <row r="35826" spans="1:10" x14ac:dyDescent="0.3">
      <c r="A35826" s="4">
        <v>68811</v>
      </c>
      <c r="B35826" t="s">
        <v>452</v>
      </c>
      <c r="D35826" s="1">
        <v>45443</v>
      </c>
      <c r="E35826" s="1" t="e" cm="1">
        <f t="array" aca="1" ref="E35826" ca="1" xml:space="preserve"> DATEDIFF(Repayment_data[due_date], Repayment_data[received_date], _xleta.DAY)
    RETURN IF(diff &lt; 0, 0, diff)</f>
        <v>#NAME?</v>
      </c>
      <c r="F35826" s="7">
        <v>0.68987878472222219</v>
      </c>
      <c r="G35826" s="11">
        <v>0</v>
      </c>
      <c r="H35826" s="11">
        <v>350000</v>
      </c>
      <c r="I35826" t="s">
        <v>1171</v>
      </c>
      <c r="J35826" t="s">
        <v>1172</v>
      </c>
    </row>
    <row r="35827" spans="1:10" x14ac:dyDescent="0.3">
      <c r="A35827" s="4">
        <v>70065</v>
      </c>
      <c r="B35827" t="s">
        <v>452</v>
      </c>
      <c r="D35827" s="1">
        <v>45443</v>
      </c>
      <c r="E35827" s="1" t="e" cm="1">
        <f t="array" aca="1" ref="E35827" ca="1" xml:space="preserve"> DATEDIFF(Repayment_data[due_date], Repayment_data[received_date], _xleta.DAY)
    RETURN IF(diff &lt; 0, 0, diff)</f>
        <v>#NAME?</v>
      </c>
      <c r="F35827" s="7">
        <v>0.69132981481481481</v>
      </c>
      <c r="G35827" s="11">
        <v>0</v>
      </c>
      <c r="H35827" s="11">
        <v>100000</v>
      </c>
      <c r="I35827" t="s">
        <v>1171</v>
      </c>
      <c r="J35827" t="s">
        <v>1172</v>
      </c>
    </row>
    <row r="35828" spans="1:10" x14ac:dyDescent="0.3">
      <c r="A35828" s="4">
        <v>70424</v>
      </c>
      <c r="B35828" t="s">
        <v>452</v>
      </c>
      <c r="D35828" s="1">
        <v>45443</v>
      </c>
      <c r="E35828" s="1" t="e" cm="1">
        <f t="array" aca="1" ref="E35828" ca="1" xml:space="preserve"> DATEDIFF(Repayment_data[due_date], Repayment_data[received_date], _xleta.DAY)
    RETURN IF(diff &lt; 0, 0, diff)</f>
        <v>#NAME?</v>
      </c>
      <c r="F35828" s="6">
        <v>0.69297453703703704</v>
      </c>
      <c r="G35828" s="11">
        <v>0</v>
      </c>
      <c r="H35828" s="11">
        <v>200000</v>
      </c>
      <c r="I35828" t="s">
        <v>1171</v>
      </c>
      <c r="J35828" t="s">
        <v>1172</v>
      </c>
    </row>
    <row r="35829" spans="1:10" x14ac:dyDescent="0.3">
      <c r="A35829" s="4">
        <v>63837</v>
      </c>
      <c r="B35829" t="s">
        <v>452</v>
      </c>
      <c r="D35829" s="1">
        <v>45443</v>
      </c>
      <c r="E35829" s="1" t="e" cm="1">
        <f t="array" aca="1" ref="E35829" ca="1" xml:space="preserve"> DATEDIFF(Repayment_data[due_date], Repayment_data[received_date], _xleta.DAY)
    RETURN IF(diff &lt; 0, 0, diff)</f>
        <v>#NAME?</v>
      </c>
      <c r="F35829" s="7">
        <v>0.69403063657407416</v>
      </c>
      <c r="G35829" s="11">
        <v>0</v>
      </c>
      <c r="H35829" s="11">
        <v>800000</v>
      </c>
      <c r="I35829" t="s">
        <v>1171</v>
      </c>
      <c r="J35829" t="s">
        <v>1172</v>
      </c>
    </row>
    <row r="35830" spans="1:10" x14ac:dyDescent="0.3">
      <c r="A35830" s="4">
        <v>55766</v>
      </c>
      <c r="B35830" t="s">
        <v>452</v>
      </c>
      <c r="D35830" s="1">
        <v>45443</v>
      </c>
      <c r="E35830" s="1" t="e" cm="1">
        <f t="array" aca="1" ref="E35830" ca="1" xml:space="preserve"> DATEDIFF(Repayment_data[due_date], Repayment_data[received_date], _xleta.DAY)
    RETURN IF(diff &lt; 0, 0, diff)</f>
        <v>#NAME?</v>
      </c>
      <c r="F35830" s="7">
        <v>0.69867415509259256</v>
      </c>
      <c r="G35830" s="11">
        <v>0</v>
      </c>
      <c r="H35830" s="11">
        <v>125000</v>
      </c>
      <c r="I35830" t="s">
        <v>1171</v>
      </c>
      <c r="J35830" t="s">
        <v>1172</v>
      </c>
    </row>
    <row r="35831" spans="1:10" x14ac:dyDescent="0.3">
      <c r="A35831" s="4">
        <v>57603</v>
      </c>
      <c r="B35831" t="s">
        <v>452</v>
      </c>
      <c r="D35831" s="1">
        <v>45443</v>
      </c>
      <c r="E35831" s="1" t="e" cm="1">
        <f t="array" aca="1" ref="E35831" ca="1" xml:space="preserve"> DATEDIFF(Repayment_data[due_date], Repayment_data[received_date], _xleta.DAY)
    RETURN IF(diff &lt; 0, 0, diff)</f>
        <v>#NAME?</v>
      </c>
      <c r="F35831" s="7">
        <v>0.69954958333333339</v>
      </c>
      <c r="G35831" s="11">
        <v>0</v>
      </c>
      <c r="H35831" s="11">
        <v>245000</v>
      </c>
      <c r="I35831" t="s">
        <v>1171</v>
      </c>
      <c r="J35831" t="s">
        <v>1172</v>
      </c>
    </row>
    <row r="35832" spans="1:10" x14ac:dyDescent="0.3">
      <c r="A35832" s="4">
        <v>57810</v>
      </c>
      <c r="B35832" t="s">
        <v>452</v>
      </c>
      <c r="D35832" s="1">
        <v>45443</v>
      </c>
      <c r="E35832" s="1" t="e" cm="1">
        <f t="array" aca="1" ref="E35832" ca="1" xml:space="preserve"> DATEDIFF(Repayment_data[due_date], Repayment_data[received_date], _xleta.DAY)
    RETURN IF(diff &lt; 0, 0, diff)</f>
        <v>#NAME?</v>
      </c>
      <c r="F35832" s="7">
        <v>0.70025265046296292</v>
      </c>
      <c r="G35832" s="11">
        <v>0</v>
      </c>
      <c r="H35832" s="11">
        <v>200000</v>
      </c>
      <c r="I35832" t="s">
        <v>1171</v>
      </c>
      <c r="J35832" t="s">
        <v>1172</v>
      </c>
    </row>
    <row r="35833" spans="1:10" x14ac:dyDescent="0.3">
      <c r="A35833" s="4">
        <v>70228</v>
      </c>
      <c r="B35833" t="s">
        <v>452</v>
      </c>
      <c r="D35833" s="1">
        <v>45443</v>
      </c>
      <c r="E35833" s="1" t="e" cm="1">
        <f t="array" aca="1" ref="E35833" ca="1" xml:space="preserve"> DATEDIFF(Repayment_data[due_date], Repayment_data[received_date], _xleta.DAY)
    RETURN IF(diff &lt; 0, 0, diff)</f>
        <v>#NAME?</v>
      </c>
      <c r="F35833" s="7">
        <v>0.7007059722222222</v>
      </c>
      <c r="G35833" s="11">
        <v>0</v>
      </c>
      <c r="H35833" s="11">
        <v>200000</v>
      </c>
      <c r="I35833" t="s">
        <v>1171</v>
      </c>
      <c r="J35833" t="s">
        <v>1172</v>
      </c>
    </row>
    <row r="35834" spans="1:10" x14ac:dyDescent="0.3">
      <c r="A35834" s="4">
        <v>55590</v>
      </c>
      <c r="B35834" t="s">
        <v>452</v>
      </c>
      <c r="D35834" s="1">
        <v>45443</v>
      </c>
      <c r="E35834" s="1" t="e" cm="1">
        <f t="array" aca="1" ref="E35834" ca="1" xml:space="preserve"> DATEDIFF(Repayment_data[due_date], Repayment_data[received_date], _xleta.DAY)
    RETURN IF(diff &lt; 0, 0, diff)</f>
        <v>#NAME?</v>
      </c>
      <c r="F35834" s="7">
        <v>0.70103237268518515</v>
      </c>
      <c r="G35834" s="11">
        <v>0</v>
      </c>
      <c r="H35834" s="11">
        <v>360000</v>
      </c>
      <c r="I35834" t="s">
        <v>1171</v>
      </c>
      <c r="J35834" t="s">
        <v>1172</v>
      </c>
    </row>
    <row r="35835" spans="1:10" x14ac:dyDescent="0.3">
      <c r="A35835" s="4">
        <v>69919</v>
      </c>
      <c r="B35835" t="s">
        <v>452</v>
      </c>
      <c r="D35835" s="1">
        <v>45443</v>
      </c>
      <c r="E35835" s="1" t="e" cm="1">
        <f t="array" aca="1" ref="E35835" ca="1" xml:space="preserve"> DATEDIFF(Repayment_data[due_date], Repayment_data[received_date], _xleta.DAY)
    RETURN IF(diff &lt; 0, 0, diff)</f>
        <v>#NAME?</v>
      </c>
      <c r="F35835" s="7">
        <v>0.70515864583333332</v>
      </c>
      <c r="G35835" s="11">
        <v>0</v>
      </c>
      <c r="H35835" s="11">
        <v>75000</v>
      </c>
      <c r="I35835" t="s">
        <v>1171</v>
      </c>
      <c r="J35835" t="s">
        <v>1172</v>
      </c>
    </row>
    <row r="35836" spans="1:10" x14ac:dyDescent="0.3">
      <c r="A35836" s="4">
        <v>70708</v>
      </c>
      <c r="B35836" t="s">
        <v>452</v>
      </c>
      <c r="D35836" s="1">
        <v>45443</v>
      </c>
      <c r="E35836" s="1" t="e" cm="1">
        <f t="array" aca="1" ref="E35836" ca="1" xml:space="preserve"> DATEDIFF(Repayment_data[due_date], Repayment_data[received_date], _xleta.DAY)
    RETURN IF(diff &lt; 0, 0, diff)</f>
        <v>#NAME?</v>
      </c>
      <c r="F35836" s="7">
        <v>0.70651605324074074</v>
      </c>
      <c r="G35836" s="11">
        <v>0</v>
      </c>
      <c r="H35836" s="11">
        <v>150000</v>
      </c>
      <c r="I35836" t="s">
        <v>1171</v>
      </c>
      <c r="J35836" t="s">
        <v>1172</v>
      </c>
    </row>
    <row r="35837" spans="1:10" x14ac:dyDescent="0.3">
      <c r="A35837" s="4">
        <v>69469</v>
      </c>
      <c r="B35837" t="s">
        <v>452</v>
      </c>
      <c r="D35837" s="1">
        <v>45443</v>
      </c>
      <c r="E35837" s="1" t="e" cm="1">
        <f t="array" aca="1" ref="E35837" ca="1" xml:space="preserve"> DATEDIFF(Repayment_data[due_date], Repayment_data[received_date], _xleta.DAY)
    RETURN IF(diff &lt; 0, 0, diff)</f>
        <v>#NAME?</v>
      </c>
      <c r="F35837" s="7">
        <v>0.7127596990740741</v>
      </c>
      <c r="G35837" s="11">
        <v>0</v>
      </c>
      <c r="H35837" s="11">
        <v>510000</v>
      </c>
      <c r="I35837" t="s">
        <v>1171</v>
      </c>
      <c r="J35837" t="s">
        <v>1172</v>
      </c>
    </row>
    <row r="35838" spans="1:10" x14ac:dyDescent="0.3">
      <c r="A35838" s="4">
        <v>60268</v>
      </c>
      <c r="B35838" t="s">
        <v>452</v>
      </c>
      <c r="D35838" s="1">
        <v>45443</v>
      </c>
      <c r="E35838" s="1" t="e" cm="1">
        <f t="array" aca="1" ref="E35838" ca="1" xml:space="preserve"> DATEDIFF(Repayment_data[due_date], Repayment_data[received_date], _xleta.DAY)
    RETURN IF(diff &lt; 0, 0, diff)</f>
        <v>#NAME?</v>
      </c>
      <c r="F35838" s="7">
        <v>0.71519912037037037</v>
      </c>
      <c r="G35838" s="11">
        <v>0</v>
      </c>
      <c r="H35838" s="11">
        <v>7500</v>
      </c>
      <c r="I35838" t="s">
        <v>1171</v>
      </c>
      <c r="J35838" t="s">
        <v>1172</v>
      </c>
    </row>
    <row r="35839" spans="1:10" x14ac:dyDescent="0.3">
      <c r="A35839" s="4">
        <v>64630</v>
      </c>
      <c r="B35839" t="s">
        <v>452</v>
      </c>
      <c r="D35839" s="1">
        <v>45443</v>
      </c>
      <c r="E35839" s="1" t="e" cm="1">
        <f t="array" aca="1" ref="E35839" ca="1" xml:space="preserve"> DATEDIFF(Repayment_data[due_date], Repayment_data[received_date], _xleta.DAY)
    RETURN IF(diff &lt; 0, 0, diff)</f>
        <v>#NAME?</v>
      </c>
      <c r="F35839" s="7">
        <v>0.72168378472222217</v>
      </c>
      <c r="G35839" s="11">
        <v>0</v>
      </c>
      <c r="H35839" s="11">
        <v>250000</v>
      </c>
      <c r="I35839" t="s">
        <v>1171</v>
      </c>
      <c r="J35839" t="s">
        <v>1172</v>
      </c>
    </row>
    <row r="35840" spans="1:10" x14ac:dyDescent="0.3">
      <c r="A35840" s="4">
        <v>61548</v>
      </c>
      <c r="B35840" t="s">
        <v>452</v>
      </c>
      <c r="D35840" s="1">
        <v>45443</v>
      </c>
      <c r="E35840" s="1" t="e" cm="1">
        <f t="array" aca="1" ref="E35840" ca="1" xml:space="preserve"> DATEDIFF(Repayment_data[due_date], Repayment_data[received_date], _xleta.DAY)
    RETURN IF(diff &lt; 0, 0, diff)</f>
        <v>#NAME?</v>
      </c>
      <c r="F35840" s="7">
        <v>0.72482260416666666</v>
      </c>
      <c r="G35840" s="11">
        <v>0</v>
      </c>
      <c r="H35840" s="11">
        <v>300000</v>
      </c>
      <c r="I35840" t="s">
        <v>1171</v>
      </c>
      <c r="J35840" t="s">
        <v>1172</v>
      </c>
    </row>
    <row r="35841" spans="1:10" x14ac:dyDescent="0.3">
      <c r="A35841" s="4">
        <v>56222</v>
      </c>
      <c r="B35841" t="s">
        <v>452</v>
      </c>
      <c r="D35841" s="1">
        <v>45443</v>
      </c>
      <c r="E35841" s="1" t="e" cm="1">
        <f t="array" aca="1" ref="E35841" ca="1" xml:space="preserve"> DATEDIFF(Repayment_data[due_date], Repayment_data[received_date], _xleta.DAY)
    RETURN IF(diff &lt; 0, 0, diff)</f>
        <v>#NAME?</v>
      </c>
      <c r="F35841" s="7">
        <v>0.73039699074074083</v>
      </c>
      <c r="G35841" s="11">
        <v>0</v>
      </c>
      <c r="H35841" s="11">
        <v>60000</v>
      </c>
      <c r="I35841" t="s">
        <v>1171</v>
      </c>
      <c r="J35841" t="s">
        <v>1172</v>
      </c>
    </row>
    <row r="35842" spans="1:10" x14ac:dyDescent="0.3">
      <c r="A35842" s="4">
        <v>60593</v>
      </c>
      <c r="B35842" t="s">
        <v>452</v>
      </c>
      <c r="D35842" s="1">
        <v>45443</v>
      </c>
      <c r="E35842" s="1" t="e" cm="1">
        <f t="array" aca="1" ref="E35842" ca="1" xml:space="preserve"> DATEDIFF(Repayment_data[due_date], Repayment_data[received_date], _xleta.DAY)
    RETURN IF(diff &lt; 0, 0, diff)</f>
        <v>#NAME?</v>
      </c>
      <c r="F35842" s="7">
        <v>0.73314930555555557</v>
      </c>
      <c r="G35842" s="11">
        <v>0</v>
      </c>
      <c r="H35842" s="11">
        <v>5000</v>
      </c>
      <c r="I35842" t="s">
        <v>1171</v>
      </c>
      <c r="J35842" t="s">
        <v>1172</v>
      </c>
    </row>
    <row r="35843" spans="1:10" x14ac:dyDescent="0.3">
      <c r="A35843" s="4">
        <v>58068</v>
      </c>
      <c r="B35843" t="s">
        <v>452</v>
      </c>
      <c r="D35843" s="1">
        <v>45443</v>
      </c>
      <c r="E35843" s="1" t="e" cm="1">
        <f t="array" aca="1" ref="E35843" ca="1" xml:space="preserve"> DATEDIFF(Repayment_data[due_date], Repayment_data[received_date], _xleta.DAY)
    RETURN IF(diff &lt; 0, 0, diff)</f>
        <v>#NAME?</v>
      </c>
      <c r="F35843" s="7">
        <v>0.74692070601851857</v>
      </c>
      <c r="G35843" s="11">
        <v>0</v>
      </c>
      <c r="H35843" s="11">
        <v>1</v>
      </c>
      <c r="I35843" t="s">
        <v>1171</v>
      </c>
      <c r="J35843" t="s">
        <v>1172</v>
      </c>
    </row>
    <row r="35844" spans="1:10" x14ac:dyDescent="0.3">
      <c r="A35844" s="4">
        <v>58068</v>
      </c>
      <c r="B35844" t="s">
        <v>452</v>
      </c>
      <c r="D35844" s="1">
        <v>45443</v>
      </c>
      <c r="E35844" s="1" t="e" cm="1">
        <f t="array" aca="1" ref="E35844" ca="1" xml:space="preserve"> DATEDIFF(Repayment_data[due_date], Repayment_data[received_date], _xleta.DAY)
    RETURN IF(diff &lt; 0, 0, diff)</f>
        <v>#NAME?</v>
      </c>
      <c r="F35844" s="7">
        <v>0.74737436342592589</v>
      </c>
      <c r="G35844" s="11">
        <v>0</v>
      </c>
      <c r="H35844" s="11">
        <v>300000</v>
      </c>
      <c r="I35844" t="s">
        <v>1171</v>
      </c>
      <c r="J35844" t="s">
        <v>1172</v>
      </c>
    </row>
    <row r="35845" spans="1:10" x14ac:dyDescent="0.3">
      <c r="A35845" s="4">
        <v>70495</v>
      </c>
      <c r="B35845" t="s">
        <v>452</v>
      </c>
      <c r="D35845" s="1">
        <v>45443</v>
      </c>
      <c r="E35845" s="1" t="e" cm="1">
        <f t="array" aca="1" ref="E35845" ca="1" xml:space="preserve"> DATEDIFF(Repayment_data[due_date], Repayment_data[received_date], _xleta.DAY)
    RETURN IF(diff &lt; 0, 0, diff)</f>
        <v>#NAME?</v>
      </c>
      <c r="F35845" s="7">
        <v>0.75221901620370368</v>
      </c>
      <c r="G35845" s="11">
        <v>0</v>
      </c>
      <c r="H35845" s="11">
        <v>8020</v>
      </c>
      <c r="I35845" t="s">
        <v>1171</v>
      </c>
      <c r="J35845" t="s">
        <v>1172</v>
      </c>
    </row>
    <row r="35846" spans="1:10" x14ac:dyDescent="0.3">
      <c r="A35846" s="4">
        <v>70125</v>
      </c>
      <c r="B35846" t="s">
        <v>452</v>
      </c>
      <c r="D35846" s="1">
        <v>45443</v>
      </c>
      <c r="E35846" s="1" t="e" cm="1">
        <f t="array" aca="1" ref="E35846" ca="1" xml:space="preserve"> DATEDIFF(Repayment_data[due_date], Repayment_data[received_date], _xleta.DAY)
    RETURN IF(diff &lt; 0, 0, diff)</f>
        <v>#NAME?</v>
      </c>
      <c r="F35846" s="7">
        <v>0.75306578703703697</v>
      </c>
      <c r="G35846" s="11">
        <v>0</v>
      </c>
      <c r="H35846" s="11">
        <v>150000</v>
      </c>
      <c r="I35846" t="s">
        <v>1171</v>
      </c>
      <c r="J35846" t="s">
        <v>1172</v>
      </c>
    </row>
    <row r="35847" spans="1:10" x14ac:dyDescent="0.3">
      <c r="A35847" s="4">
        <v>33008</v>
      </c>
      <c r="B35847" t="s">
        <v>452</v>
      </c>
      <c r="D35847" s="1">
        <v>45443</v>
      </c>
      <c r="E35847" s="1" t="e" cm="1">
        <f t="array" aca="1" ref="E35847" ca="1" xml:space="preserve"> DATEDIFF(Repayment_data[due_date], Repayment_data[received_date], _xleta.DAY)
    RETURN IF(diff &lt; 0, 0, diff)</f>
        <v>#NAME?</v>
      </c>
      <c r="F35847" s="7">
        <v>0.75312368055555556</v>
      </c>
      <c r="G35847" s="11">
        <v>0</v>
      </c>
      <c r="H35847" s="11">
        <v>1932.57</v>
      </c>
      <c r="I35847" t="s">
        <v>1171</v>
      </c>
      <c r="J35847" t="s">
        <v>1172</v>
      </c>
    </row>
    <row r="35848" spans="1:10" x14ac:dyDescent="0.3">
      <c r="A35848" s="4">
        <v>33573</v>
      </c>
      <c r="B35848" t="s">
        <v>452</v>
      </c>
      <c r="D35848" s="1">
        <v>45443</v>
      </c>
      <c r="E35848" s="1" t="e" cm="1">
        <f t="array" aca="1" ref="E35848" ca="1" xml:space="preserve"> DATEDIFF(Repayment_data[due_date], Repayment_data[received_date], _xleta.DAY)
    RETURN IF(diff &lt; 0, 0, diff)</f>
        <v>#NAME?</v>
      </c>
      <c r="F35848" s="7">
        <v>0.75314262731481485</v>
      </c>
      <c r="G35848" s="11">
        <v>0</v>
      </c>
      <c r="H35848" s="11">
        <v>407.61</v>
      </c>
      <c r="I35848" t="s">
        <v>1171</v>
      </c>
      <c r="J35848" t="s">
        <v>1172</v>
      </c>
    </row>
    <row r="35849" spans="1:10" x14ac:dyDescent="0.3">
      <c r="A35849" s="4">
        <v>35412</v>
      </c>
      <c r="B35849" t="s">
        <v>452</v>
      </c>
      <c r="D35849" s="1">
        <v>45443</v>
      </c>
      <c r="E35849" s="1" t="e" cm="1">
        <f t="array" aca="1" ref="E35849" ca="1" xml:space="preserve"> DATEDIFF(Repayment_data[due_date], Repayment_data[received_date], _xleta.DAY)
    RETURN IF(diff &lt; 0, 0, diff)</f>
        <v>#NAME?</v>
      </c>
      <c r="F35849" s="7">
        <v>0.75316443287037038</v>
      </c>
      <c r="G35849" s="11">
        <v>0</v>
      </c>
      <c r="H35849" s="11">
        <v>64186.76</v>
      </c>
      <c r="I35849" t="s">
        <v>1171</v>
      </c>
      <c r="J35849" t="s">
        <v>1172</v>
      </c>
    </row>
    <row r="35850" spans="1:10" x14ac:dyDescent="0.3">
      <c r="A35850" s="4">
        <v>50436</v>
      </c>
      <c r="B35850" t="s">
        <v>452</v>
      </c>
      <c r="D35850" s="1">
        <v>45443</v>
      </c>
      <c r="E35850" s="1" t="e" cm="1">
        <f t="array" aca="1" ref="E35850" ca="1" xml:space="preserve"> DATEDIFF(Repayment_data[due_date], Repayment_data[received_date], _xleta.DAY)
    RETURN IF(diff &lt; 0, 0, diff)</f>
        <v>#NAME?</v>
      </c>
      <c r="F35850" s="7">
        <v>0.75766105324074073</v>
      </c>
      <c r="G35850" s="11">
        <v>0</v>
      </c>
      <c r="H35850" s="11">
        <v>83000</v>
      </c>
      <c r="I35850" t="s">
        <v>1171</v>
      </c>
      <c r="J35850" t="s">
        <v>1172</v>
      </c>
    </row>
    <row r="35851" spans="1:10" x14ac:dyDescent="0.3">
      <c r="A35851" s="4">
        <v>59456</v>
      </c>
      <c r="B35851" t="s">
        <v>452</v>
      </c>
      <c r="D35851" s="1">
        <v>45443</v>
      </c>
      <c r="E35851" s="1" t="e" cm="1">
        <f t="array" aca="1" ref="E35851" ca="1" xml:space="preserve"> DATEDIFF(Repayment_data[due_date], Repayment_data[received_date], _xleta.DAY)
    RETURN IF(diff &lt; 0, 0, diff)</f>
        <v>#NAME?</v>
      </c>
      <c r="F35851" s="7">
        <v>0.75847597222222218</v>
      </c>
      <c r="G35851" s="11">
        <v>0</v>
      </c>
      <c r="H35851" s="11">
        <v>60000</v>
      </c>
      <c r="I35851" t="s">
        <v>1171</v>
      </c>
      <c r="J35851" t="s">
        <v>1172</v>
      </c>
    </row>
    <row r="35852" spans="1:10" x14ac:dyDescent="0.3">
      <c r="A35852" s="4">
        <v>66176</v>
      </c>
      <c r="B35852" t="s">
        <v>452</v>
      </c>
      <c r="D35852" s="1">
        <v>45443</v>
      </c>
      <c r="E35852" s="1" t="e" cm="1">
        <f t="array" aca="1" ref="E35852" ca="1" xml:space="preserve"> DATEDIFF(Repayment_data[due_date], Repayment_data[received_date], _xleta.DAY)
    RETURN IF(diff &lt; 0, 0, diff)</f>
        <v>#NAME?</v>
      </c>
      <c r="F35852" s="7">
        <v>0.81923430555555554</v>
      </c>
      <c r="G35852" s="11">
        <v>0</v>
      </c>
      <c r="H35852" s="11">
        <v>331166</v>
      </c>
      <c r="I35852" t="s">
        <v>1171</v>
      </c>
      <c r="J35852" t="s">
        <v>1172</v>
      </c>
    </row>
    <row r="35853" spans="1:10" x14ac:dyDescent="0.3">
      <c r="A35853" s="4">
        <v>57578</v>
      </c>
      <c r="B35853" t="s">
        <v>452</v>
      </c>
      <c r="D35853" s="1">
        <v>45443</v>
      </c>
      <c r="E35853" s="1" t="e" cm="1">
        <f t="array" aca="1" ref="E35853" ca="1" xml:space="preserve"> DATEDIFF(Repayment_data[due_date], Repayment_data[received_date], _xleta.DAY)
    RETURN IF(diff &lt; 0, 0, diff)</f>
        <v>#NAME?</v>
      </c>
      <c r="F35853" s="7">
        <v>0.82007479166666664</v>
      </c>
      <c r="G35853" s="11">
        <v>0</v>
      </c>
      <c r="H35853" s="11">
        <v>42255</v>
      </c>
      <c r="I35853" t="s">
        <v>1171</v>
      </c>
      <c r="J35853" t="s">
        <v>1172</v>
      </c>
    </row>
    <row r="35854" spans="1:10" x14ac:dyDescent="0.3">
      <c r="A35854" s="4">
        <v>73186</v>
      </c>
      <c r="B35854" t="s">
        <v>452</v>
      </c>
      <c r="D35854" s="1">
        <v>45443</v>
      </c>
      <c r="E35854" s="1" t="e" cm="1">
        <f t="array" aca="1" ref="E35854" ca="1" xml:space="preserve"> DATEDIFF(Repayment_data[due_date], Repayment_data[received_date], _xleta.DAY)
    RETURN IF(diff &lt; 0, 0, diff)</f>
        <v>#NAME?</v>
      </c>
      <c r="F35854" s="7">
        <v>0.82641711805555551</v>
      </c>
      <c r="G35854" s="11">
        <v>0</v>
      </c>
      <c r="H35854" s="11">
        <v>299316</v>
      </c>
      <c r="I35854" t="s">
        <v>1171</v>
      </c>
      <c r="J35854" t="s">
        <v>1172</v>
      </c>
    </row>
    <row r="35855" spans="1:10" x14ac:dyDescent="0.3">
      <c r="A35855" s="4">
        <v>30831</v>
      </c>
      <c r="B35855" t="s">
        <v>452</v>
      </c>
      <c r="D35855" s="1">
        <v>45444</v>
      </c>
      <c r="E35855" s="1" t="e" cm="1">
        <f t="array" aca="1" ref="E35855" ca="1" xml:space="preserve"> DATEDIFF(Repayment_data[due_date], Repayment_data[received_date], _xleta.DAY)
    RETURN IF(diff &lt; 0, 0, diff)</f>
        <v>#NAME?</v>
      </c>
      <c r="F35855" s="7">
        <v>0.29323053240740737</v>
      </c>
      <c r="G35855" s="11">
        <v>0</v>
      </c>
      <c r="H35855" s="11">
        <v>186816</v>
      </c>
      <c r="I35855" t="s">
        <v>1171</v>
      </c>
      <c r="J35855" t="s">
        <v>1172</v>
      </c>
    </row>
    <row r="35856" spans="1:10" x14ac:dyDescent="0.3">
      <c r="A35856" s="4">
        <v>56762</v>
      </c>
      <c r="B35856" t="s">
        <v>452</v>
      </c>
      <c r="D35856" s="1">
        <v>45444</v>
      </c>
      <c r="E35856" s="1" t="e" cm="1">
        <f t="array" aca="1" ref="E35856" ca="1" xml:space="preserve"> DATEDIFF(Repayment_data[due_date], Repayment_data[received_date], _xleta.DAY)
    RETURN IF(diff &lt; 0, 0, diff)</f>
        <v>#NAME?</v>
      </c>
      <c r="F35856" s="7">
        <v>0.29304848379629628</v>
      </c>
      <c r="G35856" s="11">
        <v>0</v>
      </c>
      <c r="H35856" s="11">
        <v>22182</v>
      </c>
      <c r="I35856" t="s">
        <v>1171</v>
      </c>
      <c r="J35856" t="s">
        <v>1172</v>
      </c>
    </row>
    <row r="35857" spans="1:10" x14ac:dyDescent="0.3">
      <c r="A35857" s="4">
        <v>72889</v>
      </c>
      <c r="B35857" t="s">
        <v>452</v>
      </c>
      <c r="D35857" s="1">
        <v>45444</v>
      </c>
      <c r="E35857" s="1" t="e" cm="1">
        <f t="array" aca="1" ref="E35857" ca="1" xml:space="preserve"> DATEDIFF(Repayment_data[due_date], Repayment_data[received_date], _xleta.DAY)
    RETURN IF(diff &lt; 0, 0, diff)</f>
        <v>#NAME?</v>
      </c>
      <c r="F35857" s="7">
        <v>0.29864026620370371</v>
      </c>
      <c r="G35857" s="11">
        <v>0</v>
      </c>
      <c r="H35857" s="11">
        <v>2500</v>
      </c>
      <c r="I35857" t="s">
        <v>1171</v>
      </c>
      <c r="J35857" t="s">
        <v>1172</v>
      </c>
    </row>
    <row r="35858" spans="1:10" x14ac:dyDescent="0.3">
      <c r="A35858" s="4">
        <v>68109</v>
      </c>
      <c r="B35858" t="s">
        <v>452</v>
      </c>
      <c r="D35858" s="1">
        <v>45444</v>
      </c>
      <c r="E35858" s="1" t="e" cm="1">
        <f t="array" aca="1" ref="E35858" ca="1" xml:space="preserve"> DATEDIFF(Repayment_data[due_date], Repayment_data[received_date], _xleta.DAY)
    RETURN IF(diff &lt; 0, 0, diff)</f>
        <v>#NAME?</v>
      </c>
      <c r="F35858" s="7">
        <v>0.33113021990740743</v>
      </c>
      <c r="G35858" s="11">
        <v>0</v>
      </c>
      <c r="H35858" s="11">
        <v>7693</v>
      </c>
      <c r="I35858" t="s">
        <v>1171</v>
      </c>
      <c r="J35858" t="s">
        <v>1172</v>
      </c>
    </row>
    <row r="35859" spans="1:10" x14ac:dyDescent="0.3">
      <c r="A35859" s="4">
        <v>65294</v>
      </c>
      <c r="B35859" t="s">
        <v>452</v>
      </c>
      <c r="D35859" s="1">
        <v>45444</v>
      </c>
      <c r="E35859" s="1" t="e" cm="1">
        <f t="array" aca="1" ref="E35859" ca="1" xml:space="preserve"> DATEDIFF(Repayment_data[due_date], Repayment_data[received_date], _xleta.DAY)
    RETURN IF(diff &lt; 0, 0, diff)</f>
        <v>#NAME?</v>
      </c>
      <c r="F35859" s="7">
        <v>0.34372297453703704</v>
      </c>
      <c r="G35859" s="11">
        <v>0</v>
      </c>
      <c r="H35859" s="11">
        <v>23977</v>
      </c>
      <c r="I35859" t="s">
        <v>1171</v>
      </c>
      <c r="J35859" t="s">
        <v>1172</v>
      </c>
    </row>
    <row r="35860" spans="1:10" x14ac:dyDescent="0.3">
      <c r="A35860" s="4">
        <v>70304</v>
      </c>
      <c r="B35860" t="s">
        <v>452</v>
      </c>
      <c r="D35860" s="1">
        <v>45444</v>
      </c>
      <c r="E35860" s="1" t="e" cm="1">
        <f t="array" aca="1" ref="E35860" ca="1" xml:space="preserve"> DATEDIFF(Repayment_data[due_date], Repayment_data[received_date], _xleta.DAY)
    RETURN IF(diff &lt; 0, 0, diff)</f>
        <v>#NAME?</v>
      </c>
      <c r="F35860" s="7">
        <v>0.3448158564814815</v>
      </c>
      <c r="G35860" s="11">
        <v>0</v>
      </c>
      <c r="H35860" s="11">
        <v>99999</v>
      </c>
      <c r="I35860" t="s">
        <v>1171</v>
      </c>
      <c r="J35860" t="s">
        <v>1172</v>
      </c>
    </row>
    <row r="35861" spans="1:10" x14ac:dyDescent="0.3">
      <c r="A35861" s="4">
        <v>71603</v>
      </c>
      <c r="B35861" t="s">
        <v>452</v>
      </c>
      <c r="D35861" s="1">
        <v>45444</v>
      </c>
      <c r="E35861" s="1" t="e" cm="1">
        <f t="array" aca="1" ref="E35861" ca="1" xml:space="preserve"> DATEDIFF(Repayment_data[due_date], Repayment_data[received_date], _xleta.DAY)
    RETURN IF(diff &lt; 0, 0, diff)</f>
        <v>#NAME?</v>
      </c>
      <c r="F35861" s="7">
        <v>0.34645906249999997</v>
      </c>
      <c r="G35861" s="11">
        <v>0</v>
      </c>
      <c r="H35861" s="11">
        <v>200000</v>
      </c>
      <c r="I35861" t="s">
        <v>1171</v>
      </c>
      <c r="J35861" t="s">
        <v>1172</v>
      </c>
    </row>
    <row r="35862" spans="1:10" x14ac:dyDescent="0.3">
      <c r="A35862" s="4">
        <v>60498</v>
      </c>
      <c r="B35862" t="s">
        <v>452</v>
      </c>
      <c r="D35862" s="1">
        <v>45444</v>
      </c>
      <c r="E35862" s="1" t="e" cm="1">
        <f t="array" aca="1" ref="E35862" ca="1" xml:space="preserve"> DATEDIFF(Repayment_data[due_date], Repayment_data[received_date], _xleta.DAY)
    RETURN IF(diff &lt; 0, 0, diff)</f>
        <v>#NAME?</v>
      </c>
      <c r="F35862" s="7">
        <v>0.3748800810185185</v>
      </c>
      <c r="G35862" s="11">
        <v>0</v>
      </c>
      <c r="H35862" s="11">
        <v>10265</v>
      </c>
      <c r="I35862" t="s">
        <v>1171</v>
      </c>
      <c r="J35862" t="s">
        <v>1172</v>
      </c>
    </row>
    <row r="35863" spans="1:10" x14ac:dyDescent="0.3">
      <c r="A35863" s="4">
        <v>64693</v>
      </c>
      <c r="B35863" t="s">
        <v>452</v>
      </c>
      <c r="D35863" s="1">
        <v>45443</v>
      </c>
      <c r="E35863" s="1" t="e" cm="1">
        <f t="array" aca="1" ref="E35863" ca="1" xml:space="preserve"> DATEDIFF(Repayment_data[due_date], Repayment_data[received_date], _xleta.DAY)
    RETURN IF(diff &lt; 0, 0, diff)</f>
        <v>#NAME?</v>
      </c>
      <c r="F35863" s="7">
        <v>0.75909182870370373</v>
      </c>
      <c r="G35863" s="11">
        <v>0</v>
      </c>
      <c r="H35863" s="11">
        <v>200000</v>
      </c>
      <c r="I35863" t="s">
        <v>1171</v>
      </c>
      <c r="J35863" t="s">
        <v>1172</v>
      </c>
    </row>
    <row r="35864" spans="1:10" x14ac:dyDescent="0.3">
      <c r="A35864" s="4">
        <v>56389</v>
      </c>
      <c r="B35864" t="s">
        <v>452</v>
      </c>
      <c r="D35864" s="1">
        <v>45443</v>
      </c>
      <c r="E35864" s="1" t="e" cm="1">
        <f t="array" aca="1" ref="E35864" ca="1" xml:space="preserve"> DATEDIFF(Repayment_data[due_date], Repayment_data[received_date], _xleta.DAY)
    RETURN IF(diff &lt; 0, 0, diff)</f>
        <v>#NAME?</v>
      </c>
      <c r="F35864" s="7">
        <v>0.75979644675925928</v>
      </c>
      <c r="G35864" s="11">
        <v>0</v>
      </c>
      <c r="H35864" s="11">
        <v>10000</v>
      </c>
      <c r="I35864" t="s">
        <v>1171</v>
      </c>
      <c r="J35864" t="s">
        <v>1172</v>
      </c>
    </row>
    <row r="35865" spans="1:10" x14ac:dyDescent="0.3">
      <c r="A35865" s="4">
        <v>64693</v>
      </c>
      <c r="B35865" t="s">
        <v>452</v>
      </c>
      <c r="D35865" s="1">
        <v>45443</v>
      </c>
      <c r="E35865" s="1" t="e" cm="1">
        <f t="array" aca="1" ref="E35865" ca="1" xml:space="preserve"> DATEDIFF(Repayment_data[due_date], Repayment_data[received_date], _xleta.DAY)
    RETURN IF(diff &lt; 0, 0, diff)</f>
        <v>#NAME?</v>
      </c>
      <c r="F35865" s="7">
        <v>0.76012238425925915</v>
      </c>
      <c r="G35865" s="11">
        <v>0</v>
      </c>
      <c r="H35865" s="11">
        <v>41000</v>
      </c>
      <c r="I35865" t="s">
        <v>1171</v>
      </c>
      <c r="J35865" t="s">
        <v>1172</v>
      </c>
    </row>
    <row r="35866" spans="1:10" x14ac:dyDescent="0.3">
      <c r="A35866" s="4">
        <v>70120</v>
      </c>
      <c r="B35866" t="s">
        <v>452</v>
      </c>
      <c r="D35866" s="1">
        <v>45443</v>
      </c>
      <c r="E35866" s="1" t="e" cm="1">
        <f t="array" aca="1" ref="E35866" ca="1" xml:space="preserve"> DATEDIFF(Repayment_data[due_date], Repayment_data[received_date], _xleta.DAY)
    RETURN IF(diff &lt; 0, 0, diff)</f>
        <v>#NAME?</v>
      </c>
      <c r="F35866" s="7">
        <v>0.76214015046296291</v>
      </c>
      <c r="G35866" s="11">
        <v>0</v>
      </c>
      <c r="H35866" s="11">
        <v>100000</v>
      </c>
      <c r="I35866" t="s">
        <v>1171</v>
      </c>
      <c r="J35866" t="s">
        <v>1172</v>
      </c>
    </row>
    <row r="35867" spans="1:10" x14ac:dyDescent="0.3">
      <c r="A35867" s="4">
        <v>72212</v>
      </c>
      <c r="B35867" t="s">
        <v>452</v>
      </c>
      <c r="D35867" s="1">
        <v>45443</v>
      </c>
      <c r="E35867" s="1" t="e" cm="1">
        <f t="array" aca="1" ref="E35867" ca="1" xml:space="preserve"> DATEDIFF(Repayment_data[due_date], Repayment_data[received_date], _xleta.DAY)
    RETURN IF(diff &lt; 0, 0, diff)</f>
        <v>#NAME?</v>
      </c>
      <c r="F35867" s="7">
        <v>0.76717861111111119</v>
      </c>
      <c r="G35867" s="11">
        <v>0</v>
      </c>
      <c r="H35867" s="11">
        <v>700000</v>
      </c>
      <c r="I35867" t="s">
        <v>1171</v>
      </c>
      <c r="J35867" t="s">
        <v>1172</v>
      </c>
    </row>
    <row r="35868" spans="1:10" x14ac:dyDescent="0.3">
      <c r="A35868" s="4">
        <v>71119</v>
      </c>
      <c r="B35868" t="s">
        <v>452</v>
      </c>
      <c r="D35868" s="1">
        <v>45443</v>
      </c>
      <c r="E35868" s="1" t="e" cm="1">
        <f t="array" aca="1" ref="E35868" ca="1" xml:space="preserve"> DATEDIFF(Repayment_data[due_date], Repayment_data[received_date], _xleta.DAY)
    RETURN IF(diff &lt; 0, 0, diff)</f>
        <v>#NAME?</v>
      </c>
      <c r="F35868" s="7">
        <v>0.77759454861111099</v>
      </c>
      <c r="G35868" s="11">
        <v>0</v>
      </c>
      <c r="H35868" s="11">
        <v>106000</v>
      </c>
      <c r="I35868" t="s">
        <v>1171</v>
      </c>
      <c r="J35868" t="s">
        <v>1172</v>
      </c>
    </row>
    <row r="35869" spans="1:10" x14ac:dyDescent="0.3">
      <c r="A35869" s="4">
        <v>62960</v>
      </c>
      <c r="B35869" t="s">
        <v>452</v>
      </c>
      <c r="D35869" s="1">
        <v>45443</v>
      </c>
      <c r="E35869" s="1" t="e" cm="1">
        <f t="array" aca="1" ref="E35869" ca="1" xml:space="preserve"> DATEDIFF(Repayment_data[due_date], Repayment_data[received_date], _xleta.DAY)
    RETURN IF(diff &lt; 0, 0, diff)</f>
        <v>#NAME?</v>
      </c>
      <c r="F35869" s="7">
        <v>0.78192067129629628</v>
      </c>
      <c r="G35869" s="11">
        <v>0</v>
      </c>
      <c r="H35869" s="11">
        <v>30000</v>
      </c>
      <c r="I35869" t="s">
        <v>1171</v>
      </c>
      <c r="J35869" t="s">
        <v>1172</v>
      </c>
    </row>
    <row r="35870" spans="1:10" x14ac:dyDescent="0.3">
      <c r="A35870" s="4">
        <v>63830</v>
      </c>
      <c r="B35870" t="s">
        <v>452</v>
      </c>
      <c r="D35870" s="1">
        <v>45443</v>
      </c>
      <c r="E35870" s="1" t="e" cm="1">
        <f t="array" aca="1" ref="E35870" ca="1" xml:space="preserve"> DATEDIFF(Repayment_data[due_date], Repayment_data[received_date], _xleta.DAY)
    RETURN IF(diff &lt; 0, 0, diff)</f>
        <v>#NAME?</v>
      </c>
      <c r="F35870" s="7">
        <v>0.78257197916666665</v>
      </c>
      <c r="G35870" s="11">
        <v>0</v>
      </c>
      <c r="H35870" s="11">
        <v>100000</v>
      </c>
      <c r="I35870" t="s">
        <v>1171</v>
      </c>
      <c r="J35870" t="s">
        <v>1172</v>
      </c>
    </row>
    <row r="35871" spans="1:10" x14ac:dyDescent="0.3">
      <c r="A35871" s="4">
        <v>63830</v>
      </c>
      <c r="B35871" t="s">
        <v>452</v>
      </c>
      <c r="D35871" s="1">
        <v>45443</v>
      </c>
      <c r="E35871" s="1" t="e" cm="1">
        <f t="array" aca="1" ref="E35871" ca="1" xml:space="preserve"> DATEDIFF(Repayment_data[due_date], Repayment_data[received_date], _xleta.DAY)
    RETURN IF(diff &lt; 0, 0, diff)</f>
        <v>#NAME?</v>
      </c>
      <c r="F35871" s="7">
        <v>0.78354993055555566</v>
      </c>
      <c r="G35871" s="11">
        <v>0</v>
      </c>
      <c r="H35871" s="11">
        <v>81967</v>
      </c>
      <c r="I35871" t="s">
        <v>1171</v>
      </c>
      <c r="J35871" t="s">
        <v>1172</v>
      </c>
    </row>
    <row r="35872" spans="1:10" x14ac:dyDescent="0.3">
      <c r="A35872" s="4">
        <v>68673</v>
      </c>
      <c r="B35872" t="s">
        <v>452</v>
      </c>
      <c r="D35872" s="1">
        <v>45443</v>
      </c>
      <c r="E35872" s="1" t="e" cm="1">
        <f t="array" aca="1" ref="E35872" ca="1" xml:space="preserve"> DATEDIFF(Repayment_data[due_date], Repayment_data[received_date], _xleta.DAY)
    RETURN IF(diff &lt; 0, 0, diff)</f>
        <v>#NAME?</v>
      </c>
      <c r="F35872" s="7">
        <v>0.79964105324074064</v>
      </c>
      <c r="G35872" s="11">
        <v>0</v>
      </c>
      <c r="H35872" s="11">
        <v>224000</v>
      </c>
      <c r="I35872" t="s">
        <v>1171</v>
      </c>
      <c r="J35872" t="s">
        <v>1172</v>
      </c>
    </row>
    <row r="35873" spans="1:10" x14ac:dyDescent="0.3">
      <c r="A35873" s="4">
        <v>54873</v>
      </c>
      <c r="B35873" t="s">
        <v>452</v>
      </c>
      <c r="D35873" s="1">
        <v>45443</v>
      </c>
      <c r="E35873" s="1" t="e" cm="1">
        <f t="array" aca="1" ref="E35873" ca="1" xml:space="preserve"> DATEDIFF(Repayment_data[due_date], Repayment_data[received_date], _xleta.DAY)
    RETURN IF(diff &lt; 0, 0, diff)</f>
        <v>#NAME?</v>
      </c>
      <c r="F35873" s="7">
        <v>0.80108214120370369</v>
      </c>
      <c r="G35873" s="11">
        <v>0</v>
      </c>
      <c r="H35873" s="11">
        <v>14500</v>
      </c>
      <c r="I35873" t="s">
        <v>1171</v>
      </c>
      <c r="J35873" t="s">
        <v>1172</v>
      </c>
    </row>
    <row r="35874" spans="1:10" x14ac:dyDescent="0.3">
      <c r="A35874" s="4">
        <v>72781</v>
      </c>
      <c r="B35874" t="s">
        <v>452</v>
      </c>
      <c r="D35874" s="1">
        <v>45443</v>
      </c>
      <c r="E35874" s="1" t="e" cm="1">
        <f t="array" aca="1" ref="E35874" ca="1" xml:space="preserve"> DATEDIFF(Repayment_data[due_date], Repayment_data[received_date], _xleta.DAY)
    RETURN IF(diff &lt; 0, 0, diff)</f>
        <v>#NAME?</v>
      </c>
      <c r="F35874" s="7">
        <v>0.80789168981481485</v>
      </c>
      <c r="G35874" s="11">
        <v>0</v>
      </c>
      <c r="H35874" s="11">
        <v>400000</v>
      </c>
      <c r="I35874" t="s">
        <v>1171</v>
      </c>
      <c r="J35874" t="s">
        <v>1172</v>
      </c>
    </row>
    <row r="35875" spans="1:10" x14ac:dyDescent="0.3">
      <c r="A35875" s="4">
        <v>72546</v>
      </c>
      <c r="B35875" t="s">
        <v>452</v>
      </c>
      <c r="D35875" s="1">
        <v>45443</v>
      </c>
      <c r="E35875" s="1" t="e" cm="1">
        <f t="array" aca="1" ref="E35875" ca="1" xml:space="preserve"> DATEDIFF(Repayment_data[due_date], Repayment_data[received_date], _xleta.DAY)
    RETURN IF(diff &lt; 0, 0, diff)</f>
        <v>#NAME?</v>
      </c>
      <c r="F35875" s="7">
        <v>0.80818407407407411</v>
      </c>
      <c r="G35875" s="11">
        <v>0</v>
      </c>
      <c r="H35875" s="11">
        <v>100</v>
      </c>
      <c r="I35875" t="s">
        <v>1171</v>
      </c>
      <c r="J35875" t="s">
        <v>1172</v>
      </c>
    </row>
    <row r="35876" spans="1:10" x14ac:dyDescent="0.3">
      <c r="A35876" s="4">
        <v>73242</v>
      </c>
      <c r="B35876" t="s">
        <v>452</v>
      </c>
      <c r="D35876" s="1">
        <v>45443</v>
      </c>
      <c r="E35876" s="1" t="e" cm="1">
        <f t="array" aca="1" ref="E35876" ca="1" xml:space="preserve"> DATEDIFF(Repayment_data[due_date], Repayment_data[received_date], _xleta.DAY)
    RETURN IF(diff &lt; 0, 0, diff)</f>
        <v>#NAME?</v>
      </c>
      <c r="F35876" s="7">
        <v>0.81456826388888892</v>
      </c>
      <c r="G35876" s="11">
        <v>0</v>
      </c>
      <c r="H35876" s="11">
        <v>10000</v>
      </c>
      <c r="I35876" t="s">
        <v>1171</v>
      </c>
      <c r="J35876" t="s">
        <v>1172</v>
      </c>
    </row>
    <row r="35877" spans="1:10" x14ac:dyDescent="0.3">
      <c r="A35877" s="4">
        <v>69836</v>
      </c>
      <c r="B35877" t="s">
        <v>452</v>
      </c>
      <c r="D35877" s="1">
        <v>45443</v>
      </c>
      <c r="E35877" s="1" t="e" cm="1">
        <f t="array" aca="1" ref="E35877" ca="1" xml:space="preserve"> DATEDIFF(Repayment_data[due_date], Repayment_data[received_date], _xleta.DAY)
    RETURN IF(diff &lt; 0, 0, diff)</f>
        <v>#NAME?</v>
      </c>
      <c r="F35877" s="7">
        <v>0.81573868055555554</v>
      </c>
      <c r="G35877" s="11">
        <v>0</v>
      </c>
      <c r="H35877" s="11">
        <v>165000</v>
      </c>
      <c r="I35877" t="s">
        <v>1171</v>
      </c>
      <c r="J35877" t="s">
        <v>1172</v>
      </c>
    </row>
    <row r="35878" spans="1:10" x14ac:dyDescent="0.3">
      <c r="A35878" s="4">
        <v>61301</v>
      </c>
      <c r="B35878" t="s">
        <v>452</v>
      </c>
      <c r="D35878" s="1">
        <v>45443</v>
      </c>
      <c r="E35878" s="1" t="e" cm="1">
        <f t="array" aca="1" ref="E35878" ca="1" xml:space="preserve"> DATEDIFF(Repayment_data[due_date], Repayment_data[received_date], _xleta.DAY)
    RETURN IF(diff &lt; 0, 0, diff)</f>
        <v>#NAME?</v>
      </c>
      <c r="F35878" s="7">
        <v>0.83304364583333335</v>
      </c>
      <c r="G35878" s="11">
        <v>0</v>
      </c>
      <c r="H35878" s="11">
        <v>270000</v>
      </c>
      <c r="I35878" t="s">
        <v>1171</v>
      </c>
      <c r="J35878" t="s">
        <v>1172</v>
      </c>
    </row>
    <row r="35879" spans="1:10" x14ac:dyDescent="0.3">
      <c r="A35879" s="4">
        <v>55723</v>
      </c>
      <c r="B35879" t="s">
        <v>452</v>
      </c>
      <c r="D35879" s="1">
        <v>45443</v>
      </c>
      <c r="E35879" s="1" t="e" cm="1">
        <f t="array" aca="1" ref="E35879" ca="1" xml:space="preserve"> DATEDIFF(Repayment_data[due_date], Repayment_data[received_date], _xleta.DAY)
    RETURN IF(diff &lt; 0, 0, diff)</f>
        <v>#NAME?</v>
      </c>
      <c r="F35879" s="7">
        <v>0.85923946759259251</v>
      </c>
      <c r="G35879" s="11">
        <v>0</v>
      </c>
      <c r="H35879" s="11">
        <v>128900</v>
      </c>
      <c r="I35879" t="s">
        <v>1171</v>
      </c>
      <c r="J35879" t="s">
        <v>1172</v>
      </c>
    </row>
    <row r="35880" spans="1:10" x14ac:dyDescent="0.3">
      <c r="A35880" s="4">
        <v>70065</v>
      </c>
      <c r="B35880" t="s">
        <v>452</v>
      </c>
      <c r="D35880" s="1">
        <v>45443</v>
      </c>
      <c r="E35880" s="1" t="e" cm="1">
        <f t="array" aca="1" ref="E35880" ca="1" xml:space="preserve"> DATEDIFF(Repayment_data[due_date], Repayment_data[received_date], _xleta.DAY)
    RETURN IF(diff &lt; 0, 0, diff)</f>
        <v>#NAME?</v>
      </c>
      <c r="F35880" s="7">
        <v>0.86020447916666665</v>
      </c>
      <c r="G35880" s="11">
        <v>0</v>
      </c>
      <c r="H35880" s="11">
        <v>100000</v>
      </c>
      <c r="I35880" t="s">
        <v>1171</v>
      </c>
      <c r="J35880" t="s">
        <v>1172</v>
      </c>
    </row>
    <row r="35881" spans="1:10" x14ac:dyDescent="0.3">
      <c r="A35881" s="4">
        <v>55723</v>
      </c>
      <c r="B35881" t="s">
        <v>452</v>
      </c>
      <c r="D35881" s="1">
        <v>45443</v>
      </c>
      <c r="E35881" s="1" t="e" cm="1">
        <f t="array" aca="1" ref="E35881" ca="1" xml:space="preserve"> DATEDIFF(Repayment_data[due_date], Repayment_data[received_date], _xleta.DAY)
    RETURN IF(diff &lt; 0, 0, diff)</f>
        <v>#NAME?</v>
      </c>
      <c r="F35881" s="7">
        <v>0.86168392361111101</v>
      </c>
      <c r="G35881" s="11">
        <v>0</v>
      </c>
      <c r="H35881" s="11">
        <v>100000</v>
      </c>
      <c r="I35881" t="s">
        <v>1171</v>
      </c>
      <c r="J35881" t="s">
        <v>1172</v>
      </c>
    </row>
    <row r="35882" spans="1:10" x14ac:dyDescent="0.3">
      <c r="A35882" s="4">
        <v>68652</v>
      </c>
      <c r="B35882" t="s">
        <v>452</v>
      </c>
      <c r="D35882" s="1">
        <v>45443</v>
      </c>
      <c r="E35882" s="1" t="e" cm="1">
        <f t="array" aca="1" ref="E35882" ca="1" xml:space="preserve"> DATEDIFF(Repayment_data[due_date], Repayment_data[received_date], _xleta.DAY)
    RETURN IF(diff &lt; 0, 0, diff)</f>
        <v>#NAME?</v>
      </c>
      <c r="F35882" s="7">
        <v>0.86208673611111108</v>
      </c>
      <c r="G35882" s="11">
        <v>0</v>
      </c>
      <c r="H35882" s="11">
        <v>50000</v>
      </c>
      <c r="I35882" t="s">
        <v>1171</v>
      </c>
      <c r="J35882" t="s">
        <v>1172</v>
      </c>
    </row>
    <row r="35883" spans="1:10" x14ac:dyDescent="0.3">
      <c r="A35883" s="4">
        <v>71947</v>
      </c>
      <c r="B35883" t="s">
        <v>452</v>
      </c>
      <c r="D35883" s="1">
        <v>45443</v>
      </c>
      <c r="E35883" s="1" t="e" cm="1">
        <f t="array" aca="1" ref="E35883" ca="1" xml:space="preserve"> DATEDIFF(Repayment_data[due_date], Repayment_data[received_date], _xleta.DAY)
    RETURN IF(diff &lt; 0, 0, diff)</f>
        <v>#NAME?</v>
      </c>
      <c r="F35883" s="7">
        <v>0.86759384259259253</v>
      </c>
      <c r="G35883" s="11">
        <v>0</v>
      </c>
      <c r="H35883" s="11">
        <v>350000</v>
      </c>
      <c r="I35883" t="s">
        <v>1171</v>
      </c>
      <c r="J35883" t="s">
        <v>1172</v>
      </c>
    </row>
    <row r="35884" spans="1:10" x14ac:dyDescent="0.3">
      <c r="A35884" s="4">
        <v>41891</v>
      </c>
      <c r="B35884" t="s">
        <v>452</v>
      </c>
      <c r="D35884" s="1">
        <v>45443</v>
      </c>
      <c r="E35884" s="1" t="e" cm="1">
        <f t="array" aca="1" ref="E35884" ca="1" xml:space="preserve"> DATEDIFF(Repayment_data[due_date], Repayment_data[received_date], _xleta.DAY)
    RETURN IF(diff &lt; 0, 0, diff)</f>
        <v>#NAME?</v>
      </c>
      <c r="F35884" s="7">
        <v>0.87040471064814817</v>
      </c>
      <c r="G35884" s="11">
        <v>0</v>
      </c>
      <c r="H35884" s="11">
        <v>10000</v>
      </c>
      <c r="I35884" t="s">
        <v>1171</v>
      </c>
      <c r="J35884" t="s">
        <v>1172</v>
      </c>
    </row>
    <row r="35885" spans="1:10" x14ac:dyDescent="0.3">
      <c r="A35885" s="4">
        <v>61350</v>
      </c>
      <c r="B35885" t="s">
        <v>452</v>
      </c>
      <c r="D35885" s="1">
        <v>45443</v>
      </c>
      <c r="E35885" s="1" t="e" cm="1">
        <f t="array" aca="1" ref="E35885" ca="1" xml:space="preserve"> DATEDIFF(Repayment_data[due_date], Repayment_data[received_date], _xleta.DAY)
    RETURN IF(diff &lt; 0, 0, diff)</f>
        <v>#NAME?</v>
      </c>
      <c r="F35885" s="7">
        <v>0.87761564814814808</v>
      </c>
      <c r="G35885" s="11">
        <v>0</v>
      </c>
      <c r="H35885" s="11">
        <v>140000</v>
      </c>
      <c r="I35885" t="s">
        <v>1171</v>
      </c>
      <c r="J35885" t="s">
        <v>1172</v>
      </c>
    </row>
    <row r="35886" spans="1:10" x14ac:dyDescent="0.3">
      <c r="A35886" s="4">
        <v>57308</v>
      </c>
      <c r="B35886" t="s">
        <v>452</v>
      </c>
      <c r="D35886" s="1">
        <v>45443</v>
      </c>
      <c r="E35886" s="1" t="e" cm="1">
        <f t="array" aca="1" ref="E35886" ca="1" xml:space="preserve"> DATEDIFF(Repayment_data[due_date], Repayment_data[received_date], _xleta.DAY)
    RETURN IF(diff &lt; 0, 0, diff)</f>
        <v>#NAME?</v>
      </c>
      <c r="F35886" s="7">
        <v>0.88636613425925925</v>
      </c>
      <c r="G35886" s="11">
        <v>0</v>
      </c>
      <c r="H35886" s="11">
        <v>50000</v>
      </c>
      <c r="I35886" t="s">
        <v>1171</v>
      </c>
      <c r="J35886" t="s">
        <v>1172</v>
      </c>
    </row>
    <row r="35887" spans="1:10" x14ac:dyDescent="0.3">
      <c r="A35887" s="4">
        <v>68936</v>
      </c>
      <c r="B35887" t="s">
        <v>452</v>
      </c>
      <c r="D35887" s="1">
        <v>45443</v>
      </c>
      <c r="E35887" s="1" t="e" cm="1">
        <f t="array" aca="1" ref="E35887" ca="1" xml:space="preserve"> DATEDIFF(Repayment_data[due_date], Repayment_data[received_date], _xleta.DAY)
    RETURN IF(diff &lt; 0, 0, diff)</f>
        <v>#NAME?</v>
      </c>
      <c r="F35887" s="7">
        <v>0.90313938657407411</v>
      </c>
      <c r="G35887" s="11">
        <v>0</v>
      </c>
      <c r="H35887" s="11">
        <v>100000</v>
      </c>
      <c r="I35887" t="s">
        <v>1171</v>
      </c>
      <c r="J35887" t="s">
        <v>1172</v>
      </c>
    </row>
    <row r="35888" spans="1:10" x14ac:dyDescent="0.3">
      <c r="A35888" s="4">
        <v>54873</v>
      </c>
      <c r="B35888" t="s">
        <v>452</v>
      </c>
      <c r="D35888" s="1">
        <v>45443</v>
      </c>
      <c r="E35888" s="1" t="e" cm="1">
        <f t="array" aca="1" ref="E35888" ca="1" xml:space="preserve"> DATEDIFF(Repayment_data[due_date], Repayment_data[received_date], _xleta.DAY)
    RETURN IF(diff &lt; 0, 0, diff)</f>
        <v>#NAME?</v>
      </c>
      <c r="F35888" s="7">
        <v>0.91869370370370373</v>
      </c>
      <c r="G35888" s="11">
        <v>0</v>
      </c>
      <c r="H35888" s="11">
        <v>90000</v>
      </c>
      <c r="I35888" t="s">
        <v>1171</v>
      </c>
      <c r="J35888" t="s">
        <v>1172</v>
      </c>
    </row>
    <row r="35889" spans="1:10" x14ac:dyDescent="0.3">
      <c r="A35889" s="4">
        <v>72282</v>
      </c>
      <c r="B35889" t="s">
        <v>452</v>
      </c>
      <c r="D35889" s="1">
        <v>45443</v>
      </c>
      <c r="E35889" s="1" t="e" cm="1">
        <f t="array" aca="1" ref="E35889" ca="1" xml:space="preserve"> DATEDIFF(Repayment_data[due_date], Repayment_data[received_date], _xleta.DAY)
    RETURN IF(diff &lt; 0, 0, diff)</f>
        <v>#NAME?</v>
      </c>
      <c r="F35889" s="7">
        <v>0.91896776620370368</v>
      </c>
      <c r="G35889" s="11">
        <v>0</v>
      </c>
      <c r="H35889" s="11">
        <v>100000</v>
      </c>
      <c r="I35889" t="s">
        <v>1171</v>
      </c>
      <c r="J35889" t="s">
        <v>1172</v>
      </c>
    </row>
    <row r="35890" spans="1:10" x14ac:dyDescent="0.3">
      <c r="A35890" s="4">
        <v>70986</v>
      </c>
      <c r="B35890" t="s">
        <v>452</v>
      </c>
      <c r="D35890" s="1">
        <v>45443</v>
      </c>
      <c r="E35890" s="1" t="e" cm="1">
        <f t="array" aca="1" ref="E35890" ca="1" xml:space="preserve"> DATEDIFF(Repayment_data[due_date], Repayment_data[received_date], _xleta.DAY)
    RETURN IF(diff &lt; 0, 0, diff)</f>
        <v>#NAME?</v>
      </c>
      <c r="F35890" s="7">
        <v>0.93847859953703716</v>
      </c>
      <c r="G35890" s="11">
        <v>0</v>
      </c>
      <c r="H35890" s="11">
        <v>10000</v>
      </c>
      <c r="I35890" t="s">
        <v>1171</v>
      </c>
      <c r="J35890" t="s">
        <v>1172</v>
      </c>
    </row>
    <row r="35891" spans="1:10" x14ac:dyDescent="0.3">
      <c r="A35891" s="4">
        <v>59520</v>
      </c>
      <c r="B35891" t="s">
        <v>452</v>
      </c>
      <c r="D35891" s="1">
        <v>45443</v>
      </c>
      <c r="E35891" s="1" t="e" cm="1">
        <f t="array" aca="1" ref="E35891" ca="1" xml:space="preserve"> DATEDIFF(Repayment_data[due_date], Repayment_data[received_date], _xleta.DAY)
    RETURN IF(diff &lt; 0, 0, diff)</f>
        <v>#NAME?</v>
      </c>
      <c r="F35891" s="7">
        <v>0.93950143518518514</v>
      </c>
      <c r="G35891" s="11">
        <v>0</v>
      </c>
      <c r="H35891" s="11">
        <v>200000</v>
      </c>
      <c r="I35891" t="s">
        <v>1171</v>
      </c>
      <c r="J35891" t="s">
        <v>1172</v>
      </c>
    </row>
    <row r="35892" spans="1:10" x14ac:dyDescent="0.3">
      <c r="A35892" s="4">
        <v>64316</v>
      </c>
      <c r="B35892" t="s">
        <v>452</v>
      </c>
      <c r="D35892" s="1">
        <v>45443</v>
      </c>
      <c r="E35892" s="1" t="e" cm="1">
        <f t="array" aca="1" ref="E35892" ca="1" xml:space="preserve"> DATEDIFF(Repayment_data[due_date], Repayment_data[received_date], _xleta.DAY)
    RETURN IF(diff &lt; 0, 0, diff)</f>
        <v>#NAME?</v>
      </c>
      <c r="F35892" s="7">
        <v>0.95783679398148147</v>
      </c>
      <c r="G35892" s="11">
        <v>0</v>
      </c>
      <c r="H35892" s="11">
        <v>50000</v>
      </c>
      <c r="I35892" t="s">
        <v>1171</v>
      </c>
      <c r="J35892" t="s">
        <v>1172</v>
      </c>
    </row>
    <row r="35893" spans="1:10" x14ac:dyDescent="0.3">
      <c r="A35893" s="4">
        <v>64316</v>
      </c>
      <c r="B35893" t="s">
        <v>452</v>
      </c>
      <c r="D35893" s="1">
        <v>45443</v>
      </c>
      <c r="E35893" s="1" t="e" cm="1">
        <f t="array" aca="1" ref="E35893" ca="1" xml:space="preserve"> DATEDIFF(Repayment_data[due_date], Repayment_data[received_date], _xleta.DAY)
    RETURN IF(diff &lt; 0, 0, diff)</f>
        <v>#NAME?</v>
      </c>
      <c r="F35893" s="7">
        <v>0.95842093750000001</v>
      </c>
      <c r="G35893" s="11">
        <v>0</v>
      </c>
      <c r="H35893" s="11">
        <v>68500</v>
      </c>
      <c r="I35893" t="s">
        <v>1171</v>
      </c>
      <c r="J35893" t="s">
        <v>1172</v>
      </c>
    </row>
    <row r="35894" spans="1:10" x14ac:dyDescent="0.3">
      <c r="A35894" s="4">
        <v>50518</v>
      </c>
      <c r="B35894" t="s">
        <v>452</v>
      </c>
      <c r="D35894" s="1">
        <v>45443</v>
      </c>
      <c r="E35894" s="1" t="e" cm="1">
        <f t="array" aca="1" ref="E35894" ca="1" xml:space="preserve"> DATEDIFF(Repayment_data[due_date], Repayment_data[received_date], _xleta.DAY)
    RETURN IF(diff &lt; 0, 0, diff)</f>
        <v>#NAME?</v>
      </c>
      <c r="F35894" s="7">
        <v>0.98276589120370372</v>
      </c>
      <c r="G35894" s="11">
        <v>0</v>
      </c>
      <c r="H35894" s="11">
        <v>125000</v>
      </c>
      <c r="I35894" t="s">
        <v>1171</v>
      </c>
      <c r="J35894" t="s">
        <v>1172</v>
      </c>
    </row>
    <row r="35895" spans="1:10" x14ac:dyDescent="0.3">
      <c r="A35895" s="4">
        <v>73235</v>
      </c>
      <c r="B35895" t="s">
        <v>452</v>
      </c>
      <c r="D35895" s="1">
        <v>45444</v>
      </c>
      <c r="E35895" s="1" t="e" cm="1">
        <f t="array" aca="1" ref="E35895" ca="1" xml:space="preserve"> DATEDIFF(Repayment_data[due_date], Repayment_data[received_date], _xleta.DAY)
    RETURN IF(diff &lt; 0, 0, diff)</f>
        <v>#NAME?</v>
      </c>
      <c r="F35895" s="7">
        <v>0.26918706018518518</v>
      </c>
      <c r="G35895" s="11">
        <v>0</v>
      </c>
      <c r="H35895" s="11">
        <v>4768</v>
      </c>
      <c r="I35895" t="s">
        <v>1171</v>
      </c>
      <c r="J35895" t="s">
        <v>1172</v>
      </c>
    </row>
    <row r="35896" spans="1:10" x14ac:dyDescent="0.3">
      <c r="A35896" s="4">
        <v>30809</v>
      </c>
      <c r="B35896" t="s">
        <v>452</v>
      </c>
      <c r="D35896" s="1">
        <v>45444</v>
      </c>
      <c r="E35896" s="1" t="e" cm="1">
        <f t="array" aca="1" ref="E35896" ca="1" xml:space="preserve"> DATEDIFF(Repayment_data[due_date], Repayment_data[received_date], _xleta.DAY)
    RETURN IF(diff &lt; 0, 0, diff)</f>
        <v>#NAME?</v>
      </c>
      <c r="F35896" s="7">
        <v>0.39160636574074076</v>
      </c>
      <c r="G35896" s="11">
        <v>0</v>
      </c>
      <c r="H35896" s="11">
        <v>9875</v>
      </c>
      <c r="I35896" t="s">
        <v>1171</v>
      </c>
      <c r="J35896" t="s">
        <v>1172</v>
      </c>
    </row>
    <row r="35897" spans="1:10" x14ac:dyDescent="0.3">
      <c r="A35897" s="4">
        <v>66118</v>
      </c>
      <c r="B35897" t="s">
        <v>452</v>
      </c>
      <c r="D35897" s="1">
        <v>45444</v>
      </c>
      <c r="E35897" s="1" t="e" cm="1">
        <f t="array" aca="1" ref="E35897" ca="1" xml:space="preserve"> DATEDIFF(Repayment_data[due_date], Repayment_data[received_date], _xleta.DAY)
    RETURN IF(diff &lt; 0, 0, diff)</f>
        <v>#NAME?</v>
      </c>
      <c r="F35897" s="7">
        <v>0.39193983796296294</v>
      </c>
      <c r="G35897" s="11">
        <v>0</v>
      </c>
      <c r="H35897" s="11">
        <v>7095</v>
      </c>
      <c r="I35897" t="s">
        <v>1171</v>
      </c>
      <c r="J35897" t="s">
        <v>1172</v>
      </c>
    </row>
    <row r="35898" spans="1:10" x14ac:dyDescent="0.3">
      <c r="A35898" s="4">
        <v>70942</v>
      </c>
      <c r="B35898" t="s">
        <v>452</v>
      </c>
      <c r="D35898" s="1">
        <v>45444</v>
      </c>
      <c r="E35898" s="1" t="e" cm="1">
        <f t="array" aca="1" ref="E35898" ca="1" xml:space="preserve"> DATEDIFF(Repayment_data[due_date], Repayment_data[received_date], _xleta.DAY)
    RETURN IF(diff &lt; 0, 0, diff)</f>
        <v>#NAME?</v>
      </c>
      <c r="F35898" s="7">
        <v>0.400441400462963</v>
      </c>
      <c r="G35898" s="11">
        <v>0</v>
      </c>
      <c r="H35898" s="11">
        <v>100000</v>
      </c>
      <c r="I35898" t="s">
        <v>1171</v>
      </c>
      <c r="J35898" t="s">
        <v>1172</v>
      </c>
    </row>
    <row r="35899" spans="1:10" x14ac:dyDescent="0.3">
      <c r="A35899" s="4">
        <v>71722</v>
      </c>
      <c r="B35899" t="s">
        <v>452</v>
      </c>
      <c r="D35899" s="1">
        <v>45444</v>
      </c>
      <c r="E35899" s="1" t="e" cm="1">
        <f t="array" aca="1" ref="E35899" ca="1" xml:space="preserve"> DATEDIFF(Repayment_data[due_date], Repayment_data[received_date], _xleta.DAY)
    RETURN IF(diff &lt; 0, 0, diff)</f>
        <v>#NAME?</v>
      </c>
      <c r="F35899" s="7">
        <v>0.4011685532407408</v>
      </c>
      <c r="G35899" s="11">
        <v>0</v>
      </c>
      <c r="H35899" s="11">
        <v>80000</v>
      </c>
      <c r="I35899" t="s">
        <v>1171</v>
      </c>
      <c r="J35899" t="s">
        <v>1172</v>
      </c>
    </row>
    <row r="35900" spans="1:10" x14ac:dyDescent="0.3">
      <c r="A35900" s="4">
        <v>71722</v>
      </c>
      <c r="B35900" t="s">
        <v>452</v>
      </c>
      <c r="D35900" s="1">
        <v>45444</v>
      </c>
      <c r="E35900" s="1" t="e" cm="1">
        <f t="array" aca="1" ref="E35900" ca="1" xml:space="preserve"> DATEDIFF(Repayment_data[due_date], Repayment_data[received_date], _xleta.DAY)
    RETURN IF(diff &lt; 0, 0, diff)</f>
        <v>#NAME?</v>
      </c>
      <c r="F35900" s="7">
        <v>0.40209215277777782</v>
      </c>
      <c r="G35900" s="11">
        <v>0</v>
      </c>
      <c r="H35900" s="11">
        <v>15000</v>
      </c>
      <c r="I35900" t="s">
        <v>1171</v>
      </c>
      <c r="J35900" t="s">
        <v>1172</v>
      </c>
    </row>
    <row r="35901" spans="1:10" x14ac:dyDescent="0.3">
      <c r="A35901" s="4">
        <v>71722</v>
      </c>
      <c r="B35901" t="s">
        <v>452</v>
      </c>
      <c r="D35901" s="1">
        <v>45444</v>
      </c>
      <c r="E35901" s="1" t="e" cm="1">
        <f t="array" aca="1" ref="E35901" ca="1" xml:space="preserve"> DATEDIFF(Repayment_data[due_date], Repayment_data[received_date], _xleta.DAY)
    RETURN IF(diff &lt; 0, 0, diff)</f>
        <v>#NAME?</v>
      </c>
      <c r="F35901" s="7">
        <v>0.40467043981481482</v>
      </c>
      <c r="G35901" s="11">
        <v>0</v>
      </c>
      <c r="H35901" s="11">
        <v>50000</v>
      </c>
      <c r="I35901" t="s">
        <v>1171</v>
      </c>
      <c r="J35901" t="s">
        <v>1172</v>
      </c>
    </row>
    <row r="35902" spans="1:10" x14ac:dyDescent="0.3">
      <c r="A35902" s="4">
        <v>73001</v>
      </c>
      <c r="B35902" t="s">
        <v>452</v>
      </c>
      <c r="D35902" s="1">
        <v>45444</v>
      </c>
      <c r="E35902" s="1" t="e" cm="1">
        <f t="array" aca="1" ref="E35902" ca="1" xml:space="preserve"> DATEDIFF(Repayment_data[due_date], Repayment_data[received_date], _xleta.DAY)
    RETURN IF(diff &lt; 0, 0, diff)</f>
        <v>#NAME?</v>
      </c>
      <c r="F35902" s="7">
        <v>0.41563653935185191</v>
      </c>
      <c r="G35902" s="11">
        <v>0</v>
      </c>
      <c r="H35902" s="11">
        <v>50000</v>
      </c>
      <c r="I35902" t="s">
        <v>1171</v>
      </c>
      <c r="J35902" t="s">
        <v>1172</v>
      </c>
    </row>
    <row r="35903" spans="1:10" x14ac:dyDescent="0.3">
      <c r="A35903" s="4">
        <v>67178</v>
      </c>
      <c r="B35903" t="s">
        <v>452</v>
      </c>
      <c r="D35903" s="1">
        <v>45444</v>
      </c>
      <c r="E35903" s="1" t="e" cm="1">
        <f t="array" aca="1" ref="E35903" ca="1" xml:space="preserve"> DATEDIFF(Repayment_data[due_date], Repayment_data[received_date], _xleta.DAY)
    RETURN IF(diff &lt; 0, 0, diff)</f>
        <v>#NAME?</v>
      </c>
      <c r="F35903" s="7">
        <v>0.42324103009259262</v>
      </c>
      <c r="G35903" s="11">
        <v>0</v>
      </c>
      <c r="H35903" s="11">
        <v>160000</v>
      </c>
      <c r="I35903" t="s">
        <v>1171</v>
      </c>
      <c r="J35903" t="s">
        <v>1172</v>
      </c>
    </row>
    <row r="35904" spans="1:10" x14ac:dyDescent="0.3">
      <c r="A35904" s="4">
        <v>68840</v>
      </c>
      <c r="B35904" t="s">
        <v>452</v>
      </c>
      <c r="D35904" s="1">
        <v>45444</v>
      </c>
      <c r="E35904" s="1" t="e" cm="1">
        <f t="array" aca="1" ref="E35904" ca="1" xml:space="preserve"> DATEDIFF(Repayment_data[due_date], Repayment_data[received_date], _xleta.DAY)
    RETURN IF(diff &lt; 0, 0, diff)</f>
        <v>#NAME?</v>
      </c>
      <c r="F35904" s="7">
        <v>0.42532714120370368</v>
      </c>
      <c r="G35904" s="11">
        <v>0</v>
      </c>
      <c r="H35904" s="11">
        <v>33300</v>
      </c>
      <c r="I35904" t="s">
        <v>1171</v>
      </c>
      <c r="J35904" t="s">
        <v>1172</v>
      </c>
    </row>
    <row r="35905" spans="1:10" x14ac:dyDescent="0.3">
      <c r="A35905" s="4">
        <v>70776</v>
      </c>
      <c r="B35905" t="s">
        <v>452</v>
      </c>
      <c r="D35905" s="1">
        <v>45444</v>
      </c>
      <c r="E35905" s="1" t="e" cm="1">
        <f t="array" aca="1" ref="E35905" ca="1" xml:space="preserve"> DATEDIFF(Repayment_data[due_date], Repayment_data[received_date], _xleta.DAY)
    RETURN IF(diff &lt; 0, 0, diff)</f>
        <v>#NAME?</v>
      </c>
      <c r="F35905" s="7">
        <v>0.42683100694444442</v>
      </c>
      <c r="G35905" s="11">
        <v>0</v>
      </c>
      <c r="H35905" s="11">
        <v>80000</v>
      </c>
      <c r="I35905" t="s">
        <v>1171</v>
      </c>
      <c r="J35905" t="s">
        <v>1172</v>
      </c>
    </row>
    <row r="35906" spans="1:10" x14ac:dyDescent="0.3">
      <c r="A35906" s="4">
        <v>73001</v>
      </c>
      <c r="B35906" t="s">
        <v>452</v>
      </c>
      <c r="D35906" s="1">
        <v>45444</v>
      </c>
      <c r="E35906" s="1" t="e" cm="1">
        <f t="array" aca="1" ref="E35906" ca="1" xml:space="preserve"> DATEDIFF(Repayment_data[due_date], Repayment_data[received_date], _xleta.DAY)
    RETURN IF(diff &lt; 0, 0, diff)</f>
        <v>#NAME?</v>
      </c>
      <c r="F35906" s="7">
        <v>0.42958420138888886</v>
      </c>
      <c r="G35906" s="11">
        <v>0</v>
      </c>
      <c r="H35906" s="11">
        <v>100</v>
      </c>
      <c r="I35906" t="s">
        <v>1171</v>
      </c>
      <c r="J35906" t="s">
        <v>1172</v>
      </c>
    </row>
    <row r="35907" spans="1:10" x14ac:dyDescent="0.3">
      <c r="A35907" s="4">
        <v>70043</v>
      </c>
      <c r="B35907" t="s">
        <v>452</v>
      </c>
      <c r="D35907" s="1">
        <v>45444</v>
      </c>
      <c r="E35907" s="1" t="e" cm="1">
        <f t="array" aca="1" ref="E35907" ca="1" xml:space="preserve"> DATEDIFF(Repayment_data[due_date], Repayment_data[received_date], _xleta.DAY)
    RETURN IF(diff &lt; 0, 0, diff)</f>
        <v>#NAME?</v>
      </c>
      <c r="F35907" s="7">
        <v>0.43068243055555555</v>
      </c>
      <c r="G35907" s="11">
        <v>0</v>
      </c>
      <c r="H35907" s="11">
        <v>33444</v>
      </c>
      <c r="I35907" t="s">
        <v>1171</v>
      </c>
      <c r="J35907" t="s">
        <v>1172</v>
      </c>
    </row>
    <row r="35908" spans="1:10" x14ac:dyDescent="0.3">
      <c r="A35908" s="4">
        <v>72069</v>
      </c>
      <c r="B35908" t="s">
        <v>452</v>
      </c>
      <c r="D35908" s="1">
        <v>45444</v>
      </c>
      <c r="E35908" s="1" t="e" cm="1">
        <f t="array" aca="1" ref="E35908" ca="1" xml:space="preserve"> DATEDIFF(Repayment_data[due_date], Repayment_data[received_date], _xleta.DAY)
    RETURN IF(diff &lt; 0, 0, diff)</f>
        <v>#NAME?</v>
      </c>
      <c r="F35908" s="7">
        <v>0.44149165509259258</v>
      </c>
      <c r="G35908" s="11">
        <v>0</v>
      </c>
      <c r="H35908" s="11">
        <v>4817</v>
      </c>
      <c r="I35908" t="s">
        <v>1171</v>
      </c>
      <c r="J35908" t="s">
        <v>1172</v>
      </c>
    </row>
    <row r="35909" spans="1:10" x14ac:dyDescent="0.3">
      <c r="A35909" s="4">
        <v>67698</v>
      </c>
      <c r="B35909" t="s">
        <v>452</v>
      </c>
      <c r="D35909" s="1">
        <v>45444</v>
      </c>
      <c r="E35909" s="1" t="e" cm="1">
        <f t="array" aca="1" ref="E35909" ca="1" xml:space="preserve"> DATEDIFF(Repayment_data[due_date], Repayment_data[received_date], _xleta.DAY)
    RETURN IF(diff &lt; 0, 0, diff)</f>
        <v>#NAME?</v>
      </c>
      <c r="F35909" s="7">
        <v>0.44355675925925919</v>
      </c>
      <c r="G35909" s="11">
        <v>0</v>
      </c>
      <c r="H35909" s="11">
        <v>18548</v>
      </c>
      <c r="I35909" t="s">
        <v>1171</v>
      </c>
      <c r="J35909" t="s">
        <v>1172</v>
      </c>
    </row>
    <row r="35910" spans="1:10" x14ac:dyDescent="0.3">
      <c r="A35910" s="4">
        <v>67549</v>
      </c>
      <c r="B35910" t="s">
        <v>452</v>
      </c>
      <c r="D35910" s="1">
        <v>45444</v>
      </c>
      <c r="E35910" s="1" t="e" cm="1">
        <f t="array" aca="1" ref="E35910" ca="1" xml:space="preserve"> DATEDIFF(Repayment_data[due_date], Repayment_data[received_date], _xleta.DAY)
    RETURN IF(diff &lt; 0, 0, diff)</f>
        <v>#NAME?</v>
      </c>
      <c r="F35910" s="7">
        <v>0.45344247685185185</v>
      </c>
      <c r="G35910" s="11">
        <v>0</v>
      </c>
      <c r="H35910" s="11">
        <v>32000</v>
      </c>
      <c r="I35910" t="s">
        <v>1171</v>
      </c>
      <c r="J35910" t="s">
        <v>1172</v>
      </c>
    </row>
    <row r="35911" spans="1:10" x14ac:dyDescent="0.3">
      <c r="A35911" s="4">
        <v>68109</v>
      </c>
      <c r="B35911" t="s">
        <v>452</v>
      </c>
      <c r="D35911" s="1">
        <v>45444</v>
      </c>
      <c r="E35911" s="1" t="e" cm="1">
        <f t="array" aca="1" ref="E35911" ca="1" xml:space="preserve"> DATEDIFF(Repayment_data[due_date], Repayment_data[received_date], _xleta.DAY)
    RETURN IF(diff &lt; 0, 0, diff)</f>
        <v>#NAME?</v>
      </c>
      <c r="F35911" s="7">
        <v>0.45931140046296293</v>
      </c>
      <c r="G35911" s="11">
        <v>0</v>
      </c>
      <c r="H35911" s="11">
        <v>100000</v>
      </c>
      <c r="I35911" t="s">
        <v>1171</v>
      </c>
      <c r="J35911" t="s">
        <v>1172</v>
      </c>
    </row>
    <row r="35912" spans="1:10" x14ac:dyDescent="0.3">
      <c r="A35912" s="4">
        <v>54923</v>
      </c>
      <c r="B35912" t="s">
        <v>452</v>
      </c>
      <c r="D35912" s="1">
        <v>45444</v>
      </c>
      <c r="E35912" s="1" t="e" cm="1">
        <f t="array" aca="1" ref="E35912" ca="1" xml:space="preserve"> DATEDIFF(Repayment_data[due_date], Repayment_data[received_date], _xleta.DAY)
    RETURN IF(diff &lt; 0, 0, diff)</f>
        <v>#NAME?</v>
      </c>
      <c r="F35912" s="7">
        <v>0.52394903935185189</v>
      </c>
      <c r="G35912" s="11">
        <v>0</v>
      </c>
      <c r="H35912" s="11">
        <v>3427.66</v>
      </c>
      <c r="I35912" t="s">
        <v>1174</v>
      </c>
      <c r="J35912" t="s">
        <v>1172</v>
      </c>
    </row>
    <row r="35913" spans="1:10" x14ac:dyDescent="0.3">
      <c r="A35913" s="4">
        <v>49606</v>
      </c>
      <c r="B35913" t="s">
        <v>452</v>
      </c>
      <c r="D35913" s="1">
        <v>45444</v>
      </c>
      <c r="E35913" s="1" t="e" cm="1">
        <f t="array" aca="1" ref="E35913" ca="1" xml:space="preserve"> DATEDIFF(Repayment_data[due_date], Repayment_data[received_date], _xleta.DAY)
    RETURN IF(diff &lt; 0, 0, diff)</f>
        <v>#NAME?</v>
      </c>
      <c r="F35913" s="7">
        <v>0.52392925925925926</v>
      </c>
      <c r="G35913" s="11">
        <v>0</v>
      </c>
      <c r="H35913" s="11">
        <v>157</v>
      </c>
      <c r="I35913" t="s">
        <v>1174</v>
      </c>
      <c r="J35913" t="s">
        <v>1172</v>
      </c>
    </row>
    <row r="35914" spans="1:10" x14ac:dyDescent="0.3">
      <c r="A35914" s="4">
        <v>49826</v>
      </c>
      <c r="B35914" t="s">
        <v>452</v>
      </c>
      <c r="D35914" s="1">
        <v>45444</v>
      </c>
      <c r="E35914" s="1" t="e" cm="1">
        <f t="array" aca="1" ref="E35914" ca="1" xml:space="preserve"> DATEDIFF(Repayment_data[due_date], Repayment_data[received_date], _xleta.DAY)
    RETURN IF(diff &lt; 0, 0, diff)</f>
        <v>#NAME?</v>
      </c>
      <c r="F35914" s="7">
        <v>0.52393670138888893</v>
      </c>
      <c r="G35914" s="11">
        <v>0</v>
      </c>
      <c r="H35914" s="11">
        <v>6168.25</v>
      </c>
      <c r="I35914" t="s">
        <v>1174</v>
      </c>
      <c r="J35914" t="s">
        <v>1172</v>
      </c>
    </row>
    <row r="35915" spans="1:10" x14ac:dyDescent="0.3">
      <c r="A35915" s="4">
        <v>68814</v>
      </c>
      <c r="B35915" t="s">
        <v>452</v>
      </c>
      <c r="D35915" s="1">
        <v>45444</v>
      </c>
      <c r="E35915" s="1" t="e" cm="1">
        <f t="array" aca="1" ref="E35915" ca="1" xml:space="preserve"> DATEDIFF(Repayment_data[due_date], Repayment_data[received_date], _xleta.DAY)
    RETURN IF(diff &lt; 0, 0, diff)</f>
        <v>#NAME?</v>
      </c>
      <c r="F35915" s="7">
        <v>0.4622759953703704</v>
      </c>
      <c r="G35915" s="11">
        <v>0</v>
      </c>
      <c r="H35915" s="11">
        <v>150000</v>
      </c>
      <c r="I35915" t="s">
        <v>1171</v>
      </c>
      <c r="J35915" t="s">
        <v>1172</v>
      </c>
    </row>
    <row r="35916" spans="1:10" x14ac:dyDescent="0.3">
      <c r="A35916" s="4">
        <v>73154</v>
      </c>
      <c r="B35916" t="s">
        <v>452</v>
      </c>
      <c r="D35916" s="1">
        <v>45444</v>
      </c>
      <c r="E35916" s="1" t="e" cm="1">
        <f t="array" aca="1" ref="E35916" ca="1" xml:space="preserve"> DATEDIFF(Repayment_data[due_date], Repayment_data[received_date], _xleta.DAY)
    RETURN IF(diff &lt; 0, 0, diff)</f>
        <v>#NAME?</v>
      </c>
      <c r="F35916" s="7">
        <v>0.47032729166666665</v>
      </c>
      <c r="G35916" s="11">
        <v>0</v>
      </c>
      <c r="H35916" s="11">
        <v>350</v>
      </c>
      <c r="I35916" t="s">
        <v>1171</v>
      </c>
      <c r="J35916" t="s">
        <v>1172</v>
      </c>
    </row>
    <row r="35917" spans="1:10" x14ac:dyDescent="0.3">
      <c r="A35917" s="4">
        <v>65894</v>
      </c>
      <c r="B35917" t="s">
        <v>452</v>
      </c>
      <c r="D35917" s="1">
        <v>45444</v>
      </c>
      <c r="E35917" s="1" t="e" cm="1">
        <f t="array" aca="1" ref="E35917" ca="1" xml:space="preserve"> DATEDIFF(Repayment_data[due_date], Repayment_data[received_date], _xleta.DAY)
    RETURN IF(diff &lt; 0, 0, diff)</f>
        <v>#NAME?</v>
      </c>
      <c r="F35917" s="7">
        <v>0.47260712962962964</v>
      </c>
      <c r="G35917" s="11">
        <v>0</v>
      </c>
      <c r="H35917" s="11">
        <v>76911</v>
      </c>
      <c r="I35917" t="s">
        <v>1171</v>
      </c>
      <c r="J35917" t="s">
        <v>1172</v>
      </c>
    </row>
    <row r="35918" spans="1:10" x14ac:dyDescent="0.3">
      <c r="A35918" s="4">
        <v>57818</v>
      </c>
      <c r="B35918" t="s">
        <v>452</v>
      </c>
      <c r="D35918" s="1">
        <v>45444</v>
      </c>
      <c r="E35918" s="1" t="e" cm="1">
        <f t="array" aca="1" ref="E35918" ca="1" xml:space="preserve"> DATEDIFF(Repayment_data[due_date], Repayment_data[received_date], _xleta.DAY)
    RETURN IF(diff &lt; 0, 0, diff)</f>
        <v>#NAME?</v>
      </c>
      <c r="F35918" s="7">
        <v>0.4768978703703704</v>
      </c>
      <c r="G35918" s="11">
        <v>0</v>
      </c>
      <c r="H35918" s="11">
        <v>60000</v>
      </c>
      <c r="I35918" t="s">
        <v>1171</v>
      </c>
      <c r="J35918" t="s">
        <v>1172</v>
      </c>
    </row>
    <row r="35919" spans="1:10" x14ac:dyDescent="0.3">
      <c r="A35919" s="4">
        <v>63245</v>
      </c>
      <c r="B35919" t="s">
        <v>452</v>
      </c>
      <c r="D35919" s="1">
        <v>45444</v>
      </c>
      <c r="E35919" s="1" t="e" cm="1">
        <f t="array" aca="1" ref="E35919" ca="1" xml:space="preserve"> DATEDIFF(Repayment_data[due_date], Repayment_data[received_date], _xleta.DAY)
    RETURN IF(diff &lt; 0, 0, diff)</f>
        <v>#NAME?</v>
      </c>
      <c r="F35919" s="7">
        <v>0.48173086805555554</v>
      </c>
      <c r="G35919" s="11">
        <v>0</v>
      </c>
      <c r="H35919" s="11">
        <v>50000</v>
      </c>
      <c r="I35919" t="s">
        <v>1171</v>
      </c>
      <c r="J35919" t="s">
        <v>1172</v>
      </c>
    </row>
    <row r="35920" spans="1:10" x14ac:dyDescent="0.3">
      <c r="A35920" s="4">
        <v>65313</v>
      </c>
      <c r="B35920" t="s">
        <v>452</v>
      </c>
      <c r="D35920" s="1">
        <v>45444</v>
      </c>
      <c r="E35920" s="1" t="e" cm="1">
        <f t="array" aca="1" ref="E35920" ca="1" xml:space="preserve"> DATEDIFF(Repayment_data[due_date], Repayment_data[received_date], _xleta.DAY)
    RETURN IF(diff &lt; 0, 0, diff)</f>
        <v>#NAME?</v>
      </c>
      <c r="F35920" s="7">
        <v>0.48282068287037039</v>
      </c>
      <c r="G35920" s="11">
        <v>0</v>
      </c>
      <c r="H35920" s="11">
        <v>211732</v>
      </c>
      <c r="I35920" t="s">
        <v>1171</v>
      </c>
      <c r="J35920" t="s">
        <v>1172</v>
      </c>
    </row>
    <row r="35921" spans="1:10" x14ac:dyDescent="0.3">
      <c r="A35921" s="4">
        <v>57614</v>
      </c>
      <c r="B35921" t="s">
        <v>452</v>
      </c>
      <c r="D35921" s="1">
        <v>45444</v>
      </c>
      <c r="E35921" s="1" t="e" cm="1">
        <f t="array" aca="1" ref="E35921" ca="1" xml:space="preserve"> DATEDIFF(Repayment_data[due_date], Repayment_data[received_date], _xleta.DAY)
    RETURN IF(diff &lt; 0, 0, diff)</f>
        <v>#NAME?</v>
      </c>
      <c r="F35921" s="7">
        <v>0.4886374189814815</v>
      </c>
      <c r="G35921" s="11">
        <v>0</v>
      </c>
      <c r="H35921" s="11">
        <v>46000</v>
      </c>
      <c r="I35921" t="s">
        <v>1171</v>
      </c>
      <c r="J35921" t="s">
        <v>1172</v>
      </c>
    </row>
    <row r="35922" spans="1:10" x14ac:dyDescent="0.3">
      <c r="A35922" s="4">
        <v>68541</v>
      </c>
      <c r="B35922" t="s">
        <v>452</v>
      </c>
      <c r="D35922" s="1">
        <v>45444</v>
      </c>
      <c r="E35922" s="1" t="e" cm="1">
        <f t="array" aca="1" ref="E35922" ca="1" xml:space="preserve"> DATEDIFF(Repayment_data[due_date], Repayment_data[received_date], _xleta.DAY)
    RETURN IF(diff &lt; 0, 0, diff)</f>
        <v>#NAME?</v>
      </c>
      <c r="F35922" s="7">
        <v>0.49059174768518521</v>
      </c>
      <c r="G35922" s="11">
        <v>0</v>
      </c>
      <c r="H35922" s="11">
        <v>4190</v>
      </c>
      <c r="I35922" t="s">
        <v>1171</v>
      </c>
      <c r="J35922" t="s">
        <v>1172</v>
      </c>
    </row>
    <row r="35923" spans="1:10" x14ac:dyDescent="0.3">
      <c r="A35923" s="4">
        <v>69718</v>
      </c>
      <c r="B35923" t="s">
        <v>452</v>
      </c>
      <c r="D35923" s="1">
        <v>45444</v>
      </c>
      <c r="E35923" s="1" t="e" cm="1">
        <f t="array" aca="1" ref="E35923" ca="1" xml:space="preserve"> DATEDIFF(Repayment_data[due_date], Repayment_data[received_date], _xleta.DAY)
    RETURN IF(diff &lt; 0, 0, diff)</f>
        <v>#NAME?</v>
      </c>
      <c r="F35923" s="7">
        <v>0.49311881944444447</v>
      </c>
      <c r="G35923" s="11">
        <v>0</v>
      </c>
      <c r="H35923" s="11">
        <v>37156</v>
      </c>
      <c r="I35923" t="s">
        <v>1171</v>
      </c>
      <c r="J35923" t="s">
        <v>1172</v>
      </c>
    </row>
    <row r="35924" spans="1:10" x14ac:dyDescent="0.3">
      <c r="A35924" s="4">
        <v>66613</v>
      </c>
      <c r="B35924" t="s">
        <v>452</v>
      </c>
      <c r="D35924" s="1">
        <v>45444</v>
      </c>
      <c r="E35924" s="1" t="e" cm="1">
        <f t="array" aca="1" ref="E35924" ca="1" xml:space="preserve"> DATEDIFF(Repayment_data[due_date], Repayment_data[received_date], _xleta.DAY)
    RETURN IF(diff &lt; 0, 0, diff)</f>
        <v>#NAME?</v>
      </c>
      <c r="F35924" s="7">
        <v>0.49481186342592598</v>
      </c>
      <c r="G35924" s="11">
        <v>0</v>
      </c>
      <c r="H35924" s="11">
        <v>45632</v>
      </c>
      <c r="I35924" t="s">
        <v>1171</v>
      </c>
      <c r="J35924" t="s">
        <v>1172</v>
      </c>
    </row>
    <row r="35925" spans="1:10" x14ac:dyDescent="0.3">
      <c r="A35925" s="4">
        <v>67181</v>
      </c>
      <c r="B35925" t="s">
        <v>452</v>
      </c>
      <c r="D35925" s="1">
        <v>45444</v>
      </c>
      <c r="E35925" s="1" t="e" cm="1">
        <f t="array" aca="1" ref="E35925" ca="1" xml:space="preserve"> DATEDIFF(Repayment_data[due_date], Repayment_data[received_date], _xleta.DAY)
    RETURN IF(diff &lt; 0, 0, diff)</f>
        <v>#NAME?</v>
      </c>
      <c r="F35925" s="7">
        <v>0.49492689814814816</v>
      </c>
      <c r="G35925" s="11">
        <v>0</v>
      </c>
      <c r="H35925" s="11">
        <v>500000</v>
      </c>
      <c r="I35925" t="s">
        <v>1171</v>
      </c>
      <c r="J35925" t="s">
        <v>1172</v>
      </c>
    </row>
    <row r="35926" spans="1:10" x14ac:dyDescent="0.3">
      <c r="A35926" s="4">
        <v>72546</v>
      </c>
      <c r="B35926" t="s">
        <v>452</v>
      </c>
      <c r="D35926" s="1">
        <v>45444</v>
      </c>
      <c r="E35926" s="1" t="e" cm="1">
        <f t="array" aca="1" ref="E35926" ca="1" xml:space="preserve"> DATEDIFF(Repayment_data[due_date], Repayment_data[received_date], _xleta.DAY)
    RETURN IF(diff &lt; 0, 0, diff)</f>
        <v>#NAME?</v>
      </c>
      <c r="F35926" s="7">
        <v>0.49551194444444446</v>
      </c>
      <c r="G35926" s="11">
        <v>0</v>
      </c>
      <c r="H35926" s="11">
        <v>24712</v>
      </c>
      <c r="I35926" t="s">
        <v>1171</v>
      </c>
      <c r="J35926" t="s">
        <v>1172</v>
      </c>
    </row>
    <row r="35927" spans="1:10" x14ac:dyDescent="0.3">
      <c r="A35927" s="4">
        <v>71594</v>
      </c>
      <c r="B35927" t="s">
        <v>452</v>
      </c>
      <c r="D35927" s="1">
        <v>45444</v>
      </c>
      <c r="E35927" s="1" t="e" cm="1">
        <f t="array" aca="1" ref="E35927" ca="1" xml:space="preserve"> DATEDIFF(Repayment_data[due_date], Repayment_data[received_date], _xleta.DAY)
    RETURN IF(diff &lt; 0, 0, diff)</f>
        <v>#NAME?</v>
      </c>
      <c r="F35927" s="7">
        <v>0.49699292824074071</v>
      </c>
      <c r="G35927" s="11">
        <v>0</v>
      </c>
      <c r="H35927" s="11">
        <v>50000</v>
      </c>
      <c r="I35927" t="s">
        <v>1171</v>
      </c>
      <c r="J35927" t="s">
        <v>1172</v>
      </c>
    </row>
    <row r="35928" spans="1:10" x14ac:dyDescent="0.3">
      <c r="A35928" s="4">
        <v>69689</v>
      </c>
      <c r="B35928" t="s">
        <v>452</v>
      </c>
      <c r="D35928" s="1">
        <v>45444</v>
      </c>
      <c r="E35928" s="1" t="e" cm="1">
        <f t="array" aca="1" ref="E35928" ca="1" xml:space="preserve"> DATEDIFF(Repayment_data[due_date], Repayment_data[received_date], _xleta.DAY)
    RETURN IF(diff &lt; 0, 0, diff)</f>
        <v>#NAME?</v>
      </c>
      <c r="F35928" s="7">
        <v>0.49706177083333336</v>
      </c>
      <c r="G35928" s="11">
        <v>0</v>
      </c>
      <c r="H35928" s="11">
        <v>50000</v>
      </c>
      <c r="I35928" t="s">
        <v>1171</v>
      </c>
      <c r="J35928" t="s">
        <v>1172</v>
      </c>
    </row>
    <row r="35929" spans="1:10" x14ac:dyDescent="0.3">
      <c r="A35929" s="4">
        <v>67181</v>
      </c>
      <c r="B35929" t="s">
        <v>452</v>
      </c>
      <c r="D35929" s="1">
        <v>45444</v>
      </c>
      <c r="E35929" s="1" t="e" cm="1">
        <f t="array" aca="1" ref="E35929" ca="1" xml:space="preserve"> DATEDIFF(Repayment_data[due_date], Repayment_data[received_date], _xleta.DAY)
    RETURN IF(diff &lt; 0, 0, diff)</f>
        <v>#NAME?</v>
      </c>
      <c r="F35929" s="7">
        <v>0.49745931712962965</v>
      </c>
      <c r="G35929" s="11">
        <v>0</v>
      </c>
      <c r="H35929" s="11">
        <v>50000</v>
      </c>
      <c r="I35929" t="s">
        <v>1171</v>
      </c>
      <c r="J35929" t="s">
        <v>1172</v>
      </c>
    </row>
    <row r="35930" spans="1:10" x14ac:dyDescent="0.3">
      <c r="A35930" s="4">
        <v>57578</v>
      </c>
      <c r="B35930" t="s">
        <v>452</v>
      </c>
      <c r="D35930" s="1">
        <v>45444</v>
      </c>
      <c r="E35930" s="1" t="e" cm="1">
        <f t="array" aca="1" ref="E35930" ca="1" xml:space="preserve"> DATEDIFF(Repayment_data[due_date], Repayment_data[received_date], _xleta.DAY)
    RETURN IF(diff &lt; 0, 0, diff)</f>
        <v>#NAME?</v>
      </c>
      <c r="F35930" s="7">
        <v>0.49959684027777779</v>
      </c>
      <c r="G35930" s="11">
        <v>0</v>
      </c>
      <c r="H35930" s="11">
        <v>6655</v>
      </c>
      <c r="I35930" t="s">
        <v>1171</v>
      </c>
      <c r="J35930" t="s">
        <v>1172</v>
      </c>
    </row>
    <row r="35931" spans="1:10" x14ac:dyDescent="0.3">
      <c r="A35931" s="4">
        <v>70237</v>
      </c>
      <c r="B35931" t="s">
        <v>452</v>
      </c>
      <c r="D35931" s="1">
        <v>45444</v>
      </c>
      <c r="E35931" s="1" t="e" cm="1">
        <f t="array" aca="1" ref="E35931" ca="1" xml:space="preserve"> DATEDIFF(Repayment_data[due_date], Repayment_data[received_date], _xleta.DAY)
    RETURN IF(diff &lt; 0, 0, diff)</f>
        <v>#NAME?</v>
      </c>
      <c r="F35931" s="7">
        <v>0.50618402777777782</v>
      </c>
      <c r="G35931" s="11">
        <v>0</v>
      </c>
      <c r="H35931" s="11">
        <v>27504</v>
      </c>
      <c r="I35931" t="s">
        <v>1171</v>
      </c>
      <c r="J35931" t="s">
        <v>1172</v>
      </c>
    </row>
    <row r="35932" spans="1:10" x14ac:dyDescent="0.3">
      <c r="A35932" s="4">
        <v>55765</v>
      </c>
      <c r="B35932" t="s">
        <v>452</v>
      </c>
      <c r="D35932" s="1">
        <v>45444</v>
      </c>
      <c r="E35932" s="1" t="e" cm="1">
        <f t="array" aca="1" ref="E35932" ca="1" xml:space="preserve"> DATEDIFF(Repayment_data[due_date], Repayment_data[received_date], _xleta.DAY)
    RETURN IF(diff &lt; 0, 0, diff)</f>
        <v>#NAME?</v>
      </c>
      <c r="F35932" s="7">
        <v>0.50634337962962961</v>
      </c>
      <c r="G35932" s="11">
        <v>0</v>
      </c>
      <c r="H35932" s="11">
        <v>285000</v>
      </c>
      <c r="I35932" t="s">
        <v>1171</v>
      </c>
      <c r="J35932" t="s">
        <v>1172</v>
      </c>
    </row>
    <row r="35933" spans="1:10" x14ac:dyDescent="0.3">
      <c r="A35933" s="4">
        <v>70286</v>
      </c>
      <c r="B35933" t="s">
        <v>452</v>
      </c>
      <c r="D35933" s="1">
        <v>45444</v>
      </c>
      <c r="E35933" s="1" t="e" cm="1">
        <f t="array" aca="1" ref="E35933" ca="1" xml:space="preserve"> DATEDIFF(Repayment_data[due_date], Repayment_data[received_date], _xleta.DAY)
    RETURN IF(diff &lt; 0, 0, diff)</f>
        <v>#NAME?</v>
      </c>
      <c r="F35933" s="7">
        <v>0.5089013541666666</v>
      </c>
      <c r="G35933" s="11">
        <v>0</v>
      </c>
      <c r="H35933" s="11">
        <v>450000</v>
      </c>
      <c r="I35933" t="s">
        <v>1171</v>
      </c>
      <c r="J35933" t="s">
        <v>1172</v>
      </c>
    </row>
    <row r="35934" spans="1:10" x14ac:dyDescent="0.3">
      <c r="A35934" s="4">
        <v>55832</v>
      </c>
      <c r="B35934" t="s">
        <v>452</v>
      </c>
      <c r="D35934" s="1">
        <v>45444</v>
      </c>
      <c r="E35934" s="1" t="e" cm="1">
        <f t="array" aca="1" ref="E35934" ca="1" xml:space="preserve"> DATEDIFF(Repayment_data[due_date], Repayment_data[received_date], _xleta.DAY)
    RETURN IF(diff &lt; 0, 0, diff)</f>
        <v>#NAME?</v>
      </c>
      <c r="F35934" s="7">
        <v>0.50961651620370374</v>
      </c>
      <c r="G35934" s="11">
        <v>0</v>
      </c>
      <c r="H35934" s="11">
        <v>700000</v>
      </c>
      <c r="I35934" t="s">
        <v>1171</v>
      </c>
      <c r="J35934" t="s">
        <v>1172</v>
      </c>
    </row>
    <row r="35935" spans="1:10" x14ac:dyDescent="0.3">
      <c r="A35935" s="4">
        <v>70286</v>
      </c>
      <c r="B35935" t="s">
        <v>452</v>
      </c>
      <c r="D35935" s="1">
        <v>45444</v>
      </c>
      <c r="E35935" s="1" t="e" cm="1">
        <f t="array" aca="1" ref="E35935" ca="1" xml:space="preserve"> DATEDIFF(Repayment_data[due_date], Repayment_data[received_date], _xleta.DAY)
    RETURN IF(diff &lt; 0, 0, diff)</f>
        <v>#NAME?</v>
      </c>
      <c r="F35935" s="7">
        <v>0.51061552083333328</v>
      </c>
      <c r="G35935" s="11">
        <v>0</v>
      </c>
      <c r="H35935" s="11">
        <v>411224</v>
      </c>
      <c r="I35935" t="s">
        <v>1171</v>
      </c>
      <c r="J35935" t="s">
        <v>1172</v>
      </c>
    </row>
    <row r="35936" spans="1:10" x14ac:dyDescent="0.3">
      <c r="A35936" s="4">
        <v>72829</v>
      </c>
      <c r="B35936" t="s">
        <v>452</v>
      </c>
      <c r="D35936" s="1">
        <v>45444</v>
      </c>
      <c r="E35936" s="1" t="e" cm="1">
        <f t="array" aca="1" ref="E35936" ca="1" xml:space="preserve"> DATEDIFF(Repayment_data[due_date], Repayment_data[received_date], _xleta.DAY)
    RETURN IF(diff &lt; 0, 0, diff)</f>
        <v>#NAME?</v>
      </c>
      <c r="F35936" s="7">
        <v>0.51809465277777778</v>
      </c>
      <c r="G35936" s="11">
        <v>0</v>
      </c>
      <c r="H35936" s="11">
        <v>12390</v>
      </c>
      <c r="I35936" t="s">
        <v>1171</v>
      </c>
      <c r="J35936" t="s">
        <v>1172</v>
      </c>
    </row>
    <row r="35937" spans="1:10" x14ac:dyDescent="0.3">
      <c r="A35937" s="4">
        <v>63601</v>
      </c>
      <c r="B35937" t="s">
        <v>452</v>
      </c>
      <c r="D35937" s="1">
        <v>45444</v>
      </c>
      <c r="E35937" s="1" t="e" cm="1">
        <f t="array" aca="1" ref="E35937" ca="1" xml:space="preserve"> DATEDIFF(Repayment_data[due_date], Repayment_data[received_date], _xleta.DAY)
    RETURN IF(diff &lt; 0, 0, diff)</f>
        <v>#NAME?</v>
      </c>
      <c r="F35937" s="7">
        <v>0.51912377314814817</v>
      </c>
      <c r="G35937" s="11">
        <v>0</v>
      </c>
      <c r="H35937" s="11">
        <v>59162</v>
      </c>
      <c r="I35937" t="s">
        <v>1171</v>
      </c>
      <c r="J35937" t="s">
        <v>1172</v>
      </c>
    </row>
    <row r="35938" spans="1:10" x14ac:dyDescent="0.3">
      <c r="A35938" s="4">
        <v>68375</v>
      </c>
      <c r="B35938" t="s">
        <v>452</v>
      </c>
      <c r="D35938" s="1">
        <v>45444</v>
      </c>
      <c r="E35938" s="1" t="e" cm="1">
        <f t="array" aca="1" ref="E35938" ca="1" xml:space="preserve"> DATEDIFF(Repayment_data[due_date], Repayment_data[received_date], _xleta.DAY)
    RETURN IF(diff &lt; 0, 0, diff)</f>
        <v>#NAME?</v>
      </c>
      <c r="F35938" s="7">
        <v>0.51948814814814814</v>
      </c>
      <c r="G35938" s="11">
        <v>0</v>
      </c>
      <c r="H35938" s="11">
        <v>200000</v>
      </c>
      <c r="I35938" t="s">
        <v>1171</v>
      </c>
      <c r="J35938" t="s">
        <v>1172</v>
      </c>
    </row>
    <row r="35939" spans="1:10" x14ac:dyDescent="0.3">
      <c r="A35939" s="4">
        <v>53557</v>
      </c>
      <c r="B35939" t="s">
        <v>452</v>
      </c>
      <c r="D35939" s="1">
        <v>45444</v>
      </c>
      <c r="E35939" s="1" t="e" cm="1">
        <f t="array" aca="1" ref="E35939" ca="1" xml:space="preserve"> DATEDIFF(Repayment_data[due_date], Repayment_data[received_date], _xleta.DAY)
    RETURN IF(diff &lt; 0, 0, diff)</f>
        <v>#NAME?</v>
      </c>
      <c r="F35939" s="7">
        <v>0.58825087962962963</v>
      </c>
      <c r="G35939" s="11">
        <v>0</v>
      </c>
      <c r="H35939" s="11">
        <v>92000</v>
      </c>
      <c r="I35939" t="s">
        <v>1171</v>
      </c>
      <c r="J35939" t="s">
        <v>1172</v>
      </c>
    </row>
    <row r="35940" spans="1:10" x14ac:dyDescent="0.3">
      <c r="A35940" s="4">
        <v>64877</v>
      </c>
      <c r="B35940" t="s">
        <v>452</v>
      </c>
      <c r="D35940" s="1">
        <v>45444</v>
      </c>
      <c r="E35940" s="1" t="e" cm="1">
        <f t="array" aca="1" ref="E35940" ca="1" xml:space="preserve"> DATEDIFF(Repayment_data[due_date], Repayment_data[received_date], _xleta.DAY)
    RETURN IF(diff &lt; 0, 0, diff)</f>
        <v>#NAME?</v>
      </c>
      <c r="F35940" s="7">
        <v>0.58904482638888889</v>
      </c>
      <c r="G35940" s="11">
        <v>0</v>
      </c>
      <c r="H35940" s="11">
        <v>14264</v>
      </c>
      <c r="I35940" t="s">
        <v>1171</v>
      </c>
      <c r="J35940" t="s">
        <v>1172</v>
      </c>
    </row>
    <row r="35941" spans="1:10" x14ac:dyDescent="0.3">
      <c r="A35941" s="4">
        <v>56073</v>
      </c>
      <c r="B35941" t="s">
        <v>452</v>
      </c>
      <c r="D35941" s="1">
        <v>45444</v>
      </c>
      <c r="E35941" s="1" t="e" cm="1">
        <f t="array" aca="1" ref="E35941" ca="1" xml:space="preserve"> DATEDIFF(Repayment_data[due_date], Repayment_data[received_date], _xleta.DAY)
    RETURN IF(diff &lt; 0, 0, diff)</f>
        <v>#NAME?</v>
      </c>
      <c r="F35941" s="7">
        <v>0.58948402777777775</v>
      </c>
      <c r="G35941" s="11">
        <v>0</v>
      </c>
      <c r="H35941" s="11">
        <v>500000</v>
      </c>
      <c r="I35941" t="s">
        <v>1171</v>
      </c>
      <c r="J35941" t="s">
        <v>1172</v>
      </c>
    </row>
    <row r="35942" spans="1:10" x14ac:dyDescent="0.3">
      <c r="A35942" s="4">
        <v>56162</v>
      </c>
      <c r="B35942" t="s">
        <v>452</v>
      </c>
      <c r="D35942" s="1">
        <v>45444</v>
      </c>
      <c r="E35942" s="1" t="e" cm="1">
        <f t="array" aca="1" ref="E35942" ca="1" xml:space="preserve"> DATEDIFF(Repayment_data[due_date], Repayment_data[received_date], _xleta.DAY)
    RETURN IF(diff &lt; 0, 0, diff)</f>
        <v>#NAME?</v>
      </c>
      <c r="F35942" s="7">
        <v>0.58979718749999999</v>
      </c>
      <c r="G35942" s="11">
        <v>0</v>
      </c>
      <c r="H35942" s="11">
        <v>60000</v>
      </c>
      <c r="I35942" t="s">
        <v>1171</v>
      </c>
      <c r="J35942" t="s">
        <v>1172</v>
      </c>
    </row>
    <row r="35943" spans="1:10" x14ac:dyDescent="0.3">
      <c r="A35943" s="4">
        <v>50436</v>
      </c>
      <c r="B35943" t="s">
        <v>452</v>
      </c>
      <c r="D35943" s="1">
        <v>45444</v>
      </c>
      <c r="E35943" s="1" t="e" cm="1">
        <f t="array" aca="1" ref="E35943" ca="1" xml:space="preserve"> DATEDIFF(Repayment_data[due_date], Repayment_data[received_date], _xleta.DAY)
    RETURN IF(diff &lt; 0, 0, diff)</f>
        <v>#NAME?</v>
      </c>
      <c r="F35943" s="7">
        <v>0.59096652777777781</v>
      </c>
      <c r="G35943" s="11">
        <v>0</v>
      </c>
      <c r="H35943" s="11">
        <v>44000</v>
      </c>
      <c r="I35943" t="s">
        <v>1171</v>
      </c>
      <c r="J35943" t="s">
        <v>1172</v>
      </c>
    </row>
    <row r="35944" spans="1:10" x14ac:dyDescent="0.3">
      <c r="A35944" s="4">
        <v>72434</v>
      </c>
      <c r="B35944" t="s">
        <v>452</v>
      </c>
      <c r="D35944" s="1">
        <v>45444</v>
      </c>
      <c r="E35944" s="1" t="e" cm="1">
        <f t="array" aca="1" ref="E35944" ca="1" xml:space="preserve"> DATEDIFF(Repayment_data[due_date], Repayment_data[received_date], _xleta.DAY)
    RETURN IF(diff &lt; 0, 0, diff)</f>
        <v>#NAME?</v>
      </c>
      <c r="F35944" s="7">
        <v>0.59846929398148152</v>
      </c>
      <c r="G35944" s="11">
        <v>0</v>
      </c>
      <c r="H35944" s="11">
        <v>300000</v>
      </c>
      <c r="I35944" t="s">
        <v>1171</v>
      </c>
      <c r="J35944" t="s">
        <v>1172</v>
      </c>
    </row>
    <row r="35945" spans="1:10" x14ac:dyDescent="0.3">
      <c r="A35945" s="4">
        <v>68176</v>
      </c>
      <c r="B35945" t="s">
        <v>452</v>
      </c>
      <c r="D35945" s="1">
        <v>45444</v>
      </c>
      <c r="E35945" s="1" t="e" cm="1">
        <f t="array" aca="1" ref="E35945" ca="1" xml:space="preserve"> DATEDIFF(Repayment_data[due_date], Repayment_data[received_date], _xleta.DAY)
    RETURN IF(diff &lt; 0, 0, diff)</f>
        <v>#NAME?</v>
      </c>
      <c r="F35945" s="7">
        <v>0.5999331365740741</v>
      </c>
      <c r="G35945" s="11">
        <v>0</v>
      </c>
      <c r="H35945" s="11">
        <v>1540</v>
      </c>
      <c r="I35945" t="s">
        <v>1171</v>
      </c>
      <c r="J35945" t="s">
        <v>1172</v>
      </c>
    </row>
    <row r="35946" spans="1:10" x14ac:dyDescent="0.3">
      <c r="A35946" s="4">
        <v>55759</v>
      </c>
      <c r="B35946" t="s">
        <v>452</v>
      </c>
      <c r="D35946" s="1">
        <v>45444</v>
      </c>
      <c r="E35946" s="1" t="e" cm="1">
        <f t="array" aca="1" ref="E35946" ca="1" xml:space="preserve"> DATEDIFF(Repayment_data[due_date], Repayment_data[received_date], _xleta.DAY)
    RETURN IF(diff &lt; 0, 0, diff)</f>
        <v>#NAME?</v>
      </c>
      <c r="F35946" s="7">
        <v>0.60125637731481485</v>
      </c>
      <c r="G35946" s="11">
        <v>0</v>
      </c>
      <c r="H35946" s="11">
        <v>23900</v>
      </c>
      <c r="I35946" t="s">
        <v>1171</v>
      </c>
      <c r="J35946" t="s">
        <v>1172</v>
      </c>
    </row>
    <row r="35947" spans="1:10" x14ac:dyDescent="0.3">
      <c r="A35947" s="4">
        <v>60428</v>
      </c>
      <c r="B35947" t="s">
        <v>452</v>
      </c>
      <c r="D35947" s="1">
        <v>45444</v>
      </c>
      <c r="E35947" s="1" t="e" cm="1">
        <f t="array" aca="1" ref="E35947" ca="1" xml:space="preserve"> DATEDIFF(Repayment_data[due_date], Repayment_data[received_date], _xleta.DAY)
    RETURN IF(diff &lt; 0, 0, diff)</f>
        <v>#NAME?</v>
      </c>
      <c r="F35947" s="7">
        <v>0.60823078703703704</v>
      </c>
      <c r="G35947" s="11">
        <v>0</v>
      </c>
      <c r="H35947" s="11">
        <v>200000</v>
      </c>
      <c r="I35947" t="s">
        <v>1171</v>
      </c>
      <c r="J35947" t="s">
        <v>1172</v>
      </c>
    </row>
    <row r="35948" spans="1:10" x14ac:dyDescent="0.3">
      <c r="A35948" s="4">
        <v>73127</v>
      </c>
      <c r="B35948" t="s">
        <v>452</v>
      </c>
      <c r="D35948" s="1">
        <v>45444</v>
      </c>
      <c r="E35948" s="1" t="e" cm="1">
        <f t="array" aca="1" ref="E35948" ca="1" xml:space="preserve"> DATEDIFF(Repayment_data[due_date], Repayment_data[received_date], _xleta.DAY)
    RETURN IF(diff &lt; 0, 0, diff)</f>
        <v>#NAME?</v>
      </c>
      <c r="F35948" s="7">
        <v>0.61274795138888893</v>
      </c>
      <c r="G35948" s="11">
        <v>0</v>
      </c>
      <c r="H35948" s="11">
        <v>200000</v>
      </c>
      <c r="I35948" t="s">
        <v>1171</v>
      </c>
      <c r="J35948" t="s">
        <v>1172</v>
      </c>
    </row>
    <row r="35949" spans="1:10" x14ac:dyDescent="0.3">
      <c r="A35949" s="4">
        <v>65422</v>
      </c>
      <c r="B35949" t="s">
        <v>452</v>
      </c>
      <c r="D35949" s="1">
        <v>45444</v>
      </c>
      <c r="E35949" s="1" t="e" cm="1">
        <f t="array" aca="1" ref="E35949" ca="1" xml:space="preserve"> DATEDIFF(Repayment_data[due_date], Repayment_data[received_date], _xleta.DAY)
    RETURN IF(diff &lt; 0, 0, diff)</f>
        <v>#NAME?</v>
      </c>
      <c r="F35949" s="7">
        <v>0.61469862268518527</v>
      </c>
      <c r="G35949" s="11">
        <v>0</v>
      </c>
      <c r="H35949" s="11">
        <v>200000</v>
      </c>
      <c r="I35949" t="s">
        <v>1171</v>
      </c>
      <c r="J35949" t="s">
        <v>1172</v>
      </c>
    </row>
    <row r="35950" spans="1:10" x14ac:dyDescent="0.3">
      <c r="A35950" s="4">
        <v>65126</v>
      </c>
      <c r="B35950" t="s">
        <v>452</v>
      </c>
      <c r="D35950" s="1">
        <v>45444</v>
      </c>
      <c r="E35950" s="1" t="e" cm="1">
        <f t="array" aca="1" ref="E35950" ca="1" xml:space="preserve"> DATEDIFF(Repayment_data[due_date], Repayment_data[received_date], _xleta.DAY)
    RETURN IF(diff &lt; 0, 0, diff)</f>
        <v>#NAME?</v>
      </c>
      <c r="F35950" s="7">
        <v>0.63125915509259256</v>
      </c>
      <c r="G35950" s="11">
        <v>0</v>
      </c>
      <c r="H35950" s="11">
        <v>10000</v>
      </c>
      <c r="I35950" t="s">
        <v>1171</v>
      </c>
      <c r="J35950" t="s">
        <v>1172</v>
      </c>
    </row>
    <row r="35951" spans="1:10" x14ac:dyDescent="0.3">
      <c r="A35951" s="4">
        <v>68140</v>
      </c>
      <c r="B35951" t="s">
        <v>452</v>
      </c>
      <c r="D35951" s="1">
        <v>45444</v>
      </c>
      <c r="E35951" s="1" t="e" cm="1">
        <f t="array" aca="1" ref="E35951" ca="1" xml:space="preserve"> DATEDIFF(Repayment_data[due_date], Repayment_data[received_date], _xleta.DAY)
    RETURN IF(diff &lt; 0, 0, diff)</f>
        <v>#NAME?</v>
      </c>
      <c r="F35951" s="7">
        <v>0.72858032407407403</v>
      </c>
      <c r="G35951" s="11">
        <v>0</v>
      </c>
      <c r="H35951" s="11">
        <v>13962</v>
      </c>
      <c r="I35951" t="s">
        <v>1171</v>
      </c>
      <c r="J35951" t="s">
        <v>1172</v>
      </c>
    </row>
    <row r="35952" spans="1:10" x14ac:dyDescent="0.3">
      <c r="A35952" s="4">
        <v>54254</v>
      </c>
      <c r="B35952" t="s">
        <v>452</v>
      </c>
      <c r="D35952" s="1">
        <v>45444</v>
      </c>
      <c r="E35952" s="1" t="e" cm="1">
        <f t="array" aca="1" ref="E35952" ca="1" xml:space="preserve"> DATEDIFF(Repayment_data[due_date], Repayment_data[received_date], _xleta.DAY)
    RETURN IF(diff &lt; 0, 0, diff)</f>
        <v>#NAME?</v>
      </c>
      <c r="F35952" s="7">
        <v>0.72864092592592589</v>
      </c>
      <c r="G35952" s="11">
        <v>0</v>
      </c>
      <c r="H35952" s="11">
        <v>19279</v>
      </c>
      <c r="I35952" t="s">
        <v>1171</v>
      </c>
      <c r="J35952" t="s">
        <v>1172</v>
      </c>
    </row>
    <row r="35953" spans="1:10" x14ac:dyDescent="0.3">
      <c r="A35953" s="4">
        <v>54254</v>
      </c>
      <c r="B35953" t="s">
        <v>452</v>
      </c>
      <c r="D35953" s="1">
        <v>45444</v>
      </c>
      <c r="E35953" s="1" t="e" cm="1">
        <f t="array" aca="1" ref="E35953" ca="1" xml:space="preserve"> DATEDIFF(Repayment_data[due_date], Repayment_data[received_date], _xleta.DAY)
    RETURN IF(diff &lt; 0, 0, diff)</f>
        <v>#NAME?</v>
      </c>
      <c r="F35953" s="7">
        <v>0.72989363425925924</v>
      </c>
      <c r="G35953" s="11">
        <v>0</v>
      </c>
      <c r="H35953" s="11">
        <v>200000</v>
      </c>
      <c r="I35953" t="s">
        <v>1171</v>
      </c>
      <c r="J35953" t="s">
        <v>1172</v>
      </c>
    </row>
    <row r="35954" spans="1:10" x14ac:dyDescent="0.3">
      <c r="A35954" s="4">
        <v>72369</v>
      </c>
      <c r="B35954" t="s">
        <v>452</v>
      </c>
      <c r="D35954" s="1">
        <v>45444</v>
      </c>
      <c r="E35954" s="1" t="e" cm="1">
        <f t="array" aca="1" ref="E35954" ca="1" xml:space="preserve"> DATEDIFF(Repayment_data[due_date], Repayment_data[received_date], _xleta.DAY)
    RETURN IF(diff &lt; 0, 0, diff)</f>
        <v>#NAME?</v>
      </c>
      <c r="F35954" s="7">
        <v>0.63236252314814823</v>
      </c>
      <c r="G35954" s="11">
        <v>0</v>
      </c>
      <c r="H35954" s="11">
        <v>7000</v>
      </c>
      <c r="I35954" t="s">
        <v>1171</v>
      </c>
      <c r="J35954" t="s">
        <v>1172</v>
      </c>
    </row>
    <row r="35955" spans="1:10" x14ac:dyDescent="0.3">
      <c r="A35955" s="4">
        <v>69304</v>
      </c>
      <c r="B35955" t="s">
        <v>452</v>
      </c>
      <c r="D35955" s="1">
        <v>45444</v>
      </c>
      <c r="E35955" s="1" t="e" cm="1">
        <f t="array" aca="1" ref="E35955" ca="1" xml:space="preserve"> DATEDIFF(Repayment_data[due_date], Repayment_data[received_date], _xleta.DAY)
    RETURN IF(diff &lt; 0, 0, diff)</f>
        <v>#NAME?</v>
      </c>
      <c r="F35955" s="7">
        <v>0.63619031250000002</v>
      </c>
      <c r="G35955" s="11">
        <v>0</v>
      </c>
      <c r="H35955" s="11">
        <v>200000</v>
      </c>
      <c r="I35955" t="s">
        <v>1171</v>
      </c>
      <c r="J35955" t="s">
        <v>1172</v>
      </c>
    </row>
    <row r="35956" spans="1:10" x14ac:dyDescent="0.3">
      <c r="A35956" s="4">
        <v>68021</v>
      </c>
      <c r="B35956" t="s">
        <v>452</v>
      </c>
      <c r="D35956" s="1">
        <v>45444</v>
      </c>
      <c r="E35956" s="1" t="e" cm="1">
        <f t="array" aca="1" ref="E35956" ca="1" xml:space="preserve"> DATEDIFF(Repayment_data[due_date], Repayment_data[received_date], _xleta.DAY)
    RETURN IF(diff &lt; 0, 0, diff)</f>
        <v>#NAME?</v>
      </c>
      <c r="F35956" s="7">
        <v>0.63906355324074071</v>
      </c>
      <c r="G35956" s="11">
        <v>0</v>
      </c>
      <c r="H35956" s="11">
        <v>10000</v>
      </c>
      <c r="I35956" t="s">
        <v>1171</v>
      </c>
      <c r="J35956" t="s">
        <v>1172</v>
      </c>
    </row>
    <row r="35957" spans="1:10" x14ac:dyDescent="0.3">
      <c r="A35957" s="4">
        <v>68021</v>
      </c>
      <c r="B35957" t="s">
        <v>452</v>
      </c>
      <c r="D35957" s="1">
        <v>45444</v>
      </c>
      <c r="E35957" s="1" t="e" cm="1">
        <f t="array" aca="1" ref="E35957" ca="1" xml:space="preserve"> DATEDIFF(Repayment_data[due_date], Repayment_data[received_date], _xleta.DAY)
    RETURN IF(diff &lt; 0, 0, diff)</f>
        <v>#NAME?</v>
      </c>
      <c r="F35957" s="7">
        <v>0.64009333333333329</v>
      </c>
      <c r="G35957" s="11">
        <v>0</v>
      </c>
      <c r="H35957" s="11">
        <v>20000</v>
      </c>
      <c r="I35957" t="s">
        <v>1171</v>
      </c>
      <c r="J35957" t="s">
        <v>1172</v>
      </c>
    </row>
    <row r="35958" spans="1:10" x14ac:dyDescent="0.3">
      <c r="A35958" s="4">
        <v>56101</v>
      </c>
      <c r="B35958" t="s">
        <v>452</v>
      </c>
      <c r="D35958" s="1">
        <v>45444</v>
      </c>
      <c r="E35958" s="1" t="e" cm="1">
        <f t="array" aca="1" ref="E35958" ca="1" xml:space="preserve"> DATEDIFF(Repayment_data[due_date], Repayment_data[received_date], _xleta.DAY)
    RETURN IF(diff &lt; 0, 0, diff)</f>
        <v>#NAME?</v>
      </c>
      <c r="F35958" s="7">
        <v>0.64758082175925924</v>
      </c>
      <c r="G35958" s="11">
        <v>0</v>
      </c>
      <c r="H35958" s="11">
        <v>100000</v>
      </c>
      <c r="I35958" t="s">
        <v>1171</v>
      </c>
      <c r="J35958" t="s">
        <v>1172</v>
      </c>
    </row>
    <row r="35959" spans="1:10" x14ac:dyDescent="0.3">
      <c r="A35959" s="4">
        <v>64706</v>
      </c>
      <c r="B35959" t="s">
        <v>452</v>
      </c>
      <c r="D35959" s="1">
        <v>45444</v>
      </c>
      <c r="E35959" s="1" t="e" cm="1">
        <f t="array" aca="1" ref="E35959" ca="1" xml:space="preserve"> DATEDIFF(Repayment_data[due_date], Repayment_data[received_date], _xleta.DAY)
    RETURN IF(diff &lt; 0, 0, diff)</f>
        <v>#NAME?</v>
      </c>
      <c r="F35959" s="7">
        <v>0.7184904513888889</v>
      </c>
      <c r="G35959" s="11">
        <v>0</v>
      </c>
      <c r="H35959" s="11">
        <v>13000</v>
      </c>
      <c r="I35959" t="s">
        <v>1171</v>
      </c>
      <c r="J35959" t="s">
        <v>1172</v>
      </c>
    </row>
    <row r="35960" spans="1:10" x14ac:dyDescent="0.3">
      <c r="A35960" s="4">
        <v>30809</v>
      </c>
      <c r="B35960" t="s">
        <v>452</v>
      </c>
      <c r="D35960" s="1">
        <v>45444</v>
      </c>
      <c r="E35960" s="1" t="e" cm="1">
        <f t="array" aca="1" ref="E35960" ca="1" xml:space="preserve"> DATEDIFF(Repayment_data[due_date], Repayment_data[received_date], _xleta.DAY)
    RETURN IF(diff &lt; 0, 0, diff)</f>
        <v>#NAME?</v>
      </c>
      <c r="F35960" s="7">
        <v>0.72074604166666667</v>
      </c>
      <c r="G35960" s="11">
        <v>0</v>
      </c>
      <c r="H35960" s="11">
        <v>50000</v>
      </c>
      <c r="I35960" t="s">
        <v>1171</v>
      </c>
      <c r="J35960" t="s">
        <v>1172</v>
      </c>
    </row>
    <row r="35961" spans="1:10" x14ac:dyDescent="0.3">
      <c r="A35961" s="4">
        <v>65324</v>
      </c>
      <c r="B35961" t="s">
        <v>452</v>
      </c>
      <c r="D35961" s="1">
        <v>45444</v>
      </c>
      <c r="E35961" s="1" t="e" cm="1">
        <f t="array" aca="1" ref="E35961" ca="1" xml:space="preserve"> DATEDIFF(Repayment_data[due_date], Repayment_data[received_date], _xleta.DAY)
    RETURN IF(diff &lt; 0, 0, diff)</f>
        <v>#NAME?</v>
      </c>
      <c r="F35961" s="7">
        <v>0.64942998842592592</v>
      </c>
      <c r="G35961" s="11">
        <v>0</v>
      </c>
      <c r="H35961" s="11">
        <v>400000</v>
      </c>
      <c r="I35961" t="s">
        <v>1171</v>
      </c>
      <c r="J35961" t="s">
        <v>1172</v>
      </c>
    </row>
    <row r="35962" spans="1:10" x14ac:dyDescent="0.3">
      <c r="A35962" s="4">
        <v>63429</v>
      </c>
      <c r="B35962" t="s">
        <v>452</v>
      </c>
      <c r="D35962" s="1">
        <v>45444</v>
      </c>
      <c r="E35962" s="1" t="e" cm="1">
        <f t="array" aca="1" ref="E35962" ca="1" xml:space="preserve"> DATEDIFF(Repayment_data[due_date], Repayment_data[received_date], _xleta.DAY)
    RETURN IF(diff &lt; 0, 0, diff)</f>
        <v>#NAME?</v>
      </c>
      <c r="F35962" s="7">
        <v>0.6531691087962963</v>
      </c>
      <c r="G35962" s="11">
        <v>0</v>
      </c>
      <c r="H35962" s="11">
        <v>1000000</v>
      </c>
      <c r="I35962" t="s">
        <v>1171</v>
      </c>
      <c r="J35962" t="s">
        <v>1172</v>
      </c>
    </row>
    <row r="35963" spans="1:10" x14ac:dyDescent="0.3">
      <c r="A35963" s="4">
        <v>63670</v>
      </c>
      <c r="B35963" t="s">
        <v>452</v>
      </c>
      <c r="D35963" s="1">
        <v>45444</v>
      </c>
      <c r="E35963" s="1" t="e" cm="1">
        <f t="array" aca="1" ref="E35963" ca="1" xml:space="preserve"> DATEDIFF(Repayment_data[due_date], Repayment_data[received_date], _xleta.DAY)
    RETURN IF(diff &lt; 0, 0, diff)</f>
        <v>#NAME?</v>
      </c>
      <c r="F35963" s="7">
        <v>0.70166082175925926</v>
      </c>
      <c r="G35963" s="11">
        <v>0</v>
      </c>
      <c r="H35963" s="11">
        <v>100000</v>
      </c>
      <c r="I35963" t="s">
        <v>1171</v>
      </c>
      <c r="J35963" t="s">
        <v>1172</v>
      </c>
    </row>
    <row r="35964" spans="1:10" x14ac:dyDescent="0.3">
      <c r="A35964" s="4">
        <v>68296</v>
      </c>
      <c r="B35964" t="s">
        <v>452</v>
      </c>
      <c r="D35964" s="1">
        <v>45444</v>
      </c>
      <c r="E35964" s="1" t="e" cm="1">
        <f t="array" aca="1" ref="E35964" ca="1" xml:space="preserve"> DATEDIFF(Repayment_data[due_date], Repayment_data[received_date], _xleta.DAY)
    RETURN IF(diff &lt; 0, 0, diff)</f>
        <v>#NAME?</v>
      </c>
      <c r="F35964" s="7">
        <v>0.70217494212962961</v>
      </c>
      <c r="G35964" s="11">
        <v>0</v>
      </c>
      <c r="H35964" s="11">
        <v>325000</v>
      </c>
      <c r="I35964" t="s">
        <v>1171</v>
      </c>
      <c r="J35964" t="s">
        <v>1172</v>
      </c>
    </row>
    <row r="35965" spans="1:10" x14ac:dyDescent="0.3">
      <c r="A35965" s="4">
        <v>64706</v>
      </c>
      <c r="B35965" t="s">
        <v>452</v>
      </c>
      <c r="D35965" s="1">
        <v>45444</v>
      </c>
      <c r="E35965" s="1" t="e" cm="1">
        <f t="array" aca="1" ref="E35965" ca="1" xml:space="preserve"> DATEDIFF(Repayment_data[due_date], Repayment_data[received_date], _xleta.DAY)
    RETURN IF(diff &lt; 0, 0, diff)</f>
        <v>#NAME?</v>
      </c>
      <c r="F35965" s="7">
        <v>0.71250740740740737</v>
      </c>
      <c r="G35965" s="11">
        <v>0</v>
      </c>
      <c r="H35965" s="11">
        <v>104000</v>
      </c>
      <c r="I35965" t="s">
        <v>1171</v>
      </c>
      <c r="J35965" t="s">
        <v>1172</v>
      </c>
    </row>
    <row r="35966" spans="1:10" x14ac:dyDescent="0.3">
      <c r="A35966" s="4">
        <v>68647</v>
      </c>
      <c r="B35966" t="s">
        <v>452</v>
      </c>
      <c r="D35966" s="1">
        <v>45444</v>
      </c>
      <c r="E35966" s="1" t="e" cm="1">
        <f t="array" aca="1" ref="E35966" ca="1" xml:space="preserve"> DATEDIFF(Repayment_data[due_date], Repayment_data[received_date], _xleta.DAY)
    RETURN IF(diff &lt; 0, 0, diff)</f>
        <v>#NAME?</v>
      </c>
      <c r="F35966" s="7">
        <v>0.72140888888888888</v>
      </c>
      <c r="G35966" s="11">
        <v>0</v>
      </c>
      <c r="H35966" s="11">
        <v>13830</v>
      </c>
      <c r="I35966" t="s">
        <v>1171</v>
      </c>
      <c r="J35966" t="s">
        <v>1172</v>
      </c>
    </row>
    <row r="35967" spans="1:10" x14ac:dyDescent="0.3">
      <c r="A35967" s="4">
        <v>61433</v>
      </c>
      <c r="B35967" t="s">
        <v>452</v>
      </c>
      <c r="D35967" s="1">
        <v>45444</v>
      </c>
      <c r="E35967" s="1" t="e" cm="1">
        <f t="array" aca="1" ref="E35967" ca="1" xml:space="preserve"> DATEDIFF(Repayment_data[due_date], Repayment_data[received_date], _xleta.DAY)
    RETURN IF(diff &lt; 0, 0, diff)</f>
        <v>#NAME?</v>
      </c>
      <c r="F35967" s="7">
        <v>0.65440253472222221</v>
      </c>
      <c r="G35967" s="11">
        <v>0</v>
      </c>
      <c r="H35967" s="11">
        <v>215000</v>
      </c>
      <c r="I35967" t="s">
        <v>1171</v>
      </c>
      <c r="J35967" t="s">
        <v>1172</v>
      </c>
    </row>
    <row r="35968" spans="1:10" x14ac:dyDescent="0.3">
      <c r="A35968" s="4">
        <v>65215</v>
      </c>
      <c r="B35968" t="s">
        <v>452</v>
      </c>
      <c r="D35968" s="1">
        <v>45444</v>
      </c>
      <c r="E35968" s="1" t="e" cm="1">
        <f t="array" aca="1" ref="E35968" ca="1" xml:space="preserve"> DATEDIFF(Repayment_data[due_date], Repayment_data[received_date], _xleta.DAY)
    RETURN IF(diff &lt; 0, 0, diff)</f>
        <v>#NAME?</v>
      </c>
      <c r="F35968" s="7">
        <v>0.65461611111111118</v>
      </c>
      <c r="G35968" s="11">
        <v>0</v>
      </c>
      <c r="H35968" s="11">
        <v>27376</v>
      </c>
      <c r="I35968" t="s">
        <v>1171</v>
      </c>
      <c r="J35968" t="s">
        <v>1172</v>
      </c>
    </row>
    <row r="35969" spans="1:10" x14ac:dyDescent="0.3">
      <c r="A35969" s="4">
        <v>72234</v>
      </c>
      <c r="B35969" t="s">
        <v>452</v>
      </c>
      <c r="D35969" s="1">
        <v>45444</v>
      </c>
      <c r="E35969" s="1" t="e" cm="1">
        <f t="array" aca="1" ref="E35969" ca="1" xml:space="preserve"> DATEDIFF(Repayment_data[due_date], Repayment_data[received_date], _xleta.DAY)
    RETURN IF(diff &lt; 0, 0, diff)</f>
        <v>#NAME?</v>
      </c>
      <c r="F35969" s="7">
        <v>0.65510553240740743</v>
      </c>
      <c r="G35969" s="11">
        <v>0</v>
      </c>
      <c r="H35969" s="11">
        <v>350000</v>
      </c>
      <c r="I35969" t="s">
        <v>1171</v>
      </c>
      <c r="J35969" t="s">
        <v>1172</v>
      </c>
    </row>
    <row r="35970" spans="1:10" x14ac:dyDescent="0.3">
      <c r="A35970" s="4">
        <v>72035</v>
      </c>
      <c r="B35970" t="s">
        <v>452</v>
      </c>
      <c r="D35970" s="1">
        <v>45444</v>
      </c>
      <c r="E35970" s="1" t="e" cm="1">
        <f t="array" aca="1" ref="E35970" ca="1" xml:space="preserve"> DATEDIFF(Repayment_data[due_date], Repayment_data[received_date], _xleta.DAY)
    RETURN IF(diff &lt; 0, 0, diff)</f>
        <v>#NAME?</v>
      </c>
      <c r="F35970" s="7">
        <v>0.6564815625</v>
      </c>
      <c r="G35970" s="11">
        <v>0</v>
      </c>
      <c r="H35970" s="11">
        <v>3698</v>
      </c>
      <c r="I35970" t="s">
        <v>1171</v>
      </c>
      <c r="J35970" t="s">
        <v>1172</v>
      </c>
    </row>
    <row r="35971" spans="1:10" x14ac:dyDescent="0.3">
      <c r="A35971" s="4">
        <v>55765</v>
      </c>
      <c r="B35971" t="s">
        <v>452</v>
      </c>
      <c r="D35971" s="1">
        <v>45444</v>
      </c>
      <c r="E35971" s="1" t="e" cm="1">
        <f t="array" aca="1" ref="E35971" ca="1" xml:space="preserve"> DATEDIFF(Repayment_data[due_date], Repayment_data[received_date], _xleta.DAY)
    RETURN IF(diff &lt; 0, 0, diff)</f>
        <v>#NAME?</v>
      </c>
      <c r="F35971" s="7">
        <v>0.65802990740740741</v>
      </c>
      <c r="G35971" s="11">
        <v>0</v>
      </c>
      <c r="H35971" s="11">
        <v>60000</v>
      </c>
      <c r="I35971" t="s">
        <v>1171</v>
      </c>
      <c r="J35971" t="s">
        <v>1172</v>
      </c>
    </row>
    <row r="35972" spans="1:10" x14ac:dyDescent="0.3">
      <c r="A35972" s="4">
        <v>70888</v>
      </c>
      <c r="B35972" t="s">
        <v>452</v>
      </c>
      <c r="D35972" s="1">
        <v>45444</v>
      </c>
      <c r="E35972" s="1" t="e" cm="1">
        <f t="array" aca="1" ref="E35972" ca="1" xml:space="preserve"> DATEDIFF(Repayment_data[due_date], Repayment_data[received_date], _xleta.DAY)
    RETURN IF(diff &lt; 0, 0, diff)</f>
        <v>#NAME?</v>
      </c>
      <c r="F35972" s="7">
        <v>0.6754873032407408</v>
      </c>
      <c r="G35972" s="11">
        <v>0</v>
      </c>
      <c r="H35972" s="11">
        <v>1000000</v>
      </c>
      <c r="I35972" t="s">
        <v>1171</v>
      </c>
      <c r="J35972" t="s">
        <v>1172</v>
      </c>
    </row>
    <row r="35973" spans="1:10" x14ac:dyDescent="0.3">
      <c r="A35973" s="4">
        <v>55732</v>
      </c>
      <c r="B35973" t="s">
        <v>452</v>
      </c>
      <c r="D35973" s="1">
        <v>45444</v>
      </c>
      <c r="E35973" s="1" t="e" cm="1">
        <f t="array" aca="1" ref="E35973" ca="1" xml:space="preserve"> DATEDIFF(Repayment_data[due_date], Repayment_data[received_date], _xleta.DAY)
    RETURN IF(diff &lt; 0, 0, diff)</f>
        <v>#NAME?</v>
      </c>
      <c r="F35973" s="7">
        <v>0.83557968750000011</v>
      </c>
      <c r="G35973" s="11">
        <v>0</v>
      </c>
      <c r="H35973" s="11">
        <v>500000</v>
      </c>
      <c r="I35973" t="s">
        <v>1171</v>
      </c>
      <c r="J35973" t="s">
        <v>1172</v>
      </c>
    </row>
    <row r="35974" spans="1:10" x14ac:dyDescent="0.3">
      <c r="A35974" s="4">
        <v>50436</v>
      </c>
      <c r="B35974" t="s">
        <v>452</v>
      </c>
      <c r="D35974" s="1">
        <v>45444</v>
      </c>
      <c r="E35974" s="1" t="e" cm="1">
        <f t="array" aca="1" ref="E35974" ca="1" xml:space="preserve"> DATEDIFF(Repayment_data[due_date], Repayment_data[received_date], _xleta.DAY)
    RETURN IF(diff &lt; 0, 0, diff)</f>
        <v>#NAME?</v>
      </c>
      <c r="F35974" s="7">
        <v>0.54764886574074079</v>
      </c>
      <c r="G35974" s="11">
        <v>0</v>
      </c>
      <c r="H35974" s="11">
        <v>13289</v>
      </c>
      <c r="I35974" t="s">
        <v>1171</v>
      </c>
      <c r="J35974" t="s">
        <v>1172</v>
      </c>
    </row>
    <row r="35975" spans="1:10" x14ac:dyDescent="0.3">
      <c r="A35975" s="4">
        <v>50726</v>
      </c>
      <c r="B35975" t="s">
        <v>452</v>
      </c>
      <c r="D35975" s="1">
        <v>45444</v>
      </c>
      <c r="E35975" s="1" t="e" cm="1">
        <f t="array" aca="1" ref="E35975" ca="1" xml:space="preserve"> DATEDIFF(Repayment_data[due_date], Repayment_data[received_date], _xleta.DAY)
    RETURN IF(diff &lt; 0, 0, diff)</f>
        <v>#NAME?</v>
      </c>
      <c r="F35975" s="7">
        <v>0.55039438657407402</v>
      </c>
      <c r="G35975" s="11">
        <v>0</v>
      </c>
      <c r="H35975" s="11">
        <v>14225</v>
      </c>
      <c r="I35975" t="s">
        <v>1171</v>
      </c>
      <c r="J35975" t="s">
        <v>1172</v>
      </c>
    </row>
    <row r="35976" spans="1:10" x14ac:dyDescent="0.3">
      <c r="A35976" s="4">
        <v>52681</v>
      </c>
      <c r="B35976" t="s">
        <v>452</v>
      </c>
      <c r="D35976" s="1">
        <v>45444</v>
      </c>
      <c r="E35976" s="1" t="e" cm="1">
        <f t="array" aca="1" ref="E35976" ca="1" xml:space="preserve"> DATEDIFF(Repayment_data[due_date], Repayment_data[received_date], _xleta.DAY)
    RETURN IF(diff &lt; 0, 0, diff)</f>
        <v>#NAME?</v>
      </c>
      <c r="F35976" s="7">
        <v>0.69440152777777775</v>
      </c>
      <c r="G35976" s="11">
        <v>0</v>
      </c>
      <c r="H35976" s="11">
        <v>28600</v>
      </c>
      <c r="I35976" t="s">
        <v>1171</v>
      </c>
      <c r="J35976" t="s">
        <v>1172</v>
      </c>
    </row>
    <row r="35977" spans="1:10" x14ac:dyDescent="0.3">
      <c r="A35977" s="4">
        <v>62626</v>
      </c>
      <c r="B35977" t="s">
        <v>452</v>
      </c>
      <c r="D35977" s="1">
        <v>45445</v>
      </c>
      <c r="E35977" s="1" t="e" cm="1">
        <f t="array" aca="1" ref="E35977" ca="1" xml:space="preserve"> DATEDIFF(Repayment_data[due_date], Repayment_data[received_date], _xleta.DAY)
    RETURN IF(diff &lt; 0, 0, diff)</f>
        <v>#NAME?</v>
      </c>
      <c r="F35977" s="7">
        <v>5.0331458333333336E-2</v>
      </c>
      <c r="G35977" s="11">
        <v>0</v>
      </c>
      <c r="H35977" s="11">
        <v>41581</v>
      </c>
      <c r="I35977" t="s">
        <v>1171</v>
      </c>
      <c r="J35977" t="s">
        <v>1172</v>
      </c>
    </row>
    <row r="35978" spans="1:10" x14ac:dyDescent="0.3">
      <c r="A35978" s="4">
        <v>65329</v>
      </c>
      <c r="B35978" t="s">
        <v>452</v>
      </c>
      <c r="D35978" s="1">
        <v>45445</v>
      </c>
      <c r="E35978" s="1" t="e" cm="1">
        <f t="array" aca="1" ref="E35978" ca="1" xml:space="preserve"> DATEDIFF(Repayment_data[due_date], Repayment_data[received_date], _xleta.DAY)
    RETURN IF(diff &lt; 0, 0, diff)</f>
        <v>#NAME?</v>
      </c>
      <c r="F35978" s="7">
        <v>6.5881770833333339E-2</v>
      </c>
      <c r="G35978" s="11">
        <v>0</v>
      </c>
      <c r="H35978" s="11">
        <v>30000</v>
      </c>
      <c r="I35978" t="s">
        <v>1171</v>
      </c>
      <c r="J35978" t="s">
        <v>1172</v>
      </c>
    </row>
    <row r="35979" spans="1:10" x14ac:dyDescent="0.3">
      <c r="A35979" s="4">
        <v>33224</v>
      </c>
      <c r="B35979" s="1">
        <v>45445</v>
      </c>
      <c r="C35979" s="6">
        <v>0</v>
      </c>
      <c r="D35979" s="1">
        <v>45446</v>
      </c>
      <c r="E35979" s="1" t="e" cm="1">
        <f t="array" aca="1" ref="E35979" ca="1" xml:space="preserve"> DATEDIFF(Repayment_data[due_date], Repayment_data[received_date], _xleta.DAY)
    RETURN IF(diff &lt; 0, 0, diff)</f>
        <v>#NAME?</v>
      </c>
      <c r="F35979" s="7">
        <v>0.91698678240740739</v>
      </c>
      <c r="G35979" s="11">
        <v>1</v>
      </c>
      <c r="H35979" s="11">
        <v>1</v>
      </c>
      <c r="I35979" t="s">
        <v>1169</v>
      </c>
      <c r="J35979" t="s">
        <v>1172</v>
      </c>
    </row>
    <row r="35980" spans="1:10" x14ac:dyDescent="0.3">
      <c r="A35980" s="4">
        <v>33702</v>
      </c>
      <c r="B35980" s="1">
        <v>45445</v>
      </c>
      <c r="C35980" s="6">
        <v>0</v>
      </c>
      <c r="D35980" s="1">
        <v>45446</v>
      </c>
      <c r="E35980" s="1" t="e" cm="1">
        <f t="array" aca="1" ref="E35980" ca="1" xml:space="preserve"> DATEDIFF(Repayment_data[due_date], Repayment_data[received_date], _xleta.DAY)
    RETURN IF(diff &lt; 0, 0, diff)</f>
        <v>#NAME?</v>
      </c>
      <c r="F35980" s="7">
        <v>0.92040346064814815</v>
      </c>
      <c r="G35980" s="11">
        <v>31161</v>
      </c>
      <c r="H35980" s="11">
        <v>31161</v>
      </c>
      <c r="I35980" t="s">
        <v>1169</v>
      </c>
      <c r="J35980" t="s">
        <v>1172</v>
      </c>
    </row>
    <row r="35981" spans="1:10" x14ac:dyDescent="0.3">
      <c r="A35981" s="4">
        <v>30810</v>
      </c>
      <c r="B35981" s="1">
        <v>45445</v>
      </c>
      <c r="C35981" s="6">
        <v>0</v>
      </c>
      <c r="D35981" t="s">
        <v>452</v>
      </c>
      <c r="E35981" s="1" t="e" cm="1">
        <f t="array" aca="1" ref="E35981" ca="1" xml:space="preserve"> DATEDIFF(Repayment_data[due_date], Repayment_data[received_date], _xleta.DAY)
    RETURN IF(diff &lt; 0, 0, diff)</f>
        <v>#NAME?</v>
      </c>
      <c r="G35981" s="11">
        <v>468099</v>
      </c>
      <c r="H35981" s="11">
        <v>0</v>
      </c>
      <c r="I35981" t="s">
        <v>1169</v>
      </c>
      <c r="J35981" t="s">
        <v>1170</v>
      </c>
    </row>
    <row r="35982" spans="1:10" x14ac:dyDescent="0.3">
      <c r="A35982" s="4">
        <v>30829</v>
      </c>
      <c r="B35982" s="1">
        <v>45445</v>
      </c>
      <c r="C35982" s="6">
        <v>0</v>
      </c>
      <c r="D35982" t="s">
        <v>452</v>
      </c>
      <c r="E35982" s="1" t="e" cm="1">
        <f t="array" aca="1" ref="E35982" ca="1" xml:space="preserve"> DATEDIFF(Repayment_data[due_date], Repayment_data[received_date], _xleta.DAY)
    RETURN IF(diff &lt; 0, 0, diff)</f>
        <v>#NAME?</v>
      </c>
      <c r="G35982" s="11">
        <v>24</v>
      </c>
      <c r="H35982" s="11">
        <v>0</v>
      </c>
      <c r="I35982" t="s">
        <v>1169</v>
      </c>
      <c r="J35982" t="s">
        <v>1170</v>
      </c>
    </row>
    <row r="35983" spans="1:10" x14ac:dyDescent="0.3">
      <c r="A35983" s="4">
        <v>31570</v>
      </c>
      <c r="B35983" s="1">
        <v>45445</v>
      </c>
      <c r="C35983" s="6">
        <v>0</v>
      </c>
      <c r="D35983" t="s">
        <v>452</v>
      </c>
      <c r="E35983" s="1" t="e" cm="1">
        <f t="array" aca="1" ref="E35983" ca="1" xml:space="preserve"> DATEDIFF(Repayment_data[due_date], Repayment_data[received_date], _xleta.DAY)
    RETURN IF(diff &lt; 0, 0, diff)</f>
        <v>#NAME?</v>
      </c>
      <c r="G35983" s="11">
        <v>125116</v>
      </c>
      <c r="H35983" s="11">
        <v>0</v>
      </c>
      <c r="I35983" t="s">
        <v>1169</v>
      </c>
      <c r="J35983" t="s">
        <v>1170</v>
      </c>
    </row>
    <row r="35984" spans="1:10" x14ac:dyDescent="0.3">
      <c r="A35984" s="4">
        <v>31859</v>
      </c>
      <c r="B35984" s="1">
        <v>45445</v>
      </c>
      <c r="C35984" s="6">
        <v>0</v>
      </c>
      <c r="D35984" t="s">
        <v>452</v>
      </c>
      <c r="E35984" s="1" t="e" cm="1">
        <f t="array" aca="1" ref="E35984" ca="1" xml:space="preserve"> DATEDIFF(Repayment_data[due_date], Repayment_data[received_date], _xleta.DAY)
    RETURN IF(diff &lt; 0, 0, diff)</f>
        <v>#NAME?</v>
      </c>
      <c r="G35984" s="11">
        <v>386480</v>
      </c>
      <c r="H35984" s="11">
        <v>0</v>
      </c>
      <c r="I35984" t="s">
        <v>1169</v>
      </c>
      <c r="J35984" t="s">
        <v>1170</v>
      </c>
    </row>
    <row r="35985" spans="1:10" x14ac:dyDescent="0.3">
      <c r="A35985" s="4">
        <v>32453</v>
      </c>
      <c r="B35985" s="1">
        <v>45445</v>
      </c>
      <c r="C35985" s="6">
        <v>0</v>
      </c>
      <c r="D35985" t="s">
        <v>452</v>
      </c>
      <c r="E35985" s="1" t="e" cm="1">
        <f t="array" aca="1" ref="E35985" ca="1" xml:space="preserve"> DATEDIFF(Repayment_data[due_date], Repayment_data[received_date], _xleta.DAY)
    RETURN IF(diff &lt; 0, 0, diff)</f>
        <v>#NAME?</v>
      </c>
      <c r="G35985" s="11">
        <v>81372</v>
      </c>
      <c r="H35985" s="11">
        <v>0</v>
      </c>
      <c r="I35985" t="s">
        <v>1169</v>
      </c>
      <c r="J35985" t="s">
        <v>1170</v>
      </c>
    </row>
    <row r="35986" spans="1:10" x14ac:dyDescent="0.3">
      <c r="A35986" s="4">
        <v>33526</v>
      </c>
      <c r="B35986" s="1">
        <v>45445</v>
      </c>
      <c r="C35986" s="6">
        <v>0</v>
      </c>
      <c r="D35986" t="s">
        <v>452</v>
      </c>
      <c r="E35986" s="1" t="e" cm="1">
        <f t="array" aca="1" ref="E35986" ca="1" xml:space="preserve"> DATEDIFF(Repayment_data[due_date], Repayment_data[received_date], _xleta.DAY)
    RETURN IF(diff &lt; 0, 0, diff)</f>
        <v>#NAME?</v>
      </c>
      <c r="G35986" s="11">
        <v>25984</v>
      </c>
      <c r="H35986" s="11">
        <v>0</v>
      </c>
      <c r="I35986" t="s">
        <v>1169</v>
      </c>
      <c r="J35986" t="s">
        <v>1170</v>
      </c>
    </row>
    <row r="35987" spans="1:10" x14ac:dyDescent="0.3">
      <c r="A35987" s="4">
        <v>33573</v>
      </c>
      <c r="B35987" s="1">
        <v>45445</v>
      </c>
      <c r="C35987" s="6">
        <v>0</v>
      </c>
      <c r="D35987" t="s">
        <v>452</v>
      </c>
      <c r="E35987" s="1" t="e" cm="1">
        <f t="array" aca="1" ref="E35987" ca="1" xml:space="preserve"> DATEDIFF(Repayment_data[due_date], Repayment_data[received_date], _xleta.DAY)
    RETURN IF(diff &lt; 0, 0, diff)</f>
        <v>#NAME?</v>
      </c>
      <c r="G35987" s="11">
        <v>3085</v>
      </c>
      <c r="H35987" s="11">
        <v>0</v>
      </c>
      <c r="I35987" t="s">
        <v>1169</v>
      </c>
      <c r="J35987" t="s">
        <v>1170</v>
      </c>
    </row>
    <row r="35988" spans="1:10" x14ac:dyDescent="0.3">
      <c r="A35988" s="4">
        <v>33577</v>
      </c>
      <c r="B35988" s="1">
        <v>45445</v>
      </c>
      <c r="C35988" s="6">
        <v>0</v>
      </c>
      <c r="D35988" t="s">
        <v>452</v>
      </c>
      <c r="E35988" s="1" t="e" cm="1">
        <f t="array" aca="1" ref="E35988" ca="1" xml:space="preserve"> DATEDIFF(Repayment_data[due_date], Repayment_data[received_date], _xleta.DAY)
    RETURN IF(diff &lt; 0, 0, diff)</f>
        <v>#NAME?</v>
      </c>
      <c r="G35988" s="11">
        <v>74432</v>
      </c>
      <c r="H35988" s="11">
        <v>0</v>
      </c>
      <c r="I35988" t="s">
        <v>1169</v>
      </c>
      <c r="J35988" t="s">
        <v>1170</v>
      </c>
    </row>
    <row r="35989" spans="1:10" x14ac:dyDescent="0.3">
      <c r="A35989" s="4">
        <v>33729</v>
      </c>
      <c r="B35989" s="1">
        <v>45445</v>
      </c>
      <c r="C35989" s="6">
        <v>0</v>
      </c>
      <c r="D35989" t="s">
        <v>452</v>
      </c>
      <c r="E35989" s="1" t="e" cm="1">
        <f t="array" aca="1" ref="E35989" ca="1" xml:space="preserve"> DATEDIFF(Repayment_data[due_date], Repayment_data[received_date], _xleta.DAY)
    RETURN IF(diff &lt; 0, 0, diff)</f>
        <v>#NAME?</v>
      </c>
      <c r="G35989" s="11">
        <v>168656</v>
      </c>
      <c r="H35989" s="11">
        <v>0</v>
      </c>
      <c r="I35989" t="s">
        <v>1169</v>
      </c>
      <c r="J35989" t="s">
        <v>1170</v>
      </c>
    </row>
    <row r="35990" spans="1:10" x14ac:dyDescent="0.3">
      <c r="A35990" s="4">
        <v>33745</v>
      </c>
      <c r="B35990" s="1">
        <v>45445</v>
      </c>
      <c r="C35990" s="6">
        <v>0</v>
      </c>
      <c r="D35990" t="s">
        <v>452</v>
      </c>
      <c r="E35990" s="1" t="e" cm="1">
        <f t="array" aca="1" ref="E35990" ca="1" xml:space="preserve"> DATEDIFF(Repayment_data[due_date], Repayment_data[received_date], _xleta.DAY)
    RETURN IF(diff &lt; 0, 0, diff)</f>
        <v>#NAME?</v>
      </c>
      <c r="G35990" s="11">
        <v>104560</v>
      </c>
      <c r="H35990" s="11">
        <v>0</v>
      </c>
      <c r="I35990" t="s">
        <v>1169</v>
      </c>
      <c r="J35990" t="s">
        <v>1170</v>
      </c>
    </row>
    <row r="35991" spans="1:10" x14ac:dyDescent="0.3">
      <c r="A35991" s="4">
        <v>62626</v>
      </c>
      <c r="B35991" t="s">
        <v>452</v>
      </c>
      <c r="D35991" s="1">
        <v>45445</v>
      </c>
      <c r="E35991" s="1" t="e" cm="1">
        <f t="array" aca="1" ref="E35991" ca="1" xml:space="preserve"> DATEDIFF(Repayment_data[due_date], Repayment_data[received_date], _xleta.DAY)
    RETURN IF(diff &lt; 0, 0, diff)</f>
        <v>#NAME?</v>
      </c>
      <c r="F35991" s="7">
        <v>4.9416157407407402E-2</v>
      </c>
      <c r="G35991" s="11">
        <v>0</v>
      </c>
      <c r="H35991" s="11">
        <v>48681</v>
      </c>
      <c r="I35991" t="s">
        <v>1171</v>
      </c>
      <c r="J35991" t="s">
        <v>1172</v>
      </c>
    </row>
    <row r="35992" spans="1:10" x14ac:dyDescent="0.3">
      <c r="A35992" s="4">
        <v>30811</v>
      </c>
      <c r="B35992" s="1">
        <v>45445</v>
      </c>
      <c r="C35992" s="6">
        <v>0</v>
      </c>
      <c r="D35992" t="s">
        <v>452</v>
      </c>
      <c r="E35992" s="1" t="e" cm="1">
        <f t="array" aca="1" ref="E35992" ca="1" xml:space="preserve"> DATEDIFF(Repayment_data[due_date], Repayment_data[received_date], _xleta.DAY)
    RETURN IF(diff &lt; 0, 0, diff)</f>
        <v>#NAME?</v>
      </c>
      <c r="G35992" s="11">
        <v>130012</v>
      </c>
      <c r="H35992" s="11">
        <v>0</v>
      </c>
      <c r="I35992" t="s">
        <v>1169</v>
      </c>
      <c r="J35992" t="s">
        <v>1170</v>
      </c>
    </row>
    <row r="35993" spans="1:10" x14ac:dyDescent="0.3">
      <c r="A35993" s="4">
        <v>31941</v>
      </c>
      <c r="B35993" s="1">
        <v>45445</v>
      </c>
      <c r="C35993" s="6">
        <v>0</v>
      </c>
      <c r="D35993" t="s">
        <v>452</v>
      </c>
      <c r="E35993" s="1" t="e" cm="1">
        <f t="array" aca="1" ref="E35993" ca="1" xml:space="preserve"> DATEDIFF(Repayment_data[due_date], Repayment_data[received_date], _xleta.DAY)
    RETURN IF(diff &lt; 0, 0, diff)</f>
        <v>#NAME?</v>
      </c>
      <c r="G35993" s="11">
        <v>102271</v>
      </c>
      <c r="H35993" s="11">
        <v>0</v>
      </c>
      <c r="I35993" t="s">
        <v>1169</v>
      </c>
      <c r="J35993" t="s">
        <v>1170</v>
      </c>
    </row>
    <row r="35994" spans="1:10" x14ac:dyDescent="0.3">
      <c r="A35994" s="4">
        <v>32568</v>
      </c>
      <c r="B35994" s="1">
        <v>45445</v>
      </c>
      <c r="C35994" s="6">
        <v>0</v>
      </c>
      <c r="D35994" t="s">
        <v>452</v>
      </c>
      <c r="E35994" s="1" t="e" cm="1">
        <f t="array" aca="1" ref="E35994" ca="1" xml:space="preserve"> DATEDIFF(Repayment_data[due_date], Repayment_data[received_date], _xleta.DAY)
    RETURN IF(diff &lt; 0, 0, diff)</f>
        <v>#NAME?</v>
      </c>
      <c r="G35994" s="11">
        <v>304869</v>
      </c>
      <c r="H35994" s="11">
        <v>0</v>
      </c>
      <c r="I35994" t="s">
        <v>1169</v>
      </c>
      <c r="J35994" t="s">
        <v>1170</v>
      </c>
    </row>
    <row r="35995" spans="1:10" x14ac:dyDescent="0.3">
      <c r="A35995" s="4">
        <v>33335</v>
      </c>
      <c r="B35995" s="1">
        <v>45445</v>
      </c>
      <c r="C35995" s="6">
        <v>0</v>
      </c>
      <c r="D35995" s="1">
        <v>45446</v>
      </c>
      <c r="E35995" s="1" t="e" cm="1">
        <f t="array" aca="1" ref="E35995" ca="1" xml:space="preserve"> DATEDIFF(Repayment_data[due_date], Repayment_data[received_date], _xleta.DAY)
    RETURN IF(diff &lt; 0, 0, diff)</f>
        <v>#NAME?</v>
      </c>
      <c r="F35995" s="7">
        <v>0.92169828703703705</v>
      </c>
      <c r="G35995" s="11">
        <v>11234</v>
      </c>
      <c r="H35995" s="11">
        <v>11234</v>
      </c>
      <c r="I35995" t="s">
        <v>1169</v>
      </c>
      <c r="J35995" t="s">
        <v>1172</v>
      </c>
    </row>
    <row r="35996" spans="1:10" x14ac:dyDescent="0.3">
      <c r="A35996" s="4">
        <v>33320</v>
      </c>
      <c r="B35996" s="1">
        <v>45445</v>
      </c>
      <c r="C35996" s="6">
        <v>0</v>
      </c>
      <c r="D35996" s="1">
        <v>45446</v>
      </c>
      <c r="E35996" s="1" t="e" cm="1">
        <f t="array" aca="1" ref="E35996" ca="1" xml:space="preserve"> DATEDIFF(Repayment_data[due_date], Repayment_data[received_date], _xleta.DAY)
    RETURN IF(diff &lt; 0, 0, diff)</f>
        <v>#NAME?</v>
      </c>
      <c r="F35996" s="7">
        <v>0.92076605324074079</v>
      </c>
      <c r="G35996" s="11">
        <v>65892</v>
      </c>
      <c r="H35996" s="11">
        <v>65892</v>
      </c>
      <c r="I35996" t="s">
        <v>1169</v>
      </c>
      <c r="J35996" t="s">
        <v>1172</v>
      </c>
    </row>
    <row r="35997" spans="1:10" x14ac:dyDescent="0.3">
      <c r="A35997" s="4">
        <v>33560</v>
      </c>
      <c r="B35997" s="1">
        <v>45445</v>
      </c>
      <c r="C35997" s="6">
        <v>0</v>
      </c>
      <c r="D35997" s="1">
        <v>45446</v>
      </c>
      <c r="E35997" s="1" t="e" cm="1">
        <f t="array" aca="1" ref="E35997" ca="1" xml:space="preserve"> DATEDIFF(Repayment_data[due_date], Repayment_data[received_date], _xleta.DAY)
    RETURN IF(diff &lt; 0, 0, diff)</f>
        <v>#NAME?</v>
      </c>
      <c r="F35997" s="7">
        <v>0.92082630787037034</v>
      </c>
      <c r="G35997" s="11">
        <v>1856</v>
      </c>
      <c r="H35997" s="11">
        <v>1856</v>
      </c>
      <c r="I35997" t="s">
        <v>1169</v>
      </c>
      <c r="J35997" t="s">
        <v>1172</v>
      </c>
    </row>
    <row r="35998" spans="1:10" x14ac:dyDescent="0.3">
      <c r="A35998" s="4">
        <v>33576</v>
      </c>
      <c r="B35998" s="1">
        <v>45445</v>
      </c>
      <c r="C35998" s="6">
        <v>0</v>
      </c>
      <c r="D35998" s="1">
        <v>45446</v>
      </c>
      <c r="E35998" s="1" t="e" cm="1">
        <f t="array" aca="1" ref="E35998" ca="1" xml:space="preserve"> DATEDIFF(Repayment_data[due_date], Repayment_data[received_date], _xleta.DAY)
    RETURN IF(diff &lt; 0, 0, diff)</f>
        <v>#NAME?</v>
      </c>
      <c r="F35998" s="7">
        <v>0.92171486111111112</v>
      </c>
      <c r="G35998" s="11">
        <v>5168</v>
      </c>
      <c r="H35998" s="11">
        <v>5168</v>
      </c>
      <c r="I35998" t="s">
        <v>1169</v>
      </c>
      <c r="J35998" t="s">
        <v>1172</v>
      </c>
    </row>
    <row r="35999" spans="1:10" x14ac:dyDescent="0.3">
      <c r="A35999" s="4">
        <v>35266</v>
      </c>
      <c r="B35999" s="1">
        <v>45445</v>
      </c>
      <c r="C35999" s="6">
        <v>0</v>
      </c>
      <c r="D35999" t="s">
        <v>452</v>
      </c>
      <c r="E35999" s="1" t="e" cm="1">
        <f t="array" aca="1" ref="E35999" ca="1" xml:space="preserve"> DATEDIFF(Repayment_data[due_date], Repayment_data[received_date], _xleta.DAY)
    RETURN IF(diff &lt; 0, 0, diff)</f>
        <v>#NAME?</v>
      </c>
      <c r="G35999" s="11">
        <v>22094</v>
      </c>
      <c r="H35999" s="11">
        <v>0</v>
      </c>
      <c r="I35999" t="s">
        <v>1169</v>
      </c>
      <c r="J35999" t="s">
        <v>1170</v>
      </c>
    </row>
    <row r="36000" spans="1:10" x14ac:dyDescent="0.3">
      <c r="A36000" s="4">
        <v>41891</v>
      </c>
      <c r="B36000" s="1">
        <v>45445</v>
      </c>
      <c r="C36000" s="6">
        <v>0</v>
      </c>
      <c r="D36000" s="1">
        <v>45447</v>
      </c>
      <c r="E36000" s="1" t="e" cm="1">
        <f t="array" aca="1" ref="E36000" ca="1" xml:space="preserve"> DATEDIFF(Repayment_data[due_date], Repayment_data[received_date], _xleta.DAY)
    RETURN IF(diff &lt; 0, 0, diff)</f>
        <v>#NAME?</v>
      </c>
      <c r="F36000" s="7">
        <v>0.9862357291666668</v>
      </c>
      <c r="G36000" s="11">
        <v>721</v>
      </c>
      <c r="H36000" s="11">
        <v>721</v>
      </c>
      <c r="I36000" t="s">
        <v>1169</v>
      </c>
      <c r="J36000" t="s">
        <v>1172</v>
      </c>
    </row>
    <row r="36001" spans="1:10" x14ac:dyDescent="0.3">
      <c r="A36001" s="4">
        <v>48189</v>
      </c>
      <c r="B36001" s="1">
        <v>45445</v>
      </c>
      <c r="C36001" s="6">
        <v>0</v>
      </c>
      <c r="D36001" s="1">
        <v>45446</v>
      </c>
      <c r="E36001" s="1" t="e" cm="1">
        <f t="array" aca="1" ref="E36001" ca="1" xml:space="preserve"> DATEDIFF(Repayment_data[due_date], Repayment_data[received_date], _xleta.DAY)
    RETURN IF(diff &lt; 0, 0, diff)</f>
        <v>#NAME?</v>
      </c>
      <c r="F36001" s="7">
        <v>0.92175181712962972</v>
      </c>
      <c r="G36001" s="11">
        <v>10092</v>
      </c>
      <c r="H36001" s="11">
        <v>10092</v>
      </c>
      <c r="I36001" t="s">
        <v>1169</v>
      </c>
      <c r="J36001" t="s">
        <v>1172</v>
      </c>
    </row>
    <row r="36002" spans="1:10" x14ac:dyDescent="0.3">
      <c r="A36002" s="4">
        <v>35412</v>
      </c>
      <c r="B36002" s="1">
        <v>45445</v>
      </c>
      <c r="C36002" s="6">
        <v>0</v>
      </c>
      <c r="D36002" t="s">
        <v>452</v>
      </c>
      <c r="E36002" s="1" t="e" cm="1">
        <f t="array" aca="1" ref="E36002" ca="1" xml:space="preserve"> DATEDIFF(Repayment_data[due_date], Repayment_data[received_date], _xleta.DAY)
    RETURN IF(diff &lt; 0, 0, diff)</f>
        <v>#NAME?</v>
      </c>
      <c r="G36002" s="11">
        <v>13308</v>
      </c>
      <c r="H36002" s="11">
        <v>0</v>
      </c>
      <c r="I36002" t="s">
        <v>1169</v>
      </c>
      <c r="J36002" t="s">
        <v>1170</v>
      </c>
    </row>
    <row r="36003" spans="1:10" x14ac:dyDescent="0.3">
      <c r="A36003" s="4">
        <v>44657</v>
      </c>
      <c r="B36003" s="1">
        <v>45445</v>
      </c>
      <c r="C36003" s="6">
        <v>0</v>
      </c>
      <c r="D36003" t="s">
        <v>452</v>
      </c>
      <c r="E36003" s="1" t="e" cm="1">
        <f t="array" aca="1" ref="E36003" ca="1" xml:space="preserve"> DATEDIFF(Repayment_data[due_date], Repayment_data[received_date], _xleta.DAY)
    RETURN IF(diff &lt; 0, 0, diff)</f>
        <v>#NAME?</v>
      </c>
      <c r="G36003" s="11">
        <v>58201</v>
      </c>
      <c r="H36003" s="11">
        <v>0</v>
      </c>
      <c r="I36003" t="s">
        <v>1169</v>
      </c>
      <c r="J36003" t="s">
        <v>1170</v>
      </c>
    </row>
    <row r="36004" spans="1:10" x14ac:dyDescent="0.3">
      <c r="A36004" s="4">
        <v>48153</v>
      </c>
      <c r="B36004" s="1">
        <v>45445</v>
      </c>
      <c r="C36004" s="6">
        <v>0</v>
      </c>
      <c r="D36004" t="s">
        <v>452</v>
      </c>
      <c r="E36004" s="1" t="e" cm="1">
        <f t="array" aca="1" ref="E36004" ca="1" xml:space="preserve"> DATEDIFF(Repayment_data[due_date], Repayment_data[received_date], _xleta.DAY)
    RETURN IF(diff &lt; 0, 0, diff)</f>
        <v>#NAME?</v>
      </c>
      <c r="G36004" s="11">
        <v>20193</v>
      </c>
      <c r="H36004" s="11">
        <v>0</v>
      </c>
      <c r="I36004" t="s">
        <v>1169</v>
      </c>
      <c r="J36004" t="s">
        <v>1170</v>
      </c>
    </row>
    <row r="36005" spans="1:10" x14ac:dyDescent="0.3">
      <c r="A36005" s="4">
        <v>50176</v>
      </c>
      <c r="B36005" s="1">
        <v>45445</v>
      </c>
      <c r="C36005" s="6">
        <v>0</v>
      </c>
      <c r="D36005" t="s">
        <v>452</v>
      </c>
      <c r="E36005" s="1" t="e" cm="1">
        <f t="array" aca="1" ref="E36005" ca="1" xml:space="preserve"> DATEDIFF(Repayment_data[due_date], Repayment_data[received_date], _xleta.DAY)
    RETURN IF(diff &lt; 0, 0, diff)</f>
        <v>#NAME?</v>
      </c>
      <c r="G36005" s="11">
        <v>47455</v>
      </c>
      <c r="H36005" s="11">
        <v>0</v>
      </c>
      <c r="I36005" t="s">
        <v>1169</v>
      </c>
      <c r="J36005" t="s">
        <v>1170</v>
      </c>
    </row>
    <row r="36006" spans="1:10" x14ac:dyDescent="0.3">
      <c r="A36006" s="4">
        <v>46265</v>
      </c>
      <c r="B36006" s="1">
        <v>45445</v>
      </c>
      <c r="C36006" s="6">
        <v>0</v>
      </c>
      <c r="D36006" t="s">
        <v>452</v>
      </c>
      <c r="E36006" s="1" t="e" cm="1">
        <f t="array" aca="1" ref="E36006" ca="1" xml:space="preserve"> DATEDIFF(Repayment_data[due_date], Repayment_data[received_date], _xleta.DAY)
    RETURN IF(diff &lt; 0, 0, diff)</f>
        <v>#NAME?</v>
      </c>
      <c r="G36006" s="11">
        <v>53543</v>
      </c>
      <c r="H36006" s="11">
        <v>0</v>
      </c>
      <c r="I36006" t="s">
        <v>1169</v>
      </c>
      <c r="J36006" t="s">
        <v>1170</v>
      </c>
    </row>
    <row r="36007" spans="1:10" x14ac:dyDescent="0.3">
      <c r="A36007" s="4">
        <v>46665</v>
      </c>
      <c r="B36007" s="1">
        <v>45445</v>
      </c>
      <c r="C36007" s="6">
        <v>0</v>
      </c>
      <c r="D36007" t="s">
        <v>452</v>
      </c>
      <c r="E36007" s="1" t="e" cm="1">
        <f t="array" aca="1" ref="E36007" ca="1" xml:space="preserve"> DATEDIFF(Repayment_data[due_date], Repayment_data[received_date], _xleta.DAY)
    RETURN IF(diff &lt; 0, 0, diff)</f>
        <v>#NAME?</v>
      </c>
      <c r="G36007" s="11">
        <v>13637</v>
      </c>
      <c r="H36007" s="11">
        <v>0</v>
      </c>
      <c r="I36007" t="s">
        <v>1169</v>
      </c>
      <c r="J36007" t="s">
        <v>1170</v>
      </c>
    </row>
    <row r="36008" spans="1:10" x14ac:dyDescent="0.3">
      <c r="A36008" s="4">
        <v>47429</v>
      </c>
      <c r="B36008" s="1">
        <v>45445</v>
      </c>
      <c r="C36008" s="6">
        <v>0</v>
      </c>
      <c r="D36008" s="1">
        <v>45447</v>
      </c>
      <c r="E36008" s="1" t="e" cm="1">
        <f t="array" aca="1" ref="E36008" ca="1" xml:space="preserve"> DATEDIFF(Repayment_data[due_date], Repayment_data[received_date], _xleta.DAY)
    RETURN IF(diff &lt; 0, 0, diff)</f>
        <v>#NAME?</v>
      </c>
      <c r="F36008" s="7">
        <v>0.98612405092592592</v>
      </c>
      <c r="G36008" s="11">
        <v>216945</v>
      </c>
      <c r="H36008" s="11">
        <v>216945</v>
      </c>
      <c r="I36008" t="s">
        <v>1169</v>
      </c>
      <c r="J36008" t="s">
        <v>1172</v>
      </c>
    </row>
    <row r="36009" spans="1:10" x14ac:dyDescent="0.3">
      <c r="A36009" s="4">
        <v>34174</v>
      </c>
      <c r="B36009" s="1">
        <v>45445</v>
      </c>
      <c r="C36009" s="6">
        <v>0</v>
      </c>
      <c r="D36009" s="1">
        <v>45446</v>
      </c>
      <c r="E36009" s="1" t="e" cm="1">
        <f t="array" aca="1" ref="E36009" ca="1" xml:space="preserve"> DATEDIFF(Repayment_data[due_date], Repayment_data[received_date], _xleta.DAY)
    RETURN IF(diff &lt; 0, 0, diff)</f>
        <v>#NAME?</v>
      </c>
      <c r="F36009" s="7">
        <v>0.920421261574074</v>
      </c>
      <c r="G36009" s="11">
        <v>34</v>
      </c>
      <c r="H36009" s="11">
        <v>34</v>
      </c>
      <c r="I36009" t="s">
        <v>1169</v>
      </c>
      <c r="J36009" t="s">
        <v>1172</v>
      </c>
    </row>
    <row r="36010" spans="1:10" x14ac:dyDescent="0.3">
      <c r="A36010" s="4">
        <v>35935</v>
      </c>
      <c r="B36010" s="1">
        <v>45445</v>
      </c>
      <c r="C36010" s="6">
        <v>0</v>
      </c>
      <c r="D36010" t="s">
        <v>452</v>
      </c>
      <c r="E36010" s="1" t="e" cm="1">
        <f t="array" aca="1" ref="E36010" ca="1" xml:space="preserve"> DATEDIFF(Repayment_data[due_date], Repayment_data[received_date], _xleta.DAY)
    RETURN IF(diff &lt; 0, 0, diff)</f>
        <v>#NAME?</v>
      </c>
      <c r="G36010" s="11">
        <v>27792</v>
      </c>
      <c r="H36010" s="11">
        <v>0</v>
      </c>
      <c r="I36010" t="s">
        <v>1169</v>
      </c>
      <c r="J36010" t="s">
        <v>1170</v>
      </c>
    </row>
    <row r="36011" spans="1:10" x14ac:dyDescent="0.3">
      <c r="A36011" s="4">
        <v>39700</v>
      </c>
      <c r="B36011" s="1">
        <v>45445</v>
      </c>
      <c r="C36011" s="6">
        <v>0</v>
      </c>
      <c r="D36011" t="s">
        <v>452</v>
      </c>
      <c r="E36011" s="1" t="e" cm="1">
        <f t="array" aca="1" ref="E36011" ca="1" xml:space="preserve"> DATEDIFF(Repayment_data[due_date], Repayment_data[received_date], _xleta.DAY)
    RETURN IF(diff &lt; 0, 0, diff)</f>
        <v>#NAME?</v>
      </c>
      <c r="G36011" s="11">
        <v>38207</v>
      </c>
      <c r="H36011" s="11">
        <v>0</v>
      </c>
      <c r="I36011" t="s">
        <v>1169</v>
      </c>
      <c r="J36011" t="s">
        <v>1170</v>
      </c>
    </row>
    <row r="36012" spans="1:10" x14ac:dyDescent="0.3">
      <c r="A36012" s="4">
        <v>50092</v>
      </c>
      <c r="B36012" s="1">
        <v>45445</v>
      </c>
      <c r="C36012" s="6">
        <v>0</v>
      </c>
      <c r="D36012" s="1">
        <v>45446</v>
      </c>
      <c r="E36012" s="1" t="e" cm="1">
        <f t="array" aca="1" ref="E36012" ca="1" xml:space="preserve"> DATEDIFF(Repayment_data[due_date], Repayment_data[received_date], _xleta.DAY)
    RETURN IF(diff &lt; 0, 0, diff)</f>
        <v>#NAME?</v>
      </c>
      <c r="F36012" s="7">
        <v>0.9194310532407407</v>
      </c>
      <c r="G36012" s="11">
        <v>15108</v>
      </c>
      <c r="H36012" s="11">
        <v>15108</v>
      </c>
      <c r="I36012" t="s">
        <v>1169</v>
      </c>
      <c r="J36012" t="s">
        <v>1172</v>
      </c>
    </row>
    <row r="36013" spans="1:10" x14ac:dyDescent="0.3">
      <c r="A36013" s="4">
        <v>50239</v>
      </c>
      <c r="B36013" s="1">
        <v>45445</v>
      </c>
      <c r="C36013" s="6">
        <v>0</v>
      </c>
      <c r="D36013" s="1">
        <v>45446</v>
      </c>
      <c r="E36013" s="1" t="e" cm="1">
        <f t="array" aca="1" ref="E36013" ca="1" xml:space="preserve"> DATEDIFF(Repayment_data[due_date], Repayment_data[received_date], _xleta.DAY)
    RETURN IF(diff &lt; 0, 0, diff)</f>
        <v>#NAME?</v>
      </c>
      <c r="F36013" s="7">
        <v>0.91948309027777786</v>
      </c>
      <c r="G36013" s="11">
        <v>31225</v>
      </c>
      <c r="H36013" s="11">
        <v>31225</v>
      </c>
      <c r="I36013" t="s">
        <v>1169</v>
      </c>
      <c r="J36013" t="s">
        <v>1172</v>
      </c>
    </row>
    <row r="36014" spans="1:10" x14ac:dyDescent="0.3">
      <c r="A36014" s="4">
        <v>39005</v>
      </c>
      <c r="B36014" s="1">
        <v>45445</v>
      </c>
      <c r="C36014" s="6">
        <v>0</v>
      </c>
      <c r="D36014" s="1">
        <v>45446</v>
      </c>
      <c r="E36014" s="1" t="e" cm="1">
        <f t="array" aca="1" ref="E36014" ca="1" xml:space="preserve"> DATEDIFF(Repayment_data[due_date], Repayment_data[received_date], _xleta.DAY)
    RETURN IF(diff &lt; 0, 0, diff)</f>
        <v>#NAME?</v>
      </c>
      <c r="F36014" s="7">
        <v>0.92173140046296287</v>
      </c>
      <c r="G36014" s="11">
        <v>4030</v>
      </c>
      <c r="H36014" s="11">
        <v>4030</v>
      </c>
      <c r="I36014" t="s">
        <v>1169</v>
      </c>
      <c r="J36014" t="s">
        <v>1172</v>
      </c>
    </row>
    <row r="36015" spans="1:10" x14ac:dyDescent="0.3">
      <c r="A36015" s="4">
        <v>48379</v>
      </c>
      <c r="B36015" s="1">
        <v>45445</v>
      </c>
      <c r="C36015" s="6">
        <v>0</v>
      </c>
      <c r="D36015" s="1">
        <v>45447</v>
      </c>
      <c r="E36015" s="1" t="e" cm="1">
        <f t="array" aca="1" ref="E36015" ca="1" xml:space="preserve"> DATEDIFF(Repayment_data[due_date], Repayment_data[received_date], _xleta.DAY)
    RETURN IF(diff &lt; 0, 0, diff)</f>
        <v>#NAME?</v>
      </c>
      <c r="F36015" s="7">
        <v>0.98633675925925923</v>
      </c>
      <c r="G36015" s="11">
        <v>1</v>
      </c>
      <c r="H36015" s="11">
        <v>1</v>
      </c>
      <c r="I36015" t="s">
        <v>1169</v>
      </c>
      <c r="J36015" t="s">
        <v>1172</v>
      </c>
    </row>
    <row r="36016" spans="1:10" x14ac:dyDescent="0.3">
      <c r="A36016" s="4">
        <v>38634</v>
      </c>
      <c r="B36016" s="1">
        <v>45445</v>
      </c>
      <c r="C36016" s="6">
        <v>0</v>
      </c>
      <c r="D36016" s="1">
        <v>45447</v>
      </c>
      <c r="E36016" s="1" t="e" cm="1">
        <f t="array" aca="1" ref="E36016" ca="1" xml:space="preserve"> DATEDIFF(Repayment_data[due_date], Repayment_data[received_date], _xleta.DAY)
    RETURN IF(diff &lt; 0, 0, diff)</f>
        <v>#NAME?</v>
      </c>
      <c r="F36016" s="7">
        <v>0.98618310185185187</v>
      </c>
      <c r="G36016" s="11">
        <v>1748</v>
      </c>
      <c r="H36016" s="11">
        <v>1748</v>
      </c>
      <c r="I36016" t="s">
        <v>1169</v>
      </c>
      <c r="J36016" t="s">
        <v>1172</v>
      </c>
    </row>
    <row r="36017" spans="1:10" x14ac:dyDescent="0.3">
      <c r="A36017" s="4">
        <v>55519</v>
      </c>
      <c r="B36017" s="1">
        <v>45445</v>
      </c>
      <c r="C36017" s="6">
        <v>0</v>
      </c>
      <c r="D36017" t="s">
        <v>452</v>
      </c>
      <c r="E36017" s="1" t="e" cm="1">
        <f t="array" aca="1" ref="E36017" ca="1" xml:space="preserve"> DATEDIFF(Repayment_data[due_date], Repayment_data[received_date], _xleta.DAY)
    RETURN IF(diff &lt; 0, 0, diff)</f>
        <v>#NAME?</v>
      </c>
      <c r="G36017" s="11">
        <v>14037</v>
      </c>
      <c r="H36017" s="11">
        <v>0</v>
      </c>
      <c r="I36017" t="s">
        <v>1169</v>
      </c>
      <c r="J36017" t="s">
        <v>1176</v>
      </c>
    </row>
    <row r="36018" spans="1:10" x14ac:dyDescent="0.3">
      <c r="A36018" s="4">
        <v>55389</v>
      </c>
      <c r="B36018" s="1">
        <v>45445</v>
      </c>
      <c r="C36018" s="6">
        <v>0</v>
      </c>
      <c r="D36018" t="s">
        <v>452</v>
      </c>
      <c r="E36018" s="1" t="e" cm="1">
        <f t="array" aca="1" ref="E36018" ca="1" xml:space="preserve"> DATEDIFF(Repayment_data[due_date], Repayment_data[received_date], _xleta.DAY)
    RETURN IF(diff &lt; 0, 0, diff)</f>
        <v>#NAME?</v>
      </c>
      <c r="G36018" s="11">
        <v>16</v>
      </c>
      <c r="H36018" s="11">
        <v>0</v>
      </c>
      <c r="I36018" t="s">
        <v>1169</v>
      </c>
      <c r="J36018" t="s">
        <v>1170</v>
      </c>
    </row>
    <row r="36019" spans="1:10" x14ac:dyDescent="0.3">
      <c r="A36019" s="4">
        <v>50464</v>
      </c>
      <c r="B36019" s="1">
        <v>45445</v>
      </c>
      <c r="C36019" s="6">
        <v>0</v>
      </c>
      <c r="D36019" t="s">
        <v>452</v>
      </c>
      <c r="E36019" s="1" t="e" cm="1">
        <f t="array" aca="1" ref="E36019" ca="1" xml:space="preserve"> DATEDIFF(Repayment_data[due_date], Repayment_data[received_date], _xleta.DAY)
    RETURN IF(diff &lt; 0, 0, diff)</f>
        <v>#NAME?</v>
      </c>
      <c r="G36019" s="11">
        <v>29410</v>
      </c>
      <c r="H36019" s="11">
        <v>0</v>
      </c>
      <c r="I36019" t="s">
        <v>1169</v>
      </c>
      <c r="J36019" t="s">
        <v>1170</v>
      </c>
    </row>
    <row r="36020" spans="1:10" x14ac:dyDescent="0.3">
      <c r="A36020" s="4">
        <v>50607</v>
      </c>
      <c r="B36020" s="1">
        <v>45445</v>
      </c>
      <c r="C36020" s="6">
        <v>0</v>
      </c>
      <c r="D36020" t="s">
        <v>452</v>
      </c>
      <c r="E36020" s="1" t="e" cm="1">
        <f t="array" aca="1" ref="E36020" ca="1" xml:space="preserve"> DATEDIFF(Repayment_data[due_date], Repayment_data[received_date], _xleta.DAY)
    RETURN IF(diff &lt; 0, 0, diff)</f>
        <v>#NAME?</v>
      </c>
      <c r="G36020" s="11">
        <v>43336</v>
      </c>
      <c r="H36020" s="11">
        <v>0</v>
      </c>
      <c r="I36020" t="s">
        <v>1169</v>
      </c>
      <c r="J36020" t="s">
        <v>1170</v>
      </c>
    </row>
    <row r="36021" spans="1:10" x14ac:dyDescent="0.3">
      <c r="A36021" s="4">
        <v>51370</v>
      </c>
      <c r="B36021" s="1">
        <v>45445</v>
      </c>
      <c r="C36021" s="6">
        <v>0</v>
      </c>
      <c r="D36021" t="s">
        <v>452</v>
      </c>
      <c r="E36021" s="1" t="e" cm="1">
        <f t="array" aca="1" ref="E36021" ca="1" xml:space="preserve"> DATEDIFF(Repayment_data[due_date], Repayment_data[received_date], _xleta.DAY)
    RETURN IF(diff &lt; 0, 0, diff)</f>
        <v>#NAME?</v>
      </c>
      <c r="G36021" s="11">
        <v>12646</v>
      </c>
      <c r="H36021" s="11">
        <v>0</v>
      </c>
      <c r="I36021" t="s">
        <v>1169</v>
      </c>
      <c r="J36021" t="s">
        <v>1170</v>
      </c>
    </row>
    <row r="36022" spans="1:10" x14ac:dyDescent="0.3">
      <c r="A36022" s="4">
        <v>51374</v>
      </c>
      <c r="B36022" s="1">
        <v>45445</v>
      </c>
      <c r="C36022" s="6">
        <v>0</v>
      </c>
      <c r="D36022" t="s">
        <v>452</v>
      </c>
      <c r="E36022" s="1" t="e" cm="1">
        <f t="array" aca="1" ref="E36022" ca="1" xml:space="preserve"> DATEDIFF(Repayment_data[due_date], Repayment_data[received_date], _xleta.DAY)
    RETURN IF(diff &lt; 0, 0, diff)</f>
        <v>#NAME?</v>
      </c>
      <c r="G36022" s="11">
        <v>122503</v>
      </c>
      <c r="H36022" s="11">
        <v>0</v>
      </c>
      <c r="I36022" t="s">
        <v>1169</v>
      </c>
      <c r="J36022" t="s">
        <v>1170</v>
      </c>
    </row>
    <row r="36023" spans="1:10" x14ac:dyDescent="0.3">
      <c r="A36023" s="4">
        <v>54883</v>
      </c>
      <c r="B36023" s="1">
        <v>45445</v>
      </c>
      <c r="C36023" s="6">
        <v>0</v>
      </c>
      <c r="D36023" t="s">
        <v>452</v>
      </c>
      <c r="E36023" s="1" t="e" cm="1">
        <f t="array" aca="1" ref="E36023" ca="1" xml:space="preserve"> DATEDIFF(Repayment_data[due_date], Repayment_data[received_date], _xleta.DAY)
    RETURN IF(diff &lt; 0, 0, diff)</f>
        <v>#NAME?</v>
      </c>
      <c r="G36023" s="11">
        <v>20565</v>
      </c>
      <c r="H36023" s="11">
        <v>0</v>
      </c>
      <c r="I36023" t="s">
        <v>1169</v>
      </c>
      <c r="J36023" t="s">
        <v>1170</v>
      </c>
    </row>
    <row r="36024" spans="1:10" x14ac:dyDescent="0.3">
      <c r="A36024" s="4">
        <v>54890</v>
      </c>
      <c r="B36024" s="1">
        <v>45445</v>
      </c>
      <c r="C36024" s="6">
        <v>0</v>
      </c>
      <c r="D36024" t="s">
        <v>452</v>
      </c>
      <c r="E36024" s="1" t="e" cm="1">
        <f t="array" aca="1" ref="E36024" ca="1" xml:space="preserve"> DATEDIFF(Repayment_data[due_date], Repayment_data[received_date], _xleta.DAY)
    RETURN IF(diff &lt; 0, 0, diff)</f>
        <v>#NAME?</v>
      </c>
      <c r="G36024" s="11">
        <v>33727</v>
      </c>
      <c r="H36024" s="11">
        <v>0</v>
      </c>
      <c r="I36024" t="s">
        <v>1169</v>
      </c>
      <c r="J36024" t="s">
        <v>1170</v>
      </c>
    </row>
    <row r="36025" spans="1:10" x14ac:dyDescent="0.3">
      <c r="A36025" s="4">
        <v>55228</v>
      </c>
      <c r="B36025" s="1">
        <v>45445</v>
      </c>
      <c r="C36025" s="6">
        <v>0</v>
      </c>
      <c r="D36025" t="s">
        <v>452</v>
      </c>
      <c r="E36025" s="1" t="e" cm="1">
        <f t="array" aca="1" ref="E36025" ca="1" xml:space="preserve"> DATEDIFF(Repayment_data[due_date], Repayment_data[received_date], _xleta.DAY)
    RETURN IF(diff &lt; 0, 0, diff)</f>
        <v>#NAME?</v>
      </c>
      <c r="G36025" s="11">
        <v>7375</v>
      </c>
      <c r="H36025" s="11">
        <v>0</v>
      </c>
      <c r="I36025" t="s">
        <v>1169</v>
      </c>
      <c r="J36025" t="s">
        <v>1170</v>
      </c>
    </row>
    <row r="36026" spans="1:10" x14ac:dyDescent="0.3">
      <c r="A36026" s="4">
        <v>52850</v>
      </c>
      <c r="B36026" s="1">
        <v>45445</v>
      </c>
      <c r="C36026" s="6">
        <v>0</v>
      </c>
      <c r="D36026" s="1">
        <v>45447</v>
      </c>
      <c r="E36026" s="1" t="e" cm="1">
        <f t="array" aca="1" ref="E36026" ca="1" xml:space="preserve"> DATEDIFF(Repayment_data[due_date], Repayment_data[received_date], _xleta.DAY)
    RETURN IF(diff &lt; 0, 0, diff)</f>
        <v>#NAME?</v>
      </c>
      <c r="F36026" s="7">
        <v>0.98626041666666664</v>
      </c>
      <c r="G36026" s="11">
        <v>1234</v>
      </c>
      <c r="H36026" s="11">
        <v>1234</v>
      </c>
      <c r="I36026" t="s">
        <v>1169</v>
      </c>
      <c r="J36026" t="s">
        <v>1172</v>
      </c>
    </row>
    <row r="36027" spans="1:10" x14ac:dyDescent="0.3">
      <c r="A36027" s="4">
        <v>50673</v>
      </c>
      <c r="B36027" s="1">
        <v>45445</v>
      </c>
      <c r="C36027" s="6">
        <v>0</v>
      </c>
      <c r="D36027" s="1">
        <v>45447</v>
      </c>
      <c r="E36027" s="1" t="e" cm="1">
        <f t="array" aca="1" ref="E36027" ca="1" xml:space="preserve"> DATEDIFF(Repayment_data[due_date], Repayment_data[received_date], _xleta.DAY)
    RETURN IF(diff &lt; 0, 0, diff)</f>
        <v>#NAME?</v>
      </c>
      <c r="F36027" s="7">
        <v>0.98629040509259258</v>
      </c>
      <c r="G36027" s="11">
        <v>25119</v>
      </c>
      <c r="H36027" s="11">
        <v>25119</v>
      </c>
      <c r="I36027" t="s">
        <v>1169</v>
      </c>
      <c r="J36027" t="s">
        <v>1172</v>
      </c>
    </row>
    <row r="36028" spans="1:10" x14ac:dyDescent="0.3">
      <c r="A36028" s="4">
        <v>54944</v>
      </c>
      <c r="B36028" s="1">
        <v>45445</v>
      </c>
      <c r="C36028" s="6">
        <v>0</v>
      </c>
      <c r="D36028" s="1">
        <v>45447</v>
      </c>
      <c r="E36028" s="1" t="e" cm="1">
        <f t="array" aca="1" ref="E36028" ca="1" xml:space="preserve"> DATEDIFF(Repayment_data[due_date], Repayment_data[received_date], _xleta.DAY)
    RETURN IF(diff &lt; 0, 0, diff)</f>
        <v>#NAME?</v>
      </c>
      <c r="F36028" s="7">
        <v>0.98613122685185184</v>
      </c>
      <c r="G36028" s="11">
        <v>25244</v>
      </c>
      <c r="H36028" s="11">
        <v>25244</v>
      </c>
      <c r="I36028" t="s">
        <v>1169</v>
      </c>
      <c r="J36028" t="s">
        <v>1172</v>
      </c>
    </row>
    <row r="36029" spans="1:10" x14ac:dyDescent="0.3">
      <c r="A36029" s="4">
        <v>55590</v>
      </c>
      <c r="B36029" s="1">
        <v>45445</v>
      </c>
      <c r="C36029" s="6">
        <v>0</v>
      </c>
      <c r="D36029" s="1">
        <v>45447</v>
      </c>
      <c r="E36029" s="1" t="e" cm="1">
        <f t="array" aca="1" ref="E36029" ca="1" xml:space="preserve"> DATEDIFF(Repayment_data[due_date], Repayment_data[received_date], _xleta.DAY)
    RETURN IF(diff &lt; 0, 0, diff)</f>
        <v>#NAME?</v>
      </c>
      <c r="F36029" s="7">
        <v>0.98626761574074073</v>
      </c>
      <c r="G36029" s="11">
        <v>68547</v>
      </c>
      <c r="H36029" s="11">
        <v>68547</v>
      </c>
      <c r="I36029" t="s">
        <v>1169</v>
      </c>
      <c r="J36029" t="s">
        <v>1172</v>
      </c>
    </row>
    <row r="36030" spans="1:10" x14ac:dyDescent="0.3">
      <c r="A36030" s="4">
        <v>54506</v>
      </c>
      <c r="B36030" s="1">
        <v>45445</v>
      </c>
      <c r="C36030" s="6">
        <v>0</v>
      </c>
      <c r="D36030" t="s">
        <v>452</v>
      </c>
      <c r="E36030" s="1" t="e" cm="1">
        <f t="array" aca="1" ref="E36030" ca="1" xml:space="preserve"> DATEDIFF(Repayment_data[due_date], Repayment_data[received_date], _xleta.DAY)
    RETURN IF(diff &lt; 0, 0, diff)</f>
        <v>#NAME?</v>
      </c>
      <c r="G36030" s="11">
        <v>15111</v>
      </c>
      <c r="H36030" s="11">
        <v>0</v>
      </c>
      <c r="I36030" t="s">
        <v>1169</v>
      </c>
      <c r="J36030" t="s">
        <v>1170</v>
      </c>
    </row>
    <row r="36031" spans="1:10" x14ac:dyDescent="0.3">
      <c r="A36031" s="4">
        <v>50295</v>
      </c>
      <c r="B36031" s="1">
        <v>45445</v>
      </c>
      <c r="C36031" s="6">
        <v>0</v>
      </c>
      <c r="D36031" s="1">
        <v>45446</v>
      </c>
      <c r="E36031" s="1" t="e" cm="1">
        <f t="array" aca="1" ref="E36031" ca="1" xml:space="preserve"> DATEDIFF(Repayment_data[due_date], Repayment_data[received_date], _xleta.DAY)
    RETURN IF(diff &lt; 0, 0, diff)</f>
        <v>#NAME?</v>
      </c>
      <c r="F36031" s="7">
        <v>0.91944833333333331</v>
      </c>
      <c r="G36031" s="11">
        <v>7027</v>
      </c>
      <c r="H36031" s="11">
        <v>7027</v>
      </c>
      <c r="I36031" t="s">
        <v>1169</v>
      </c>
      <c r="J36031" t="s">
        <v>1172</v>
      </c>
    </row>
    <row r="36032" spans="1:10" x14ac:dyDescent="0.3">
      <c r="A36032" s="4">
        <v>55629</v>
      </c>
      <c r="B36032" s="1">
        <v>45445</v>
      </c>
      <c r="C36032" s="6">
        <v>0</v>
      </c>
      <c r="D36032" s="1">
        <v>45446</v>
      </c>
      <c r="E36032" s="1" t="e" cm="1">
        <f t="array" aca="1" ref="E36032" ca="1" xml:space="preserve"> DATEDIFF(Repayment_data[due_date], Repayment_data[received_date], _xleta.DAY)
    RETURN IF(diff &lt; 0, 0, diff)</f>
        <v>#NAME?</v>
      </c>
      <c r="F36032" s="7">
        <v>0.92020812500000004</v>
      </c>
      <c r="G36032" s="11">
        <v>22929</v>
      </c>
      <c r="H36032" s="11">
        <v>22929</v>
      </c>
      <c r="I36032" t="s">
        <v>1169</v>
      </c>
      <c r="J36032" t="s">
        <v>1172</v>
      </c>
    </row>
    <row r="36033" spans="1:10" x14ac:dyDescent="0.3">
      <c r="A36033" s="4">
        <v>55735</v>
      </c>
      <c r="B36033" s="1">
        <v>45445</v>
      </c>
      <c r="C36033" s="6">
        <v>0</v>
      </c>
      <c r="D36033" s="1">
        <v>45446</v>
      </c>
      <c r="E36033" s="1" t="e" cm="1">
        <f t="array" aca="1" ref="E36033" ca="1" xml:space="preserve"> DATEDIFF(Repayment_data[due_date], Repayment_data[received_date], _xleta.DAY)
    RETURN IF(diff &lt; 0, 0, diff)</f>
        <v>#NAME?</v>
      </c>
      <c r="F36033" s="7">
        <v>0.9185015856481481</v>
      </c>
      <c r="G36033" s="11">
        <v>33832</v>
      </c>
      <c r="H36033" s="11">
        <v>33832</v>
      </c>
      <c r="I36033" t="s">
        <v>1169</v>
      </c>
      <c r="J36033" t="s">
        <v>1172</v>
      </c>
    </row>
    <row r="36034" spans="1:10" x14ac:dyDescent="0.3">
      <c r="A36034" s="4">
        <v>50589</v>
      </c>
      <c r="B36034" s="1">
        <v>45445</v>
      </c>
      <c r="C36034" s="6">
        <v>0</v>
      </c>
      <c r="D36034" s="1">
        <v>45446</v>
      </c>
      <c r="E36034" s="1" t="e" cm="1">
        <f t="array" aca="1" ref="E36034" ca="1" xml:space="preserve"> DATEDIFF(Repayment_data[due_date], Repayment_data[received_date], _xleta.DAY)
    RETURN IF(diff &lt; 0, 0, diff)</f>
        <v>#NAME?</v>
      </c>
      <c r="F36034" s="7">
        <v>0.91705538194444447</v>
      </c>
      <c r="G36034" s="11">
        <v>4313</v>
      </c>
      <c r="H36034" s="11">
        <v>4313</v>
      </c>
      <c r="I36034" t="s">
        <v>1169</v>
      </c>
      <c r="J36034" t="s">
        <v>1172</v>
      </c>
    </row>
    <row r="36035" spans="1:10" x14ac:dyDescent="0.3">
      <c r="A36035" s="4">
        <v>54873</v>
      </c>
      <c r="B36035" s="1">
        <v>45445</v>
      </c>
      <c r="C36035" s="6">
        <v>0</v>
      </c>
      <c r="D36035" s="1">
        <v>45446</v>
      </c>
      <c r="E36035" s="1" t="e" cm="1">
        <f t="array" aca="1" ref="E36035" ca="1" xml:space="preserve"> DATEDIFF(Repayment_data[due_date], Repayment_data[received_date], _xleta.DAY)
    RETURN IF(diff &lt; 0, 0, diff)</f>
        <v>#NAME?</v>
      </c>
      <c r="F36035" s="7">
        <v>0.92045512731481482</v>
      </c>
      <c r="G36035" s="11">
        <v>14879</v>
      </c>
      <c r="H36035" s="11">
        <v>14879</v>
      </c>
      <c r="I36035" t="s">
        <v>1169</v>
      </c>
      <c r="J36035" t="s">
        <v>1172</v>
      </c>
    </row>
    <row r="36036" spans="1:10" x14ac:dyDescent="0.3">
      <c r="A36036" s="4">
        <v>54505</v>
      </c>
      <c r="B36036" s="1">
        <v>45445</v>
      </c>
      <c r="C36036" s="6">
        <v>0</v>
      </c>
      <c r="D36036" s="1">
        <v>45446</v>
      </c>
      <c r="E36036" s="1" t="e" cm="1">
        <f t="array" aca="1" ref="E36036" ca="1" xml:space="preserve"> DATEDIFF(Repayment_data[due_date], Repayment_data[received_date], _xleta.DAY)
    RETURN IF(diff &lt; 0, 0, diff)</f>
        <v>#NAME?</v>
      </c>
      <c r="F36036" s="7">
        <v>0.92080579861111111</v>
      </c>
      <c r="G36036" s="11">
        <v>23141</v>
      </c>
      <c r="H36036" s="11">
        <v>23141</v>
      </c>
      <c r="I36036" t="s">
        <v>1169</v>
      </c>
      <c r="J36036" t="s">
        <v>1172</v>
      </c>
    </row>
    <row r="36037" spans="1:10" x14ac:dyDescent="0.3">
      <c r="A36037" s="4">
        <v>55723</v>
      </c>
      <c r="B36037" s="1">
        <v>45445</v>
      </c>
      <c r="C36037" s="6">
        <v>0</v>
      </c>
      <c r="D36037" s="1">
        <v>45446</v>
      </c>
      <c r="E36037" s="1" t="e" cm="1">
        <f t="array" aca="1" ref="E36037" ca="1" xml:space="preserve"> DATEDIFF(Repayment_data[due_date], Repayment_data[received_date], _xleta.DAY)
    RETURN IF(diff &lt; 0, 0, diff)</f>
        <v>#NAME?</v>
      </c>
      <c r="F36037" s="7">
        <v>0.92279394675925919</v>
      </c>
      <c r="G36037" s="11">
        <v>30612</v>
      </c>
      <c r="H36037" s="11">
        <v>30612</v>
      </c>
      <c r="I36037" t="s">
        <v>1169</v>
      </c>
      <c r="J36037" t="s">
        <v>1172</v>
      </c>
    </row>
    <row r="36038" spans="1:10" x14ac:dyDescent="0.3">
      <c r="A36038" s="4">
        <v>56230</v>
      </c>
      <c r="B36038" s="1">
        <v>45445</v>
      </c>
      <c r="C36038" s="6">
        <v>0</v>
      </c>
      <c r="D36038" t="s">
        <v>452</v>
      </c>
      <c r="E36038" s="1" t="e" cm="1">
        <f t="array" aca="1" ref="E36038" ca="1" xml:space="preserve"> DATEDIFF(Repayment_data[due_date], Repayment_data[received_date], _xleta.DAY)
    RETURN IF(diff &lt; 0, 0, diff)</f>
        <v>#NAME?</v>
      </c>
      <c r="G36038" s="11">
        <v>47795</v>
      </c>
      <c r="H36038" s="11">
        <v>0</v>
      </c>
      <c r="I36038" t="s">
        <v>1169</v>
      </c>
      <c r="J36038" t="s">
        <v>1170</v>
      </c>
    </row>
    <row r="36039" spans="1:10" x14ac:dyDescent="0.3">
      <c r="A36039" s="4">
        <v>56234</v>
      </c>
      <c r="B36039" s="1">
        <v>45445</v>
      </c>
      <c r="C36039" s="6">
        <v>0</v>
      </c>
      <c r="D36039" t="s">
        <v>452</v>
      </c>
      <c r="E36039" s="1" t="e" cm="1">
        <f t="array" aca="1" ref="E36039" ca="1" xml:space="preserve"> DATEDIFF(Repayment_data[due_date], Repayment_data[received_date], _xleta.DAY)
    RETURN IF(diff &lt; 0, 0, diff)</f>
        <v>#NAME?</v>
      </c>
      <c r="G36039" s="11">
        <v>3370</v>
      </c>
      <c r="H36039" s="11">
        <v>0</v>
      </c>
      <c r="I36039" t="s">
        <v>1169</v>
      </c>
      <c r="J36039" t="s">
        <v>1170</v>
      </c>
    </row>
    <row r="36040" spans="1:10" x14ac:dyDescent="0.3">
      <c r="A36040" s="4">
        <v>55773</v>
      </c>
      <c r="B36040" s="1">
        <v>45445</v>
      </c>
      <c r="C36040" s="6">
        <v>0</v>
      </c>
      <c r="D36040" t="s">
        <v>452</v>
      </c>
      <c r="E36040" s="1" t="e" cm="1">
        <f t="array" aca="1" ref="E36040" ca="1" xml:space="preserve"> DATEDIFF(Repayment_data[due_date], Repayment_data[received_date], _xleta.DAY)
    RETURN IF(diff &lt; 0, 0, diff)</f>
        <v>#NAME?</v>
      </c>
      <c r="G36040" s="11">
        <v>44375</v>
      </c>
      <c r="H36040" s="11">
        <v>0</v>
      </c>
      <c r="I36040" t="s">
        <v>1169</v>
      </c>
      <c r="J36040" t="s">
        <v>1170</v>
      </c>
    </row>
    <row r="36041" spans="1:10" x14ac:dyDescent="0.3">
      <c r="A36041" s="4">
        <v>56910</v>
      </c>
      <c r="B36041" s="1">
        <v>45445</v>
      </c>
      <c r="C36041" s="6">
        <v>0</v>
      </c>
      <c r="D36041" t="s">
        <v>452</v>
      </c>
      <c r="E36041" s="1" t="e" cm="1">
        <f t="array" aca="1" ref="E36041" ca="1" xml:space="preserve"> DATEDIFF(Repayment_data[due_date], Repayment_data[received_date], _xleta.DAY)
    RETURN IF(diff &lt; 0, 0, diff)</f>
        <v>#NAME?</v>
      </c>
      <c r="G36041" s="11">
        <v>66762</v>
      </c>
      <c r="H36041" s="11">
        <v>0</v>
      </c>
      <c r="I36041" t="s">
        <v>1169</v>
      </c>
      <c r="J36041" t="s">
        <v>1170</v>
      </c>
    </row>
    <row r="36042" spans="1:10" x14ac:dyDescent="0.3">
      <c r="A36042" s="4">
        <v>57383</v>
      </c>
      <c r="B36042" s="1">
        <v>45445</v>
      </c>
      <c r="C36042" s="6">
        <v>0</v>
      </c>
      <c r="D36042" t="s">
        <v>452</v>
      </c>
      <c r="E36042" s="1" t="e" cm="1">
        <f t="array" aca="1" ref="E36042" ca="1" xml:space="preserve"> DATEDIFF(Repayment_data[due_date], Repayment_data[received_date], _xleta.DAY)
    RETURN IF(diff &lt; 0, 0, diff)</f>
        <v>#NAME?</v>
      </c>
      <c r="G36042" s="11">
        <v>23309</v>
      </c>
      <c r="H36042" s="11">
        <v>0</v>
      </c>
      <c r="I36042" t="s">
        <v>1169</v>
      </c>
      <c r="J36042" t="s">
        <v>1170</v>
      </c>
    </row>
    <row r="36043" spans="1:10" x14ac:dyDescent="0.3">
      <c r="A36043" s="4">
        <v>56273</v>
      </c>
      <c r="B36043" s="1">
        <v>45445</v>
      </c>
      <c r="C36043" s="6">
        <v>0</v>
      </c>
      <c r="D36043" t="s">
        <v>452</v>
      </c>
      <c r="E36043" s="1" t="e" cm="1">
        <f t="array" aca="1" ref="E36043" ca="1" xml:space="preserve"> DATEDIFF(Repayment_data[due_date], Repayment_data[received_date], _xleta.DAY)
    RETURN IF(diff &lt; 0, 0, diff)</f>
        <v>#NAME?</v>
      </c>
      <c r="G36043" s="11">
        <v>68107</v>
      </c>
      <c r="H36043" s="11">
        <v>0</v>
      </c>
      <c r="I36043" t="s">
        <v>1169</v>
      </c>
      <c r="J36043" t="s">
        <v>1170</v>
      </c>
    </row>
    <row r="36044" spans="1:10" x14ac:dyDescent="0.3">
      <c r="A36044" s="4">
        <v>55910</v>
      </c>
      <c r="B36044" s="1">
        <v>45445</v>
      </c>
      <c r="C36044" s="6">
        <v>0</v>
      </c>
      <c r="D36044" t="s">
        <v>452</v>
      </c>
      <c r="E36044" s="1" t="e" cm="1">
        <f t="array" aca="1" ref="E36044" ca="1" xml:space="preserve"> DATEDIFF(Repayment_data[due_date], Repayment_data[received_date], _xleta.DAY)
    RETURN IF(diff &lt; 0, 0, diff)</f>
        <v>#NAME?</v>
      </c>
      <c r="G36044" s="11">
        <v>20108</v>
      </c>
      <c r="H36044" s="11">
        <v>0</v>
      </c>
      <c r="I36044" t="s">
        <v>1169</v>
      </c>
      <c r="J36044" t="s">
        <v>1170</v>
      </c>
    </row>
    <row r="36045" spans="1:10" x14ac:dyDescent="0.3">
      <c r="A36045" s="4">
        <v>56063</v>
      </c>
      <c r="B36045" s="1">
        <v>45445</v>
      </c>
      <c r="C36045" s="6">
        <v>0</v>
      </c>
      <c r="D36045" t="s">
        <v>452</v>
      </c>
      <c r="E36045" s="1" t="e" cm="1">
        <f t="array" aca="1" ref="E36045" ca="1" xml:space="preserve"> DATEDIFF(Repayment_data[due_date], Repayment_data[received_date], _xleta.DAY)
    RETURN IF(diff &lt; 0, 0, diff)</f>
        <v>#NAME?</v>
      </c>
      <c r="G36045" s="11">
        <v>25788</v>
      </c>
      <c r="H36045" s="11">
        <v>0</v>
      </c>
      <c r="I36045" t="s">
        <v>1169</v>
      </c>
      <c r="J36045" t="s">
        <v>1170</v>
      </c>
    </row>
    <row r="36046" spans="1:10" x14ac:dyDescent="0.3">
      <c r="A36046" s="4">
        <v>56166</v>
      </c>
      <c r="B36046" s="1">
        <v>45445</v>
      </c>
      <c r="C36046" s="6">
        <v>0</v>
      </c>
      <c r="D36046" t="s">
        <v>452</v>
      </c>
      <c r="E36046" s="1" t="e" cm="1">
        <f t="array" aca="1" ref="E36046" ca="1" xml:space="preserve"> DATEDIFF(Repayment_data[due_date], Repayment_data[received_date], _xleta.DAY)
    RETURN IF(diff &lt; 0, 0, diff)</f>
        <v>#NAME?</v>
      </c>
      <c r="G36046" s="11">
        <v>26781</v>
      </c>
      <c r="H36046" s="11">
        <v>0</v>
      </c>
      <c r="I36046" t="s">
        <v>1169</v>
      </c>
      <c r="J36046" t="s">
        <v>1170</v>
      </c>
    </row>
    <row r="36047" spans="1:10" x14ac:dyDescent="0.3">
      <c r="A36047" s="4">
        <v>56551</v>
      </c>
      <c r="B36047" s="1">
        <v>45445</v>
      </c>
      <c r="C36047" s="6">
        <v>0</v>
      </c>
      <c r="D36047" t="s">
        <v>452</v>
      </c>
      <c r="E36047" s="1" t="e" cm="1">
        <f t="array" aca="1" ref="E36047" ca="1" xml:space="preserve"> DATEDIFF(Repayment_data[due_date], Repayment_data[received_date], _xleta.DAY)
    RETURN IF(diff &lt; 0, 0, diff)</f>
        <v>#NAME?</v>
      </c>
      <c r="G36047" s="11">
        <v>29869</v>
      </c>
      <c r="H36047" s="11">
        <v>0</v>
      </c>
      <c r="I36047" t="s">
        <v>1169</v>
      </c>
      <c r="J36047" t="s">
        <v>1170</v>
      </c>
    </row>
    <row r="36048" spans="1:10" x14ac:dyDescent="0.3">
      <c r="A36048" s="4">
        <v>56589</v>
      </c>
      <c r="B36048" s="1">
        <v>45445</v>
      </c>
      <c r="C36048" s="6">
        <v>0</v>
      </c>
      <c r="D36048" t="s">
        <v>452</v>
      </c>
      <c r="E36048" s="1" t="e" cm="1">
        <f t="array" aca="1" ref="E36048" ca="1" xml:space="preserve"> DATEDIFF(Repayment_data[due_date], Repayment_data[received_date], _xleta.DAY)
    RETURN IF(diff &lt; 0, 0, diff)</f>
        <v>#NAME?</v>
      </c>
      <c r="G36048" s="11">
        <v>19362</v>
      </c>
      <c r="H36048" s="11">
        <v>0</v>
      </c>
      <c r="I36048" t="s">
        <v>1169</v>
      </c>
      <c r="J36048" t="s">
        <v>1170</v>
      </c>
    </row>
    <row r="36049" spans="1:10" x14ac:dyDescent="0.3">
      <c r="A36049" s="4">
        <v>57484</v>
      </c>
      <c r="B36049" s="1">
        <v>45445</v>
      </c>
      <c r="C36049" s="6">
        <v>0</v>
      </c>
      <c r="D36049" t="s">
        <v>452</v>
      </c>
      <c r="E36049" s="1" t="e" cm="1">
        <f t="array" aca="1" ref="E36049" ca="1" xml:space="preserve"> DATEDIFF(Repayment_data[due_date], Repayment_data[received_date], _xleta.DAY)
    RETURN IF(diff &lt; 0, 0, diff)</f>
        <v>#NAME?</v>
      </c>
      <c r="G36049" s="11">
        <v>48999</v>
      </c>
      <c r="H36049" s="11">
        <v>0</v>
      </c>
      <c r="I36049" t="s">
        <v>1169</v>
      </c>
      <c r="J36049" t="s">
        <v>1170</v>
      </c>
    </row>
    <row r="36050" spans="1:10" x14ac:dyDescent="0.3">
      <c r="A36050" s="4">
        <v>56222</v>
      </c>
      <c r="B36050" s="1">
        <v>45445</v>
      </c>
      <c r="C36050" s="6">
        <v>0</v>
      </c>
      <c r="D36050" s="1">
        <v>45447</v>
      </c>
      <c r="E36050" s="1" t="e" cm="1">
        <f t="array" aca="1" ref="E36050" ca="1" xml:space="preserve"> DATEDIFF(Repayment_data[due_date], Repayment_data[received_date], _xleta.DAY)
    RETURN IF(diff &lt; 0, 0, diff)</f>
        <v>#NAME?</v>
      </c>
      <c r="F36050" s="7">
        <v>0.98615438657407406</v>
      </c>
      <c r="G36050" s="11">
        <v>27771</v>
      </c>
      <c r="H36050" s="11">
        <v>27771</v>
      </c>
      <c r="I36050" t="s">
        <v>1169</v>
      </c>
      <c r="J36050" t="s">
        <v>1172</v>
      </c>
    </row>
    <row r="36051" spans="1:10" x14ac:dyDescent="0.3">
      <c r="A36051" s="4">
        <v>55817</v>
      </c>
      <c r="B36051" s="1">
        <v>45445</v>
      </c>
      <c r="C36051" s="6">
        <v>0</v>
      </c>
      <c r="D36051" s="1">
        <v>45447</v>
      </c>
      <c r="E36051" s="1" t="e" cm="1">
        <f t="array" aca="1" ref="E36051" ca="1" xml:space="preserve"> DATEDIFF(Repayment_data[due_date], Repayment_data[received_date], _xleta.DAY)
    RETURN IF(diff &lt; 0, 0, diff)</f>
        <v>#NAME?</v>
      </c>
      <c r="F36051" s="7">
        <v>0.98627608796296296</v>
      </c>
      <c r="G36051" s="11">
        <v>30269</v>
      </c>
      <c r="H36051" s="11">
        <v>30269</v>
      </c>
      <c r="I36051" t="s">
        <v>1169</v>
      </c>
      <c r="J36051" t="s">
        <v>1172</v>
      </c>
    </row>
    <row r="36052" spans="1:10" x14ac:dyDescent="0.3">
      <c r="A36052" s="4">
        <v>55774</v>
      </c>
      <c r="B36052" s="1">
        <v>45445</v>
      </c>
      <c r="C36052" s="6">
        <v>0</v>
      </c>
      <c r="D36052" s="1">
        <v>45447</v>
      </c>
      <c r="E36052" s="1" t="e" cm="1">
        <f t="array" aca="1" ref="E36052" ca="1" xml:space="preserve"> DATEDIFF(Repayment_data[due_date], Repayment_data[received_date], _xleta.DAY)
    RETURN IF(diff &lt; 0, 0, diff)</f>
        <v>#NAME?</v>
      </c>
      <c r="F36052" s="7">
        <v>0.98628329861111108</v>
      </c>
      <c r="G36052" s="11">
        <v>52001</v>
      </c>
      <c r="H36052" s="11">
        <v>52001</v>
      </c>
      <c r="I36052" t="s">
        <v>1169</v>
      </c>
      <c r="J36052" t="s">
        <v>1172</v>
      </c>
    </row>
    <row r="36053" spans="1:10" x14ac:dyDescent="0.3">
      <c r="A36053" s="4">
        <v>56906</v>
      </c>
      <c r="B36053" s="1">
        <v>45445</v>
      </c>
      <c r="C36053" s="6">
        <v>0</v>
      </c>
      <c r="D36053" s="1">
        <v>45447</v>
      </c>
      <c r="E36053" s="1" t="e" cm="1">
        <f t="array" aca="1" ref="E36053" ca="1" xml:space="preserve"> DATEDIFF(Repayment_data[due_date], Repayment_data[received_date], _xleta.DAY)
    RETURN IF(diff &lt; 0, 0, diff)</f>
        <v>#NAME?</v>
      </c>
      <c r="F36053" s="7">
        <v>0.98613906249999994</v>
      </c>
      <c r="G36053" s="11">
        <v>76070</v>
      </c>
      <c r="H36053" s="11">
        <v>76070</v>
      </c>
      <c r="I36053" t="s">
        <v>1169</v>
      </c>
      <c r="J36053" t="s">
        <v>1172</v>
      </c>
    </row>
    <row r="36054" spans="1:10" x14ac:dyDescent="0.3">
      <c r="A36054" s="4">
        <v>56067</v>
      </c>
      <c r="B36054" s="1">
        <v>45445</v>
      </c>
      <c r="C36054" s="6">
        <v>0</v>
      </c>
      <c r="D36054" t="s">
        <v>452</v>
      </c>
      <c r="E36054" s="1" t="e" cm="1">
        <f t="array" aca="1" ref="E36054" ca="1" xml:space="preserve"> DATEDIFF(Repayment_data[due_date], Repayment_data[received_date], _xleta.DAY)
    RETURN IF(diff &lt; 0, 0, diff)</f>
        <v>#NAME?</v>
      </c>
      <c r="G36054" s="11">
        <v>74275</v>
      </c>
      <c r="H36054" s="11">
        <v>0</v>
      </c>
      <c r="I36054" t="s">
        <v>1169</v>
      </c>
      <c r="J36054" t="s">
        <v>1170</v>
      </c>
    </row>
    <row r="36055" spans="1:10" x14ac:dyDescent="0.3">
      <c r="A36055" s="4">
        <v>56389</v>
      </c>
      <c r="B36055" s="1">
        <v>45445</v>
      </c>
      <c r="C36055" s="6">
        <v>0</v>
      </c>
      <c r="D36055" t="s">
        <v>452</v>
      </c>
      <c r="E36055" s="1" t="e" cm="1">
        <f t="array" aca="1" ref="E36055" ca="1" xml:space="preserve"> DATEDIFF(Repayment_data[due_date], Repayment_data[received_date], _xleta.DAY)
    RETURN IF(diff &lt; 0, 0, diff)</f>
        <v>#NAME?</v>
      </c>
      <c r="G36055" s="11">
        <v>11455</v>
      </c>
      <c r="H36055" s="11">
        <v>0</v>
      </c>
      <c r="I36055" t="s">
        <v>1169</v>
      </c>
      <c r="J36055" t="s">
        <v>1170</v>
      </c>
    </row>
    <row r="36056" spans="1:10" x14ac:dyDescent="0.3">
      <c r="A36056" s="4">
        <v>56602</v>
      </c>
      <c r="B36056" s="1">
        <v>45445</v>
      </c>
      <c r="C36056" s="6">
        <v>0</v>
      </c>
      <c r="D36056" t="s">
        <v>452</v>
      </c>
      <c r="E36056" s="1" t="e" cm="1">
        <f t="array" aca="1" ref="E36056" ca="1" xml:space="preserve"> DATEDIFF(Repayment_data[due_date], Repayment_data[received_date], _xleta.DAY)
    RETURN IF(diff &lt; 0, 0, diff)</f>
        <v>#NAME?</v>
      </c>
      <c r="G36056" s="11">
        <v>15389</v>
      </c>
      <c r="H36056" s="11">
        <v>0</v>
      </c>
      <c r="I36056" t="s">
        <v>1169</v>
      </c>
      <c r="J36056" t="s">
        <v>1170</v>
      </c>
    </row>
    <row r="36057" spans="1:10" x14ac:dyDescent="0.3">
      <c r="A36057" s="4">
        <v>56606</v>
      </c>
      <c r="B36057" s="1">
        <v>45445</v>
      </c>
      <c r="C36057" s="6">
        <v>0</v>
      </c>
      <c r="D36057" s="1">
        <v>45446</v>
      </c>
      <c r="E36057" s="1" t="e" cm="1">
        <f t="array" aca="1" ref="E36057" ca="1" xml:space="preserve"> DATEDIFF(Repayment_data[due_date], Repayment_data[received_date], _xleta.DAY)
    RETURN IF(diff &lt; 0, 0, diff)</f>
        <v>#NAME?</v>
      </c>
      <c r="F36057" s="7">
        <v>0.91713793981481473</v>
      </c>
      <c r="G36057" s="11">
        <v>15399</v>
      </c>
      <c r="H36057" s="11">
        <v>15399</v>
      </c>
      <c r="I36057" t="s">
        <v>1169</v>
      </c>
      <c r="J36057" t="s">
        <v>1172</v>
      </c>
    </row>
    <row r="36058" spans="1:10" x14ac:dyDescent="0.3">
      <c r="A36058" s="4">
        <v>56661</v>
      </c>
      <c r="B36058" s="1">
        <v>45445</v>
      </c>
      <c r="C36058" s="6">
        <v>0</v>
      </c>
      <c r="D36058" s="1">
        <v>45446</v>
      </c>
      <c r="E36058" s="1" t="e" cm="1">
        <f t="array" aca="1" ref="E36058" ca="1" xml:space="preserve"> DATEDIFF(Repayment_data[due_date], Repayment_data[received_date], _xleta.DAY)
    RETURN IF(diff &lt; 0, 0, diff)</f>
        <v>#NAME?</v>
      </c>
      <c r="F36058" s="7">
        <v>0.92260465277777781</v>
      </c>
      <c r="G36058" s="11">
        <v>42397</v>
      </c>
      <c r="H36058" s="11">
        <v>42397</v>
      </c>
      <c r="I36058" t="s">
        <v>1169</v>
      </c>
      <c r="J36058" t="s">
        <v>1172</v>
      </c>
    </row>
    <row r="36059" spans="1:10" x14ac:dyDescent="0.3">
      <c r="A36059" s="4">
        <v>55818</v>
      </c>
      <c r="B36059" s="1">
        <v>45445</v>
      </c>
      <c r="C36059" s="6">
        <v>0</v>
      </c>
      <c r="D36059" s="1">
        <v>45446</v>
      </c>
      <c r="E36059" s="1" t="e" cm="1">
        <f t="array" aca="1" ref="E36059" ca="1" xml:space="preserve"> DATEDIFF(Repayment_data[due_date], Repayment_data[received_date], _xleta.DAY)
    RETURN IF(diff &lt; 0, 0, diff)</f>
        <v>#NAME?</v>
      </c>
      <c r="F36059" s="7">
        <v>0.91716060185185189</v>
      </c>
      <c r="G36059" s="11">
        <v>72126</v>
      </c>
      <c r="H36059" s="11">
        <v>72126</v>
      </c>
      <c r="I36059" t="s">
        <v>1169</v>
      </c>
      <c r="J36059" t="s">
        <v>1172</v>
      </c>
    </row>
    <row r="36060" spans="1:10" x14ac:dyDescent="0.3">
      <c r="A36060" s="4">
        <v>56619</v>
      </c>
      <c r="B36060" s="1">
        <v>45445</v>
      </c>
      <c r="C36060" s="6">
        <v>0</v>
      </c>
      <c r="D36060" s="1">
        <v>45446</v>
      </c>
      <c r="E36060" s="1" t="e" cm="1">
        <f t="array" aca="1" ref="E36060" ca="1" xml:space="preserve"> DATEDIFF(Repayment_data[due_date], Repayment_data[received_date], _xleta.DAY)
    RETURN IF(diff &lt; 0, 0, diff)</f>
        <v>#NAME?</v>
      </c>
      <c r="F36060" s="7">
        <v>0.91954836805555562</v>
      </c>
      <c r="G36060" s="11">
        <v>10573</v>
      </c>
      <c r="H36060" s="11">
        <v>10573</v>
      </c>
      <c r="I36060" t="s">
        <v>1169</v>
      </c>
      <c r="J36060" t="s">
        <v>1172</v>
      </c>
    </row>
    <row r="36061" spans="1:10" x14ac:dyDescent="0.3">
      <c r="A36061" s="4">
        <v>56115</v>
      </c>
      <c r="B36061" s="1">
        <v>45445</v>
      </c>
      <c r="C36061" s="6">
        <v>0</v>
      </c>
      <c r="D36061" s="1">
        <v>45446</v>
      </c>
      <c r="E36061" s="1" t="e" cm="1">
        <f t="array" aca="1" ref="E36061" ca="1" xml:space="preserve"> DATEDIFF(Repayment_data[due_date], Repayment_data[received_date], _xleta.DAY)
    RETURN IF(diff &lt; 0, 0, diff)</f>
        <v>#NAME?</v>
      </c>
      <c r="F36061" s="7">
        <v>0.91952033564814817</v>
      </c>
      <c r="G36061" s="11">
        <v>56542</v>
      </c>
      <c r="H36061" s="11">
        <v>56542</v>
      </c>
      <c r="I36061" t="s">
        <v>1169</v>
      </c>
      <c r="J36061" t="s">
        <v>1172</v>
      </c>
    </row>
    <row r="36062" spans="1:10" x14ac:dyDescent="0.3">
      <c r="A36062" s="4">
        <v>56490</v>
      </c>
      <c r="B36062" s="1">
        <v>45445</v>
      </c>
      <c r="C36062" s="6">
        <v>0</v>
      </c>
      <c r="D36062" s="1">
        <v>45446</v>
      </c>
      <c r="E36062" s="1" t="e" cm="1">
        <f t="array" aca="1" ref="E36062" ca="1" xml:space="preserve"> DATEDIFF(Repayment_data[due_date], Repayment_data[received_date], _xleta.DAY)
    RETURN IF(diff &lt; 0, 0, diff)</f>
        <v>#NAME?</v>
      </c>
      <c r="F36062" s="7">
        <v>0.92193197916666658</v>
      </c>
      <c r="G36062" s="11">
        <v>14</v>
      </c>
      <c r="H36062" s="11">
        <v>14</v>
      </c>
      <c r="I36062" t="s">
        <v>1169</v>
      </c>
      <c r="J36062" t="s">
        <v>1172</v>
      </c>
    </row>
    <row r="36063" spans="1:10" x14ac:dyDescent="0.3">
      <c r="A36063" s="4">
        <v>55770</v>
      </c>
      <c r="B36063" s="1">
        <v>45445</v>
      </c>
      <c r="C36063" s="6">
        <v>0</v>
      </c>
      <c r="D36063" s="1">
        <v>45446</v>
      </c>
      <c r="E36063" s="1" t="e" cm="1">
        <f t="array" aca="1" ref="E36063" ca="1" xml:space="preserve"> DATEDIFF(Repayment_data[due_date], Repayment_data[received_date], _xleta.DAY)
    RETURN IF(diff &lt; 0, 0, diff)</f>
        <v>#NAME?</v>
      </c>
      <c r="F36063" s="7">
        <v>0.92107628472222214</v>
      </c>
      <c r="G36063" s="11">
        <v>45946</v>
      </c>
      <c r="H36063" s="11">
        <v>45946</v>
      </c>
      <c r="I36063" t="s">
        <v>1169</v>
      </c>
      <c r="J36063" t="s">
        <v>1172</v>
      </c>
    </row>
    <row r="36064" spans="1:10" x14ac:dyDescent="0.3">
      <c r="A36064" s="4">
        <v>57787</v>
      </c>
      <c r="B36064" s="1">
        <v>45445</v>
      </c>
      <c r="C36064" s="6">
        <v>0</v>
      </c>
      <c r="D36064" t="s">
        <v>452</v>
      </c>
      <c r="E36064" s="1" t="e" cm="1">
        <f t="array" aca="1" ref="E36064" ca="1" xml:space="preserve"> DATEDIFF(Repayment_data[due_date], Repayment_data[received_date], _xleta.DAY)
    RETURN IF(diff &lt; 0, 0, diff)</f>
        <v>#NAME?</v>
      </c>
      <c r="G36064" s="11">
        <v>36664</v>
      </c>
      <c r="H36064" s="11">
        <v>0</v>
      </c>
      <c r="I36064" t="s">
        <v>1169</v>
      </c>
      <c r="J36064" t="s">
        <v>1170</v>
      </c>
    </row>
    <row r="36065" spans="1:10" x14ac:dyDescent="0.3">
      <c r="A36065" s="4">
        <v>57794</v>
      </c>
      <c r="B36065" s="1">
        <v>45445</v>
      </c>
      <c r="C36065" s="6">
        <v>0</v>
      </c>
      <c r="D36065" t="s">
        <v>452</v>
      </c>
      <c r="E36065" s="1" t="e" cm="1">
        <f t="array" aca="1" ref="E36065" ca="1" xml:space="preserve"> DATEDIFF(Repayment_data[due_date], Repayment_data[received_date], _xleta.DAY)
    RETURN IF(diff &lt; 0, 0, diff)</f>
        <v>#NAME?</v>
      </c>
      <c r="G36065" s="11">
        <v>77814</v>
      </c>
      <c r="H36065" s="11">
        <v>0</v>
      </c>
      <c r="I36065" t="s">
        <v>1169</v>
      </c>
      <c r="J36065" t="s">
        <v>1170</v>
      </c>
    </row>
    <row r="36066" spans="1:10" x14ac:dyDescent="0.3">
      <c r="A36066" s="4">
        <v>57810</v>
      </c>
      <c r="B36066" s="1">
        <v>45445</v>
      </c>
      <c r="C36066" s="6">
        <v>0</v>
      </c>
      <c r="D36066" t="s">
        <v>452</v>
      </c>
      <c r="E36066" s="1" t="e" cm="1">
        <f t="array" aca="1" ref="E36066" ca="1" xml:space="preserve"> DATEDIFF(Repayment_data[due_date], Repayment_data[received_date], _xleta.DAY)
    RETURN IF(diff &lt; 0, 0, diff)</f>
        <v>#NAME?</v>
      </c>
      <c r="G36066" s="11">
        <v>17655</v>
      </c>
      <c r="H36066" s="11">
        <v>0</v>
      </c>
      <c r="I36066" t="s">
        <v>1169</v>
      </c>
      <c r="J36066" t="s">
        <v>1170</v>
      </c>
    </row>
    <row r="36067" spans="1:10" x14ac:dyDescent="0.3">
      <c r="A36067" s="4">
        <v>57876</v>
      </c>
      <c r="B36067" s="1">
        <v>45445</v>
      </c>
      <c r="C36067" s="6">
        <v>0</v>
      </c>
      <c r="D36067" t="s">
        <v>452</v>
      </c>
      <c r="E36067" s="1" t="e" cm="1">
        <f t="array" aca="1" ref="E36067" ca="1" xml:space="preserve"> DATEDIFF(Repayment_data[due_date], Repayment_data[received_date], _xleta.DAY)
    RETURN IF(diff &lt; 0, 0, diff)</f>
        <v>#NAME?</v>
      </c>
      <c r="G36067" s="11">
        <v>23243</v>
      </c>
      <c r="H36067" s="11">
        <v>0</v>
      </c>
      <c r="I36067" t="s">
        <v>1169</v>
      </c>
      <c r="J36067" t="s">
        <v>1170</v>
      </c>
    </row>
    <row r="36068" spans="1:10" x14ac:dyDescent="0.3">
      <c r="A36068" s="4">
        <v>57964</v>
      </c>
      <c r="B36068" s="1">
        <v>45445</v>
      </c>
      <c r="C36068" s="6">
        <v>0</v>
      </c>
      <c r="D36068" t="s">
        <v>452</v>
      </c>
      <c r="E36068" s="1" t="e" cm="1">
        <f t="array" aca="1" ref="E36068" ca="1" xml:space="preserve"> DATEDIFF(Repayment_data[due_date], Repayment_data[received_date], _xleta.DAY)
    RETURN IF(diff &lt; 0, 0, diff)</f>
        <v>#NAME?</v>
      </c>
      <c r="G36068" s="11">
        <v>9848</v>
      </c>
      <c r="H36068" s="11">
        <v>0</v>
      </c>
      <c r="I36068" t="s">
        <v>1169</v>
      </c>
      <c r="J36068" t="s">
        <v>1170</v>
      </c>
    </row>
    <row r="36069" spans="1:10" x14ac:dyDescent="0.3">
      <c r="A36069" s="4">
        <v>58066</v>
      </c>
      <c r="B36069" s="1">
        <v>45445</v>
      </c>
      <c r="C36069" s="6">
        <v>0</v>
      </c>
      <c r="D36069" t="s">
        <v>452</v>
      </c>
      <c r="E36069" s="1" t="e" cm="1">
        <f t="array" aca="1" ref="E36069" ca="1" xml:space="preserve"> DATEDIFF(Repayment_data[due_date], Repayment_data[received_date], _xleta.DAY)
    RETURN IF(diff &lt; 0, 0, diff)</f>
        <v>#NAME?</v>
      </c>
      <c r="G36069" s="11">
        <v>41438</v>
      </c>
      <c r="H36069" s="11">
        <v>0</v>
      </c>
      <c r="I36069" t="s">
        <v>1169</v>
      </c>
      <c r="J36069" t="s">
        <v>1170</v>
      </c>
    </row>
    <row r="36070" spans="1:10" x14ac:dyDescent="0.3">
      <c r="A36070" s="4">
        <v>57908</v>
      </c>
      <c r="B36070" s="1">
        <v>45445</v>
      </c>
      <c r="C36070" s="6">
        <v>0</v>
      </c>
      <c r="D36070" s="1">
        <v>45446</v>
      </c>
      <c r="E36070" s="1" t="e" cm="1">
        <f t="array" aca="1" ref="E36070" ca="1" xml:space="preserve"> DATEDIFF(Repayment_data[due_date], Repayment_data[received_date], _xleta.DAY)
    RETURN IF(diff &lt; 0, 0, diff)</f>
        <v>#NAME?</v>
      </c>
      <c r="F36070" s="7">
        <v>0.91902063657407407</v>
      </c>
      <c r="G36070" s="11">
        <v>23598</v>
      </c>
      <c r="H36070" s="11">
        <v>23598</v>
      </c>
      <c r="I36070" t="s">
        <v>1169</v>
      </c>
      <c r="J36070" t="s">
        <v>1172</v>
      </c>
    </row>
    <row r="36071" spans="1:10" x14ac:dyDescent="0.3">
      <c r="A36071" s="4">
        <v>58720</v>
      </c>
      <c r="B36071" s="1">
        <v>45445</v>
      </c>
      <c r="C36071" s="6">
        <v>0</v>
      </c>
      <c r="D36071" t="s">
        <v>452</v>
      </c>
      <c r="E36071" s="1" t="e" cm="1">
        <f t="array" aca="1" ref="E36071" ca="1" xml:space="preserve"> DATEDIFF(Repayment_data[due_date], Repayment_data[received_date], _xleta.DAY)
    RETURN IF(diff &lt; 0, 0, diff)</f>
        <v>#NAME?</v>
      </c>
      <c r="G36071" s="11">
        <v>76481</v>
      </c>
      <c r="H36071" s="11">
        <v>0</v>
      </c>
      <c r="I36071" t="s">
        <v>1169</v>
      </c>
      <c r="J36071" t="s">
        <v>1170</v>
      </c>
    </row>
    <row r="36072" spans="1:10" x14ac:dyDescent="0.3">
      <c r="A36072" s="4">
        <v>58075</v>
      </c>
      <c r="B36072" s="1">
        <v>45445</v>
      </c>
      <c r="C36072" s="6">
        <v>0</v>
      </c>
      <c r="D36072" t="s">
        <v>452</v>
      </c>
      <c r="E36072" s="1" t="e" cm="1">
        <f t="array" aca="1" ref="E36072" ca="1" xml:space="preserve"> DATEDIFF(Repayment_data[due_date], Repayment_data[received_date], _xleta.DAY)
    RETURN IF(diff &lt; 0, 0, diff)</f>
        <v>#NAME?</v>
      </c>
      <c r="G36072" s="11">
        <v>205921</v>
      </c>
      <c r="H36072" s="11">
        <v>0</v>
      </c>
      <c r="I36072" t="s">
        <v>1169</v>
      </c>
      <c r="J36072" t="s">
        <v>1170</v>
      </c>
    </row>
    <row r="36073" spans="1:10" x14ac:dyDescent="0.3">
      <c r="A36073" s="4">
        <v>57872</v>
      </c>
      <c r="B36073" s="1">
        <v>45445</v>
      </c>
      <c r="C36073" s="6">
        <v>0</v>
      </c>
      <c r="D36073" s="1">
        <v>45447</v>
      </c>
      <c r="E36073" s="1" t="e" cm="1">
        <f t="array" aca="1" ref="E36073" ca="1" xml:space="preserve"> DATEDIFF(Repayment_data[due_date], Repayment_data[received_date], _xleta.DAY)
    RETURN IF(diff &lt; 0, 0, diff)</f>
        <v>#NAME?</v>
      </c>
      <c r="F36073" s="7">
        <v>0.98616217592592592</v>
      </c>
      <c r="G36073" s="11">
        <v>76918</v>
      </c>
      <c r="H36073" s="11">
        <v>76918</v>
      </c>
      <c r="I36073" t="s">
        <v>1169</v>
      </c>
      <c r="J36073" t="s">
        <v>1172</v>
      </c>
    </row>
    <row r="36074" spans="1:10" x14ac:dyDescent="0.3">
      <c r="A36074" s="4">
        <v>58169</v>
      </c>
      <c r="B36074" s="1">
        <v>45445</v>
      </c>
      <c r="C36074" s="6">
        <v>0</v>
      </c>
      <c r="D36074" t="s">
        <v>452</v>
      </c>
      <c r="E36074" s="1" t="e" cm="1">
        <f t="array" aca="1" ref="E36074" ca="1" xml:space="preserve"> DATEDIFF(Repayment_data[due_date], Repayment_data[received_date], _xleta.DAY)
    RETURN IF(diff &lt; 0, 0, diff)</f>
        <v>#NAME?</v>
      </c>
      <c r="G36074" s="11">
        <v>37324</v>
      </c>
      <c r="H36074" s="11">
        <v>0</v>
      </c>
      <c r="I36074" t="s">
        <v>1169</v>
      </c>
      <c r="J36074" t="s">
        <v>1170</v>
      </c>
    </row>
    <row r="36075" spans="1:10" x14ac:dyDescent="0.3">
      <c r="A36075" s="4">
        <v>57585</v>
      </c>
      <c r="B36075" s="1">
        <v>45445</v>
      </c>
      <c r="C36075" s="6">
        <v>0</v>
      </c>
      <c r="D36075" t="s">
        <v>452</v>
      </c>
      <c r="E36075" s="1" t="e" cm="1">
        <f t="array" aca="1" ref="E36075" ca="1" xml:space="preserve"> DATEDIFF(Repayment_data[due_date], Repayment_data[received_date], _xleta.DAY)
    RETURN IF(diff &lt; 0, 0, diff)</f>
        <v>#NAME?</v>
      </c>
      <c r="G36075" s="11">
        <v>44780</v>
      </c>
      <c r="H36075" s="11">
        <v>0</v>
      </c>
      <c r="I36075" t="s">
        <v>1169</v>
      </c>
      <c r="J36075" t="s">
        <v>1170</v>
      </c>
    </row>
    <row r="36076" spans="1:10" x14ac:dyDescent="0.3">
      <c r="A36076" s="4">
        <v>58178</v>
      </c>
      <c r="B36076" s="1">
        <v>45445</v>
      </c>
      <c r="C36076" s="6">
        <v>0</v>
      </c>
      <c r="D36076" t="s">
        <v>452</v>
      </c>
      <c r="E36076" s="1" t="e" cm="1">
        <f t="array" aca="1" ref="E36076" ca="1" xml:space="preserve"> DATEDIFF(Repayment_data[due_date], Repayment_data[received_date], _xleta.DAY)
    RETURN IF(diff &lt; 0, 0, diff)</f>
        <v>#NAME?</v>
      </c>
      <c r="G36076" s="11">
        <v>9116</v>
      </c>
      <c r="H36076" s="11">
        <v>0</v>
      </c>
      <c r="I36076" t="s">
        <v>1169</v>
      </c>
      <c r="J36076" t="s">
        <v>1170</v>
      </c>
    </row>
    <row r="36077" spans="1:10" x14ac:dyDescent="0.3">
      <c r="A36077" s="4">
        <v>58460</v>
      </c>
      <c r="B36077" s="1">
        <v>45445</v>
      </c>
      <c r="C36077" s="6">
        <v>0</v>
      </c>
      <c r="D36077" t="s">
        <v>452</v>
      </c>
      <c r="E36077" s="1" t="e" cm="1">
        <f t="array" aca="1" ref="E36077" ca="1" xml:space="preserve"> DATEDIFF(Repayment_data[due_date], Repayment_data[received_date], _xleta.DAY)
    RETURN IF(diff &lt; 0, 0, diff)</f>
        <v>#NAME?</v>
      </c>
      <c r="G36077" s="11">
        <v>77198</v>
      </c>
      <c r="H36077" s="11">
        <v>0</v>
      </c>
      <c r="I36077" t="s">
        <v>1169</v>
      </c>
      <c r="J36077" t="s">
        <v>1170</v>
      </c>
    </row>
    <row r="36078" spans="1:10" x14ac:dyDescent="0.3">
      <c r="A36078" s="4">
        <v>58719</v>
      </c>
      <c r="B36078" s="1">
        <v>45445</v>
      </c>
      <c r="C36078" s="6">
        <v>0</v>
      </c>
      <c r="D36078" t="s">
        <v>452</v>
      </c>
      <c r="E36078" s="1" t="e" cm="1">
        <f t="array" aca="1" ref="E36078" ca="1" xml:space="preserve"> DATEDIFF(Repayment_data[due_date], Repayment_data[received_date], _xleta.DAY)
    RETURN IF(diff &lt; 0, 0, diff)</f>
        <v>#NAME?</v>
      </c>
      <c r="G36078" s="11">
        <v>4984</v>
      </c>
      <c r="H36078" s="11">
        <v>0</v>
      </c>
      <c r="I36078" t="s">
        <v>1169</v>
      </c>
      <c r="J36078" t="s">
        <v>1170</v>
      </c>
    </row>
    <row r="36079" spans="1:10" x14ac:dyDescent="0.3">
      <c r="A36079" s="4">
        <v>58954</v>
      </c>
      <c r="B36079" s="1">
        <v>45445</v>
      </c>
      <c r="C36079" s="6">
        <v>0</v>
      </c>
      <c r="D36079" t="s">
        <v>452</v>
      </c>
      <c r="E36079" s="1" t="e" cm="1">
        <f t="array" aca="1" ref="E36079" ca="1" xml:space="preserve"> DATEDIFF(Repayment_data[due_date], Repayment_data[received_date], _xleta.DAY)
    RETURN IF(diff &lt; 0, 0, diff)</f>
        <v>#NAME?</v>
      </c>
      <c r="G36079" s="11">
        <v>3640</v>
      </c>
      <c r="H36079" s="11">
        <v>0</v>
      </c>
      <c r="I36079" t="s">
        <v>1169</v>
      </c>
      <c r="J36079" t="s">
        <v>1170</v>
      </c>
    </row>
    <row r="36080" spans="1:10" x14ac:dyDescent="0.3">
      <c r="A36080" s="4">
        <v>57577</v>
      </c>
      <c r="B36080" s="1">
        <v>45445</v>
      </c>
      <c r="C36080" s="6">
        <v>0</v>
      </c>
      <c r="D36080" s="1">
        <v>45447</v>
      </c>
      <c r="E36080" s="1" t="e" cm="1">
        <f t="array" aca="1" ref="E36080" ca="1" xml:space="preserve"> DATEDIFF(Repayment_data[due_date], Repayment_data[received_date], _xleta.DAY)
    RETURN IF(diff &lt; 0, 0, diff)</f>
        <v>#NAME?</v>
      </c>
      <c r="F36080" s="7">
        <v>0.98614649305555557</v>
      </c>
      <c r="G36080" s="11">
        <v>37504</v>
      </c>
      <c r="H36080" s="11">
        <v>37504</v>
      </c>
      <c r="I36080" t="s">
        <v>1169</v>
      </c>
      <c r="J36080" t="s">
        <v>1172</v>
      </c>
    </row>
    <row r="36081" spans="1:10" x14ac:dyDescent="0.3">
      <c r="A36081" s="4">
        <v>59122</v>
      </c>
      <c r="B36081" s="1">
        <v>45445</v>
      </c>
      <c r="C36081" s="6">
        <v>0</v>
      </c>
      <c r="D36081" s="1">
        <v>45446</v>
      </c>
      <c r="E36081" s="1" t="e" cm="1">
        <f t="array" aca="1" ref="E36081" ca="1" xml:space="preserve"> DATEDIFF(Repayment_data[due_date], Repayment_data[received_date], _xleta.DAY)
    RETURN IF(diff &lt; 0, 0, diff)</f>
        <v>#NAME?</v>
      </c>
      <c r="F36081" s="7">
        <v>0.91746802083333323</v>
      </c>
      <c r="G36081" s="11">
        <v>22801</v>
      </c>
      <c r="H36081" s="11">
        <v>22801</v>
      </c>
      <c r="I36081" t="s">
        <v>1169</v>
      </c>
      <c r="J36081" t="s">
        <v>1172</v>
      </c>
    </row>
    <row r="36082" spans="1:10" x14ac:dyDescent="0.3">
      <c r="A36082" s="4">
        <v>57599</v>
      </c>
      <c r="B36082" s="1">
        <v>45445</v>
      </c>
      <c r="C36082" s="6">
        <v>0</v>
      </c>
      <c r="D36082" s="1">
        <v>45446</v>
      </c>
      <c r="E36082" s="1" t="e" cm="1">
        <f t="array" aca="1" ref="E36082" ca="1" xml:space="preserve"> DATEDIFF(Repayment_data[due_date], Repayment_data[received_date], _xleta.DAY)
    RETURN IF(diff &lt; 0, 0, diff)</f>
        <v>#NAME?</v>
      </c>
      <c r="F36082" s="7">
        <v>0.92050662037037034</v>
      </c>
      <c r="G36082" s="11">
        <v>27606</v>
      </c>
      <c r="H36082" s="11">
        <v>27606</v>
      </c>
      <c r="I36082" t="s">
        <v>1169</v>
      </c>
      <c r="J36082" t="s">
        <v>1172</v>
      </c>
    </row>
    <row r="36083" spans="1:10" x14ac:dyDescent="0.3">
      <c r="A36083" s="4">
        <v>57687</v>
      </c>
      <c r="B36083" s="1">
        <v>45445</v>
      </c>
      <c r="C36083" s="6">
        <v>0</v>
      </c>
      <c r="D36083" s="1">
        <v>45446</v>
      </c>
      <c r="E36083" s="1" t="e" cm="1">
        <f t="array" aca="1" ref="E36083" ca="1" xml:space="preserve"> DATEDIFF(Repayment_data[due_date], Repayment_data[received_date], _xleta.DAY)
    RETURN IF(diff &lt; 0, 0, diff)</f>
        <v>#NAME?</v>
      </c>
      <c r="F36083" s="7">
        <v>0.92048987268518512</v>
      </c>
      <c r="G36083" s="11">
        <v>10303</v>
      </c>
      <c r="H36083" s="11">
        <v>10303</v>
      </c>
      <c r="I36083" t="s">
        <v>1169</v>
      </c>
      <c r="J36083" t="s">
        <v>1172</v>
      </c>
    </row>
    <row r="36084" spans="1:10" x14ac:dyDescent="0.3">
      <c r="A36084" s="4">
        <v>57594</v>
      </c>
      <c r="B36084" s="1">
        <v>45445</v>
      </c>
      <c r="C36084" s="6">
        <v>0</v>
      </c>
      <c r="D36084" s="1">
        <v>45446</v>
      </c>
      <c r="E36084" s="1" t="e" cm="1">
        <f t="array" aca="1" ref="E36084" ca="1" xml:space="preserve"> DATEDIFF(Repayment_data[due_date], Repayment_data[received_date], _xleta.DAY)
    RETURN IF(diff &lt; 0, 0, diff)</f>
        <v>#NAME?</v>
      </c>
      <c r="F36084" s="7">
        <v>0.91958624999999994</v>
      </c>
      <c r="G36084" s="11">
        <v>81668</v>
      </c>
      <c r="H36084" s="11">
        <v>81668</v>
      </c>
      <c r="I36084" t="s">
        <v>1169</v>
      </c>
      <c r="J36084" t="s">
        <v>1172</v>
      </c>
    </row>
    <row r="36085" spans="1:10" x14ac:dyDescent="0.3">
      <c r="A36085" s="4">
        <v>59234</v>
      </c>
      <c r="B36085" s="1">
        <v>45445</v>
      </c>
      <c r="C36085" s="6">
        <v>0</v>
      </c>
      <c r="D36085" s="1">
        <v>45446</v>
      </c>
      <c r="E36085" s="1" t="e" cm="1">
        <f t="array" aca="1" ref="E36085" ca="1" xml:space="preserve"> DATEDIFF(Repayment_data[due_date], Repayment_data[received_date], _xleta.DAY)
    RETURN IF(diff &lt; 0, 0, diff)</f>
        <v>#NAME?</v>
      </c>
      <c r="F36085" s="7">
        <v>0.91707369212962964</v>
      </c>
      <c r="G36085" s="11">
        <v>8567</v>
      </c>
      <c r="H36085" s="11">
        <v>8567</v>
      </c>
      <c r="I36085" t="s">
        <v>1169</v>
      </c>
      <c r="J36085" t="s">
        <v>1172</v>
      </c>
    </row>
    <row r="36086" spans="1:10" x14ac:dyDescent="0.3">
      <c r="A36086" s="4">
        <v>57804</v>
      </c>
      <c r="B36086" s="1">
        <v>45445</v>
      </c>
      <c r="C36086" s="6">
        <v>0</v>
      </c>
      <c r="D36086" s="1">
        <v>45446</v>
      </c>
      <c r="E36086" s="1" t="e" cm="1">
        <f t="array" aca="1" ref="E36086" ca="1" xml:space="preserve"> DATEDIFF(Repayment_data[due_date], Repayment_data[received_date], _xleta.DAY)
    RETURN IF(diff &lt; 0, 0, diff)</f>
        <v>#NAME?</v>
      </c>
      <c r="F36086" s="7">
        <v>0.91687800925925922</v>
      </c>
      <c r="G36086" s="11">
        <v>10359</v>
      </c>
      <c r="H36086" s="11">
        <v>10359</v>
      </c>
      <c r="I36086" t="s">
        <v>1169</v>
      </c>
      <c r="J36086" t="s">
        <v>1172</v>
      </c>
    </row>
    <row r="36087" spans="1:10" x14ac:dyDescent="0.3">
      <c r="A36087" s="4">
        <v>57492</v>
      </c>
      <c r="B36087" s="1">
        <v>45445</v>
      </c>
      <c r="C36087" s="6">
        <v>0</v>
      </c>
      <c r="D36087" s="1">
        <v>45446</v>
      </c>
      <c r="E36087" s="1" t="e" cm="1">
        <f t="array" aca="1" ref="E36087" ca="1" xml:space="preserve"> DATEDIFF(Repayment_data[due_date], Repayment_data[received_date], _xleta.DAY)
    RETURN IF(diff &lt; 0, 0, diff)</f>
        <v>#NAME?</v>
      </c>
      <c r="F36087" s="7">
        <v>0.92137164351851841</v>
      </c>
      <c r="G36087" s="11">
        <v>38639</v>
      </c>
      <c r="H36087" s="11">
        <v>38639</v>
      </c>
      <c r="I36087" t="s">
        <v>1169</v>
      </c>
      <c r="J36087" t="s">
        <v>1172</v>
      </c>
    </row>
    <row r="36088" spans="1:10" x14ac:dyDescent="0.3">
      <c r="A36088" s="4">
        <v>57601</v>
      </c>
      <c r="B36088" s="1">
        <v>45445</v>
      </c>
      <c r="C36088" s="6">
        <v>0</v>
      </c>
      <c r="D36088" s="1">
        <v>45446</v>
      </c>
      <c r="E36088" s="1" t="e" cm="1">
        <f t="array" aca="1" ref="E36088" ca="1" xml:space="preserve"> DATEDIFF(Repayment_data[due_date], Repayment_data[received_date], _xleta.DAY)
    RETURN IF(diff &lt; 0, 0, diff)</f>
        <v>#NAME?</v>
      </c>
      <c r="F36088" s="7">
        <v>0.91718151620370358</v>
      </c>
      <c r="G36088" s="11">
        <v>22595</v>
      </c>
      <c r="H36088" s="11">
        <v>22595</v>
      </c>
      <c r="I36088" t="s">
        <v>1169</v>
      </c>
      <c r="J36088" t="s">
        <v>1172</v>
      </c>
    </row>
    <row r="36089" spans="1:10" x14ac:dyDescent="0.3">
      <c r="A36089" s="4">
        <v>60289</v>
      </c>
      <c r="B36089" s="1">
        <v>45445</v>
      </c>
      <c r="C36089" s="6">
        <v>0</v>
      </c>
      <c r="D36089" t="s">
        <v>452</v>
      </c>
      <c r="E36089" s="1" t="e" cm="1">
        <f t="array" aca="1" ref="E36089" ca="1" xml:space="preserve"> DATEDIFF(Repayment_data[due_date], Repayment_data[received_date], _xleta.DAY)
    RETURN IF(diff &lt; 0, 0, diff)</f>
        <v>#NAME?</v>
      </c>
      <c r="G36089" s="11">
        <v>31203</v>
      </c>
      <c r="H36089" s="11">
        <v>0</v>
      </c>
      <c r="I36089" t="s">
        <v>1169</v>
      </c>
      <c r="J36089" t="s">
        <v>1170</v>
      </c>
    </row>
    <row r="36090" spans="1:10" x14ac:dyDescent="0.3">
      <c r="A36090" s="4">
        <v>60436</v>
      </c>
      <c r="B36090" s="1">
        <v>45445</v>
      </c>
      <c r="C36090" s="6">
        <v>0</v>
      </c>
      <c r="D36090" t="s">
        <v>452</v>
      </c>
      <c r="E36090" s="1" t="e" cm="1">
        <f t="array" aca="1" ref="E36090" ca="1" xml:space="preserve"> DATEDIFF(Repayment_data[due_date], Repayment_data[received_date], _xleta.DAY)
    RETURN IF(diff &lt; 0, 0, diff)</f>
        <v>#NAME?</v>
      </c>
      <c r="G36090" s="11">
        <v>42984</v>
      </c>
      <c r="H36090" s="11">
        <v>0</v>
      </c>
      <c r="I36090" t="s">
        <v>1169</v>
      </c>
      <c r="J36090" t="s">
        <v>1170</v>
      </c>
    </row>
    <row r="36091" spans="1:10" x14ac:dyDescent="0.3">
      <c r="A36091" s="4">
        <v>59619</v>
      </c>
      <c r="B36091" s="1">
        <v>45445</v>
      </c>
      <c r="C36091" s="6">
        <v>0</v>
      </c>
      <c r="D36091" t="s">
        <v>452</v>
      </c>
      <c r="E36091" s="1" t="e" cm="1">
        <f t="array" aca="1" ref="E36091" ca="1" xml:space="preserve"> DATEDIFF(Repayment_data[due_date], Repayment_data[received_date], _xleta.DAY)
    RETURN IF(diff &lt; 0, 0, diff)</f>
        <v>#NAME?</v>
      </c>
      <c r="G36091" s="11">
        <v>8007</v>
      </c>
      <c r="H36091" s="11">
        <v>0</v>
      </c>
      <c r="I36091" t="s">
        <v>1169</v>
      </c>
      <c r="J36091" t="s">
        <v>1170</v>
      </c>
    </row>
    <row r="36092" spans="1:10" x14ac:dyDescent="0.3">
      <c r="A36092" s="4">
        <v>59658</v>
      </c>
      <c r="B36092" s="1">
        <v>45445</v>
      </c>
      <c r="C36092" s="6">
        <v>0</v>
      </c>
      <c r="D36092" t="s">
        <v>452</v>
      </c>
      <c r="E36092" s="1" t="e" cm="1">
        <f t="array" aca="1" ref="E36092" ca="1" xml:space="preserve"> DATEDIFF(Repayment_data[due_date], Repayment_data[received_date], _xleta.DAY)
    RETURN IF(diff &lt; 0, 0, diff)</f>
        <v>#NAME?</v>
      </c>
      <c r="G36092" s="11">
        <v>57596</v>
      </c>
      <c r="H36092" s="11">
        <v>0</v>
      </c>
      <c r="I36092" t="s">
        <v>1169</v>
      </c>
      <c r="J36092" t="s">
        <v>1170</v>
      </c>
    </row>
    <row r="36093" spans="1:10" x14ac:dyDescent="0.3">
      <c r="A36093" s="4">
        <v>60268</v>
      </c>
      <c r="B36093" s="1">
        <v>45445</v>
      </c>
      <c r="C36093" s="6">
        <v>0</v>
      </c>
      <c r="D36093" t="s">
        <v>452</v>
      </c>
      <c r="E36093" s="1" t="e" cm="1">
        <f t="array" aca="1" ref="E36093" ca="1" xml:space="preserve"> DATEDIFF(Repayment_data[due_date], Repayment_data[received_date], _xleta.DAY)
    RETURN IF(diff &lt; 0, 0, diff)</f>
        <v>#NAME?</v>
      </c>
      <c r="G36093" s="11">
        <v>7533</v>
      </c>
      <c r="H36093" s="11">
        <v>0</v>
      </c>
      <c r="I36093" t="s">
        <v>1169</v>
      </c>
      <c r="J36093" t="s">
        <v>1170</v>
      </c>
    </row>
    <row r="36094" spans="1:10" x14ac:dyDescent="0.3">
      <c r="A36094" s="4">
        <v>59699</v>
      </c>
      <c r="B36094" s="1">
        <v>45445</v>
      </c>
      <c r="C36094" s="6">
        <v>0</v>
      </c>
      <c r="D36094" t="s">
        <v>452</v>
      </c>
      <c r="E36094" s="1" t="e" cm="1">
        <f t="array" aca="1" ref="E36094" ca="1" xml:space="preserve"> DATEDIFF(Repayment_data[due_date], Repayment_data[received_date], _xleta.DAY)
    RETURN IF(diff &lt; 0, 0, diff)</f>
        <v>#NAME?</v>
      </c>
      <c r="G36094" s="11">
        <v>16584</v>
      </c>
      <c r="H36094" s="11">
        <v>0</v>
      </c>
      <c r="I36094" t="s">
        <v>1169</v>
      </c>
      <c r="J36094" t="s">
        <v>1170</v>
      </c>
    </row>
    <row r="36095" spans="1:10" x14ac:dyDescent="0.3">
      <c r="A36095" s="4">
        <v>60079</v>
      </c>
      <c r="B36095" s="1">
        <v>45445</v>
      </c>
      <c r="C36095" s="6">
        <v>0</v>
      </c>
      <c r="D36095" t="s">
        <v>452</v>
      </c>
      <c r="E36095" s="1" t="e" cm="1">
        <f t="array" aca="1" ref="E36095" ca="1" xml:space="preserve"> DATEDIFF(Repayment_data[due_date], Repayment_data[received_date], _xleta.DAY)
    RETURN IF(diff &lt; 0, 0, diff)</f>
        <v>#NAME?</v>
      </c>
      <c r="G36095" s="11">
        <v>49818</v>
      </c>
      <c r="H36095" s="11">
        <v>0</v>
      </c>
      <c r="I36095" t="s">
        <v>1169</v>
      </c>
      <c r="J36095" t="s">
        <v>1170</v>
      </c>
    </row>
    <row r="36096" spans="1:10" x14ac:dyDescent="0.3">
      <c r="A36096" s="4">
        <v>60241</v>
      </c>
      <c r="B36096" s="1">
        <v>45445</v>
      </c>
      <c r="C36096" s="6">
        <v>0</v>
      </c>
      <c r="D36096" t="s">
        <v>452</v>
      </c>
      <c r="E36096" s="1" t="e" cm="1">
        <f t="array" aca="1" ref="E36096" ca="1" xml:space="preserve"> DATEDIFF(Repayment_data[due_date], Repayment_data[received_date], _xleta.DAY)
    RETURN IF(diff &lt; 0, 0, diff)</f>
        <v>#NAME?</v>
      </c>
      <c r="G36096" s="11">
        <v>76463</v>
      </c>
      <c r="H36096" s="11">
        <v>0</v>
      </c>
      <c r="I36096" t="s">
        <v>1169</v>
      </c>
      <c r="J36096" t="s">
        <v>1170</v>
      </c>
    </row>
    <row r="36097" spans="1:10" x14ac:dyDescent="0.3">
      <c r="A36097" s="4">
        <v>60495</v>
      </c>
      <c r="B36097" s="1">
        <v>45445</v>
      </c>
      <c r="C36097" s="6">
        <v>0</v>
      </c>
      <c r="D36097" t="s">
        <v>452</v>
      </c>
      <c r="E36097" s="1" t="e" cm="1">
        <f t="array" aca="1" ref="E36097" ca="1" xml:space="preserve"> DATEDIFF(Repayment_data[due_date], Repayment_data[received_date], _xleta.DAY)
    RETURN IF(diff &lt; 0, 0, diff)</f>
        <v>#NAME?</v>
      </c>
      <c r="G36097" s="11">
        <v>3223</v>
      </c>
      <c r="H36097" s="11">
        <v>0</v>
      </c>
      <c r="I36097" t="s">
        <v>1169</v>
      </c>
      <c r="J36097" t="s">
        <v>1170</v>
      </c>
    </row>
    <row r="36098" spans="1:10" x14ac:dyDescent="0.3">
      <c r="A36098" s="4">
        <v>60907</v>
      </c>
      <c r="B36098" s="1">
        <v>45445</v>
      </c>
      <c r="C36098" s="6">
        <v>0</v>
      </c>
      <c r="D36098" t="s">
        <v>452</v>
      </c>
      <c r="E36098" s="1" t="e" cm="1">
        <f t="array" aca="1" ref="E36098" ca="1" xml:space="preserve"> DATEDIFF(Repayment_data[due_date], Repayment_data[received_date], _xleta.DAY)
    RETURN IF(diff &lt; 0, 0, diff)</f>
        <v>#NAME?</v>
      </c>
      <c r="G36098" s="11">
        <v>620</v>
      </c>
      <c r="H36098" s="11">
        <v>0</v>
      </c>
      <c r="I36098" t="s">
        <v>1169</v>
      </c>
      <c r="J36098" t="s">
        <v>1170</v>
      </c>
    </row>
    <row r="36099" spans="1:10" x14ac:dyDescent="0.3">
      <c r="A36099" s="4">
        <v>60938</v>
      </c>
      <c r="B36099" s="1">
        <v>45445</v>
      </c>
      <c r="C36099" s="6">
        <v>0</v>
      </c>
      <c r="D36099" t="s">
        <v>452</v>
      </c>
      <c r="E36099" s="1" t="e" cm="1">
        <f t="array" aca="1" ref="E36099" ca="1" xml:space="preserve"> DATEDIFF(Repayment_data[due_date], Repayment_data[received_date], _xleta.DAY)
    RETURN IF(diff &lt; 0, 0, diff)</f>
        <v>#NAME?</v>
      </c>
      <c r="G36099" s="11">
        <v>43215</v>
      </c>
      <c r="H36099" s="11">
        <v>0</v>
      </c>
      <c r="I36099" t="s">
        <v>1169</v>
      </c>
      <c r="J36099" t="s">
        <v>1170</v>
      </c>
    </row>
    <row r="36100" spans="1:10" x14ac:dyDescent="0.3">
      <c r="A36100" s="4">
        <v>60990</v>
      </c>
      <c r="B36100" s="1">
        <v>45445</v>
      </c>
      <c r="C36100" s="6">
        <v>0</v>
      </c>
      <c r="D36100" t="s">
        <v>452</v>
      </c>
      <c r="E36100" s="1" t="e" cm="1">
        <f t="array" aca="1" ref="E36100" ca="1" xml:space="preserve"> DATEDIFF(Repayment_data[due_date], Repayment_data[received_date], _xleta.DAY)
    RETURN IF(diff &lt; 0, 0, diff)</f>
        <v>#NAME?</v>
      </c>
      <c r="G36100" s="11">
        <v>61876</v>
      </c>
      <c r="H36100" s="11">
        <v>0</v>
      </c>
      <c r="I36100" t="s">
        <v>1169</v>
      </c>
      <c r="J36100" t="s">
        <v>1170</v>
      </c>
    </row>
    <row r="36101" spans="1:10" x14ac:dyDescent="0.3">
      <c r="A36101" s="4">
        <v>61076</v>
      </c>
      <c r="B36101" s="1">
        <v>45445</v>
      </c>
      <c r="C36101" s="6">
        <v>0</v>
      </c>
      <c r="D36101" t="s">
        <v>452</v>
      </c>
      <c r="E36101" s="1" t="e" cm="1">
        <f t="array" aca="1" ref="E36101" ca="1" xml:space="preserve"> DATEDIFF(Repayment_data[due_date], Repayment_data[received_date], _xleta.DAY)
    RETURN IF(diff &lt; 0, 0, diff)</f>
        <v>#NAME?</v>
      </c>
      <c r="G36101" s="11">
        <v>4739</v>
      </c>
      <c r="H36101" s="11">
        <v>0</v>
      </c>
      <c r="I36101" t="s">
        <v>1169</v>
      </c>
      <c r="J36101" t="s">
        <v>1170</v>
      </c>
    </row>
    <row r="36102" spans="1:10" x14ac:dyDescent="0.3">
      <c r="A36102" s="4">
        <v>61111</v>
      </c>
      <c r="B36102" s="1">
        <v>45445</v>
      </c>
      <c r="C36102" s="6">
        <v>0</v>
      </c>
      <c r="D36102" t="s">
        <v>452</v>
      </c>
      <c r="E36102" s="1" t="e" cm="1">
        <f t="array" aca="1" ref="E36102" ca="1" xml:space="preserve"> DATEDIFF(Repayment_data[due_date], Repayment_data[received_date], _xleta.DAY)
    RETURN IF(diff &lt; 0, 0, diff)</f>
        <v>#NAME?</v>
      </c>
      <c r="G36102" s="11">
        <v>9662</v>
      </c>
      <c r="H36102" s="11">
        <v>0</v>
      </c>
      <c r="I36102" t="s">
        <v>1169</v>
      </c>
      <c r="J36102" t="s">
        <v>1170</v>
      </c>
    </row>
    <row r="36103" spans="1:10" x14ac:dyDescent="0.3">
      <c r="A36103" s="4">
        <v>61158</v>
      </c>
      <c r="B36103" s="1">
        <v>45445</v>
      </c>
      <c r="C36103" s="6">
        <v>0</v>
      </c>
      <c r="D36103" t="s">
        <v>452</v>
      </c>
      <c r="E36103" s="1" t="e" cm="1">
        <f t="array" aca="1" ref="E36103" ca="1" xml:space="preserve"> DATEDIFF(Repayment_data[due_date], Repayment_data[received_date], _xleta.DAY)
    RETURN IF(diff &lt; 0, 0, diff)</f>
        <v>#NAME?</v>
      </c>
      <c r="G36103" s="11">
        <v>15395</v>
      </c>
      <c r="H36103" s="11">
        <v>0</v>
      </c>
      <c r="I36103" t="s">
        <v>1169</v>
      </c>
      <c r="J36103" t="s">
        <v>1170</v>
      </c>
    </row>
    <row r="36104" spans="1:10" x14ac:dyDescent="0.3">
      <c r="A36104" s="4">
        <v>61179</v>
      </c>
      <c r="B36104" s="1">
        <v>45445</v>
      </c>
      <c r="C36104" s="6">
        <v>0</v>
      </c>
      <c r="D36104" t="s">
        <v>452</v>
      </c>
      <c r="E36104" s="1" t="e" cm="1">
        <f t="array" aca="1" ref="E36104" ca="1" xml:space="preserve"> DATEDIFF(Repayment_data[due_date], Repayment_data[received_date], _xleta.DAY)
    RETURN IF(diff &lt; 0, 0, diff)</f>
        <v>#NAME?</v>
      </c>
      <c r="G36104" s="11">
        <v>7514</v>
      </c>
      <c r="H36104" s="11">
        <v>0</v>
      </c>
      <c r="I36104" t="s">
        <v>1169</v>
      </c>
      <c r="J36104" t="s">
        <v>1170</v>
      </c>
    </row>
    <row r="36105" spans="1:10" x14ac:dyDescent="0.3">
      <c r="A36105" s="4">
        <v>61282</v>
      </c>
      <c r="B36105" s="1">
        <v>45445</v>
      </c>
      <c r="C36105" s="6">
        <v>0</v>
      </c>
      <c r="D36105" t="s">
        <v>452</v>
      </c>
      <c r="E36105" s="1" t="e" cm="1">
        <f t="array" aca="1" ref="E36105" ca="1" xml:space="preserve"> DATEDIFF(Repayment_data[due_date], Repayment_data[received_date], _xleta.DAY)
    RETURN IF(diff &lt; 0, 0, diff)</f>
        <v>#NAME?</v>
      </c>
      <c r="G36105" s="11">
        <v>24026</v>
      </c>
      <c r="H36105" s="11">
        <v>0</v>
      </c>
      <c r="I36105" t="s">
        <v>1169</v>
      </c>
      <c r="J36105" t="s">
        <v>1170</v>
      </c>
    </row>
    <row r="36106" spans="1:10" x14ac:dyDescent="0.3">
      <c r="A36106" s="4">
        <v>61350</v>
      </c>
      <c r="B36106" s="1">
        <v>45445</v>
      </c>
      <c r="C36106" s="6">
        <v>0</v>
      </c>
      <c r="D36106" t="s">
        <v>452</v>
      </c>
      <c r="E36106" s="1" t="e" cm="1">
        <f t="array" aca="1" ref="E36106" ca="1" xml:space="preserve"> DATEDIFF(Repayment_data[due_date], Repayment_data[received_date], _xleta.DAY)
    RETURN IF(diff &lt; 0, 0, diff)</f>
        <v>#NAME?</v>
      </c>
      <c r="G36106" s="11">
        <v>33688</v>
      </c>
      <c r="H36106" s="11">
        <v>0</v>
      </c>
      <c r="I36106" t="s">
        <v>1169</v>
      </c>
      <c r="J36106" t="s">
        <v>1170</v>
      </c>
    </row>
    <row r="36107" spans="1:10" x14ac:dyDescent="0.3">
      <c r="A36107" s="4">
        <v>61411</v>
      </c>
      <c r="B36107" s="1">
        <v>45445</v>
      </c>
      <c r="C36107" s="6">
        <v>0</v>
      </c>
      <c r="D36107" t="s">
        <v>452</v>
      </c>
      <c r="E36107" s="1" t="e" cm="1">
        <f t="array" aca="1" ref="E36107" ca="1" xml:space="preserve"> DATEDIFF(Repayment_data[due_date], Repayment_data[received_date], _xleta.DAY)
    RETURN IF(diff &lt; 0, 0, diff)</f>
        <v>#NAME?</v>
      </c>
      <c r="G36107" s="11">
        <v>23811</v>
      </c>
      <c r="H36107" s="11">
        <v>0</v>
      </c>
      <c r="I36107" t="s">
        <v>1169</v>
      </c>
      <c r="J36107" t="s">
        <v>1170</v>
      </c>
    </row>
    <row r="36108" spans="1:10" x14ac:dyDescent="0.3">
      <c r="A36108" s="4">
        <v>60278</v>
      </c>
      <c r="B36108" s="1">
        <v>45445</v>
      </c>
      <c r="C36108" s="6">
        <v>0</v>
      </c>
      <c r="D36108" s="1">
        <v>45447</v>
      </c>
      <c r="E36108" s="1" t="e" cm="1">
        <f t="array" aca="1" ref="E36108" ca="1" xml:space="preserve"> DATEDIFF(Repayment_data[due_date], Repayment_data[received_date], _xleta.DAY)
    RETURN IF(diff &lt; 0, 0, diff)</f>
        <v>#NAME?</v>
      </c>
      <c r="F36108" s="7">
        <v>0.98629734953703707</v>
      </c>
      <c r="G36108" s="11">
        <v>67444</v>
      </c>
      <c r="H36108" s="11">
        <v>67444</v>
      </c>
      <c r="I36108" t="s">
        <v>1169</v>
      </c>
      <c r="J36108" t="s">
        <v>1172</v>
      </c>
    </row>
    <row r="36109" spans="1:10" x14ac:dyDescent="0.3">
      <c r="A36109" s="4">
        <v>61451</v>
      </c>
      <c r="B36109" s="1">
        <v>45445</v>
      </c>
      <c r="C36109" s="6">
        <v>0</v>
      </c>
      <c r="D36109" s="1">
        <v>45447</v>
      </c>
      <c r="E36109" s="1" t="e" cm="1">
        <f t="array" aca="1" ref="E36109" ca="1" xml:space="preserve"> DATEDIFF(Repayment_data[due_date], Repayment_data[received_date], _xleta.DAY)
    RETURN IF(diff &lt; 0, 0, diff)</f>
        <v>#NAME?</v>
      </c>
      <c r="F36109" s="7">
        <v>0.98617606481481479</v>
      </c>
      <c r="G36109" s="11">
        <v>17586</v>
      </c>
      <c r="H36109" s="11">
        <v>17586</v>
      </c>
      <c r="I36109" t="s">
        <v>1169</v>
      </c>
      <c r="J36109" t="s">
        <v>1172</v>
      </c>
    </row>
    <row r="36110" spans="1:10" x14ac:dyDescent="0.3">
      <c r="A36110" s="4">
        <v>60416</v>
      </c>
      <c r="B36110" s="1">
        <v>45445</v>
      </c>
      <c r="C36110" s="6">
        <v>0</v>
      </c>
      <c r="D36110" s="1">
        <v>45446</v>
      </c>
      <c r="E36110" s="1" t="e" cm="1">
        <f t="array" aca="1" ref="E36110" ca="1" xml:space="preserve"> DATEDIFF(Repayment_data[due_date], Repayment_data[received_date], _xleta.DAY)
    RETURN IF(diff &lt; 0, 0, diff)</f>
        <v>#NAME?</v>
      </c>
      <c r="F36110" s="7">
        <v>0.91965494212962973</v>
      </c>
      <c r="G36110" s="11">
        <v>37480</v>
      </c>
      <c r="H36110" s="11">
        <v>37480</v>
      </c>
      <c r="I36110" t="s">
        <v>1169</v>
      </c>
      <c r="J36110" t="s">
        <v>1172</v>
      </c>
    </row>
    <row r="36111" spans="1:10" x14ac:dyDescent="0.3">
      <c r="A36111" s="4">
        <v>60353</v>
      </c>
      <c r="B36111" s="1">
        <v>45445</v>
      </c>
      <c r="C36111" s="6">
        <v>0</v>
      </c>
      <c r="D36111" s="1">
        <v>45446</v>
      </c>
      <c r="E36111" s="1" t="e" cm="1">
        <f t="array" aca="1" ref="E36111" ca="1" xml:space="preserve"> DATEDIFF(Repayment_data[due_date], Repayment_data[received_date], _xleta.DAY)
    RETURN IF(diff &lt; 0, 0, diff)</f>
        <v>#NAME?</v>
      </c>
      <c r="F36111" s="7">
        <v>0.91738803240740741</v>
      </c>
      <c r="G36111" s="11">
        <v>24661</v>
      </c>
      <c r="H36111" s="11">
        <v>24661</v>
      </c>
      <c r="I36111" t="s">
        <v>1169</v>
      </c>
      <c r="J36111" t="s">
        <v>1172</v>
      </c>
    </row>
    <row r="36112" spans="1:10" x14ac:dyDescent="0.3">
      <c r="A36112" s="4">
        <v>60334</v>
      </c>
      <c r="B36112" s="1">
        <v>45445</v>
      </c>
      <c r="C36112" s="6">
        <v>0</v>
      </c>
      <c r="D36112" s="1">
        <v>45446</v>
      </c>
      <c r="E36112" s="1" t="e" cm="1">
        <f t="array" aca="1" ref="E36112" ca="1" xml:space="preserve"> DATEDIFF(Repayment_data[due_date], Repayment_data[received_date], _xleta.DAY)
    RETURN IF(diff &lt; 0, 0, diff)</f>
        <v>#NAME?</v>
      </c>
      <c r="F36112" s="7">
        <v>0.91963790509259258</v>
      </c>
      <c r="G36112" s="11">
        <v>22582</v>
      </c>
      <c r="H36112" s="11">
        <v>22582</v>
      </c>
      <c r="I36112" t="s">
        <v>1169</v>
      </c>
      <c r="J36112" t="s">
        <v>1172</v>
      </c>
    </row>
    <row r="36113" spans="1:10" x14ac:dyDescent="0.3">
      <c r="A36113" s="4">
        <v>60593</v>
      </c>
      <c r="B36113" s="1">
        <v>45445</v>
      </c>
      <c r="C36113" s="6">
        <v>0</v>
      </c>
      <c r="D36113" s="1">
        <v>45446</v>
      </c>
      <c r="E36113" s="1" t="e" cm="1">
        <f t="array" aca="1" ref="E36113" ca="1" xml:space="preserve"> DATEDIFF(Repayment_data[due_date], Repayment_data[received_date], _xleta.DAY)
    RETURN IF(diff &lt; 0, 0, diff)</f>
        <v>#NAME?</v>
      </c>
      <c r="F36113" s="7">
        <v>0.92178858796296292</v>
      </c>
      <c r="G36113" s="11">
        <v>6828</v>
      </c>
      <c r="H36113" s="11">
        <v>6828</v>
      </c>
      <c r="I36113" t="s">
        <v>1169</v>
      </c>
      <c r="J36113" t="s">
        <v>1172</v>
      </c>
    </row>
    <row r="36114" spans="1:10" x14ac:dyDescent="0.3">
      <c r="A36114" s="4">
        <v>60424</v>
      </c>
      <c r="B36114" s="1">
        <v>45445</v>
      </c>
      <c r="C36114" s="6">
        <v>0</v>
      </c>
      <c r="D36114" s="1">
        <v>45446</v>
      </c>
      <c r="E36114" s="1" t="e" cm="1">
        <f t="array" aca="1" ref="E36114" ca="1" xml:space="preserve"> DATEDIFF(Repayment_data[due_date], Repayment_data[received_date], _xleta.DAY)
    RETURN IF(diff &lt; 0, 0, diff)</f>
        <v>#NAME?</v>
      </c>
      <c r="F36114" s="7">
        <v>0.91695716435185193</v>
      </c>
      <c r="G36114" s="11">
        <v>36238</v>
      </c>
      <c r="H36114" s="11">
        <v>36238</v>
      </c>
      <c r="I36114" t="s">
        <v>1169</v>
      </c>
      <c r="J36114" t="s">
        <v>1172</v>
      </c>
    </row>
    <row r="36115" spans="1:10" x14ac:dyDescent="0.3">
      <c r="A36115" s="4">
        <v>59847</v>
      </c>
      <c r="B36115" s="1">
        <v>45445</v>
      </c>
      <c r="C36115" s="6">
        <v>0</v>
      </c>
      <c r="D36115" s="1">
        <v>45446</v>
      </c>
      <c r="E36115" s="1" t="e" cm="1">
        <f t="array" aca="1" ref="E36115" ca="1" xml:space="preserve"> DATEDIFF(Repayment_data[due_date], Repayment_data[received_date], _xleta.DAY)
    RETURN IF(diff &lt; 0, 0, diff)</f>
        <v>#NAME?</v>
      </c>
      <c r="F36115" s="7">
        <v>0.91740614583333335</v>
      </c>
      <c r="G36115" s="11">
        <v>37753</v>
      </c>
      <c r="H36115" s="11">
        <v>37753</v>
      </c>
      <c r="I36115" t="s">
        <v>1169</v>
      </c>
      <c r="J36115" t="s">
        <v>1172</v>
      </c>
    </row>
    <row r="36116" spans="1:10" x14ac:dyDescent="0.3">
      <c r="A36116" s="4">
        <v>59641</v>
      </c>
      <c r="B36116" s="1">
        <v>45445</v>
      </c>
      <c r="C36116" s="6">
        <v>0</v>
      </c>
      <c r="D36116" s="1">
        <v>45446</v>
      </c>
      <c r="E36116" s="1" t="e" cm="1">
        <f t="array" aca="1" ref="E36116" ca="1" xml:space="preserve"> DATEDIFF(Repayment_data[due_date], Repayment_data[received_date], _xleta.DAY)
    RETURN IF(diff &lt; 0, 0, diff)</f>
        <v>#NAME?</v>
      </c>
      <c r="F36116" s="7">
        <v>0.91981548611111119</v>
      </c>
      <c r="G36116" s="11">
        <v>12773</v>
      </c>
      <c r="H36116" s="11">
        <v>12773</v>
      </c>
      <c r="I36116" t="s">
        <v>1169</v>
      </c>
      <c r="J36116" t="s">
        <v>1172</v>
      </c>
    </row>
    <row r="36117" spans="1:10" x14ac:dyDescent="0.3">
      <c r="A36117" s="4">
        <v>62646</v>
      </c>
      <c r="B36117" s="1">
        <v>45445</v>
      </c>
      <c r="C36117" s="6">
        <v>0</v>
      </c>
      <c r="D36117" t="s">
        <v>452</v>
      </c>
      <c r="E36117" s="1" t="e" cm="1">
        <f t="array" aca="1" ref="E36117" ca="1" xml:space="preserve"> DATEDIFF(Repayment_data[due_date], Repayment_data[received_date], _xleta.DAY)
    RETURN IF(diff &lt; 0, 0, diff)</f>
        <v>#NAME?</v>
      </c>
      <c r="G36117" s="11">
        <v>45991</v>
      </c>
      <c r="H36117" s="11">
        <v>0</v>
      </c>
      <c r="I36117" t="s">
        <v>1169</v>
      </c>
      <c r="J36117" t="s">
        <v>1170</v>
      </c>
    </row>
    <row r="36118" spans="1:10" x14ac:dyDescent="0.3">
      <c r="A36118" s="4">
        <v>61548</v>
      </c>
      <c r="B36118" s="1">
        <v>45445</v>
      </c>
      <c r="C36118" s="6">
        <v>0</v>
      </c>
      <c r="D36118" t="s">
        <v>452</v>
      </c>
      <c r="E36118" s="1" t="e" cm="1">
        <f t="array" aca="1" ref="E36118" ca="1" xml:space="preserve"> DATEDIFF(Repayment_data[due_date], Repayment_data[received_date], _xleta.DAY)
    RETURN IF(diff &lt; 0, 0, diff)</f>
        <v>#NAME?</v>
      </c>
      <c r="G36118" s="11">
        <v>24579</v>
      </c>
      <c r="H36118" s="11">
        <v>0</v>
      </c>
      <c r="I36118" t="s">
        <v>1169</v>
      </c>
      <c r="J36118" t="s">
        <v>1170</v>
      </c>
    </row>
    <row r="36119" spans="1:10" x14ac:dyDescent="0.3">
      <c r="A36119" s="4">
        <v>61668</v>
      </c>
      <c r="B36119" s="1">
        <v>45445</v>
      </c>
      <c r="C36119" s="6">
        <v>0</v>
      </c>
      <c r="D36119" t="s">
        <v>452</v>
      </c>
      <c r="E36119" s="1" t="e" cm="1">
        <f t="array" aca="1" ref="E36119" ca="1" xml:space="preserve"> DATEDIFF(Repayment_data[due_date], Repayment_data[received_date], _xleta.DAY)
    RETURN IF(diff &lt; 0, 0, diff)</f>
        <v>#NAME?</v>
      </c>
      <c r="G36119" s="11">
        <v>49293</v>
      </c>
      <c r="H36119" s="11">
        <v>0</v>
      </c>
      <c r="I36119" t="s">
        <v>1169</v>
      </c>
      <c r="J36119" t="s">
        <v>1170</v>
      </c>
    </row>
    <row r="36120" spans="1:10" x14ac:dyDescent="0.3">
      <c r="A36120" s="4">
        <v>61679</v>
      </c>
      <c r="B36120" s="1">
        <v>45445</v>
      </c>
      <c r="C36120" s="6">
        <v>0</v>
      </c>
      <c r="D36120" t="s">
        <v>452</v>
      </c>
      <c r="E36120" s="1" t="e" cm="1">
        <f t="array" aca="1" ref="E36120" ca="1" xml:space="preserve"> DATEDIFF(Repayment_data[due_date], Repayment_data[received_date], _xleta.DAY)
    RETURN IF(diff &lt; 0, 0, diff)</f>
        <v>#NAME?</v>
      </c>
      <c r="G36120" s="11">
        <v>25105</v>
      </c>
      <c r="H36120" s="11">
        <v>0</v>
      </c>
      <c r="I36120" t="s">
        <v>1169</v>
      </c>
      <c r="J36120" t="s">
        <v>1170</v>
      </c>
    </row>
    <row r="36121" spans="1:10" x14ac:dyDescent="0.3">
      <c r="A36121" s="4">
        <v>61781</v>
      </c>
      <c r="B36121" s="1">
        <v>45445</v>
      </c>
      <c r="C36121" s="6">
        <v>0</v>
      </c>
      <c r="D36121" t="s">
        <v>452</v>
      </c>
      <c r="E36121" s="1" t="e" cm="1">
        <f t="array" aca="1" ref="E36121" ca="1" xml:space="preserve"> DATEDIFF(Repayment_data[due_date], Repayment_data[received_date], _xleta.DAY)
    RETURN IF(diff &lt; 0, 0, diff)</f>
        <v>#NAME?</v>
      </c>
      <c r="G36121" s="11">
        <v>13388</v>
      </c>
      <c r="H36121" s="11">
        <v>0</v>
      </c>
      <c r="I36121" t="s">
        <v>1169</v>
      </c>
      <c r="J36121" t="s">
        <v>1170</v>
      </c>
    </row>
    <row r="36122" spans="1:10" x14ac:dyDescent="0.3">
      <c r="A36122" s="4">
        <v>61815</v>
      </c>
      <c r="B36122" s="1">
        <v>45445</v>
      </c>
      <c r="C36122" s="6">
        <v>0</v>
      </c>
      <c r="D36122" t="s">
        <v>452</v>
      </c>
      <c r="E36122" s="1" t="e" cm="1">
        <f t="array" aca="1" ref="E36122" ca="1" xml:space="preserve"> DATEDIFF(Repayment_data[due_date], Repayment_data[received_date], _xleta.DAY)
    RETURN IF(diff &lt; 0, 0, diff)</f>
        <v>#NAME?</v>
      </c>
      <c r="G36122" s="11">
        <v>8270</v>
      </c>
      <c r="H36122" s="11">
        <v>0</v>
      </c>
      <c r="I36122" t="s">
        <v>1169</v>
      </c>
      <c r="J36122" t="s">
        <v>1170</v>
      </c>
    </row>
    <row r="36123" spans="1:10" x14ac:dyDescent="0.3">
      <c r="A36123" s="4">
        <v>61884</v>
      </c>
      <c r="B36123" s="1">
        <v>45445</v>
      </c>
      <c r="C36123" s="6">
        <v>0</v>
      </c>
      <c r="D36123" t="s">
        <v>452</v>
      </c>
      <c r="E36123" s="1" t="e" cm="1">
        <f t="array" aca="1" ref="E36123" ca="1" xml:space="preserve"> DATEDIFF(Repayment_data[due_date], Repayment_data[received_date], _xleta.DAY)
    RETURN IF(diff &lt; 0, 0, diff)</f>
        <v>#NAME?</v>
      </c>
      <c r="G36123" s="11">
        <v>4850</v>
      </c>
      <c r="H36123" s="11">
        <v>0</v>
      </c>
      <c r="I36123" t="s">
        <v>1169</v>
      </c>
      <c r="J36123" t="s">
        <v>1170</v>
      </c>
    </row>
    <row r="36124" spans="1:10" x14ac:dyDescent="0.3">
      <c r="A36124" s="4">
        <v>62667</v>
      </c>
      <c r="B36124" s="1">
        <v>45445</v>
      </c>
      <c r="C36124" s="6">
        <v>0</v>
      </c>
      <c r="D36124" t="s">
        <v>452</v>
      </c>
      <c r="E36124" s="1" t="e" cm="1">
        <f t="array" aca="1" ref="E36124" ca="1" xml:space="preserve"> DATEDIFF(Repayment_data[due_date], Repayment_data[received_date], _xleta.DAY)
    RETURN IF(diff &lt; 0, 0, diff)</f>
        <v>#NAME?</v>
      </c>
      <c r="G36124" s="11">
        <v>12401</v>
      </c>
      <c r="H36124" s="11">
        <v>0</v>
      </c>
      <c r="I36124" t="s">
        <v>1169</v>
      </c>
      <c r="J36124" t="s">
        <v>1170</v>
      </c>
    </row>
    <row r="36125" spans="1:10" x14ac:dyDescent="0.3">
      <c r="A36125" s="4">
        <v>61889</v>
      </c>
      <c r="B36125" s="1">
        <v>45445</v>
      </c>
      <c r="C36125" s="6">
        <v>0</v>
      </c>
      <c r="D36125" t="s">
        <v>452</v>
      </c>
      <c r="E36125" s="1" t="e" cm="1">
        <f t="array" aca="1" ref="E36125" ca="1" xml:space="preserve"> DATEDIFF(Repayment_data[due_date], Repayment_data[received_date], _xleta.DAY)
    RETURN IF(diff &lt; 0, 0, diff)</f>
        <v>#NAME?</v>
      </c>
      <c r="G36125" s="11">
        <v>25722</v>
      </c>
      <c r="H36125" s="11">
        <v>0</v>
      </c>
      <c r="I36125" t="s">
        <v>1169</v>
      </c>
      <c r="J36125" t="s">
        <v>1170</v>
      </c>
    </row>
    <row r="36126" spans="1:10" x14ac:dyDescent="0.3">
      <c r="A36126" s="4">
        <v>62031</v>
      </c>
      <c r="B36126" s="1">
        <v>45445</v>
      </c>
      <c r="C36126" s="6">
        <v>0</v>
      </c>
      <c r="D36126" t="s">
        <v>452</v>
      </c>
      <c r="E36126" s="1" t="e" cm="1">
        <f t="array" aca="1" ref="E36126" ca="1" xml:space="preserve"> DATEDIFF(Repayment_data[due_date], Repayment_data[received_date], _xleta.DAY)
    RETURN IF(diff &lt; 0, 0, diff)</f>
        <v>#NAME?</v>
      </c>
      <c r="G36126" s="11">
        <v>63142</v>
      </c>
      <c r="H36126" s="11">
        <v>0</v>
      </c>
      <c r="I36126" t="s">
        <v>1169</v>
      </c>
      <c r="J36126" t="s">
        <v>1170</v>
      </c>
    </row>
    <row r="36127" spans="1:10" x14ac:dyDescent="0.3">
      <c r="A36127" s="4">
        <v>62385</v>
      </c>
      <c r="B36127" s="1">
        <v>45445</v>
      </c>
      <c r="C36127" s="6">
        <v>0</v>
      </c>
      <c r="D36127" t="s">
        <v>452</v>
      </c>
      <c r="E36127" s="1" t="e" cm="1">
        <f t="array" aca="1" ref="E36127" ca="1" xml:space="preserve"> DATEDIFF(Repayment_data[due_date], Repayment_data[received_date], _xleta.DAY)
    RETURN IF(diff &lt; 0, 0, diff)</f>
        <v>#NAME?</v>
      </c>
      <c r="G36127" s="11">
        <v>10300</v>
      </c>
      <c r="H36127" s="11">
        <v>0</v>
      </c>
      <c r="I36127" t="s">
        <v>1169</v>
      </c>
      <c r="J36127" t="s">
        <v>1170</v>
      </c>
    </row>
    <row r="36128" spans="1:10" x14ac:dyDescent="0.3">
      <c r="A36128" s="4">
        <v>62730</v>
      </c>
      <c r="B36128" s="1">
        <v>45445</v>
      </c>
      <c r="C36128" s="6">
        <v>0</v>
      </c>
      <c r="D36128" t="s">
        <v>452</v>
      </c>
      <c r="E36128" s="1" t="e" cm="1">
        <f t="array" aca="1" ref="E36128" ca="1" xml:space="preserve"> DATEDIFF(Repayment_data[due_date], Repayment_data[received_date], _xleta.DAY)
    RETURN IF(diff &lt; 0, 0, diff)</f>
        <v>#NAME?</v>
      </c>
      <c r="G36128" s="11">
        <v>20155</v>
      </c>
      <c r="H36128" s="11">
        <v>0</v>
      </c>
      <c r="I36128" t="s">
        <v>1169</v>
      </c>
      <c r="J36128" t="s">
        <v>1170</v>
      </c>
    </row>
    <row r="36129" spans="1:10" x14ac:dyDescent="0.3">
      <c r="A36129" s="4">
        <v>62921</v>
      </c>
      <c r="B36129" s="1">
        <v>45445</v>
      </c>
      <c r="C36129" s="6">
        <v>0</v>
      </c>
      <c r="D36129" t="s">
        <v>452</v>
      </c>
      <c r="E36129" s="1" t="e" cm="1">
        <f t="array" aca="1" ref="E36129" ca="1" xml:space="preserve"> DATEDIFF(Repayment_data[due_date], Repayment_data[received_date], _xleta.DAY)
    RETURN IF(diff &lt; 0, 0, diff)</f>
        <v>#NAME?</v>
      </c>
      <c r="G36129" s="11">
        <v>6243</v>
      </c>
      <c r="H36129" s="11">
        <v>0</v>
      </c>
      <c r="I36129" t="s">
        <v>1169</v>
      </c>
      <c r="J36129" t="s">
        <v>1170</v>
      </c>
    </row>
    <row r="36130" spans="1:10" x14ac:dyDescent="0.3">
      <c r="A36130" s="4">
        <v>62960</v>
      </c>
      <c r="B36130" s="1">
        <v>45445</v>
      </c>
      <c r="C36130" s="6">
        <v>0</v>
      </c>
      <c r="D36130" t="s">
        <v>452</v>
      </c>
      <c r="E36130" s="1" t="e" cm="1">
        <f t="array" aca="1" ref="E36130" ca="1" xml:space="preserve"> DATEDIFF(Repayment_data[due_date], Repayment_data[received_date], _xleta.DAY)
    RETURN IF(diff &lt; 0, 0, diff)</f>
        <v>#NAME?</v>
      </c>
      <c r="G36130" s="11">
        <v>63049</v>
      </c>
      <c r="H36130" s="11">
        <v>0</v>
      </c>
      <c r="I36130" t="s">
        <v>1169</v>
      </c>
      <c r="J36130" t="s">
        <v>1170</v>
      </c>
    </row>
    <row r="36131" spans="1:10" x14ac:dyDescent="0.3">
      <c r="A36131" s="4">
        <v>62964</v>
      </c>
      <c r="B36131" s="1">
        <v>45445</v>
      </c>
      <c r="C36131" s="6">
        <v>0</v>
      </c>
      <c r="D36131" t="s">
        <v>452</v>
      </c>
      <c r="E36131" s="1" t="e" cm="1">
        <f t="array" aca="1" ref="E36131" ca="1" xml:space="preserve"> DATEDIFF(Repayment_data[due_date], Repayment_data[received_date], _xleta.DAY)
    RETURN IF(diff &lt; 0, 0, diff)</f>
        <v>#NAME?</v>
      </c>
      <c r="G36131" s="11">
        <v>119679</v>
      </c>
      <c r="H36131" s="11">
        <v>0</v>
      </c>
      <c r="I36131" t="s">
        <v>1169</v>
      </c>
      <c r="J36131" t="s">
        <v>1170</v>
      </c>
    </row>
    <row r="36132" spans="1:10" x14ac:dyDescent="0.3">
      <c r="A36132" s="4">
        <v>62993</v>
      </c>
      <c r="B36132" s="1">
        <v>45445</v>
      </c>
      <c r="C36132" s="6">
        <v>0</v>
      </c>
      <c r="D36132" t="s">
        <v>452</v>
      </c>
      <c r="E36132" s="1" t="e" cm="1">
        <f t="array" aca="1" ref="E36132" ca="1" xml:space="preserve"> DATEDIFF(Repayment_data[due_date], Repayment_data[received_date], _xleta.DAY)
    RETURN IF(diff &lt; 0, 0, diff)</f>
        <v>#NAME?</v>
      </c>
      <c r="G36132" s="11">
        <v>59417</v>
      </c>
      <c r="H36132" s="11">
        <v>0</v>
      </c>
      <c r="I36132" t="s">
        <v>1169</v>
      </c>
      <c r="J36132" t="s">
        <v>1170</v>
      </c>
    </row>
    <row r="36133" spans="1:10" x14ac:dyDescent="0.3">
      <c r="A36133" s="4">
        <v>63055</v>
      </c>
      <c r="B36133" s="1">
        <v>45445</v>
      </c>
      <c r="C36133" s="6">
        <v>0</v>
      </c>
      <c r="D36133" t="s">
        <v>452</v>
      </c>
      <c r="E36133" s="1" t="e" cm="1">
        <f t="array" aca="1" ref="E36133" ca="1" xml:space="preserve"> DATEDIFF(Repayment_data[due_date], Repayment_data[received_date], _xleta.DAY)
    RETURN IF(diff &lt; 0, 0, diff)</f>
        <v>#NAME?</v>
      </c>
      <c r="G36133" s="11">
        <v>4032</v>
      </c>
      <c r="H36133" s="11">
        <v>0</v>
      </c>
      <c r="I36133" t="s">
        <v>1169</v>
      </c>
      <c r="J36133" t="s">
        <v>1170</v>
      </c>
    </row>
    <row r="36134" spans="1:10" x14ac:dyDescent="0.3">
      <c r="A36134" s="4">
        <v>62170</v>
      </c>
      <c r="B36134" s="1">
        <v>45445</v>
      </c>
      <c r="C36134" s="6">
        <v>0</v>
      </c>
      <c r="D36134" s="1">
        <v>45446</v>
      </c>
      <c r="E36134" s="1" t="e" cm="1">
        <f t="array" aca="1" ref="E36134" ca="1" xml:space="preserve"> DATEDIFF(Repayment_data[due_date], Repayment_data[received_date], _xleta.DAY)
    RETURN IF(diff &lt; 0, 0, diff)</f>
        <v>#NAME?</v>
      </c>
      <c r="F36134" s="7">
        <v>0.9219878587962963</v>
      </c>
      <c r="G36134" s="11">
        <v>9228</v>
      </c>
      <c r="H36134" s="11">
        <v>9228</v>
      </c>
      <c r="I36134" t="s">
        <v>1169</v>
      </c>
      <c r="J36134" t="s">
        <v>1172</v>
      </c>
    </row>
    <row r="36135" spans="1:10" x14ac:dyDescent="0.3">
      <c r="A36135" s="4">
        <v>62343</v>
      </c>
      <c r="B36135" s="1">
        <v>45445</v>
      </c>
      <c r="C36135" s="6">
        <v>0</v>
      </c>
      <c r="D36135" s="1">
        <v>45447</v>
      </c>
      <c r="E36135" s="1" t="e" cm="1">
        <f t="array" aca="1" ref="E36135" ca="1" xml:space="preserve"> DATEDIFF(Repayment_data[due_date], Repayment_data[received_date], _xleta.DAY)
    RETURN IF(diff &lt; 0, 0, diff)</f>
        <v>#NAME?</v>
      </c>
      <c r="F36135" s="7">
        <v>0.98630634259259264</v>
      </c>
      <c r="G36135" s="11">
        <v>42722</v>
      </c>
      <c r="H36135" s="11">
        <v>42722</v>
      </c>
      <c r="I36135" t="s">
        <v>1169</v>
      </c>
      <c r="J36135" t="s">
        <v>1172</v>
      </c>
    </row>
    <row r="36136" spans="1:10" x14ac:dyDescent="0.3">
      <c r="A36136" s="4">
        <v>62987</v>
      </c>
      <c r="B36136" s="1">
        <v>45445</v>
      </c>
      <c r="C36136" s="6">
        <v>0</v>
      </c>
      <c r="D36136" s="1">
        <v>45446</v>
      </c>
      <c r="E36136" s="1" t="e" cm="1">
        <f t="array" aca="1" ref="E36136" ca="1" xml:space="preserve"> DATEDIFF(Repayment_data[due_date], Repayment_data[received_date], _xleta.DAY)
    RETURN IF(diff &lt; 0, 0, diff)</f>
        <v>#NAME?</v>
      </c>
      <c r="F36136" s="7">
        <v>0.91775643518518524</v>
      </c>
      <c r="G36136" s="11">
        <v>14052</v>
      </c>
      <c r="H36136" s="11">
        <v>14052</v>
      </c>
      <c r="I36136" t="s">
        <v>1169</v>
      </c>
      <c r="J36136" t="s">
        <v>1172</v>
      </c>
    </row>
    <row r="36137" spans="1:10" x14ac:dyDescent="0.3">
      <c r="A36137" s="4">
        <v>61592</v>
      </c>
      <c r="B36137" s="1">
        <v>45445</v>
      </c>
      <c r="C36137" s="6">
        <v>0</v>
      </c>
      <c r="D36137" s="1">
        <v>45446</v>
      </c>
      <c r="E36137" s="1" t="e" cm="1">
        <f t="array" aca="1" ref="E36137" ca="1" xml:space="preserve"> DATEDIFF(Repayment_data[due_date], Repayment_data[received_date], _xleta.DAY)
    RETURN IF(diff &lt; 0, 0, diff)</f>
        <v>#NAME?</v>
      </c>
      <c r="F36137" s="7">
        <v>0.92196863425925923</v>
      </c>
      <c r="G36137" s="11">
        <v>76029</v>
      </c>
      <c r="H36137" s="11">
        <v>76029</v>
      </c>
      <c r="I36137" t="s">
        <v>1169</v>
      </c>
      <c r="J36137" t="s">
        <v>1172</v>
      </c>
    </row>
    <row r="36138" spans="1:10" x14ac:dyDescent="0.3">
      <c r="A36138" s="4">
        <v>62287</v>
      </c>
      <c r="B36138" s="1">
        <v>45445</v>
      </c>
      <c r="C36138" s="6">
        <v>0</v>
      </c>
      <c r="D36138" s="1">
        <v>45446</v>
      </c>
      <c r="E36138" s="1" t="e" cm="1">
        <f t="array" aca="1" ref="E36138" ca="1" xml:space="preserve"> DATEDIFF(Repayment_data[due_date], Repayment_data[received_date], _xleta.DAY)
    RETURN IF(diff &lt; 0, 0, diff)</f>
        <v>#NAME?</v>
      </c>
      <c r="F36138" s="7">
        <v>0.92019002314814824</v>
      </c>
      <c r="G36138" s="11">
        <v>34444</v>
      </c>
      <c r="H36138" s="11">
        <v>34444</v>
      </c>
      <c r="I36138" t="s">
        <v>1169</v>
      </c>
      <c r="J36138" t="s">
        <v>1172</v>
      </c>
    </row>
    <row r="36139" spans="1:10" x14ac:dyDescent="0.3">
      <c r="A36139" s="4">
        <v>62392</v>
      </c>
      <c r="B36139" s="1">
        <v>45445</v>
      </c>
      <c r="C36139" s="6">
        <v>0</v>
      </c>
      <c r="D36139" s="1">
        <v>45446</v>
      </c>
      <c r="E36139" s="1" t="e" cm="1">
        <f t="array" aca="1" ref="E36139" ca="1" xml:space="preserve"> DATEDIFF(Repayment_data[due_date], Repayment_data[received_date], _xleta.DAY)
    RETURN IF(diff &lt; 0, 0, diff)</f>
        <v>#NAME?</v>
      </c>
      <c r="F36139" s="7">
        <v>0.9202257986111112</v>
      </c>
      <c r="G36139" s="11">
        <v>24030</v>
      </c>
      <c r="H36139" s="11">
        <v>24030</v>
      </c>
      <c r="I36139" t="s">
        <v>1169</v>
      </c>
      <c r="J36139" t="s">
        <v>1172</v>
      </c>
    </row>
    <row r="36140" spans="1:10" x14ac:dyDescent="0.3">
      <c r="A36140" s="4">
        <v>62094</v>
      </c>
      <c r="B36140" s="1">
        <v>45445</v>
      </c>
      <c r="C36140" s="6">
        <v>0</v>
      </c>
      <c r="D36140" s="1">
        <v>45446</v>
      </c>
      <c r="E36140" s="1" t="e" cm="1">
        <f t="array" aca="1" ref="E36140" ca="1" xml:space="preserve"> DATEDIFF(Repayment_data[due_date], Repayment_data[received_date], _xleta.DAY)
    RETURN IF(diff &lt; 0, 0, diff)</f>
        <v>#NAME?</v>
      </c>
      <c r="F36140" s="7">
        <v>0.92177122685185187</v>
      </c>
      <c r="G36140" s="11">
        <v>15150</v>
      </c>
      <c r="H36140" s="11">
        <v>15150</v>
      </c>
      <c r="I36140" t="s">
        <v>1169</v>
      </c>
      <c r="J36140" t="s">
        <v>1172</v>
      </c>
    </row>
    <row r="36141" spans="1:10" x14ac:dyDescent="0.3">
      <c r="A36141" s="4">
        <v>61617</v>
      </c>
      <c r="B36141" s="1">
        <v>45445</v>
      </c>
      <c r="C36141" s="6">
        <v>0</v>
      </c>
      <c r="D36141" s="1">
        <v>45446</v>
      </c>
      <c r="E36141" s="1" t="e" cm="1">
        <f t="array" aca="1" ref="E36141" ca="1" xml:space="preserve"> DATEDIFF(Repayment_data[due_date], Repayment_data[received_date], _xleta.DAY)
    RETURN IF(diff &lt; 0, 0, diff)</f>
        <v>#NAME?</v>
      </c>
      <c r="F36141" s="7">
        <v>0.92200820601851863</v>
      </c>
      <c r="G36141" s="11">
        <v>35775</v>
      </c>
      <c r="H36141" s="11">
        <v>35775</v>
      </c>
      <c r="I36141" t="s">
        <v>1169</v>
      </c>
      <c r="J36141" t="s">
        <v>1172</v>
      </c>
    </row>
    <row r="36142" spans="1:10" x14ac:dyDescent="0.3">
      <c r="A36142" s="4">
        <v>62306</v>
      </c>
      <c r="B36142" s="1">
        <v>45445</v>
      </c>
      <c r="C36142" s="6">
        <v>0</v>
      </c>
      <c r="D36142" s="1">
        <v>45446</v>
      </c>
      <c r="E36142" s="1" t="e" cm="1">
        <f t="array" aca="1" ref="E36142" ca="1" xml:space="preserve"> DATEDIFF(Repayment_data[due_date], Repayment_data[received_date], _xleta.DAY)
    RETURN IF(diff &lt; 0, 0, diff)</f>
        <v>#NAME?</v>
      </c>
      <c r="F36142" s="7">
        <v>0.91855424768518523</v>
      </c>
      <c r="G36142" s="11">
        <v>34403</v>
      </c>
      <c r="H36142" s="11">
        <v>34403</v>
      </c>
      <c r="I36142" t="s">
        <v>1169</v>
      </c>
      <c r="J36142" t="s">
        <v>1172</v>
      </c>
    </row>
    <row r="36143" spans="1:10" x14ac:dyDescent="0.3">
      <c r="A36143" s="4">
        <v>61550</v>
      </c>
      <c r="B36143" s="1">
        <v>45445</v>
      </c>
      <c r="C36143" s="6">
        <v>0</v>
      </c>
      <c r="D36143" s="1">
        <v>45446</v>
      </c>
      <c r="E36143" s="1" t="e" cm="1">
        <f t="array" aca="1" ref="E36143" ca="1" xml:space="preserve"> DATEDIFF(Repayment_data[due_date], Repayment_data[received_date], _xleta.DAY)
    RETURN IF(diff &lt; 0, 0, diff)</f>
        <v>#NAME?</v>
      </c>
      <c r="F36143" s="7">
        <v>0.92191385416666671</v>
      </c>
      <c r="G36143" s="11">
        <v>27617</v>
      </c>
      <c r="H36143" s="11">
        <v>27617</v>
      </c>
      <c r="I36143" t="s">
        <v>1169</v>
      </c>
      <c r="J36143" t="s">
        <v>1172</v>
      </c>
    </row>
    <row r="36144" spans="1:10" x14ac:dyDescent="0.3">
      <c r="A36144" s="4">
        <v>63078</v>
      </c>
      <c r="B36144" s="1">
        <v>45445</v>
      </c>
      <c r="C36144" s="6">
        <v>0</v>
      </c>
      <c r="D36144" t="s">
        <v>452</v>
      </c>
      <c r="E36144" s="1" t="e" cm="1">
        <f t="array" aca="1" ref="E36144" ca="1" xml:space="preserve"> DATEDIFF(Repayment_data[due_date], Repayment_data[received_date], _xleta.DAY)
    RETURN IF(diff &lt; 0, 0, diff)</f>
        <v>#NAME?</v>
      </c>
      <c r="G36144" s="11">
        <v>7435</v>
      </c>
      <c r="H36144" s="11">
        <v>0</v>
      </c>
      <c r="I36144" t="s">
        <v>1169</v>
      </c>
      <c r="J36144" t="s">
        <v>1170</v>
      </c>
    </row>
    <row r="36145" spans="1:10" x14ac:dyDescent="0.3">
      <c r="A36145" s="4">
        <v>63749</v>
      </c>
      <c r="B36145" s="1">
        <v>45445</v>
      </c>
      <c r="C36145" s="6">
        <v>0</v>
      </c>
      <c r="D36145" t="s">
        <v>452</v>
      </c>
      <c r="E36145" s="1" t="e" cm="1">
        <f t="array" aca="1" ref="E36145" ca="1" xml:space="preserve"> DATEDIFF(Repayment_data[due_date], Repayment_data[received_date], _xleta.DAY)
    RETURN IF(diff &lt; 0, 0, diff)</f>
        <v>#NAME?</v>
      </c>
      <c r="G36145" s="11">
        <v>38496</v>
      </c>
      <c r="H36145" s="11">
        <v>0</v>
      </c>
      <c r="I36145" t="s">
        <v>1169</v>
      </c>
      <c r="J36145" t="s">
        <v>1170</v>
      </c>
    </row>
    <row r="36146" spans="1:10" x14ac:dyDescent="0.3">
      <c r="A36146" s="4">
        <v>63245</v>
      </c>
      <c r="B36146" s="1">
        <v>45445</v>
      </c>
      <c r="C36146" s="6">
        <v>0</v>
      </c>
      <c r="D36146" t="s">
        <v>452</v>
      </c>
      <c r="E36146" s="1" t="e" cm="1">
        <f t="array" aca="1" ref="E36146" ca="1" xml:space="preserve"> DATEDIFF(Repayment_data[due_date], Repayment_data[received_date], _xleta.DAY)
    RETURN IF(diff &lt; 0, 0, diff)</f>
        <v>#NAME?</v>
      </c>
      <c r="G36146" s="11">
        <v>388</v>
      </c>
      <c r="H36146" s="11">
        <v>0</v>
      </c>
      <c r="I36146" t="s">
        <v>1169</v>
      </c>
      <c r="J36146" t="s">
        <v>1170</v>
      </c>
    </row>
    <row r="36147" spans="1:10" x14ac:dyDescent="0.3">
      <c r="A36147" s="4">
        <v>63683</v>
      </c>
      <c r="B36147" s="1">
        <v>45445</v>
      </c>
      <c r="C36147" s="6">
        <v>0</v>
      </c>
      <c r="D36147" s="1">
        <v>45446</v>
      </c>
      <c r="E36147" s="1" t="e" cm="1">
        <f t="array" aca="1" ref="E36147" ca="1" xml:space="preserve"> DATEDIFF(Repayment_data[due_date], Repayment_data[received_date], _xleta.DAY)
    RETURN IF(diff &lt; 0, 0, diff)</f>
        <v>#NAME?</v>
      </c>
      <c r="F36147" s="7">
        <v>0.91779898148148142</v>
      </c>
      <c r="G36147" s="11">
        <v>40057</v>
      </c>
      <c r="H36147" s="11">
        <v>40057</v>
      </c>
      <c r="I36147" t="s">
        <v>1169</v>
      </c>
      <c r="J36147" t="s">
        <v>1172</v>
      </c>
    </row>
    <row r="36148" spans="1:10" x14ac:dyDescent="0.3">
      <c r="A36148" s="4">
        <v>63313</v>
      </c>
      <c r="B36148" s="1">
        <v>45445</v>
      </c>
      <c r="C36148" s="6">
        <v>0</v>
      </c>
      <c r="D36148" t="s">
        <v>452</v>
      </c>
      <c r="E36148" s="1" t="e" cm="1">
        <f t="array" aca="1" ref="E36148" ca="1" xml:space="preserve"> DATEDIFF(Repayment_data[due_date], Repayment_data[received_date], _xleta.DAY)
    RETURN IF(diff &lt; 0, 0, diff)</f>
        <v>#NAME?</v>
      </c>
      <c r="G36148" s="11">
        <v>32291</v>
      </c>
      <c r="H36148" s="11">
        <v>0</v>
      </c>
      <c r="I36148" t="s">
        <v>1169</v>
      </c>
      <c r="J36148" t="s">
        <v>1170</v>
      </c>
    </row>
    <row r="36149" spans="1:10" x14ac:dyDescent="0.3">
      <c r="A36149" s="4">
        <v>63073</v>
      </c>
      <c r="B36149" s="1">
        <v>45445</v>
      </c>
      <c r="C36149" s="6">
        <v>0</v>
      </c>
      <c r="D36149" t="s">
        <v>452</v>
      </c>
      <c r="E36149" s="1" t="e" cm="1">
        <f t="array" aca="1" ref="E36149" ca="1" xml:space="preserve"> DATEDIFF(Repayment_data[due_date], Repayment_data[received_date], _xleta.DAY)
    RETURN IF(diff &lt; 0, 0, diff)</f>
        <v>#NAME?</v>
      </c>
      <c r="G36149" s="11">
        <v>10442</v>
      </c>
      <c r="H36149" s="11">
        <v>0</v>
      </c>
      <c r="I36149" t="s">
        <v>1169</v>
      </c>
      <c r="J36149" t="s">
        <v>1170</v>
      </c>
    </row>
    <row r="36150" spans="1:10" x14ac:dyDescent="0.3">
      <c r="A36150" s="4">
        <v>63433</v>
      </c>
      <c r="B36150" s="1">
        <v>45445</v>
      </c>
      <c r="C36150" s="6">
        <v>0</v>
      </c>
      <c r="D36150" t="s">
        <v>452</v>
      </c>
      <c r="E36150" s="1" t="e" cm="1">
        <f t="array" aca="1" ref="E36150" ca="1" xml:space="preserve"> DATEDIFF(Repayment_data[due_date], Repayment_data[received_date], _xleta.DAY)
    RETURN IF(diff &lt; 0, 0, diff)</f>
        <v>#NAME?</v>
      </c>
      <c r="G36150" s="11">
        <v>4395</v>
      </c>
      <c r="H36150" s="11">
        <v>0</v>
      </c>
      <c r="I36150" t="s">
        <v>1169</v>
      </c>
      <c r="J36150" t="s">
        <v>1170</v>
      </c>
    </row>
    <row r="36151" spans="1:10" x14ac:dyDescent="0.3">
      <c r="A36151" s="4">
        <v>63531</v>
      </c>
      <c r="B36151" s="1">
        <v>45445</v>
      </c>
      <c r="C36151" s="6">
        <v>0</v>
      </c>
      <c r="D36151" t="s">
        <v>452</v>
      </c>
      <c r="E36151" s="1" t="e" cm="1">
        <f t="array" aca="1" ref="E36151" ca="1" xml:space="preserve"> DATEDIFF(Repayment_data[due_date], Repayment_data[received_date], _xleta.DAY)
    RETURN IF(diff &lt; 0, 0, diff)</f>
        <v>#NAME?</v>
      </c>
      <c r="G36151" s="11">
        <v>29604</v>
      </c>
      <c r="H36151" s="11">
        <v>0</v>
      </c>
      <c r="I36151" t="s">
        <v>1169</v>
      </c>
      <c r="J36151" t="s">
        <v>1170</v>
      </c>
    </row>
    <row r="36152" spans="1:10" x14ac:dyDescent="0.3">
      <c r="A36152" s="4">
        <v>63567</v>
      </c>
      <c r="B36152" s="1">
        <v>45445</v>
      </c>
      <c r="C36152" s="6">
        <v>0</v>
      </c>
      <c r="D36152" t="s">
        <v>452</v>
      </c>
      <c r="E36152" s="1" t="e" cm="1">
        <f t="array" aca="1" ref="E36152" ca="1" xml:space="preserve"> DATEDIFF(Repayment_data[due_date], Repayment_data[received_date], _xleta.DAY)
    RETURN IF(diff &lt; 0, 0, diff)</f>
        <v>#NAME?</v>
      </c>
      <c r="G36152" s="11">
        <v>27325</v>
      </c>
      <c r="H36152" s="11">
        <v>0</v>
      </c>
      <c r="I36152" t="s">
        <v>1169</v>
      </c>
      <c r="J36152" t="s">
        <v>1170</v>
      </c>
    </row>
    <row r="36153" spans="1:10" x14ac:dyDescent="0.3">
      <c r="A36153" s="4">
        <v>63830</v>
      </c>
      <c r="B36153" s="1">
        <v>45445</v>
      </c>
      <c r="C36153" s="6">
        <v>0</v>
      </c>
      <c r="D36153" t="s">
        <v>452</v>
      </c>
      <c r="E36153" s="1" t="e" cm="1">
        <f t="array" aca="1" ref="E36153" ca="1" xml:space="preserve"> DATEDIFF(Repayment_data[due_date], Repayment_data[received_date], _xleta.DAY)
    RETURN IF(diff &lt; 0, 0, diff)</f>
        <v>#NAME?</v>
      </c>
      <c r="G36153" s="11">
        <v>9461</v>
      </c>
      <c r="H36153" s="11">
        <v>0</v>
      </c>
      <c r="I36153" t="s">
        <v>1169</v>
      </c>
      <c r="J36153" t="s">
        <v>1170</v>
      </c>
    </row>
    <row r="36154" spans="1:10" x14ac:dyDescent="0.3">
      <c r="A36154" s="4">
        <v>63834</v>
      </c>
      <c r="B36154" s="1">
        <v>45445</v>
      </c>
      <c r="C36154" s="6">
        <v>0</v>
      </c>
      <c r="D36154" t="s">
        <v>452</v>
      </c>
      <c r="E36154" s="1" t="e" cm="1">
        <f t="array" aca="1" ref="E36154" ca="1" xml:space="preserve"> DATEDIFF(Repayment_data[due_date], Repayment_data[received_date], _xleta.DAY)
    RETURN IF(diff &lt; 0, 0, diff)</f>
        <v>#NAME?</v>
      </c>
      <c r="G36154" s="11">
        <v>26719</v>
      </c>
      <c r="H36154" s="11">
        <v>0</v>
      </c>
      <c r="I36154" t="s">
        <v>1169</v>
      </c>
      <c r="J36154" t="s">
        <v>1170</v>
      </c>
    </row>
    <row r="36155" spans="1:10" x14ac:dyDescent="0.3">
      <c r="A36155" s="4">
        <v>63840</v>
      </c>
      <c r="B36155" s="1">
        <v>45445</v>
      </c>
      <c r="C36155" s="6">
        <v>0</v>
      </c>
      <c r="D36155" t="s">
        <v>452</v>
      </c>
      <c r="E36155" s="1" t="e" cm="1">
        <f t="array" aca="1" ref="E36155" ca="1" xml:space="preserve"> DATEDIFF(Repayment_data[due_date], Repayment_data[received_date], _xleta.DAY)
    RETURN IF(diff &lt; 0, 0, diff)</f>
        <v>#NAME?</v>
      </c>
      <c r="G36155" s="11">
        <v>22449</v>
      </c>
      <c r="H36155" s="11">
        <v>0</v>
      </c>
      <c r="I36155" t="s">
        <v>1169</v>
      </c>
      <c r="J36155" t="s">
        <v>1170</v>
      </c>
    </row>
    <row r="36156" spans="1:10" x14ac:dyDescent="0.3">
      <c r="A36156" s="4">
        <v>63848</v>
      </c>
      <c r="B36156" s="1">
        <v>45445</v>
      </c>
      <c r="C36156" s="6">
        <v>0</v>
      </c>
      <c r="D36156" t="s">
        <v>452</v>
      </c>
      <c r="E36156" s="1" t="e" cm="1">
        <f t="array" aca="1" ref="E36156" ca="1" xml:space="preserve"> DATEDIFF(Repayment_data[due_date], Repayment_data[received_date], _xleta.DAY)
    RETURN IF(diff &lt; 0, 0, diff)</f>
        <v>#NAME?</v>
      </c>
      <c r="G36156" s="11">
        <v>34148</v>
      </c>
      <c r="H36156" s="11">
        <v>0</v>
      </c>
      <c r="I36156" t="s">
        <v>1169</v>
      </c>
      <c r="J36156" t="s">
        <v>1170</v>
      </c>
    </row>
    <row r="36157" spans="1:10" x14ac:dyDescent="0.3">
      <c r="A36157" s="4">
        <v>63927</v>
      </c>
      <c r="B36157" s="1">
        <v>45445</v>
      </c>
      <c r="C36157" s="6">
        <v>0</v>
      </c>
      <c r="D36157" t="s">
        <v>452</v>
      </c>
      <c r="E36157" s="1" t="e" cm="1">
        <f t="array" aca="1" ref="E36157" ca="1" xml:space="preserve"> DATEDIFF(Repayment_data[due_date], Repayment_data[received_date], _xleta.DAY)
    RETURN IF(diff &lt; 0, 0, diff)</f>
        <v>#NAME?</v>
      </c>
      <c r="G36157" s="11">
        <v>13618</v>
      </c>
      <c r="H36157" s="11">
        <v>0</v>
      </c>
      <c r="I36157" t="s">
        <v>1169</v>
      </c>
      <c r="J36157" t="s">
        <v>1170</v>
      </c>
    </row>
    <row r="36158" spans="1:10" x14ac:dyDescent="0.3">
      <c r="A36158" s="4">
        <v>64233</v>
      </c>
      <c r="B36158" s="1">
        <v>45445</v>
      </c>
      <c r="C36158" s="6">
        <v>0</v>
      </c>
      <c r="D36158" t="s">
        <v>452</v>
      </c>
      <c r="E36158" s="1" t="e" cm="1">
        <f t="array" aca="1" ref="E36158" ca="1" xml:space="preserve"> DATEDIFF(Repayment_data[due_date], Repayment_data[received_date], _xleta.DAY)
    RETURN IF(diff &lt; 0, 0, diff)</f>
        <v>#NAME?</v>
      </c>
      <c r="G36158" s="11">
        <v>48573</v>
      </c>
      <c r="H36158" s="11">
        <v>0</v>
      </c>
      <c r="I36158" t="s">
        <v>1169</v>
      </c>
      <c r="J36158" t="s">
        <v>1170</v>
      </c>
    </row>
    <row r="36159" spans="1:10" x14ac:dyDescent="0.3">
      <c r="A36159" s="4">
        <v>64320</v>
      </c>
      <c r="B36159" s="1">
        <v>45445</v>
      </c>
      <c r="C36159" s="6">
        <v>0</v>
      </c>
      <c r="D36159" t="s">
        <v>452</v>
      </c>
      <c r="E36159" s="1" t="e" cm="1">
        <f t="array" aca="1" ref="E36159" ca="1" xml:space="preserve"> DATEDIFF(Repayment_data[due_date], Repayment_data[received_date], _xleta.DAY)
    RETURN IF(diff &lt; 0, 0, diff)</f>
        <v>#NAME?</v>
      </c>
      <c r="G36159" s="11">
        <v>30458</v>
      </c>
      <c r="H36159" s="11">
        <v>0</v>
      </c>
      <c r="I36159" t="s">
        <v>1169</v>
      </c>
      <c r="J36159" t="s">
        <v>1170</v>
      </c>
    </row>
    <row r="36160" spans="1:10" x14ac:dyDescent="0.3">
      <c r="A36160" s="4">
        <v>64316</v>
      </c>
      <c r="B36160" s="1">
        <v>45445</v>
      </c>
      <c r="C36160" s="6">
        <v>0</v>
      </c>
      <c r="D36160" t="s">
        <v>452</v>
      </c>
      <c r="E36160" s="1" t="e" cm="1">
        <f t="array" aca="1" ref="E36160" ca="1" xml:space="preserve"> DATEDIFF(Repayment_data[due_date], Repayment_data[received_date], _xleta.DAY)
    RETURN IF(diff &lt; 0, 0, diff)</f>
        <v>#NAME?</v>
      </c>
      <c r="G36160" s="11">
        <v>10640</v>
      </c>
      <c r="H36160" s="11">
        <v>0</v>
      </c>
      <c r="I36160" t="s">
        <v>1169</v>
      </c>
      <c r="J36160" t="s">
        <v>1170</v>
      </c>
    </row>
    <row r="36161" spans="1:10" x14ac:dyDescent="0.3">
      <c r="A36161" s="4">
        <v>64598</v>
      </c>
      <c r="B36161" s="1">
        <v>45445</v>
      </c>
      <c r="C36161" s="6">
        <v>0</v>
      </c>
      <c r="D36161" t="s">
        <v>452</v>
      </c>
      <c r="E36161" s="1" t="e" cm="1">
        <f t="array" aca="1" ref="E36161" ca="1" xml:space="preserve"> DATEDIFF(Repayment_data[due_date], Repayment_data[received_date], _xleta.DAY)
    RETURN IF(diff &lt; 0, 0, diff)</f>
        <v>#NAME?</v>
      </c>
      <c r="G36161" s="11">
        <v>26138</v>
      </c>
      <c r="H36161" s="11">
        <v>0</v>
      </c>
      <c r="I36161" t="s">
        <v>1169</v>
      </c>
      <c r="J36161" t="s">
        <v>1170</v>
      </c>
    </row>
    <row r="36162" spans="1:10" x14ac:dyDescent="0.3">
      <c r="A36162" s="4">
        <v>64630</v>
      </c>
      <c r="B36162" s="1">
        <v>45445</v>
      </c>
      <c r="C36162" s="6">
        <v>0</v>
      </c>
      <c r="D36162" t="s">
        <v>452</v>
      </c>
      <c r="E36162" s="1" t="e" cm="1">
        <f t="array" aca="1" ref="E36162" ca="1" xml:space="preserve"> DATEDIFF(Repayment_data[due_date], Repayment_data[received_date], _xleta.DAY)
    RETURN IF(diff &lt; 0, 0, diff)</f>
        <v>#NAME?</v>
      </c>
      <c r="G36162" s="11">
        <v>80302</v>
      </c>
      <c r="H36162" s="11">
        <v>0</v>
      </c>
      <c r="I36162" t="s">
        <v>1169</v>
      </c>
      <c r="J36162" t="s">
        <v>1170</v>
      </c>
    </row>
    <row r="36163" spans="1:10" x14ac:dyDescent="0.3">
      <c r="A36163" s="4">
        <v>64643</v>
      </c>
      <c r="B36163" s="1">
        <v>45445</v>
      </c>
      <c r="C36163" s="6">
        <v>0</v>
      </c>
      <c r="D36163" t="s">
        <v>452</v>
      </c>
      <c r="E36163" s="1" t="e" cm="1">
        <f t="array" aca="1" ref="E36163" ca="1" xml:space="preserve"> DATEDIFF(Repayment_data[due_date], Repayment_data[received_date], _xleta.DAY)
    RETURN IF(diff &lt; 0, 0, diff)</f>
        <v>#NAME?</v>
      </c>
      <c r="G36163" s="11">
        <v>23180</v>
      </c>
      <c r="H36163" s="11">
        <v>0</v>
      </c>
      <c r="I36163" t="s">
        <v>1169</v>
      </c>
      <c r="J36163" t="s">
        <v>1170</v>
      </c>
    </row>
    <row r="36164" spans="1:10" x14ac:dyDescent="0.3">
      <c r="A36164" s="4">
        <v>64695</v>
      </c>
      <c r="B36164" s="1">
        <v>45445</v>
      </c>
      <c r="C36164" s="6">
        <v>0</v>
      </c>
      <c r="D36164" t="s">
        <v>452</v>
      </c>
      <c r="E36164" s="1" t="e" cm="1">
        <f t="array" aca="1" ref="E36164" ca="1" xml:space="preserve"> DATEDIFF(Repayment_data[due_date], Repayment_data[received_date], _xleta.DAY)
    RETURN IF(diff &lt; 0, 0, diff)</f>
        <v>#NAME?</v>
      </c>
      <c r="G36164" s="11">
        <v>9610</v>
      </c>
      <c r="H36164" s="11">
        <v>0</v>
      </c>
      <c r="I36164" t="s">
        <v>1169</v>
      </c>
      <c r="J36164" t="s">
        <v>1170</v>
      </c>
    </row>
    <row r="36165" spans="1:10" x14ac:dyDescent="0.3">
      <c r="A36165" s="4">
        <v>64716</v>
      </c>
      <c r="B36165" s="1">
        <v>45445</v>
      </c>
      <c r="C36165" s="6">
        <v>0</v>
      </c>
      <c r="D36165" t="s">
        <v>452</v>
      </c>
      <c r="E36165" s="1" t="e" cm="1">
        <f t="array" aca="1" ref="E36165" ca="1" xml:space="preserve"> DATEDIFF(Repayment_data[due_date], Repayment_data[received_date], _xleta.DAY)
    RETURN IF(diff &lt; 0, 0, diff)</f>
        <v>#NAME?</v>
      </c>
      <c r="G36165" s="11">
        <v>19021</v>
      </c>
      <c r="H36165" s="11">
        <v>0</v>
      </c>
      <c r="I36165" t="s">
        <v>1169</v>
      </c>
      <c r="J36165" t="s">
        <v>1170</v>
      </c>
    </row>
    <row r="36166" spans="1:10" x14ac:dyDescent="0.3">
      <c r="A36166" s="4">
        <v>63141</v>
      </c>
      <c r="B36166" s="1">
        <v>45445</v>
      </c>
      <c r="C36166" s="6">
        <v>0</v>
      </c>
      <c r="D36166" t="s">
        <v>452</v>
      </c>
      <c r="E36166" s="1" t="e" cm="1">
        <f t="array" aca="1" ref="E36166" ca="1" xml:space="preserve"> DATEDIFF(Repayment_data[due_date], Repayment_data[received_date], _xleta.DAY)
    RETURN IF(diff &lt; 0, 0, diff)</f>
        <v>#NAME?</v>
      </c>
      <c r="G36166" s="11">
        <v>5794</v>
      </c>
      <c r="H36166" s="11">
        <v>0</v>
      </c>
      <c r="I36166" t="s">
        <v>1169</v>
      </c>
      <c r="J36166" t="s">
        <v>1170</v>
      </c>
    </row>
    <row r="36167" spans="1:10" x14ac:dyDescent="0.3">
      <c r="A36167" s="4">
        <v>63520</v>
      </c>
      <c r="B36167" s="1">
        <v>45445</v>
      </c>
      <c r="C36167" s="6">
        <v>0</v>
      </c>
      <c r="D36167" s="1">
        <v>45447</v>
      </c>
      <c r="E36167" s="1" t="e" cm="1">
        <f t="array" aca="1" ref="E36167" ca="1" xml:space="preserve"> DATEDIFF(Repayment_data[due_date], Repayment_data[received_date], _xleta.DAY)
    RETURN IF(diff &lt; 0, 0, diff)</f>
        <v>#NAME?</v>
      </c>
      <c r="F36167" s="7">
        <v>0.98631358796296298</v>
      </c>
      <c r="G36167" s="11">
        <v>3776</v>
      </c>
      <c r="H36167" s="11">
        <v>3776</v>
      </c>
      <c r="I36167" t="s">
        <v>1169</v>
      </c>
      <c r="J36167" t="s">
        <v>1172</v>
      </c>
    </row>
    <row r="36168" spans="1:10" x14ac:dyDescent="0.3">
      <c r="A36168" s="4">
        <v>63600</v>
      </c>
      <c r="B36168" s="1">
        <v>45445</v>
      </c>
      <c r="C36168" s="6">
        <v>0</v>
      </c>
      <c r="D36168" s="1">
        <v>45446</v>
      </c>
      <c r="E36168" s="1" t="e" cm="1">
        <f t="array" aca="1" ref="E36168" ca="1" xml:space="preserve"> DATEDIFF(Repayment_data[due_date], Repayment_data[received_date], _xleta.DAY)
    RETURN IF(diff &lt; 0, 0, diff)</f>
        <v>#NAME?</v>
      </c>
      <c r="F36168" s="7">
        <v>0.92271802083333332</v>
      </c>
      <c r="G36168" s="11">
        <v>6517</v>
      </c>
      <c r="H36168" s="11">
        <v>6517</v>
      </c>
      <c r="I36168" t="s">
        <v>1169</v>
      </c>
      <c r="J36168" t="s">
        <v>1172</v>
      </c>
    </row>
    <row r="36169" spans="1:10" x14ac:dyDescent="0.3">
      <c r="A36169" s="4">
        <v>63147</v>
      </c>
      <c r="B36169" s="1">
        <v>45445</v>
      </c>
      <c r="C36169" s="6">
        <v>0</v>
      </c>
      <c r="D36169" s="1">
        <v>45446</v>
      </c>
      <c r="E36169" s="1" t="e" cm="1">
        <f t="array" aca="1" ref="E36169" ca="1" xml:space="preserve"> DATEDIFF(Repayment_data[due_date], Repayment_data[received_date], _xleta.DAY)
    RETURN IF(diff &lt; 0, 0, diff)</f>
        <v>#NAME?</v>
      </c>
      <c r="F36169" s="7">
        <v>0.91683160879629633</v>
      </c>
      <c r="G36169" s="11">
        <v>33623</v>
      </c>
      <c r="H36169" s="11">
        <v>33623</v>
      </c>
      <c r="I36169" t="s">
        <v>1169</v>
      </c>
      <c r="J36169" t="s">
        <v>1172</v>
      </c>
    </row>
    <row r="36170" spans="1:10" x14ac:dyDescent="0.3">
      <c r="A36170" s="4">
        <v>63462</v>
      </c>
      <c r="B36170" s="1">
        <v>45445</v>
      </c>
      <c r="C36170" s="6">
        <v>0</v>
      </c>
      <c r="D36170" s="1">
        <v>45446</v>
      </c>
      <c r="E36170" s="1" t="e" cm="1">
        <f t="array" aca="1" ref="E36170" ca="1" xml:space="preserve"> DATEDIFF(Repayment_data[due_date], Repayment_data[received_date], _xleta.DAY)
    RETURN IF(diff &lt; 0, 0, diff)</f>
        <v>#NAME?</v>
      </c>
      <c r="F36170" s="7">
        <v>0.92275444444444443</v>
      </c>
      <c r="G36170" s="11">
        <v>53950</v>
      </c>
      <c r="H36170" s="11">
        <v>53950</v>
      </c>
      <c r="I36170" t="s">
        <v>1169</v>
      </c>
      <c r="J36170" t="s">
        <v>1172</v>
      </c>
    </row>
    <row r="36171" spans="1:10" x14ac:dyDescent="0.3">
      <c r="A36171" s="4">
        <v>63110</v>
      </c>
      <c r="B36171" s="1">
        <v>45445</v>
      </c>
      <c r="C36171" s="6">
        <v>0</v>
      </c>
      <c r="D36171" s="1">
        <v>45446</v>
      </c>
      <c r="E36171" s="1" t="e" cm="1">
        <f t="array" aca="1" ref="E36171" ca="1" xml:space="preserve"> DATEDIFF(Repayment_data[due_date], Repayment_data[received_date], _xleta.DAY)
    RETURN IF(diff &lt; 0, 0, diff)</f>
        <v>#NAME?</v>
      </c>
      <c r="F36171" s="7">
        <v>0.92265894675925919</v>
      </c>
      <c r="G36171" s="11">
        <v>13446</v>
      </c>
      <c r="H36171" s="11">
        <v>13446</v>
      </c>
      <c r="I36171" t="s">
        <v>1169</v>
      </c>
      <c r="J36171" t="s">
        <v>1172</v>
      </c>
    </row>
    <row r="36172" spans="1:10" x14ac:dyDescent="0.3">
      <c r="A36172" s="4">
        <v>63606</v>
      </c>
      <c r="B36172" s="1">
        <v>45445</v>
      </c>
      <c r="C36172" s="6">
        <v>0</v>
      </c>
      <c r="D36172" s="1">
        <v>45446</v>
      </c>
      <c r="E36172" s="1" t="e" cm="1">
        <f t="array" aca="1" ref="E36172" ca="1" xml:space="preserve"> DATEDIFF(Repayment_data[due_date], Repayment_data[received_date], _xleta.DAY)
    RETURN IF(diff &lt; 0, 0, diff)</f>
        <v>#NAME?</v>
      </c>
      <c r="F36172" s="7">
        <v>0.92269820601851849</v>
      </c>
      <c r="G36172" s="11">
        <v>43565</v>
      </c>
      <c r="H36172" s="11">
        <v>43565</v>
      </c>
      <c r="I36172" t="s">
        <v>1169</v>
      </c>
      <c r="J36172" t="s">
        <v>1172</v>
      </c>
    </row>
    <row r="36173" spans="1:10" x14ac:dyDescent="0.3">
      <c r="A36173" s="4">
        <v>65919</v>
      </c>
      <c r="B36173" s="1">
        <v>45445</v>
      </c>
      <c r="C36173" s="6">
        <v>0</v>
      </c>
      <c r="D36173" t="s">
        <v>452</v>
      </c>
      <c r="E36173" s="1" t="e" cm="1">
        <f t="array" aca="1" ref="E36173" ca="1" xml:space="preserve"> DATEDIFF(Repayment_data[due_date], Repayment_data[received_date], _xleta.DAY)
    RETURN IF(diff &lt; 0, 0, diff)</f>
        <v>#NAME?</v>
      </c>
      <c r="G36173" s="11">
        <v>38441</v>
      </c>
      <c r="H36173" s="11">
        <v>0</v>
      </c>
      <c r="I36173" t="s">
        <v>1169</v>
      </c>
      <c r="J36173" t="s">
        <v>1170</v>
      </c>
    </row>
    <row r="36174" spans="1:10" x14ac:dyDescent="0.3">
      <c r="A36174" s="4">
        <v>65285</v>
      </c>
      <c r="B36174" s="1">
        <v>45445</v>
      </c>
      <c r="C36174" s="6">
        <v>0</v>
      </c>
      <c r="D36174" t="s">
        <v>452</v>
      </c>
      <c r="E36174" s="1" t="e" cm="1">
        <f t="array" aca="1" ref="E36174" ca="1" xml:space="preserve"> DATEDIFF(Repayment_data[due_date], Repayment_data[received_date], _xleta.DAY)
    RETURN IF(diff &lt; 0, 0, diff)</f>
        <v>#NAME?</v>
      </c>
      <c r="G36174" s="11">
        <v>12451</v>
      </c>
      <c r="H36174" s="11">
        <v>0</v>
      </c>
      <c r="I36174" t="s">
        <v>1169</v>
      </c>
      <c r="J36174" t="s">
        <v>1170</v>
      </c>
    </row>
    <row r="36175" spans="1:10" x14ac:dyDescent="0.3">
      <c r="A36175" s="4">
        <v>65536</v>
      </c>
      <c r="B36175" s="1">
        <v>45445</v>
      </c>
      <c r="C36175" s="6">
        <v>0</v>
      </c>
      <c r="D36175" t="s">
        <v>452</v>
      </c>
      <c r="E36175" s="1" t="e" cm="1">
        <f t="array" aca="1" ref="E36175" ca="1" xml:space="preserve"> DATEDIFF(Repayment_data[due_date], Repayment_data[received_date], _xleta.DAY)
    RETURN IF(diff &lt; 0, 0, diff)</f>
        <v>#NAME?</v>
      </c>
      <c r="G36175" s="11">
        <v>13141</v>
      </c>
      <c r="H36175" s="11">
        <v>0</v>
      </c>
      <c r="I36175" t="s">
        <v>1169</v>
      </c>
      <c r="J36175" t="s">
        <v>1170</v>
      </c>
    </row>
    <row r="36176" spans="1:10" x14ac:dyDescent="0.3">
      <c r="A36176" s="4">
        <v>65312</v>
      </c>
      <c r="B36176" s="1">
        <v>45445</v>
      </c>
      <c r="C36176" s="6">
        <v>0</v>
      </c>
      <c r="D36176" t="s">
        <v>452</v>
      </c>
      <c r="E36176" s="1" t="e" cm="1">
        <f t="array" aca="1" ref="E36176" ca="1" xml:space="preserve"> DATEDIFF(Repayment_data[due_date], Repayment_data[received_date], _xleta.DAY)
    RETURN IF(diff &lt; 0, 0, diff)</f>
        <v>#NAME?</v>
      </c>
      <c r="G36176" s="11">
        <v>2744</v>
      </c>
      <c r="H36176" s="11">
        <v>0</v>
      </c>
      <c r="I36176" t="s">
        <v>1169</v>
      </c>
      <c r="J36176" t="s">
        <v>1170</v>
      </c>
    </row>
    <row r="36177" spans="1:10" x14ac:dyDescent="0.3">
      <c r="A36177" s="4">
        <v>65223</v>
      </c>
      <c r="B36177" s="1">
        <v>45445</v>
      </c>
      <c r="C36177" s="6">
        <v>0</v>
      </c>
      <c r="D36177" t="s">
        <v>452</v>
      </c>
      <c r="E36177" s="1" t="e" cm="1">
        <f t="array" aca="1" ref="E36177" ca="1" xml:space="preserve"> DATEDIFF(Repayment_data[due_date], Repayment_data[received_date], _xleta.DAY)
    RETURN IF(diff &lt; 0, 0, diff)</f>
        <v>#NAME?</v>
      </c>
      <c r="G36177" s="11">
        <v>55792</v>
      </c>
      <c r="H36177" s="11">
        <v>0</v>
      </c>
      <c r="I36177" t="s">
        <v>1169</v>
      </c>
      <c r="J36177" t="s">
        <v>1170</v>
      </c>
    </row>
    <row r="36178" spans="1:10" x14ac:dyDescent="0.3">
      <c r="A36178" s="4">
        <v>64796</v>
      </c>
      <c r="B36178" s="1">
        <v>45445</v>
      </c>
      <c r="C36178" s="6">
        <v>0</v>
      </c>
      <c r="D36178" t="s">
        <v>452</v>
      </c>
      <c r="E36178" s="1" t="e" cm="1">
        <f t="array" aca="1" ref="E36178" ca="1" xml:space="preserve"> DATEDIFF(Repayment_data[due_date], Repayment_data[received_date], _xleta.DAY)
    RETURN IF(diff &lt; 0, 0, diff)</f>
        <v>#NAME?</v>
      </c>
      <c r="G36178" s="11">
        <v>27749</v>
      </c>
      <c r="H36178" s="11">
        <v>0</v>
      </c>
      <c r="I36178" t="s">
        <v>1169</v>
      </c>
      <c r="J36178" t="s">
        <v>1170</v>
      </c>
    </row>
    <row r="36179" spans="1:10" x14ac:dyDescent="0.3">
      <c r="A36179" s="4">
        <v>65129</v>
      </c>
      <c r="B36179" s="1">
        <v>45445</v>
      </c>
      <c r="C36179" s="6">
        <v>0</v>
      </c>
      <c r="D36179" t="s">
        <v>452</v>
      </c>
      <c r="E36179" s="1" t="e" cm="1">
        <f t="array" aca="1" ref="E36179" ca="1" xml:space="preserve"> DATEDIFF(Repayment_data[due_date], Repayment_data[received_date], _xleta.DAY)
    RETURN IF(diff &lt; 0, 0, diff)</f>
        <v>#NAME?</v>
      </c>
      <c r="G36179" s="11">
        <v>14122</v>
      </c>
      <c r="H36179" s="11">
        <v>0</v>
      </c>
      <c r="I36179" t="s">
        <v>1169</v>
      </c>
      <c r="J36179" t="s">
        <v>1170</v>
      </c>
    </row>
    <row r="36180" spans="1:10" x14ac:dyDescent="0.3">
      <c r="A36180" s="4">
        <v>65132</v>
      </c>
      <c r="B36180" s="1">
        <v>45445</v>
      </c>
      <c r="C36180" s="6">
        <v>0</v>
      </c>
      <c r="D36180" t="s">
        <v>452</v>
      </c>
      <c r="E36180" s="1" t="e" cm="1">
        <f t="array" aca="1" ref="E36180" ca="1" xml:space="preserve"> DATEDIFF(Repayment_data[due_date], Repayment_data[received_date], _xleta.DAY)
    RETURN IF(diff &lt; 0, 0, diff)</f>
        <v>#NAME?</v>
      </c>
      <c r="G36180" s="11">
        <v>29554</v>
      </c>
      <c r="H36180" s="11">
        <v>0</v>
      </c>
      <c r="I36180" t="s">
        <v>1169</v>
      </c>
      <c r="J36180" t="s">
        <v>1170</v>
      </c>
    </row>
    <row r="36181" spans="1:10" x14ac:dyDescent="0.3">
      <c r="A36181" s="4">
        <v>65142</v>
      </c>
      <c r="B36181" s="1">
        <v>45445</v>
      </c>
      <c r="C36181" s="6">
        <v>0</v>
      </c>
      <c r="D36181" t="s">
        <v>452</v>
      </c>
      <c r="E36181" s="1" t="e" cm="1">
        <f t="array" aca="1" ref="E36181" ca="1" xml:space="preserve"> DATEDIFF(Repayment_data[due_date], Repayment_data[received_date], _xleta.DAY)
    RETURN IF(diff &lt; 0, 0, diff)</f>
        <v>#NAME?</v>
      </c>
      <c r="G36181" s="11">
        <v>21439</v>
      </c>
      <c r="H36181" s="11">
        <v>0</v>
      </c>
      <c r="I36181" t="s">
        <v>1169</v>
      </c>
      <c r="J36181" t="s">
        <v>1170</v>
      </c>
    </row>
    <row r="36182" spans="1:10" x14ac:dyDescent="0.3">
      <c r="A36182" s="4">
        <v>65329</v>
      </c>
      <c r="B36182" s="1">
        <v>45445</v>
      </c>
      <c r="C36182" s="6">
        <v>0</v>
      </c>
      <c r="D36182" t="s">
        <v>452</v>
      </c>
      <c r="E36182" s="1" t="e" cm="1">
        <f t="array" aca="1" ref="E36182" ca="1" xml:space="preserve"> DATEDIFF(Repayment_data[due_date], Repayment_data[received_date], _xleta.DAY)
    RETURN IF(diff &lt; 0, 0, diff)</f>
        <v>#NAME?</v>
      </c>
      <c r="G36182" s="11">
        <v>61534</v>
      </c>
      <c r="H36182" s="11">
        <v>0</v>
      </c>
      <c r="I36182" t="s">
        <v>1169</v>
      </c>
      <c r="J36182" t="s">
        <v>1170</v>
      </c>
    </row>
    <row r="36183" spans="1:10" x14ac:dyDescent="0.3">
      <c r="A36183" s="4">
        <v>65339</v>
      </c>
      <c r="B36183" s="1">
        <v>45445</v>
      </c>
      <c r="C36183" s="6">
        <v>0</v>
      </c>
      <c r="D36183" t="s">
        <v>452</v>
      </c>
      <c r="E36183" s="1" t="e" cm="1">
        <f t="array" aca="1" ref="E36183" ca="1" xml:space="preserve"> DATEDIFF(Repayment_data[due_date], Repayment_data[received_date], _xleta.DAY)
    RETURN IF(diff &lt; 0, 0, diff)</f>
        <v>#NAME?</v>
      </c>
      <c r="G36183" s="11">
        <v>31436</v>
      </c>
      <c r="H36183" s="11">
        <v>0</v>
      </c>
      <c r="I36183" t="s">
        <v>1169</v>
      </c>
      <c r="J36183" t="s">
        <v>1170</v>
      </c>
    </row>
    <row r="36184" spans="1:10" x14ac:dyDescent="0.3">
      <c r="A36184" s="4">
        <v>65554</v>
      </c>
      <c r="B36184" s="1">
        <v>45445</v>
      </c>
      <c r="C36184" s="6">
        <v>0</v>
      </c>
      <c r="D36184" t="s">
        <v>452</v>
      </c>
      <c r="E36184" s="1" t="e" cm="1">
        <f t="array" aca="1" ref="E36184" ca="1" xml:space="preserve"> DATEDIFF(Repayment_data[due_date], Repayment_data[received_date], _xleta.DAY)
    RETURN IF(diff &lt; 0, 0, diff)</f>
        <v>#NAME?</v>
      </c>
      <c r="G36184" s="11">
        <v>36590</v>
      </c>
      <c r="H36184" s="11">
        <v>0</v>
      </c>
      <c r="I36184" t="s">
        <v>1169</v>
      </c>
      <c r="J36184" t="s">
        <v>1170</v>
      </c>
    </row>
    <row r="36185" spans="1:10" x14ac:dyDescent="0.3">
      <c r="A36185" s="4">
        <v>65617</v>
      </c>
      <c r="B36185" s="1">
        <v>45445</v>
      </c>
      <c r="C36185" s="6">
        <v>0</v>
      </c>
      <c r="D36185" t="s">
        <v>452</v>
      </c>
      <c r="E36185" s="1" t="e" cm="1">
        <f t="array" aca="1" ref="E36185" ca="1" xml:space="preserve"> DATEDIFF(Repayment_data[due_date], Repayment_data[received_date], _xleta.DAY)
    RETURN IF(diff &lt; 0, 0, diff)</f>
        <v>#NAME?</v>
      </c>
      <c r="G36185" s="11">
        <v>12436</v>
      </c>
      <c r="H36185" s="11">
        <v>0</v>
      </c>
      <c r="I36185" t="s">
        <v>1169</v>
      </c>
      <c r="J36185" t="s">
        <v>1170</v>
      </c>
    </row>
    <row r="36186" spans="1:10" x14ac:dyDescent="0.3">
      <c r="A36186" s="4">
        <v>66008</v>
      </c>
      <c r="B36186" s="1">
        <v>45445</v>
      </c>
      <c r="C36186" s="6">
        <v>0</v>
      </c>
      <c r="D36186" t="s">
        <v>452</v>
      </c>
      <c r="E36186" s="1" t="e" cm="1">
        <f t="array" aca="1" ref="E36186" ca="1" xml:space="preserve"> DATEDIFF(Repayment_data[due_date], Repayment_data[received_date], _xleta.DAY)
    RETURN IF(diff &lt; 0, 0, diff)</f>
        <v>#NAME?</v>
      </c>
      <c r="G36186" s="11">
        <v>10728</v>
      </c>
      <c r="H36186" s="11">
        <v>0</v>
      </c>
      <c r="I36186" t="s">
        <v>1169</v>
      </c>
      <c r="J36186" t="s">
        <v>1170</v>
      </c>
    </row>
    <row r="36187" spans="1:10" x14ac:dyDescent="0.3">
      <c r="A36187" s="4">
        <v>64926</v>
      </c>
      <c r="B36187" s="1">
        <v>45445</v>
      </c>
      <c r="C36187" s="6">
        <v>0</v>
      </c>
      <c r="D36187" s="1">
        <v>45446</v>
      </c>
      <c r="E36187" s="1" t="e" cm="1">
        <f t="array" aca="1" ref="E36187" ca="1" xml:space="preserve"> DATEDIFF(Repayment_data[due_date], Repayment_data[received_date], _xleta.DAY)
    RETURN IF(diff &lt; 0, 0, diff)</f>
        <v>#NAME?</v>
      </c>
      <c r="F36187" s="7">
        <v>0.92058408564814809</v>
      </c>
      <c r="G36187" s="11">
        <v>27828</v>
      </c>
      <c r="H36187" s="11">
        <v>27828</v>
      </c>
      <c r="I36187" t="s">
        <v>1169</v>
      </c>
      <c r="J36187" t="s">
        <v>1172</v>
      </c>
    </row>
    <row r="36188" spans="1:10" x14ac:dyDescent="0.3">
      <c r="A36188" s="4">
        <v>65164</v>
      </c>
      <c r="B36188" s="1">
        <v>45445</v>
      </c>
      <c r="C36188" s="6">
        <v>0</v>
      </c>
      <c r="D36188" s="1">
        <v>45446</v>
      </c>
      <c r="E36188" s="1" t="e" cm="1">
        <f t="array" aca="1" ref="E36188" ca="1" xml:space="preserve"> DATEDIFF(Repayment_data[due_date], Repayment_data[received_date], _xleta.DAY)
    RETURN IF(diff &lt; 0, 0, diff)</f>
        <v>#NAME?</v>
      </c>
      <c r="F36188" s="7">
        <v>0.91752561342592598</v>
      </c>
      <c r="G36188" s="11">
        <v>8616</v>
      </c>
      <c r="H36188" s="11">
        <v>8616</v>
      </c>
      <c r="I36188" t="s">
        <v>1169</v>
      </c>
      <c r="J36188" t="s">
        <v>1172</v>
      </c>
    </row>
    <row r="36189" spans="1:10" x14ac:dyDescent="0.3">
      <c r="A36189" s="4">
        <v>64804</v>
      </c>
      <c r="B36189" s="1">
        <v>45445</v>
      </c>
      <c r="C36189" s="6">
        <v>0</v>
      </c>
      <c r="D36189" s="1">
        <v>45446</v>
      </c>
      <c r="E36189" s="1" t="e" cm="1">
        <f t="array" aca="1" ref="E36189" ca="1" xml:space="preserve"> DATEDIFF(Repayment_data[due_date], Repayment_data[received_date], _xleta.DAY)
    RETURN IF(diff &lt; 0, 0, diff)</f>
        <v>#NAME?</v>
      </c>
      <c r="F36189" s="7">
        <v>0.91835613425925933</v>
      </c>
      <c r="G36189" s="11">
        <v>14175</v>
      </c>
      <c r="H36189" s="11">
        <v>14175</v>
      </c>
      <c r="I36189" t="s">
        <v>1169</v>
      </c>
      <c r="J36189" t="s">
        <v>1172</v>
      </c>
    </row>
    <row r="36190" spans="1:10" x14ac:dyDescent="0.3">
      <c r="A36190" s="4">
        <v>64787</v>
      </c>
      <c r="B36190" s="1">
        <v>45445</v>
      </c>
      <c r="C36190" s="6">
        <v>0</v>
      </c>
      <c r="D36190" s="1">
        <v>45446</v>
      </c>
      <c r="E36190" s="1" t="e" cm="1">
        <f t="array" aca="1" ref="E36190" ca="1" xml:space="preserve"> DATEDIFF(Repayment_data[due_date], Repayment_data[received_date], _xleta.DAY)
    RETURN IF(diff &lt; 0, 0, diff)</f>
        <v>#NAME?</v>
      </c>
      <c r="F36190" s="7">
        <v>0.91789741898148147</v>
      </c>
      <c r="G36190" s="11">
        <v>86378</v>
      </c>
      <c r="H36190" s="11">
        <v>86378</v>
      </c>
      <c r="I36190" t="s">
        <v>1169</v>
      </c>
      <c r="J36190" t="s">
        <v>1172</v>
      </c>
    </row>
    <row r="36191" spans="1:10" x14ac:dyDescent="0.3">
      <c r="A36191" s="4">
        <v>64724</v>
      </c>
      <c r="B36191" s="1">
        <v>45445</v>
      </c>
      <c r="C36191" s="6">
        <v>0</v>
      </c>
      <c r="D36191" s="1">
        <v>45446</v>
      </c>
      <c r="E36191" s="1" t="e" cm="1">
        <f t="array" aca="1" ref="E36191" ca="1" xml:space="preserve"> DATEDIFF(Repayment_data[due_date], Repayment_data[received_date], _xleta.DAY)
    RETURN IF(diff &lt; 0, 0, diff)</f>
        <v>#NAME?</v>
      </c>
      <c r="F36191" s="7">
        <v>0.91758496527777778</v>
      </c>
      <c r="G36191" s="11">
        <v>39870</v>
      </c>
      <c r="H36191" s="11">
        <v>39870</v>
      </c>
      <c r="I36191" t="s">
        <v>1169</v>
      </c>
      <c r="J36191" t="s">
        <v>1172</v>
      </c>
    </row>
    <row r="36192" spans="1:10" x14ac:dyDescent="0.3">
      <c r="A36192" s="4">
        <v>66705</v>
      </c>
      <c r="B36192" s="1">
        <v>45445</v>
      </c>
      <c r="C36192" s="6">
        <v>0</v>
      </c>
      <c r="D36192" t="s">
        <v>452</v>
      </c>
      <c r="E36192" s="1" t="e" cm="1">
        <f t="array" aca="1" ref="E36192" ca="1" xml:space="preserve"> DATEDIFF(Repayment_data[due_date], Repayment_data[received_date], _xleta.DAY)
    RETURN IF(diff &lt; 0, 0, diff)</f>
        <v>#NAME?</v>
      </c>
      <c r="G36192" s="11">
        <v>10619</v>
      </c>
      <c r="H36192" s="11">
        <v>0</v>
      </c>
      <c r="I36192" t="s">
        <v>1169</v>
      </c>
      <c r="J36192" t="s">
        <v>1170</v>
      </c>
    </row>
    <row r="36193" spans="1:10" x14ac:dyDescent="0.3">
      <c r="A36193" s="4">
        <v>66176</v>
      </c>
      <c r="B36193" s="1">
        <v>45445</v>
      </c>
      <c r="C36193" s="6">
        <v>0</v>
      </c>
      <c r="D36193" t="s">
        <v>452</v>
      </c>
      <c r="E36193" s="1" t="e" cm="1">
        <f t="array" aca="1" ref="E36193" ca="1" xml:space="preserve"> DATEDIFF(Repayment_data[due_date], Repayment_data[received_date], _xleta.DAY)
    RETURN IF(diff &lt; 0, 0, diff)</f>
        <v>#NAME?</v>
      </c>
      <c r="G36193" s="11">
        <v>23894</v>
      </c>
      <c r="H36193" s="11">
        <v>0</v>
      </c>
      <c r="I36193" t="s">
        <v>1169</v>
      </c>
      <c r="J36193" t="s">
        <v>1170</v>
      </c>
    </row>
    <row r="36194" spans="1:10" x14ac:dyDescent="0.3">
      <c r="A36194" s="4">
        <v>67361</v>
      </c>
      <c r="B36194" s="1">
        <v>45445</v>
      </c>
      <c r="C36194" s="6">
        <v>0</v>
      </c>
      <c r="D36194" t="s">
        <v>452</v>
      </c>
      <c r="E36194" s="1" t="e" cm="1">
        <f t="array" aca="1" ref="E36194" ca="1" xml:space="preserve"> DATEDIFF(Repayment_data[due_date], Repayment_data[received_date], _xleta.DAY)
    RETURN IF(diff &lt; 0, 0, diff)</f>
        <v>#NAME?</v>
      </c>
      <c r="G36194" s="11">
        <v>16369</v>
      </c>
      <c r="H36194" s="11">
        <v>0</v>
      </c>
      <c r="I36194" t="s">
        <v>1169</v>
      </c>
      <c r="J36194" t="s">
        <v>1170</v>
      </c>
    </row>
    <row r="36195" spans="1:10" x14ac:dyDescent="0.3">
      <c r="A36195" s="4">
        <v>66289</v>
      </c>
      <c r="B36195" s="1">
        <v>45445</v>
      </c>
      <c r="C36195" s="6">
        <v>0</v>
      </c>
      <c r="D36195" t="s">
        <v>452</v>
      </c>
      <c r="E36195" s="1" t="e" cm="1">
        <f t="array" aca="1" ref="E36195" ca="1" xml:space="preserve"> DATEDIFF(Repayment_data[due_date], Repayment_data[received_date], _xleta.DAY)
    RETURN IF(diff &lt; 0, 0, diff)</f>
        <v>#NAME?</v>
      </c>
      <c r="G36195" s="11">
        <v>38988</v>
      </c>
      <c r="H36195" s="11">
        <v>0</v>
      </c>
      <c r="I36195" t="s">
        <v>1169</v>
      </c>
      <c r="J36195" t="s">
        <v>1170</v>
      </c>
    </row>
    <row r="36196" spans="1:10" x14ac:dyDescent="0.3">
      <c r="A36196" s="4">
        <v>66823</v>
      </c>
      <c r="B36196" s="1">
        <v>45445</v>
      </c>
      <c r="C36196" s="6">
        <v>0</v>
      </c>
      <c r="D36196" t="s">
        <v>452</v>
      </c>
      <c r="E36196" s="1" t="e" cm="1">
        <f t="array" aca="1" ref="E36196" ca="1" xml:space="preserve"> DATEDIFF(Repayment_data[due_date], Repayment_data[received_date], _xleta.DAY)
    RETURN IF(diff &lt; 0, 0, diff)</f>
        <v>#NAME?</v>
      </c>
      <c r="G36196" s="11">
        <v>10996</v>
      </c>
      <c r="H36196" s="11">
        <v>0</v>
      </c>
      <c r="I36196" t="s">
        <v>1169</v>
      </c>
      <c r="J36196" t="s">
        <v>1170</v>
      </c>
    </row>
    <row r="36197" spans="1:10" x14ac:dyDescent="0.3">
      <c r="A36197" s="4">
        <v>66835</v>
      </c>
      <c r="B36197" s="1">
        <v>45445</v>
      </c>
      <c r="C36197" s="6">
        <v>0</v>
      </c>
      <c r="D36197" t="s">
        <v>452</v>
      </c>
      <c r="E36197" s="1" t="e" cm="1">
        <f t="array" aca="1" ref="E36197" ca="1" xml:space="preserve"> DATEDIFF(Repayment_data[due_date], Repayment_data[received_date], _xleta.DAY)
    RETURN IF(diff &lt; 0, 0, diff)</f>
        <v>#NAME?</v>
      </c>
      <c r="G36197" s="11">
        <v>38841</v>
      </c>
      <c r="H36197" s="11">
        <v>0</v>
      </c>
      <c r="I36197" t="s">
        <v>1169</v>
      </c>
      <c r="J36197" t="s">
        <v>1170</v>
      </c>
    </row>
    <row r="36198" spans="1:10" x14ac:dyDescent="0.3">
      <c r="A36198" s="4">
        <v>67370</v>
      </c>
      <c r="B36198" s="1">
        <v>45445</v>
      </c>
      <c r="C36198" s="6">
        <v>0</v>
      </c>
      <c r="D36198" t="s">
        <v>452</v>
      </c>
      <c r="E36198" s="1" t="e" cm="1">
        <f t="array" aca="1" ref="E36198" ca="1" xml:space="preserve"> DATEDIFF(Repayment_data[due_date], Repayment_data[received_date], _xleta.DAY)
    RETURN IF(diff &lt; 0, 0, diff)</f>
        <v>#NAME?</v>
      </c>
      <c r="G36198" s="11">
        <v>20538</v>
      </c>
      <c r="H36198" s="11">
        <v>0</v>
      </c>
      <c r="I36198" t="s">
        <v>1169</v>
      </c>
      <c r="J36198" t="s">
        <v>1170</v>
      </c>
    </row>
    <row r="36199" spans="1:10" x14ac:dyDescent="0.3">
      <c r="A36199" s="4">
        <v>67490</v>
      </c>
      <c r="B36199" s="1">
        <v>45445</v>
      </c>
      <c r="C36199" s="6">
        <v>0</v>
      </c>
      <c r="D36199" t="s">
        <v>452</v>
      </c>
      <c r="E36199" s="1" t="e" cm="1">
        <f t="array" aca="1" ref="E36199" ca="1" xml:space="preserve"> DATEDIFF(Repayment_data[due_date], Repayment_data[received_date], _xleta.DAY)
    RETURN IF(diff &lt; 0, 0, diff)</f>
        <v>#NAME?</v>
      </c>
      <c r="G36199" s="11">
        <v>71112</v>
      </c>
      <c r="H36199" s="11">
        <v>0</v>
      </c>
      <c r="I36199" t="s">
        <v>1169</v>
      </c>
      <c r="J36199" t="s">
        <v>1170</v>
      </c>
    </row>
    <row r="36200" spans="1:10" x14ac:dyDescent="0.3">
      <c r="A36200" s="4">
        <v>66801</v>
      </c>
      <c r="B36200" s="1">
        <v>45445</v>
      </c>
      <c r="C36200" s="6">
        <v>0</v>
      </c>
      <c r="D36200" s="1">
        <v>45446</v>
      </c>
      <c r="E36200" s="1" t="e" cm="1">
        <f t="array" aca="1" ref="E36200" ca="1" xml:space="preserve"> DATEDIFF(Repayment_data[due_date], Repayment_data[received_date], _xleta.DAY)
    RETURN IF(diff &lt; 0, 0, diff)</f>
        <v>#NAME?</v>
      </c>
      <c r="F36200" s="7">
        <v>0.9179214351851851</v>
      </c>
      <c r="G36200" s="11">
        <v>36944</v>
      </c>
      <c r="H36200" s="11">
        <v>36944</v>
      </c>
      <c r="I36200" t="s">
        <v>1169</v>
      </c>
      <c r="J36200" t="s">
        <v>1172</v>
      </c>
    </row>
    <row r="36201" spans="1:10" x14ac:dyDescent="0.3">
      <c r="A36201" s="4">
        <v>66925</v>
      </c>
      <c r="B36201" s="1">
        <v>45445</v>
      </c>
      <c r="C36201" s="6">
        <v>0</v>
      </c>
      <c r="D36201" s="1">
        <v>45446</v>
      </c>
      <c r="E36201" s="1" t="e" cm="1">
        <f t="array" aca="1" ref="E36201" ca="1" xml:space="preserve"> DATEDIFF(Repayment_data[due_date], Repayment_data[received_date], _xleta.DAY)
    RETURN IF(diff &lt; 0, 0, diff)</f>
        <v>#NAME?</v>
      </c>
      <c r="F36201" s="7">
        <v>0.91846479166666661</v>
      </c>
      <c r="G36201" s="11">
        <v>27726</v>
      </c>
      <c r="H36201" s="11">
        <v>27726</v>
      </c>
      <c r="I36201" t="s">
        <v>1169</v>
      </c>
      <c r="J36201" t="s">
        <v>1172</v>
      </c>
    </row>
    <row r="36202" spans="1:10" x14ac:dyDescent="0.3">
      <c r="A36202" s="4">
        <v>66293</v>
      </c>
      <c r="B36202" s="1">
        <v>45445</v>
      </c>
      <c r="C36202" s="6">
        <v>0</v>
      </c>
      <c r="D36202" t="s">
        <v>452</v>
      </c>
      <c r="E36202" s="1" t="e" cm="1">
        <f t="array" aca="1" ref="E36202" ca="1" xml:space="preserve"> DATEDIFF(Repayment_data[due_date], Repayment_data[received_date], _xleta.DAY)
    RETURN IF(diff &lt; 0, 0, diff)</f>
        <v>#NAME?</v>
      </c>
      <c r="G36202" s="11">
        <v>19821</v>
      </c>
      <c r="H36202" s="11">
        <v>0</v>
      </c>
      <c r="I36202" t="s">
        <v>1169</v>
      </c>
      <c r="J36202" t="s">
        <v>1170</v>
      </c>
    </row>
    <row r="36203" spans="1:10" x14ac:dyDescent="0.3">
      <c r="A36203" s="4">
        <v>66294</v>
      </c>
      <c r="B36203" s="1">
        <v>45445</v>
      </c>
      <c r="C36203" s="6">
        <v>0</v>
      </c>
      <c r="D36203" t="s">
        <v>452</v>
      </c>
      <c r="E36203" s="1" t="e" cm="1">
        <f t="array" aca="1" ref="E36203" ca="1" xml:space="preserve"> DATEDIFF(Repayment_data[due_date], Repayment_data[received_date], _xleta.DAY)
    RETURN IF(diff &lt; 0, 0, diff)</f>
        <v>#NAME?</v>
      </c>
      <c r="G36203" s="11">
        <v>73518</v>
      </c>
      <c r="H36203" s="11">
        <v>0</v>
      </c>
      <c r="I36203" t="s">
        <v>1169</v>
      </c>
      <c r="J36203" t="s">
        <v>1170</v>
      </c>
    </row>
    <row r="36204" spans="1:10" x14ac:dyDescent="0.3">
      <c r="A36204" s="4">
        <v>66800</v>
      </c>
      <c r="B36204" s="1">
        <v>45445</v>
      </c>
      <c r="C36204" s="6">
        <v>0</v>
      </c>
      <c r="D36204" t="s">
        <v>452</v>
      </c>
      <c r="E36204" s="1" t="e" cm="1">
        <f t="array" aca="1" ref="E36204" ca="1" xml:space="preserve"> DATEDIFF(Repayment_data[due_date], Repayment_data[received_date], _xleta.DAY)
    RETURN IF(diff &lt; 0, 0, diff)</f>
        <v>#NAME?</v>
      </c>
      <c r="G36204" s="11">
        <v>20168</v>
      </c>
      <c r="H36204" s="11">
        <v>0</v>
      </c>
      <c r="I36204" t="s">
        <v>1169</v>
      </c>
      <c r="J36204" t="s">
        <v>1170</v>
      </c>
    </row>
    <row r="36205" spans="1:10" x14ac:dyDescent="0.3">
      <c r="A36205" s="4">
        <v>67017</v>
      </c>
      <c r="B36205" s="1">
        <v>45445</v>
      </c>
      <c r="C36205" s="6">
        <v>0</v>
      </c>
      <c r="D36205" t="s">
        <v>452</v>
      </c>
      <c r="E36205" s="1" t="e" cm="1">
        <f t="array" aca="1" ref="E36205" ca="1" xml:space="preserve"> DATEDIFF(Repayment_data[due_date], Repayment_data[received_date], _xleta.DAY)
    RETURN IF(diff &lt; 0, 0, diff)</f>
        <v>#NAME?</v>
      </c>
      <c r="G36205" s="11">
        <v>84371</v>
      </c>
      <c r="H36205" s="11">
        <v>0</v>
      </c>
      <c r="I36205" t="s">
        <v>1169</v>
      </c>
      <c r="J36205" t="s">
        <v>1170</v>
      </c>
    </row>
    <row r="36206" spans="1:10" x14ac:dyDescent="0.3">
      <c r="A36206" s="4">
        <v>67159</v>
      </c>
      <c r="B36206" s="1">
        <v>45445</v>
      </c>
      <c r="C36206" s="6">
        <v>0</v>
      </c>
      <c r="D36206" t="s">
        <v>452</v>
      </c>
      <c r="E36206" s="1" t="e" cm="1">
        <f t="array" aca="1" ref="E36206" ca="1" xml:space="preserve"> DATEDIFF(Repayment_data[due_date], Repayment_data[received_date], _xleta.DAY)
    RETURN IF(diff &lt; 0, 0, diff)</f>
        <v>#NAME?</v>
      </c>
      <c r="G36206" s="11">
        <v>7163</v>
      </c>
      <c r="H36206" s="11">
        <v>0</v>
      </c>
      <c r="I36206" t="s">
        <v>1169</v>
      </c>
      <c r="J36206" t="s">
        <v>1170</v>
      </c>
    </row>
    <row r="36207" spans="1:10" x14ac:dyDescent="0.3">
      <c r="A36207" s="4">
        <v>67258</v>
      </c>
      <c r="B36207" s="1">
        <v>45445</v>
      </c>
      <c r="C36207" s="6">
        <v>0</v>
      </c>
      <c r="D36207" t="s">
        <v>452</v>
      </c>
      <c r="E36207" s="1" t="e" cm="1">
        <f t="array" aca="1" ref="E36207" ca="1" xml:space="preserve"> DATEDIFF(Repayment_data[due_date], Repayment_data[received_date], _xleta.DAY)
    RETURN IF(diff &lt; 0, 0, diff)</f>
        <v>#NAME?</v>
      </c>
      <c r="G36207" s="11">
        <v>8887</v>
      </c>
      <c r="H36207" s="11">
        <v>0</v>
      </c>
      <c r="I36207" t="s">
        <v>1169</v>
      </c>
      <c r="J36207" t="s">
        <v>1170</v>
      </c>
    </row>
    <row r="36208" spans="1:10" x14ac:dyDescent="0.3">
      <c r="A36208" s="4">
        <v>67291</v>
      </c>
      <c r="B36208" s="1">
        <v>45445</v>
      </c>
      <c r="C36208" s="6">
        <v>0</v>
      </c>
      <c r="D36208" t="s">
        <v>452</v>
      </c>
      <c r="E36208" s="1" t="e" cm="1">
        <f t="array" aca="1" ref="E36208" ca="1" xml:space="preserve"> DATEDIFF(Repayment_data[due_date], Repayment_data[received_date], _xleta.DAY)
    RETURN IF(diff &lt; 0, 0, diff)</f>
        <v>#NAME?</v>
      </c>
      <c r="G36208" s="11">
        <v>12672</v>
      </c>
      <c r="H36208" s="11">
        <v>0</v>
      </c>
      <c r="I36208" t="s">
        <v>1169</v>
      </c>
      <c r="J36208" t="s">
        <v>1170</v>
      </c>
    </row>
    <row r="36209" spans="1:10" x14ac:dyDescent="0.3">
      <c r="A36209" s="4">
        <v>67557</v>
      </c>
      <c r="B36209" s="1">
        <v>45445</v>
      </c>
      <c r="C36209" s="6">
        <v>0</v>
      </c>
      <c r="D36209" t="s">
        <v>452</v>
      </c>
      <c r="E36209" s="1" t="e" cm="1">
        <f t="array" aca="1" ref="E36209" ca="1" xml:space="preserve"> DATEDIFF(Repayment_data[due_date], Repayment_data[received_date], _xleta.DAY)
    RETURN IF(diff &lt; 0, 0, diff)</f>
        <v>#NAME?</v>
      </c>
      <c r="G36209" s="11">
        <v>5477</v>
      </c>
      <c r="H36209" s="11">
        <v>0</v>
      </c>
      <c r="I36209" t="s">
        <v>1169</v>
      </c>
      <c r="J36209" t="s">
        <v>1170</v>
      </c>
    </row>
    <row r="36210" spans="1:10" x14ac:dyDescent="0.3">
      <c r="A36210" s="4">
        <v>67880</v>
      </c>
      <c r="B36210" s="1">
        <v>45445</v>
      </c>
      <c r="C36210" s="6">
        <v>0</v>
      </c>
      <c r="D36210" t="s">
        <v>452</v>
      </c>
      <c r="E36210" s="1" t="e" cm="1">
        <f t="array" aca="1" ref="E36210" ca="1" xml:space="preserve"> DATEDIFF(Repayment_data[due_date], Repayment_data[received_date], _xleta.DAY)
    RETURN IF(diff &lt; 0, 0, diff)</f>
        <v>#NAME?</v>
      </c>
      <c r="G36210" s="11">
        <v>38969</v>
      </c>
      <c r="H36210" s="11">
        <v>0</v>
      </c>
      <c r="I36210" t="s">
        <v>1169</v>
      </c>
      <c r="J36210" t="s">
        <v>1170</v>
      </c>
    </row>
    <row r="36211" spans="1:10" x14ac:dyDescent="0.3">
      <c r="A36211" s="4">
        <v>67587</v>
      </c>
      <c r="B36211" s="1">
        <v>45445</v>
      </c>
      <c r="C36211" s="6">
        <v>0</v>
      </c>
      <c r="D36211" t="s">
        <v>452</v>
      </c>
      <c r="E36211" s="1" t="e" cm="1">
        <f t="array" aca="1" ref="E36211" ca="1" xml:space="preserve"> DATEDIFF(Repayment_data[due_date], Repayment_data[received_date], _xleta.DAY)
    RETURN IF(diff &lt; 0, 0, diff)</f>
        <v>#NAME?</v>
      </c>
      <c r="G36211" s="11">
        <v>5144</v>
      </c>
      <c r="H36211" s="11">
        <v>5144</v>
      </c>
      <c r="I36211" t="s">
        <v>1169</v>
      </c>
      <c r="J36211" t="s">
        <v>1172</v>
      </c>
    </row>
    <row r="36212" spans="1:10" x14ac:dyDescent="0.3">
      <c r="A36212" s="4">
        <v>67586</v>
      </c>
      <c r="B36212" s="1">
        <v>45445</v>
      </c>
      <c r="C36212" s="6">
        <v>0</v>
      </c>
      <c r="D36212" t="s">
        <v>452</v>
      </c>
      <c r="E36212" s="1" t="e" cm="1">
        <f t="array" aca="1" ref="E36212" ca="1" xml:space="preserve"> DATEDIFF(Repayment_data[due_date], Repayment_data[received_date], _xleta.DAY)
    RETURN IF(diff &lt; 0, 0, diff)</f>
        <v>#NAME?</v>
      </c>
      <c r="G36212" s="11">
        <v>7710</v>
      </c>
      <c r="H36212" s="11">
        <v>7710</v>
      </c>
      <c r="I36212" t="s">
        <v>1169</v>
      </c>
      <c r="J36212" t="s">
        <v>1172</v>
      </c>
    </row>
    <row r="36213" spans="1:10" x14ac:dyDescent="0.3">
      <c r="A36213" s="4">
        <v>66996</v>
      </c>
      <c r="B36213" s="1">
        <v>45445</v>
      </c>
      <c r="C36213" s="6">
        <v>0</v>
      </c>
      <c r="D36213" s="1">
        <v>45446</v>
      </c>
      <c r="E36213" s="1" t="e" cm="1">
        <f t="array" aca="1" ref="E36213" ca="1" xml:space="preserve"> DATEDIFF(Repayment_data[due_date], Repayment_data[received_date], _xleta.DAY)
    RETURN IF(diff &lt; 0, 0, diff)</f>
        <v>#NAME?</v>
      </c>
      <c r="F36213" s="7">
        <v>0.91985013888888889</v>
      </c>
      <c r="G36213" s="11">
        <v>34420</v>
      </c>
      <c r="H36213" s="11">
        <v>34420</v>
      </c>
      <c r="I36213" t="s">
        <v>1169</v>
      </c>
      <c r="J36213" t="s">
        <v>1172</v>
      </c>
    </row>
    <row r="36214" spans="1:10" x14ac:dyDescent="0.3">
      <c r="A36214" s="4">
        <v>66077</v>
      </c>
      <c r="B36214" s="1">
        <v>45445</v>
      </c>
      <c r="C36214" s="6">
        <v>0</v>
      </c>
      <c r="D36214" s="1">
        <v>45446</v>
      </c>
      <c r="E36214" s="1" t="e" cm="1">
        <f t="array" aca="1" ref="E36214" ca="1" xml:space="preserve"> DATEDIFF(Repayment_data[due_date], Repayment_data[received_date], _xleta.DAY)
    RETURN IF(diff &lt; 0, 0, diff)</f>
        <v>#NAME?</v>
      </c>
      <c r="F36214" s="7">
        <v>0.9197971064814815</v>
      </c>
      <c r="G36214" s="11">
        <v>27959</v>
      </c>
      <c r="H36214" s="11">
        <v>27959</v>
      </c>
      <c r="I36214" t="s">
        <v>1169</v>
      </c>
      <c r="J36214" t="s">
        <v>1172</v>
      </c>
    </row>
    <row r="36215" spans="1:10" x14ac:dyDescent="0.3">
      <c r="A36215" s="4">
        <v>66503</v>
      </c>
      <c r="B36215" s="1">
        <v>45445</v>
      </c>
      <c r="C36215" s="6">
        <v>0</v>
      </c>
      <c r="D36215" s="1">
        <v>45446</v>
      </c>
      <c r="E36215" s="1" t="e" cm="1">
        <f t="array" aca="1" ref="E36215" ca="1" xml:space="preserve"> DATEDIFF(Repayment_data[due_date], Repayment_data[received_date], _xleta.DAY)
    RETURN IF(diff &lt; 0, 0, diff)</f>
        <v>#NAME?</v>
      </c>
      <c r="F36215" s="7">
        <v>0.9179956944444444</v>
      </c>
      <c r="G36215" s="11">
        <v>44103</v>
      </c>
      <c r="H36215" s="11">
        <v>44103</v>
      </c>
      <c r="I36215" t="s">
        <v>1169</v>
      </c>
      <c r="J36215" t="s">
        <v>1172</v>
      </c>
    </row>
    <row r="36216" spans="1:10" x14ac:dyDescent="0.3">
      <c r="A36216" s="4">
        <v>66829</v>
      </c>
      <c r="B36216" s="1">
        <v>45445</v>
      </c>
      <c r="C36216" s="6">
        <v>0</v>
      </c>
      <c r="D36216" s="1">
        <v>45446</v>
      </c>
      <c r="E36216" s="1" t="e" cm="1">
        <f t="array" aca="1" ref="E36216" ca="1" xml:space="preserve"> DATEDIFF(Repayment_data[due_date], Repayment_data[received_date], _xleta.DAY)
    RETURN IF(diff &lt; 0, 0, diff)</f>
        <v>#NAME?</v>
      </c>
      <c r="F36216" s="7">
        <v>0.91839353009259261</v>
      </c>
      <c r="G36216" s="11">
        <v>37645</v>
      </c>
      <c r="H36216" s="11">
        <v>37645</v>
      </c>
      <c r="I36216" t="s">
        <v>1169</v>
      </c>
      <c r="J36216" t="s">
        <v>1172</v>
      </c>
    </row>
    <row r="36217" spans="1:10" x14ac:dyDescent="0.3">
      <c r="A36217" s="4">
        <v>67208</v>
      </c>
      <c r="B36217" s="1">
        <v>45445</v>
      </c>
      <c r="C36217" s="6">
        <v>0</v>
      </c>
      <c r="D36217" s="1">
        <v>45446</v>
      </c>
      <c r="E36217" s="1" t="e" cm="1">
        <f t="array" aca="1" ref="E36217" ca="1" xml:space="preserve"> DATEDIFF(Repayment_data[due_date], Repayment_data[received_date], _xleta.DAY)
    RETURN IF(diff &lt; 0, 0, diff)</f>
        <v>#NAME?</v>
      </c>
      <c r="F36217" s="7">
        <v>0.91879916666666672</v>
      </c>
      <c r="G36217" s="11">
        <v>21748</v>
      </c>
      <c r="H36217" s="11">
        <v>21748</v>
      </c>
      <c r="I36217" t="s">
        <v>1169</v>
      </c>
      <c r="J36217" t="s">
        <v>1172</v>
      </c>
    </row>
    <row r="36218" spans="1:10" x14ac:dyDescent="0.3">
      <c r="A36218" s="4">
        <v>66702</v>
      </c>
      <c r="B36218" s="1">
        <v>45445</v>
      </c>
      <c r="C36218" s="6">
        <v>0</v>
      </c>
      <c r="D36218" s="1">
        <v>45446</v>
      </c>
      <c r="E36218" s="1" t="e" cm="1">
        <f t="array" aca="1" ref="E36218" ca="1" xml:space="preserve"> DATEDIFF(Repayment_data[due_date], Repayment_data[received_date], _xleta.DAY)
    RETURN IF(diff &lt; 0, 0, diff)</f>
        <v>#NAME?</v>
      </c>
      <c r="F36218" s="7">
        <v>0.91843085648148159</v>
      </c>
      <c r="G36218" s="11">
        <v>1115</v>
      </c>
      <c r="H36218" s="11">
        <v>1115</v>
      </c>
      <c r="I36218" t="s">
        <v>1169</v>
      </c>
      <c r="J36218" t="s">
        <v>1172</v>
      </c>
    </row>
    <row r="36219" spans="1:10" x14ac:dyDescent="0.3">
      <c r="A36219" s="4">
        <v>68754</v>
      </c>
      <c r="B36219" s="1">
        <v>45445</v>
      </c>
      <c r="C36219" s="6">
        <v>0</v>
      </c>
      <c r="D36219" t="s">
        <v>452</v>
      </c>
      <c r="E36219" s="1" t="e" cm="1">
        <f t="array" aca="1" ref="E36219" ca="1" xml:space="preserve"> DATEDIFF(Repayment_data[due_date], Repayment_data[received_date], _xleta.DAY)
    RETURN IF(diff &lt; 0, 0, diff)</f>
        <v>#NAME?</v>
      </c>
      <c r="G36219" s="11">
        <v>17573</v>
      </c>
      <c r="H36219" s="11">
        <v>0</v>
      </c>
      <c r="I36219" t="s">
        <v>1169</v>
      </c>
      <c r="J36219" t="s">
        <v>1170</v>
      </c>
    </row>
    <row r="36220" spans="1:10" x14ac:dyDescent="0.3">
      <c r="A36220" s="4">
        <v>68395</v>
      </c>
      <c r="B36220" s="1">
        <v>45445</v>
      </c>
      <c r="C36220" s="6">
        <v>0</v>
      </c>
      <c r="D36220" t="s">
        <v>452</v>
      </c>
      <c r="E36220" s="1" t="e" cm="1">
        <f t="array" aca="1" ref="E36220" ca="1" xml:space="preserve"> DATEDIFF(Repayment_data[due_date], Repayment_data[received_date], _xleta.DAY)
    RETURN IF(diff &lt; 0, 0, diff)</f>
        <v>#NAME?</v>
      </c>
      <c r="G36220" s="11">
        <v>11339</v>
      </c>
      <c r="H36220" s="11">
        <v>0</v>
      </c>
      <c r="I36220" t="s">
        <v>1169</v>
      </c>
      <c r="J36220" t="s">
        <v>1170</v>
      </c>
    </row>
    <row r="36221" spans="1:10" x14ac:dyDescent="0.3">
      <c r="A36221" s="4">
        <v>68629</v>
      </c>
      <c r="B36221" s="1">
        <v>45445</v>
      </c>
      <c r="C36221" s="6">
        <v>0</v>
      </c>
      <c r="D36221" t="s">
        <v>452</v>
      </c>
      <c r="E36221" s="1" t="e" cm="1">
        <f t="array" aca="1" ref="E36221" ca="1" xml:space="preserve"> DATEDIFF(Repayment_data[due_date], Repayment_data[received_date], _xleta.DAY)
    RETURN IF(diff &lt; 0, 0, diff)</f>
        <v>#NAME?</v>
      </c>
      <c r="G36221" s="11">
        <v>16629</v>
      </c>
      <c r="H36221" s="11">
        <v>0</v>
      </c>
      <c r="I36221" t="s">
        <v>1169</v>
      </c>
      <c r="J36221" t="s">
        <v>1170</v>
      </c>
    </row>
    <row r="36222" spans="1:10" x14ac:dyDescent="0.3">
      <c r="A36222" s="4">
        <v>68184</v>
      </c>
      <c r="B36222" s="1">
        <v>45445</v>
      </c>
      <c r="C36222" s="6">
        <v>0</v>
      </c>
      <c r="D36222" t="s">
        <v>452</v>
      </c>
      <c r="E36222" s="1" t="e" cm="1">
        <f t="array" aca="1" ref="E36222" ca="1" xml:space="preserve"> DATEDIFF(Repayment_data[due_date], Repayment_data[received_date], _xleta.DAY)
    RETURN IF(diff &lt; 0, 0, diff)</f>
        <v>#NAME?</v>
      </c>
      <c r="G36222" s="11">
        <v>7895</v>
      </c>
      <c r="H36222" s="11">
        <v>0</v>
      </c>
      <c r="I36222" t="s">
        <v>1169</v>
      </c>
      <c r="J36222" t="s">
        <v>1170</v>
      </c>
    </row>
    <row r="36223" spans="1:10" x14ac:dyDescent="0.3">
      <c r="A36223" s="4">
        <v>67883</v>
      </c>
      <c r="B36223" s="1">
        <v>45445</v>
      </c>
      <c r="C36223" s="6">
        <v>0</v>
      </c>
      <c r="D36223" t="s">
        <v>452</v>
      </c>
      <c r="E36223" s="1" t="e" cm="1">
        <f t="array" aca="1" ref="E36223" ca="1" xml:space="preserve"> DATEDIFF(Repayment_data[due_date], Repayment_data[received_date], _xleta.DAY)
    RETURN IF(diff &lt; 0, 0, diff)</f>
        <v>#NAME?</v>
      </c>
      <c r="G36223" s="11">
        <v>18692</v>
      </c>
      <c r="H36223" s="11">
        <v>0</v>
      </c>
      <c r="I36223" t="s">
        <v>1169</v>
      </c>
      <c r="J36223" t="s">
        <v>1170</v>
      </c>
    </row>
    <row r="36224" spans="1:10" x14ac:dyDescent="0.3">
      <c r="A36224" s="4">
        <v>67895</v>
      </c>
      <c r="B36224" s="1">
        <v>45445</v>
      </c>
      <c r="C36224" s="6">
        <v>0</v>
      </c>
      <c r="D36224" t="s">
        <v>452</v>
      </c>
      <c r="E36224" s="1" t="e" cm="1">
        <f t="array" aca="1" ref="E36224" ca="1" xml:space="preserve"> DATEDIFF(Repayment_data[due_date], Repayment_data[received_date], _xleta.DAY)
    RETURN IF(diff &lt; 0, 0, diff)</f>
        <v>#NAME?</v>
      </c>
      <c r="G36224" s="11">
        <v>994</v>
      </c>
      <c r="H36224" s="11">
        <v>0</v>
      </c>
      <c r="I36224" t="s">
        <v>1169</v>
      </c>
      <c r="J36224" t="s">
        <v>1170</v>
      </c>
    </row>
    <row r="36225" spans="1:10" x14ac:dyDescent="0.3">
      <c r="A36225" s="4">
        <v>68093</v>
      </c>
      <c r="B36225" s="1">
        <v>45445</v>
      </c>
      <c r="C36225" s="6">
        <v>0</v>
      </c>
      <c r="D36225" t="s">
        <v>452</v>
      </c>
      <c r="E36225" s="1" t="e" cm="1">
        <f t="array" aca="1" ref="E36225" ca="1" xml:space="preserve"> DATEDIFF(Repayment_data[due_date], Repayment_data[received_date], _xleta.DAY)
    RETURN IF(diff &lt; 0, 0, diff)</f>
        <v>#NAME?</v>
      </c>
      <c r="G36225" s="11">
        <v>21926</v>
      </c>
      <c r="H36225" s="11">
        <v>0</v>
      </c>
      <c r="I36225" t="s">
        <v>1169</v>
      </c>
      <c r="J36225" t="s">
        <v>1170</v>
      </c>
    </row>
    <row r="36226" spans="1:10" x14ac:dyDescent="0.3">
      <c r="A36226" s="4">
        <v>68097</v>
      </c>
      <c r="B36226" s="1">
        <v>45445</v>
      </c>
      <c r="C36226" s="6">
        <v>0</v>
      </c>
      <c r="D36226" t="s">
        <v>452</v>
      </c>
      <c r="E36226" s="1" t="e" cm="1">
        <f t="array" aca="1" ref="E36226" ca="1" xml:space="preserve"> DATEDIFF(Repayment_data[due_date], Repayment_data[received_date], _xleta.DAY)
    RETURN IF(diff &lt; 0, 0, diff)</f>
        <v>#NAME?</v>
      </c>
      <c r="G36226" s="11">
        <v>37634</v>
      </c>
      <c r="H36226" s="11">
        <v>0</v>
      </c>
      <c r="I36226" t="s">
        <v>1169</v>
      </c>
      <c r="J36226" t="s">
        <v>1170</v>
      </c>
    </row>
    <row r="36227" spans="1:10" x14ac:dyDescent="0.3">
      <c r="A36227" s="4">
        <v>68102</v>
      </c>
      <c r="B36227" s="1">
        <v>45445</v>
      </c>
      <c r="C36227" s="6">
        <v>0</v>
      </c>
      <c r="D36227" t="s">
        <v>452</v>
      </c>
      <c r="E36227" s="1" t="e" cm="1">
        <f t="array" aca="1" ref="E36227" ca="1" xml:space="preserve"> DATEDIFF(Repayment_data[due_date], Repayment_data[received_date], _xleta.DAY)
    RETURN IF(diff &lt; 0, 0, diff)</f>
        <v>#NAME?</v>
      </c>
      <c r="G36227" s="11">
        <v>4494</v>
      </c>
      <c r="H36227" s="11">
        <v>0</v>
      </c>
      <c r="I36227" t="s">
        <v>1169</v>
      </c>
      <c r="J36227" t="s">
        <v>1170</v>
      </c>
    </row>
    <row r="36228" spans="1:10" x14ac:dyDescent="0.3">
      <c r="A36228" s="4">
        <v>68199</v>
      </c>
      <c r="B36228" s="1">
        <v>45445</v>
      </c>
      <c r="C36228" s="6">
        <v>0</v>
      </c>
      <c r="D36228" t="s">
        <v>452</v>
      </c>
      <c r="E36228" s="1" t="e" cm="1">
        <f t="array" aca="1" ref="E36228" ca="1" xml:space="preserve"> DATEDIFF(Repayment_data[due_date], Repayment_data[received_date], _xleta.DAY)
    RETURN IF(diff &lt; 0, 0, diff)</f>
        <v>#NAME?</v>
      </c>
      <c r="G36228" s="11">
        <v>27790</v>
      </c>
      <c r="H36228" s="11">
        <v>0</v>
      </c>
      <c r="I36228" t="s">
        <v>1169</v>
      </c>
      <c r="J36228" t="s">
        <v>1170</v>
      </c>
    </row>
    <row r="36229" spans="1:10" x14ac:dyDescent="0.3">
      <c r="A36229" s="4">
        <v>68249</v>
      </c>
      <c r="B36229" s="1">
        <v>45445</v>
      </c>
      <c r="C36229" s="6">
        <v>0</v>
      </c>
      <c r="D36229" t="s">
        <v>452</v>
      </c>
      <c r="E36229" s="1" t="e" cm="1">
        <f t="array" aca="1" ref="E36229" ca="1" xml:space="preserve"> DATEDIFF(Repayment_data[due_date], Repayment_data[received_date], _xleta.DAY)
    RETURN IF(diff &lt; 0, 0, diff)</f>
        <v>#NAME?</v>
      </c>
      <c r="G36229" s="11">
        <v>6359</v>
      </c>
      <c r="H36229" s="11">
        <v>0</v>
      </c>
      <c r="I36229" t="s">
        <v>1169</v>
      </c>
      <c r="J36229" t="s">
        <v>1170</v>
      </c>
    </row>
    <row r="36230" spans="1:10" x14ac:dyDescent="0.3">
      <c r="A36230" s="4">
        <v>68260</v>
      </c>
      <c r="B36230" s="1">
        <v>45445</v>
      </c>
      <c r="C36230" s="6">
        <v>0</v>
      </c>
      <c r="D36230" t="s">
        <v>452</v>
      </c>
      <c r="E36230" s="1" t="e" cm="1">
        <f t="array" aca="1" ref="E36230" ca="1" xml:space="preserve"> DATEDIFF(Repayment_data[due_date], Repayment_data[received_date], _xleta.DAY)
    RETURN IF(diff &lt; 0, 0, diff)</f>
        <v>#NAME?</v>
      </c>
      <c r="G36230" s="11">
        <v>19670</v>
      </c>
      <c r="H36230" s="11">
        <v>0</v>
      </c>
      <c r="I36230" t="s">
        <v>1169</v>
      </c>
      <c r="J36230" t="s">
        <v>1170</v>
      </c>
    </row>
    <row r="36231" spans="1:10" x14ac:dyDescent="0.3">
      <c r="A36231" s="4">
        <v>68294</v>
      </c>
      <c r="B36231" s="1">
        <v>45445</v>
      </c>
      <c r="C36231" s="6">
        <v>0</v>
      </c>
      <c r="D36231" t="s">
        <v>452</v>
      </c>
      <c r="E36231" s="1" t="e" cm="1">
        <f t="array" aca="1" ref="E36231" ca="1" xml:space="preserve"> DATEDIFF(Repayment_data[due_date], Repayment_data[received_date], _xleta.DAY)
    RETURN IF(diff &lt; 0, 0, diff)</f>
        <v>#NAME?</v>
      </c>
      <c r="G36231" s="11">
        <v>13336</v>
      </c>
      <c r="H36231" s="11">
        <v>0</v>
      </c>
      <c r="I36231" t="s">
        <v>1169</v>
      </c>
      <c r="J36231" t="s">
        <v>1170</v>
      </c>
    </row>
    <row r="36232" spans="1:10" x14ac:dyDescent="0.3">
      <c r="A36232" s="4">
        <v>68547</v>
      </c>
      <c r="B36232" s="1">
        <v>45445</v>
      </c>
      <c r="C36232" s="6">
        <v>0</v>
      </c>
      <c r="D36232" t="s">
        <v>452</v>
      </c>
      <c r="E36232" s="1" t="e" cm="1">
        <f t="array" aca="1" ref="E36232" ca="1" xml:space="preserve"> DATEDIFF(Repayment_data[due_date], Repayment_data[received_date], _xleta.DAY)
    RETURN IF(diff &lt; 0, 0, diff)</f>
        <v>#NAME?</v>
      </c>
      <c r="G36232" s="11">
        <v>36889</v>
      </c>
      <c r="H36232" s="11">
        <v>0</v>
      </c>
      <c r="I36232" t="s">
        <v>1169</v>
      </c>
      <c r="J36232" t="s">
        <v>1170</v>
      </c>
    </row>
    <row r="36233" spans="1:10" x14ac:dyDescent="0.3">
      <c r="A36233" s="4">
        <v>68652</v>
      </c>
      <c r="B36233" s="1">
        <v>45445</v>
      </c>
      <c r="C36233" s="6">
        <v>0</v>
      </c>
      <c r="D36233" t="s">
        <v>452</v>
      </c>
      <c r="E36233" s="1" t="e" cm="1">
        <f t="array" aca="1" ref="E36233" ca="1" xml:space="preserve"> DATEDIFF(Repayment_data[due_date], Repayment_data[received_date], _xleta.DAY)
    RETURN IF(diff &lt; 0, 0, diff)</f>
        <v>#NAME?</v>
      </c>
      <c r="G36233" s="11">
        <v>18249</v>
      </c>
      <c r="H36233" s="11">
        <v>0</v>
      </c>
      <c r="I36233" t="s">
        <v>1169</v>
      </c>
      <c r="J36233" t="s">
        <v>1170</v>
      </c>
    </row>
    <row r="36234" spans="1:10" x14ac:dyDescent="0.3">
      <c r="A36234" s="4">
        <v>68658</v>
      </c>
      <c r="B36234" s="1">
        <v>45445</v>
      </c>
      <c r="C36234" s="6">
        <v>0</v>
      </c>
      <c r="D36234" t="s">
        <v>452</v>
      </c>
      <c r="E36234" s="1" t="e" cm="1">
        <f t="array" aca="1" ref="E36234" ca="1" xml:space="preserve"> DATEDIFF(Repayment_data[due_date], Repayment_data[received_date], _xleta.DAY)
    RETURN IF(diff &lt; 0, 0, diff)</f>
        <v>#NAME?</v>
      </c>
      <c r="G36234" s="11">
        <v>26164</v>
      </c>
      <c r="H36234" s="11">
        <v>0</v>
      </c>
      <c r="I36234" t="s">
        <v>1169</v>
      </c>
      <c r="J36234" t="s">
        <v>1170</v>
      </c>
    </row>
    <row r="36235" spans="1:10" x14ac:dyDescent="0.3">
      <c r="A36235" s="4">
        <v>68832</v>
      </c>
      <c r="B36235" s="1">
        <v>45445</v>
      </c>
      <c r="C36235" s="6">
        <v>0</v>
      </c>
      <c r="D36235" t="s">
        <v>452</v>
      </c>
      <c r="E36235" s="1" t="e" cm="1">
        <f t="array" aca="1" ref="E36235" ca="1" xml:space="preserve"> DATEDIFF(Repayment_data[due_date], Repayment_data[received_date], _xleta.DAY)
    RETURN IF(diff &lt; 0, 0, diff)</f>
        <v>#NAME?</v>
      </c>
      <c r="G36235" s="11">
        <v>27178</v>
      </c>
      <c r="H36235" s="11">
        <v>0</v>
      </c>
      <c r="I36235" t="s">
        <v>1169</v>
      </c>
      <c r="J36235" t="s">
        <v>1170</v>
      </c>
    </row>
    <row r="36236" spans="1:10" x14ac:dyDescent="0.3">
      <c r="A36236" s="4">
        <v>68837</v>
      </c>
      <c r="B36236" s="1">
        <v>45445</v>
      </c>
      <c r="C36236" s="6">
        <v>0</v>
      </c>
      <c r="D36236" t="s">
        <v>452</v>
      </c>
      <c r="E36236" s="1" t="e" cm="1">
        <f t="array" aca="1" ref="E36236" ca="1" xml:space="preserve"> DATEDIFF(Repayment_data[due_date], Repayment_data[received_date], _xleta.DAY)
    RETURN IF(diff &lt; 0, 0, diff)</f>
        <v>#NAME?</v>
      </c>
      <c r="G36236" s="11">
        <v>6733</v>
      </c>
      <c r="H36236" s="11">
        <v>0</v>
      </c>
      <c r="I36236" t="s">
        <v>1169</v>
      </c>
      <c r="J36236" t="s">
        <v>1170</v>
      </c>
    </row>
    <row r="36237" spans="1:10" x14ac:dyDescent="0.3">
      <c r="A36237" s="4">
        <v>68017</v>
      </c>
      <c r="B36237" s="1">
        <v>45445</v>
      </c>
      <c r="C36237" s="6">
        <v>0</v>
      </c>
      <c r="D36237" s="1">
        <v>45446</v>
      </c>
      <c r="E36237" s="1" t="e" cm="1">
        <f t="array" aca="1" ref="E36237" ca="1" xml:space="preserve"> DATEDIFF(Repayment_data[due_date], Repayment_data[received_date], _xleta.DAY)
    RETURN IF(diff &lt; 0, 0, diff)</f>
        <v>#NAME?</v>
      </c>
      <c r="F36237" s="7">
        <v>0.92061929398148146</v>
      </c>
      <c r="G36237" s="11">
        <v>7404</v>
      </c>
      <c r="H36237" s="11">
        <v>7404</v>
      </c>
      <c r="I36237" t="s">
        <v>1169</v>
      </c>
      <c r="J36237" t="s">
        <v>1172</v>
      </c>
    </row>
    <row r="36238" spans="1:10" x14ac:dyDescent="0.3">
      <c r="A36238" s="4">
        <v>68120</v>
      </c>
      <c r="B36238" s="1">
        <v>45445</v>
      </c>
      <c r="C36238" s="6">
        <v>0</v>
      </c>
      <c r="D36238" t="s">
        <v>452</v>
      </c>
      <c r="E36238" s="1" t="e" cm="1">
        <f t="array" aca="1" ref="E36238" ca="1" xml:space="preserve"> DATEDIFF(Repayment_data[due_date], Repayment_data[received_date], _xleta.DAY)
    RETURN IF(diff &lt; 0, 0, diff)</f>
        <v>#NAME?</v>
      </c>
      <c r="G36238" s="11">
        <v>9457</v>
      </c>
      <c r="H36238" s="11">
        <v>0</v>
      </c>
      <c r="I36238" t="s">
        <v>1169</v>
      </c>
      <c r="J36238" t="s">
        <v>1170</v>
      </c>
    </row>
    <row r="36239" spans="1:10" x14ac:dyDescent="0.3">
      <c r="A36239" s="4">
        <v>68042</v>
      </c>
      <c r="B36239" s="1">
        <v>45445</v>
      </c>
      <c r="C36239" s="6">
        <v>0</v>
      </c>
      <c r="D36239" s="1">
        <v>45446</v>
      </c>
      <c r="E36239" s="1" t="e" cm="1">
        <f t="array" aca="1" ref="E36239" ca="1" xml:space="preserve"> DATEDIFF(Repayment_data[due_date], Repayment_data[received_date], _xleta.DAY)
    RETURN IF(diff &lt; 0, 0, diff)</f>
        <v>#NAME?</v>
      </c>
      <c r="F36239" s="7">
        <v>0.91808473379629618</v>
      </c>
      <c r="G36239" s="11">
        <v>11556</v>
      </c>
      <c r="H36239" s="11">
        <v>11556</v>
      </c>
      <c r="I36239" t="s">
        <v>1169</v>
      </c>
      <c r="J36239" t="s">
        <v>1172</v>
      </c>
    </row>
    <row r="36240" spans="1:10" x14ac:dyDescent="0.3">
      <c r="A36240" s="4">
        <v>68398</v>
      </c>
      <c r="B36240" s="1">
        <v>45445</v>
      </c>
      <c r="C36240" s="6">
        <v>0</v>
      </c>
      <c r="D36240" s="1">
        <v>45446</v>
      </c>
      <c r="E36240" s="1" t="e" cm="1">
        <f t="array" aca="1" ref="E36240" ca="1" xml:space="preserve"> DATEDIFF(Repayment_data[due_date], Repayment_data[received_date], _xleta.DAY)
    RETURN IF(diff &lt; 0, 0, diff)</f>
        <v>#NAME?</v>
      </c>
      <c r="F36240" s="7">
        <v>0.91825711805555543</v>
      </c>
      <c r="G36240" s="11">
        <v>13613</v>
      </c>
      <c r="H36240" s="11">
        <v>13613</v>
      </c>
      <c r="I36240" t="s">
        <v>1169</v>
      </c>
      <c r="J36240" t="s">
        <v>1172</v>
      </c>
    </row>
    <row r="36241" spans="1:10" x14ac:dyDescent="0.3">
      <c r="A36241" s="4">
        <v>68357</v>
      </c>
      <c r="B36241" s="1">
        <v>45445</v>
      </c>
      <c r="C36241" s="6">
        <v>0</v>
      </c>
      <c r="D36241" s="1">
        <v>45446</v>
      </c>
      <c r="E36241" s="1" t="e" cm="1">
        <f t="array" aca="1" ref="E36241" ca="1" xml:space="preserve"> DATEDIFF(Repayment_data[due_date], Repayment_data[received_date], _xleta.DAY)
    RETURN IF(diff &lt; 0, 0, diff)</f>
        <v>#NAME?</v>
      </c>
      <c r="F36241" s="7">
        <v>0.91812417824074077</v>
      </c>
      <c r="G36241" s="11">
        <v>34222</v>
      </c>
      <c r="H36241" s="11">
        <v>34222</v>
      </c>
      <c r="I36241" t="s">
        <v>1169</v>
      </c>
      <c r="J36241" t="s">
        <v>1172</v>
      </c>
    </row>
    <row r="36242" spans="1:10" x14ac:dyDescent="0.3">
      <c r="A36242" s="4">
        <v>68673</v>
      </c>
      <c r="B36242" s="1">
        <v>45445</v>
      </c>
      <c r="C36242" s="6">
        <v>0</v>
      </c>
      <c r="D36242" s="1">
        <v>45446</v>
      </c>
      <c r="E36242" s="1" t="e" cm="1">
        <f t="array" aca="1" ref="E36242" ca="1" xml:space="preserve"> DATEDIFF(Repayment_data[due_date], Repayment_data[received_date], _xleta.DAY)
    RETURN IF(diff &lt; 0, 0, diff)</f>
        <v>#NAME?</v>
      </c>
      <c r="F36242" s="7">
        <v>0.91857975694444438</v>
      </c>
      <c r="G36242" s="11">
        <v>35804</v>
      </c>
      <c r="H36242" s="11">
        <v>35804</v>
      </c>
      <c r="I36242" t="s">
        <v>1169</v>
      </c>
      <c r="J36242" t="s">
        <v>1172</v>
      </c>
    </row>
    <row r="36243" spans="1:10" x14ac:dyDescent="0.3">
      <c r="A36243" s="4">
        <v>68115</v>
      </c>
      <c r="B36243" s="1">
        <v>45445</v>
      </c>
      <c r="C36243" s="6">
        <v>0</v>
      </c>
      <c r="D36243" s="1">
        <v>45446</v>
      </c>
      <c r="E36243" s="1" t="e" cm="1">
        <f t="array" aca="1" ref="E36243" ca="1" xml:space="preserve"> DATEDIFF(Repayment_data[due_date], Repayment_data[received_date], _xleta.DAY)
    RETURN IF(diff &lt; 0, 0, diff)</f>
        <v>#NAME?</v>
      </c>
      <c r="F36243" s="7">
        <v>0.91819767361111104</v>
      </c>
      <c r="G36243" s="11">
        <v>10623</v>
      </c>
      <c r="H36243" s="11">
        <v>10623</v>
      </c>
      <c r="I36243" t="s">
        <v>1169</v>
      </c>
      <c r="J36243" t="s">
        <v>1172</v>
      </c>
    </row>
    <row r="36244" spans="1:10" x14ac:dyDescent="0.3">
      <c r="A36244" s="4">
        <v>68569</v>
      </c>
      <c r="B36244" s="1">
        <v>45445</v>
      </c>
      <c r="C36244" s="6">
        <v>0</v>
      </c>
      <c r="D36244" s="1">
        <v>45446</v>
      </c>
      <c r="E36244" s="1" t="e" cm="1">
        <f t="array" aca="1" ref="E36244" ca="1" xml:space="preserve"> DATEDIFF(Repayment_data[due_date], Repayment_data[received_date], _xleta.DAY)
    RETURN IF(diff &lt; 0, 0, diff)</f>
        <v>#NAME?</v>
      </c>
      <c r="F36244" s="7">
        <v>0.91821571759259268</v>
      </c>
      <c r="G36244" s="11">
        <v>22323</v>
      </c>
      <c r="H36244" s="11">
        <v>22323</v>
      </c>
      <c r="I36244" t="s">
        <v>1169</v>
      </c>
      <c r="J36244" t="s">
        <v>1172</v>
      </c>
    </row>
    <row r="36245" spans="1:10" x14ac:dyDescent="0.3">
      <c r="A36245" s="4">
        <v>68895</v>
      </c>
      <c r="B36245" s="1">
        <v>45445</v>
      </c>
      <c r="C36245" s="6">
        <v>0</v>
      </c>
      <c r="D36245" t="s">
        <v>452</v>
      </c>
      <c r="E36245" s="1" t="e" cm="1">
        <f t="array" aca="1" ref="E36245" ca="1" xml:space="preserve"> DATEDIFF(Repayment_data[due_date], Repayment_data[received_date], _xleta.DAY)
    RETURN IF(diff &lt; 0, 0, diff)</f>
        <v>#NAME?</v>
      </c>
      <c r="G36245" s="11">
        <v>40513</v>
      </c>
      <c r="H36245" s="11">
        <v>0</v>
      </c>
      <c r="I36245" t="s">
        <v>1169</v>
      </c>
      <c r="J36245" t="s">
        <v>1170</v>
      </c>
    </row>
    <row r="36246" spans="1:10" x14ac:dyDescent="0.3">
      <c r="A36246" s="4">
        <v>69793</v>
      </c>
      <c r="B36246" s="1">
        <v>45445</v>
      </c>
      <c r="C36246" s="6">
        <v>0</v>
      </c>
      <c r="D36246" t="s">
        <v>452</v>
      </c>
      <c r="E36246" s="1" t="e" cm="1">
        <f t="array" aca="1" ref="E36246" ca="1" xml:space="preserve"> DATEDIFF(Repayment_data[due_date], Repayment_data[received_date], _xleta.DAY)
    RETURN IF(diff &lt; 0, 0, diff)</f>
        <v>#NAME?</v>
      </c>
      <c r="G36246" s="11">
        <v>6597</v>
      </c>
      <c r="H36246" s="11">
        <v>0</v>
      </c>
      <c r="I36246" t="s">
        <v>1169</v>
      </c>
      <c r="J36246" t="s">
        <v>1170</v>
      </c>
    </row>
    <row r="36247" spans="1:10" x14ac:dyDescent="0.3">
      <c r="A36247" s="4">
        <v>69003</v>
      </c>
      <c r="B36247" s="1">
        <v>45445</v>
      </c>
      <c r="C36247" s="6">
        <v>0</v>
      </c>
      <c r="D36247" t="s">
        <v>452</v>
      </c>
      <c r="E36247" s="1" t="e" cm="1">
        <f t="array" aca="1" ref="E36247" ca="1" xml:space="preserve"> DATEDIFF(Repayment_data[due_date], Repayment_data[received_date], _xleta.DAY)
    RETURN IF(diff &lt; 0, 0, diff)</f>
        <v>#NAME?</v>
      </c>
      <c r="G36247" s="11">
        <v>28111</v>
      </c>
      <c r="H36247" s="11">
        <v>0</v>
      </c>
      <c r="I36247" t="s">
        <v>1169</v>
      </c>
      <c r="J36247" t="s">
        <v>1170</v>
      </c>
    </row>
    <row r="36248" spans="1:10" x14ac:dyDescent="0.3">
      <c r="A36248" s="4">
        <v>69168</v>
      </c>
      <c r="B36248" s="1">
        <v>45445</v>
      </c>
      <c r="C36248" s="6">
        <v>0</v>
      </c>
      <c r="D36248" t="s">
        <v>452</v>
      </c>
      <c r="E36248" s="1" t="e" cm="1">
        <f t="array" aca="1" ref="E36248" ca="1" xml:space="preserve"> DATEDIFF(Repayment_data[due_date], Repayment_data[received_date], _xleta.DAY)
    RETURN IF(diff &lt; 0, 0, diff)</f>
        <v>#NAME?</v>
      </c>
      <c r="G36248" s="11">
        <v>83035</v>
      </c>
      <c r="H36248" s="11">
        <v>0</v>
      </c>
      <c r="I36248" t="s">
        <v>1169</v>
      </c>
      <c r="J36248" t="s">
        <v>1170</v>
      </c>
    </row>
    <row r="36249" spans="1:10" x14ac:dyDescent="0.3">
      <c r="A36249" s="4">
        <v>69027</v>
      </c>
      <c r="B36249" s="1">
        <v>45445</v>
      </c>
      <c r="C36249" s="6">
        <v>0</v>
      </c>
      <c r="D36249" t="s">
        <v>452</v>
      </c>
      <c r="E36249" s="1" t="e" cm="1">
        <f t="array" aca="1" ref="E36249" ca="1" xml:space="preserve"> DATEDIFF(Repayment_data[due_date], Repayment_data[received_date], _xleta.DAY)
    RETURN IF(diff &lt; 0, 0, diff)</f>
        <v>#NAME?</v>
      </c>
      <c r="G36249" s="11">
        <v>471</v>
      </c>
      <c r="H36249" s="11">
        <v>0</v>
      </c>
      <c r="I36249" t="s">
        <v>1169</v>
      </c>
      <c r="J36249" t="s">
        <v>1170</v>
      </c>
    </row>
    <row r="36250" spans="1:10" x14ac:dyDescent="0.3">
      <c r="A36250" s="4">
        <v>69153</v>
      </c>
      <c r="B36250" s="1">
        <v>45445</v>
      </c>
      <c r="C36250" s="6">
        <v>0</v>
      </c>
      <c r="D36250" t="s">
        <v>452</v>
      </c>
      <c r="E36250" s="1" t="e" cm="1">
        <f t="array" aca="1" ref="E36250" ca="1" xml:space="preserve"> DATEDIFF(Repayment_data[due_date], Repayment_data[received_date], _xleta.DAY)
    RETURN IF(diff &lt; 0, 0, diff)</f>
        <v>#NAME?</v>
      </c>
      <c r="G36250" s="11">
        <v>35912</v>
      </c>
      <c r="H36250" s="11">
        <v>0</v>
      </c>
      <c r="I36250" t="s">
        <v>1169</v>
      </c>
      <c r="J36250" t="s">
        <v>1170</v>
      </c>
    </row>
    <row r="36251" spans="1:10" x14ac:dyDescent="0.3">
      <c r="A36251" s="4">
        <v>69209</v>
      </c>
      <c r="B36251" s="1">
        <v>45445</v>
      </c>
      <c r="C36251" s="6">
        <v>0</v>
      </c>
      <c r="D36251" t="s">
        <v>452</v>
      </c>
      <c r="E36251" s="1" t="e" cm="1">
        <f t="array" aca="1" ref="E36251" ca="1" xml:space="preserve"> DATEDIFF(Repayment_data[due_date], Repayment_data[received_date], _xleta.DAY)
    RETURN IF(diff &lt; 0, 0, diff)</f>
        <v>#NAME?</v>
      </c>
      <c r="G36251" s="11">
        <v>32436</v>
      </c>
      <c r="H36251" s="11">
        <v>0</v>
      </c>
      <c r="I36251" t="s">
        <v>1169</v>
      </c>
      <c r="J36251" t="s">
        <v>1170</v>
      </c>
    </row>
    <row r="36252" spans="1:10" x14ac:dyDescent="0.3">
      <c r="A36252" s="4">
        <v>69284</v>
      </c>
      <c r="B36252" s="1">
        <v>45445</v>
      </c>
      <c r="C36252" s="6">
        <v>0</v>
      </c>
      <c r="D36252" t="s">
        <v>452</v>
      </c>
      <c r="E36252" s="1" t="e" cm="1">
        <f t="array" aca="1" ref="E36252" ca="1" xml:space="preserve"> DATEDIFF(Repayment_data[due_date], Repayment_data[received_date], _xleta.DAY)
    RETURN IF(diff &lt; 0, 0, diff)</f>
        <v>#NAME?</v>
      </c>
      <c r="G36252" s="11">
        <v>52252</v>
      </c>
      <c r="H36252" s="11">
        <v>0</v>
      </c>
      <c r="I36252" t="s">
        <v>1169</v>
      </c>
      <c r="J36252" t="s">
        <v>1170</v>
      </c>
    </row>
    <row r="36253" spans="1:10" x14ac:dyDescent="0.3">
      <c r="A36253" s="4">
        <v>69360</v>
      </c>
      <c r="B36253" s="1">
        <v>45445</v>
      </c>
      <c r="C36253" s="6">
        <v>0</v>
      </c>
      <c r="D36253" t="s">
        <v>452</v>
      </c>
      <c r="E36253" s="1" t="e" cm="1">
        <f t="array" aca="1" ref="E36253" ca="1" xml:space="preserve"> DATEDIFF(Repayment_data[due_date], Repayment_data[received_date], _xleta.DAY)
    RETURN IF(diff &lt; 0, 0, diff)</f>
        <v>#NAME?</v>
      </c>
      <c r="G36253" s="11">
        <v>7820</v>
      </c>
      <c r="H36253" s="11">
        <v>0</v>
      </c>
      <c r="I36253" t="s">
        <v>1169</v>
      </c>
      <c r="J36253" t="s">
        <v>1170</v>
      </c>
    </row>
    <row r="36254" spans="1:10" x14ac:dyDescent="0.3">
      <c r="A36254" s="4">
        <v>69363</v>
      </c>
      <c r="B36254" s="1">
        <v>45445</v>
      </c>
      <c r="C36254" s="6">
        <v>0</v>
      </c>
      <c r="D36254" t="s">
        <v>452</v>
      </c>
      <c r="E36254" s="1" t="e" cm="1">
        <f t="array" aca="1" ref="E36254" ca="1" xml:space="preserve"> DATEDIFF(Repayment_data[due_date], Repayment_data[received_date], _xleta.DAY)
    RETURN IF(diff &lt; 0, 0, diff)</f>
        <v>#NAME?</v>
      </c>
      <c r="G36254" s="11">
        <v>33780</v>
      </c>
      <c r="H36254" s="11">
        <v>0</v>
      </c>
      <c r="I36254" t="s">
        <v>1169</v>
      </c>
      <c r="J36254" t="s">
        <v>1170</v>
      </c>
    </row>
    <row r="36255" spans="1:10" x14ac:dyDescent="0.3">
      <c r="A36255" s="4">
        <v>69399</v>
      </c>
      <c r="B36255" s="1">
        <v>45445</v>
      </c>
      <c r="C36255" s="6">
        <v>0</v>
      </c>
      <c r="D36255" t="s">
        <v>452</v>
      </c>
      <c r="E36255" s="1" t="e" cm="1">
        <f t="array" aca="1" ref="E36255" ca="1" xml:space="preserve"> DATEDIFF(Repayment_data[due_date], Repayment_data[received_date], _xleta.DAY)
    RETURN IF(diff &lt; 0, 0, diff)</f>
        <v>#NAME?</v>
      </c>
      <c r="G36255" s="11">
        <v>11504</v>
      </c>
      <c r="H36255" s="11">
        <v>0</v>
      </c>
      <c r="I36255" t="s">
        <v>1169</v>
      </c>
      <c r="J36255" t="s">
        <v>1170</v>
      </c>
    </row>
    <row r="36256" spans="1:10" x14ac:dyDescent="0.3">
      <c r="A36256" s="4">
        <v>69406</v>
      </c>
      <c r="B36256" s="1">
        <v>45445</v>
      </c>
      <c r="C36256" s="6">
        <v>0</v>
      </c>
      <c r="D36256" t="s">
        <v>452</v>
      </c>
      <c r="E36256" s="1" t="e" cm="1">
        <f t="array" aca="1" ref="E36256" ca="1" xml:space="preserve"> DATEDIFF(Repayment_data[due_date], Repayment_data[received_date], _xleta.DAY)
    RETURN IF(diff &lt; 0, 0, diff)</f>
        <v>#NAME?</v>
      </c>
      <c r="G36256" s="11">
        <v>17021</v>
      </c>
      <c r="H36256" s="11">
        <v>0</v>
      </c>
      <c r="I36256" t="s">
        <v>1169</v>
      </c>
      <c r="J36256" t="s">
        <v>1170</v>
      </c>
    </row>
    <row r="36257" spans="1:10" x14ac:dyDescent="0.3">
      <c r="A36257" s="4">
        <v>69449</v>
      </c>
      <c r="B36257" s="1">
        <v>45445</v>
      </c>
      <c r="C36257" s="6">
        <v>0</v>
      </c>
      <c r="D36257" t="s">
        <v>452</v>
      </c>
      <c r="E36257" s="1" t="e" cm="1">
        <f t="array" aca="1" ref="E36257" ca="1" xml:space="preserve"> DATEDIFF(Repayment_data[due_date], Repayment_data[received_date], _xleta.DAY)
    RETURN IF(diff &lt; 0, 0, diff)</f>
        <v>#NAME?</v>
      </c>
      <c r="G36257" s="11">
        <v>9216</v>
      </c>
      <c r="H36257" s="11">
        <v>0</v>
      </c>
      <c r="I36257" t="s">
        <v>1169</v>
      </c>
      <c r="J36257" t="s">
        <v>1170</v>
      </c>
    </row>
    <row r="36258" spans="1:10" x14ac:dyDescent="0.3">
      <c r="A36258" s="4">
        <v>69533</v>
      </c>
      <c r="B36258" s="1">
        <v>45445</v>
      </c>
      <c r="C36258" s="6">
        <v>0</v>
      </c>
      <c r="D36258" t="s">
        <v>452</v>
      </c>
      <c r="E36258" s="1" t="e" cm="1">
        <f t="array" aca="1" ref="E36258" ca="1" xml:space="preserve"> DATEDIFF(Repayment_data[due_date], Repayment_data[received_date], _xleta.DAY)
    RETURN IF(diff &lt; 0, 0, diff)</f>
        <v>#NAME?</v>
      </c>
      <c r="G36258" s="11">
        <v>35679</v>
      </c>
      <c r="H36258" s="11">
        <v>0</v>
      </c>
      <c r="I36258" t="s">
        <v>1169</v>
      </c>
      <c r="J36258" t="s">
        <v>1170</v>
      </c>
    </row>
    <row r="36259" spans="1:10" x14ac:dyDescent="0.3">
      <c r="A36259" s="4">
        <v>69824</v>
      </c>
      <c r="B36259" s="1">
        <v>45445</v>
      </c>
      <c r="C36259" s="6">
        <v>0</v>
      </c>
      <c r="D36259" t="s">
        <v>452</v>
      </c>
      <c r="E36259" s="1" t="e" cm="1">
        <f t="array" aca="1" ref="E36259" ca="1" xml:space="preserve"> DATEDIFF(Repayment_data[due_date], Repayment_data[received_date], _xleta.DAY)
    RETURN IF(diff &lt; 0, 0, diff)</f>
        <v>#NAME?</v>
      </c>
      <c r="G36259" s="11">
        <v>10637</v>
      </c>
      <c r="H36259" s="11">
        <v>0</v>
      </c>
      <c r="I36259" t="s">
        <v>1169</v>
      </c>
      <c r="J36259" t="s">
        <v>1170</v>
      </c>
    </row>
    <row r="36260" spans="1:10" x14ac:dyDescent="0.3">
      <c r="A36260" s="4">
        <v>69836</v>
      </c>
      <c r="B36260" s="1">
        <v>45445</v>
      </c>
      <c r="C36260" s="6">
        <v>0</v>
      </c>
      <c r="D36260" t="s">
        <v>452</v>
      </c>
      <c r="E36260" s="1" t="e" cm="1">
        <f t="array" aca="1" ref="E36260" ca="1" xml:space="preserve"> DATEDIFF(Repayment_data[due_date], Repayment_data[received_date], _xleta.DAY)
    RETURN IF(diff &lt; 0, 0, diff)</f>
        <v>#NAME?</v>
      </c>
      <c r="G36260" s="11">
        <v>10406</v>
      </c>
      <c r="H36260" s="11">
        <v>0</v>
      </c>
      <c r="I36260" t="s">
        <v>1169</v>
      </c>
      <c r="J36260" t="s">
        <v>1170</v>
      </c>
    </row>
    <row r="36261" spans="1:10" x14ac:dyDescent="0.3">
      <c r="A36261" s="4">
        <v>69020</v>
      </c>
      <c r="B36261" s="1">
        <v>45445</v>
      </c>
      <c r="C36261" s="6">
        <v>0</v>
      </c>
      <c r="D36261" s="1">
        <v>45446</v>
      </c>
      <c r="E36261" s="1" t="e" cm="1">
        <f t="array" aca="1" ref="E36261" ca="1" xml:space="preserve"> DATEDIFF(Repayment_data[due_date], Repayment_data[received_date], _xleta.DAY)
    RETURN IF(diff &lt; 0, 0, diff)</f>
        <v>#NAME?</v>
      </c>
      <c r="F36261" s="7">
        <v>0.91987178240740752</v>
      </c>
      <c r="G36261" s="11">
        <v>14373</v>
      </c>
      <c r="H36261" s="11">
        <v>14373</v>
      </c>
      <c r="I36261" t="s">
        <v>1169</v>
      </c>
      <c r="J36261" t="s">
        <v>1172</v>
      </c>
    </row>
    <row r="36262" spans="1:10" x14ac:dyDescent="0.3">
      <c r="A36262" s="4">
        <v>69306</v>
      </c>
      <c r="B36262" s="1">
        <v>45445</v>
      </c>
      <c r="C36262" s="6">
        <v>0</v>
      </c>
      <c r="D36262" s="1">
        <v>45446</v>
      </c>
      <c r="E36262" s="1" t="e" cm="1">
        <f t="array" aca="1" ref="E36262" ca="1" xml:space="preserve"> DATEDIFF(Repayment_data[due_date], Repayment_data[received_date], _xleta.DAY)
    RETURN IF(diff &lt; 0, 0, diff)</f>
        <v>#NAME?</v>
      </c>
      <c r="F36262" s="7">
        <v>0.92060270833333324</v>
      </c>
      <c r="G36262" s="11">
        <v>1515</v>
      </c>
      <c r="H36262" s="11">
        <v>1515</v>
      </c>
      <c r="I36262" t="s">
        <v>1169</v>
      </c>
      <c r="J36262" t="s">
        <v>1172</v>
      </c>
    </row>
    <row r="36263" spans="1:10" x14ac:dyDescent="0.3">
      <c r="A36263" s="4">
        <v>69216</v>
      </c>
      <c r="B36263" s="1">
        <v>45445</v>
      </c>
      <c r="C36263" s="6">
        <v>0</v>
      </c>
      <c r="D36263" s="1">
        <v>45446</v>
      </c>
      <c r="E36263" s="1" t="e" cm="1">
        <f t="array" aca="1" ref="E36263" ca="1" xml:space="preserve"> DATEDIFF(Repayment_data[due_date], Repayment_data[received_date], _xleta.DAY)
    RETURN IF(diff &lt; 0, 0, diff)</f>
        <v>#NAME?</v>
      </c>
      <c r="F36263" s="7">
        <v>0.91988965277777779</v>
      </c>
      <c r="G36263" s="11">
        <v>18966</v>
      </c>
      <c r="H36263" s="11">
        <v>18966</v>
      </c>
      <c r="I36263" t="s">
        <v>1169</v>
      </c>
      <c r="J36263" t="s">
        <v>1172</v>
      </c>
    </row>
    <row r="36264" spans="1:10" x14ac:dyDescent="0.3">
      <c r="A36264" s="4">
        <v>69172</v>
      </c>
      <c r="B36264" s="1">
        <v>45445</v>
      </c>
      <c r="C36264" s="6">
        <v>0</v>
      </c>
      <c r="D36264" s="1">
        <v>45446</v>
      </c>
      <c r="E36264" s="1" t="e" cm="1">
        <f t="array" aca="1" ref="E36264" ca="1" xml:space="preserve"> DATEDIFF(Repayment_data[due_date], Repayment_data[received_date], _xleta.DAY)
    RETURN IF(diff &lt; 0, 0, diff)</f>
        <v>#NAME?</v>
      </c>
      <c r="F36264" s="7">
        <v>0.91861821759259266</v>
      </c>
      <c r="G36264" s="11">
        <v>70724</v>
      </c>
      <c r="H36264" s="11">
        <v>70724</v>
      </c>
      <c r="I36264" t="s">
        <v>1169</v>
      </c>
      <c r="J36264" t="s">
        <v>1172</v>
      </c>
    </row>
    <row r="36265" spans="1:10" x14ac:dyDescent="0.3">
      <c r="A36265" s="4">
        <v>68934</v>
      </c>
      <c r="B36265" s="1">
        <v>45445</v>
      </c>
      <c r="C36265" s="6">
        <v>0</v>
      </c>
      <c r="D36265" s="1">
        <v>45446</v>
      </c>
      <c r="E36265" s="1" t="e" cm="1">
        <f t="array" aca="1" ref="E36265" ca="1" xml:space="preserve"> DATEDIFF(Repayment_data[due_date], Repayment_data[received_date], _xleta.DAY)
    RETURN IF(diff &lt; 0, 0, diff)</f>
        <v>#NAME?</v>
      </c>
      <c r="F36265" s="7">
        <v>0.9191220717592592</v>
      </c>
      <c r="G36265" s="11">
        <v>23498</v>
      </c>
      <c r="H36265" s="11">
        <v>23498</v>
      </c>
      <c r="I36265" t="s">
        <v>1169</v>
      </c>
      <c r="J36265" t="s">
        <v>1172</v>
      </c>
    </row>
    <row r="36266" spans="1:10" x14ac:dyDescent="0.3">
      <c r="A36266" s="4">
        <v>69143</v>
      </c>
      <c r="B36266" s="1">
        <v>45445</v>
      </c>
      <c r="C36266" s="6">
        <v>0</v>
      </c>
      <c r="D36266" s="1">
        <v>45446</v>
      </c>
      <c r="E36266" s="1" t="e" cm="1">
        <f t="array" aca="1" ref="E36266" ca="1" xml:space="preserve"> DATEDIFF(Repayment_data[due_date], Repayment_data[received_date], _xleta.DAY)
    RETURN IF(diff &lt; 0, 0, diff)</f>
        <v>#NAME?</v>
      </c>
      <c r="F36266" s="7">
        <v>0.91972469907407417</v>
      </c>
      <c r="G36266" s="11">
        <v>37601</v>
      </c>
      <c r="H36266" s="11">
        <v>37601</v>
      </c>
      <c r="I36266" t="s">
        <v>1169</v>
      </c>
      <c r="J36266" t="s">
        <v>1172</v>
      </c>
    </row>
    <row r="36267" spans="1:10" x14ac:dyDescent="0.3">
      <c r="A36267" s="4">
        <v>70093</v>
      </c>
      <c r="B36267" s="1">
        <v>45445</v>
      </c>
      <c r="C36267" s="6">
        <v>0</v>
      </c>
      <c r="D36267" t="s">
        <v>452</v>
      </c>
      <c r="E36267" s="1" t="e" cm="1">
        <f t="array" aca="1" ref="E36267" ca="1" xml:space="preserve"> DATEDIFF(Repayment_data[due_date], Repayment_data[received_date], _xleta.DAY)
    RETURN IF(diff &lt; 0, 0, diff)</f>
        <v>#NAME?</v>
      </c>
      <c r="G36267" s="11">
        <v>30923</v>
      </c>
      <c r="H36267" s="11">
        <v>0</v>
      </c>
      <c r="I36267" t="s">
        <v>1169</v>
      </c>
      <c r="J36267" t="s">
        <v>1170</v>
      </c>
    </row>
    <row r="36268" spans="1:10" x14ac:dyDescent="0.3">
      <c r="A36268" s="4">
        <v>70107</v>
      </c>
      <c r="B36268" s="1">
        <v>45445</v>
      </c>
      <c r="C36268" s="6">
        <v>0</v>
      </c>
      <c r="D36268" t="s">
        <v>452</v>
      </c>
      <c r="E36268" s="1" t="e" cm="1">
        <f t="array" aca="1" ref="E36268" ca="1" xml:space="preserve"> DATEDIFF(Repayment_data[due_date], Repayment_data[received_date], _xleta.DAY)
    RETURN IF(diff &lt; 0, 0, diff)</f>
        <v>#NAME?</v>
      </c>
      <c r="G36268" s="11">
        <v>31591</v>
      </c>
      <c r="H36268" s="11">
        <v>0</v>
      </c>
      <c r="I36268" t="s">
        <v>1169</v>
      </c>
      <c r="J36268" t="s">
        <v>1170</v>
      </c>
    </row>
    <row r="36269" spans="1:10" x14ac:dyDescent="0.3">
      <c r="A36269" s="4">
        <v>70125</v>
      </c>
      <c r="B36269" s="1">
        <v>45445</v>
      </c>
      <c r="C36269" s="6">
        <v>0</v>
      </c>
      <c r="D36269" t="s">
        <v>452</v>
      </c>
      <c r="E36269" s="1" t="e" cm="1">
        <f t="array" aca="1" ref="E36269" ca="1" xml:space="preserve"> DATEDIFF(Repayment_data[due_date], Repayment_data[received_date], _xleta.DAY)
    RETURN IF(diff &lt; 0, 0, diff)</f>
        <v>#NAME?</v>
      </c>
      <c r="G36269" s="11">
        <v>1227</v>
      </c>
      <c r="H36269" s="11">
        <v>0</v>
      </c>
      <c r="I36269" t="s">
        <v>1169</v>
      </c>
      <c r="J36269" t="s">
        <v>1170</v>
      </c>
    </row>
    <row r="36270" spans="1:10" x14ac:dyDescent="0.3">
      <c r="A36270" s="4">
        <v>70168</v>
      </c>
      <c r="B36270" s="1">
        <v>45445</v>
      </c>
      <c r="C36270" s="6">
        <v>0</v>
      </c>
      <c r="D36270" t="s">
        <v>452</v>
      </c>
      <c r="E36270" s="1" t="e" cm="1">
        <f t="array" aca="1" ref="E36270" ca="1" xml:space="preserve"> DATEDIFF(Repayment_data[due_date], Repayment_data[received_date], _xleta.DAY)
    RETURN IF(diff &lt; 0, 0, diff)</f>
        <v>#NAME?</v>
      </c>
      <c r="G36270" s="11">
        <v>212</v>
      </c>
      <c r="H36270" s="11">
        <v>0</v>
      </c>
      <c r="I36270" t="s">
        <v>1169</v>
      </c>
      <c r="J36270" t="s">
        <v>1170</v>
      </c>
    </row>
    <row r="36271" spans="1:10" x14ac:dyDescent="0.3">
      <c r="A36271" s="4">
        <v>70226</v>
      </c>
      <c r="B36271" s="1">
        <v>45445</v>
      </c>
      <c r="C36271" s="6">
        <v>0</v>
      </c>
      <c r="D36271" t="s">
        <v>452</v>
      </c>
      <c r="E36271" s="1" t="e" cm="1">
        <f t="array" aca="1" ref="E36271" ca="1" xml:space="preserve"> DATEDIFF(Repayment_data[due_date], Repayment_data[received_date], _xleta.DAY)
    RETURN IF(diff &lt; 0, 0, diff)</f>
        <v>#NAME?</v>
      </c>
      <c r="G36271" s="11">
        <v>8393</v>
      </c>
      <c r="H36271" s="11">
        <v>0</v>
      </c>
      <c r="I36271" t="s">
        <v>1169</v>
      </c>
      <c r="J36271" t="s">
        <v>1170</v>
      </c>
    </row>
    <row r="36272" spans="1:10" x14ac:dyDescent="0.3">
      <c r="A36272" s="4">
        <v>70253</v>
      </c>
      <c r="B36272" s="1">
        <v>45445</v>
      </c>
      <c r="C36272" s="6">
        <v>0</v>
      </c>
      <c r="D36272" t="s">
        <v>452</v>
      </c>
      <c r="E36272" s="1" t="e" cm="1">
        <f t="array" aca="1" ref="E36272" ca="1" xml:space="preserve"> DATEDIFF(Repayment_data[due_date], Repayment_data[received_date], _xleta.DAY)
    RETURN IF(diff &lt; 0, 0, diff)</f>
        <v>#NAME?</v>
      </c>
      <c r="G36272" s="11">
        <v>16616</v>
      </c>
      <c r="H36272" s="11">
        <v>0</v>
      </c>
      <c r="I36272" t="s">
        <v>1169</v>
      </c>
      <c r="J36272" t="s">
        <v>1170</v>
      </c>
    </row>
    <row r="36273" spans="1:10" x14ac:dyDescent="0.3">
      <c r="A36273" s="4">
        <v>70257</v>
      </c>
      <c r="B36273" s="1">
        <v>45445</v>
      </c>
      <c r="C36273" s="6">
        <v>0</v>
      </c>
      <c r="D36273" t="s">
        <v>452</v>
      </c>
      <c r="E36273" s="1" t="e" cm="1">
        <f t="array" aca="1" ref="E36273" ca="1" xml:space="preserve"> DATEDIFF(Repayment_data[due_date], Repayment_data[received_date], _xleta.DAY)
    RETURN IF(diff &lt; 0, 0, diff)</f>
        <v>#NAME?</v>
      </c>
      <c r="G36273" s="11">
        <v>20097</v>
      </c>
      <c r="H36273" s="11">
        <v>0</v>
      </c>
      <c r="I36273" t="s">
        <v>1169</v>
      </c>
      <c r="J36273" t="s">
        <v>1170</v>
      </c>
    </row>
    <row r="36274" spans="1:10" x14ac:dyDescent="0.3">
      <c r="A36274" s="4">
        <v>70276</v>
      </c>
      <c r="B36274" s="1">
        <v>45445</v>
      </c>
      <c r="C36274" s="6">
        <v>0</v>
      </c>
      <c r="D36274" t="s">
        <v>452</v>
      </c>
      <c r="E36274" s="1" t="e" cm="1">
        <f t="array" aca="1" ref="E36274" ca="1" xml:space="preserve"> DATEDIFF(Repayment_data[due_date], Repayment_data[received_date], _xleta.DAY)
    RETURN IF(diff &lt; 0, 0, diff)</f>
        <v>#NAME?</v>
      </c>
      <c r="G36274" s="11">
        <v>4389</v>
      </c>
      <c r="H36274" s="11">
        <v>0</v>
      </c>
      <c r="I36274" t="s">
        <v>1169</v>
      </c>
      <c r="J36274" t="s">
        <v>1170</v>
      </c>
    </row>
    <row r="36275" spans="1:10" x14ac:dyDescent="0.3">
      <c r="A36275" s="4">
        <v>70442</v>
      </c>
      <c r="B36275" s="1">
        <v>45445</v>
      </c>
      <c r="C36275" s="6">
        <v>0</v>
      </c>
      <c r="D36275" t="s">
        <v>452</v>
      </c>
      <c r="E36275" s="1" t="e" cm="1">
        <f t="array" aca="1" ref="E36275" ca="1" xml:space="preserve"> DATEDIFF(Repayment_data[due_date], Repayment_data[received_date], _xleta.DAY)
    RETURN IF(diff &lt; 0, 0, diff)</f>
        <v>#NAME?</v>
      </c>
      <c r="G36275" s="11">
        <v>16622</v>
      </c>
      <c r="H36275" s="11">
        <v>0</v>
      </c>
      <c r="I36275" t="s">
        <v>1169</v>
      </c>
      <c r="J36275" t="s">
        <v>1170</v>
      </c>
    </row>
    <row r="36276" spans="1:10" x14ac:dyDescent="0.3">
      <c r="A36276" s="4">
        <v>70446</v>
      </c>
      <c r="B36276" s="1">
        <v>45445</v>
      </c>
      <c r="C36276" s="6">
        <v>0</v>
      </c>
      <c r="D36276" t="s">
        <v>452</v>
      </c>
      <c r="E36276" s="1" t="e" cm="1">
        <f t="array" aca="1" ref="E36276" ca="1" xml:space="preserve"> DATEDIFF(Repayment_data[due_date], Repayment_data[received_date], _xleta.DAY)
    RETURN IF(diff &lt; 0, 0, diff)</f>
        <v>#NAME?</v>
      </c>
      <c r="G36276" s="11">
        <v>6383</v>
      </c>
      <c r="H36276" s="11">
        <v>0</v>
      </c>
      <c r="I36276" t="s">
        <v>1169</v>
      </c>
      <c r="J36276" t="s">
        <v>1170</v>
      </c>
    </row>
    <row r="36277" spans="1:10" x14ac:dyDescent="0.3">
      <c r="A36277" s="4">
        <v>70466</v>
      </c>
      <c r="B36277" s="1">
        <v>45445</v>
      </c>
      <c r="C36277" s="6">
        <v>0</v>
      </c>
      <c r="D36277" t="s">
        <v>452</v>
      </c>
      <c r="E36277" s="1" t="e" cm="1">
        <f t="array" aca="1" ref="E36277" ca="1" xml:space="preserve"> DATEDIFF(Repayment_data[due_date], Repayment_data[received_date], _xleta.DAY)
    RETURN IF(diff &lt; 0, 0, diff)</f>
        <v>#NAME?</v>
      </c>
      <c r="G36277" s="11">
        <v>682</v>
      </c>
      <c r="H36277" s="11">
        <v>0</v>
      </c>
      <c r="I36277" t="s">
        <v>1169</v>
      </c>
      <c r="J36277" t="s">
        <v>1170</v>
      </c>
    </row>
    <row r="36278" spans="1:10" x14ac:dyDescent="0.3">
      <c r="A36278" s="4">
        <v>69889</v>
      </c>
      <c r="B36278" s="1">
        <v>45445</v>
      </c>
      <c r="C36278" s="6">
        <v>0</v>
      </c>
      <c r="D36278" t="s">
        <v>452</v>
      </c>
      <c r="E36278" s="1" t="e" cm="1">
        <f t="array" aca="1" ref="E36278" ca="1" xml:space="preserve"> DATEDIFF(Repayment_data[due_date], Repayment_data[received_date], _xleta.DAY)
    RETURN IF(diff &lt; 0, 0, diff)</f>
        <v>#NAME?</v>
      </c>
      <c r="G36278" s="11">
        <v>19307</v>
      </c>
      <c r="H36278" s="11">
        <v>0</v>
      </c>
      <c r="I36278" t="s">
        <v>1169</v>
      </c>
      <c r="J36278" t="s">
        <v>1170</v>
      </c>
    </row>
    <row r="36279" spans="1:10" x14ac:dyDescent="0.3">
      <c r="A36279" s="4">
        <v>70067</v>
      </c>
      <c r="B36279" s="1">
        <v>45445</v>
      </c>
      <c r="C36279" s="6">
        <v>0</v>
      </c>
      <c r="D36279" s="1">
        <v>45446</v>
      </c>
      <c r="E36279" s="1" t="e" cm="1">
        <f t="array" aca="1" ref="E36279" ca="1" xml:space="preserve"> DATEDIFF(Repayment_data[due_date], Repayment_data[received_date], _xleta.DAY)
    RETURN IF(diff &lt; 0, 0, diff)</f>
        <v>#NAME?</v>
      </c>
      <c r="F36279" s="7">
        <v>0.92325780092592591</v>
      </c>
      <c r="G36279" s="11">
        <v>11827</v>
      </c>
      <c r="H36279" s="11">
        <v>11827</v>
      </c>
      <c r="I36279" t="s">
        <v>1169</v>
      </c>
      <c r="J36279" t="s">
        <v>1172</v>
      </c>
    </row>
    <row r="36280" spans="1:10" x14ac:dyDescent="0.3">
      <c r="A36280" s="4">
        <v>70232</v>
      </c>
      <c r="B36280" s="1">
        <v>45445</v>
      </c>
      <c r="C36280" s="6">
        <v>0</v>
      </c>
      <c r="D36280" s="1">
        <v>45446</v>
      </c>
      <c r="E36280" s="1" t="e" cm="1">
        <f t="array" aca="1" ref="E36280" ca="1" xml:space="preserve"> DATEDIFF(Repayment_data[due_date], Repayment_data[received_date], _xleta.DAY)
    RETURN IF(diff &lt; 0, 0, diff)</f>
        <v>#NAME?</v>
      </c>
      <c r="F36280" s="7">
        <v>0.92002857638888891</v>
      </c>
      <c r="G36280" s="11">
        <v>714</v>
      </c>
      <c r="H36280" s="11">
        <v>714</v>
      </c>
      <c r="I36280" t="s">
        <v>1169</v>
      </c>
      <c r="J36280" t="s">
        <v>1172</v>
      </c>
    </row>
    <row r="36281" spans="1:10" x14ac:dyDescent="0.3">
      <c r="A36281" s="4">
        <v>69919</v>
      </c>
      <c r="B36281" s="1">
        <v>45445</v>
      </c>
      <c r="C36281" s="6">
        <v>0</v>
      </c>
      <c r="D36281" s="1">
        <v>45446</v>
      </c>
      <c r="E36281" s="1" t="e" cm="1">
        <f t="array" aca="1" ref="E36281" ca="1" xml:space="preserve"> DATEDIFF(Repayment_data[due_date], Repayment_data[received_date], _xleta.DAY)
    RETURN IF(diff &lt; 0, 0, diff)</f>
        <v>#NAME?</v>
      </c>
      <c r="F36281" s="7">
        <v>0.91995630787037042</v>
      </c>
      <c r="G36281" s="11">
        <v>14547</v>
      </c>
      <c r="H36281" s="11">
        <v>14547</v>
      </c>
      <c r="I36281" t="s">
        <v>1169</v>
      </c>
      <c r="J36281" t="s">
        <v>1172</v>
      </c>
    </row>
    <row r="36282" spans="1:10" x14ac:dyDescent="0.3">
      <c r="A36282" s="4">
        <v>70472</v>
      </c>
      <c r="B36282" s="1">
        <v>45445</v>
      </c>
      <c r="C36282" s="6">
        <v>0</v>
      </c>
      <c r="D36282" s="1">
        <v>45446</v>
      </c>
      <c r="E36282" s="1" t="e" cm="1">
        <f t="array" aca="1" ref="E36282" ca="1" xml:space="preserve"> DATEDIFF(Repayment_data[due_date], Repayment_data[received_date], _xleta.DAY)
    RETURN IF(diff &lt; 0, 0, diff)</f>
        <v>#NAME?</v>
      </c>
      <c r="F36282" s="7">
        <v>0.92004553240740738</v>
      </c>
      <c r="G36282" s="11">
        <v>27205</v>
      </c>
      <c r="H36282" s="11">
        <v>27205</v>
      </c>
      <c r="I36282" t="s">
        <v>1169</v>
      </c>
      <c r="J36282" t="s">
        <v>1172</v>
      </c>
    </row>
    <row r="36283" spans="1:10" x14ac:dyDescent="0.3">
      <c r="A36283" s="4">
        <v>70100</v>
      </c>
      <c r="B36283" s="1">
        <v>45445</v>
      </c>
      <c r="C36283" s="6">
        <v>0</v>
      </c>
      <c r="D36283" s="1">
        <v>45446</v>
      </c>
      <c r="E36283" s="1" t="e" cm="1">
        <f t="array" aca="1" ref="E36283" ca="1" xml:space="preserve"> DATEDIFF(Repayment_data[due_date], Repayment_data[received_date], _xleta.DAY)
    RETURN IF(diff &lt; 0, 0, diff)</f>
        <v>#NAME?</v>
      </c>
      <c r="F36283" s="7">
        <v>0.92001134259259254</v>
      </c>
      <c r="G36283" s="11">
        <v>22997</v>
      </c>
      <c r="H36283" s="11">
        <v>22997</v>
      </c>
      <c r="I36283" t="s">
        <v>1169</v>
      </c>
      <c r="J36283" t="s">
        <v>1172</v>
      </c>
    </row>
    <row r="36284" spans="1:10" x14ac:dyDescent="0.3">
      <c r="A36284" s="4">
        <v>70477</v>
      </c>
      <c r="B36284" s="1">
        <v>45445</v>
      </c>
      <c r="C36284" s="6">
        <v>0</v>
      </c>
      <c r="D36284" s="1">
        <v>45446</v>
      </c>
      <c r="E36284" s="1" t="e" cm="1">
        <f t="array" aca="1" ref="E36284" ca="1" xml:space="preserve"> DATEDIFF(Repayment_data[due_date], Repayment_data[received_date], _xleta.DAY)
    RETURN IF(diff &lt; 0, 0, diff)</f>
        <v>#NAME?</v>
      </c>
      <c r="F36284" s="7">
        <v>0.91999398148148148</v>
      </c>
      <c r="G36284" s="11">
        <v>2977</v>
      </c>
      <c r="H36284" s="11">
        <v>2977</v>
      </c>
      <c r="I36284" t="s">
        <v>1169</v>
      </c>
      <c r="J36284" t="s">
        <v>1172</v>
      </c>
    </row>
    <row r="36285" spans="1:10" x14ac:dyDescent="0.3">
      <c r="A36285" s="4">
        <v>70413</v>
      </c>
      <c r="B36285" s="1">
        <v>45445</v>
      </c>
      <c r="C36285" s="6">
        <v>0</v>
      </c>
      <c r="D36285" s="1">
        <v>45446</v>
      </c>
      <c r="E36285" s="1" t="e" cm="1">
        <f t="array" aca="1" ref="E36285" ca="1" xml:space="preserve"> DATEDIFF(Repayment_data[due_date], Repayment_data[received_date], _xleta.DAY)
    RETURN IF(diff &lt; 0, 0, diff)</f>
        <v>#NAME?</v>
      </c>
      <c r="F36285" s="7">
        <v>0.91881563657407406</v>
      </c>
      <c r="G36285" s="11">
        <v>10247</v>
      </c>
      <c r="H36285" s="11">
        <v>10247</v>
      </c>
      <c r="I36285" t="s">
        <v>1169</v>
      </c>
      <c r="J36285" t="s">
        <v>1172</v>
      </c>
    </row>
    <row r="36286" spans="1:10" x14ac:dyDescent="0.3">
      <c r="A36286" s="4">
        <v>70342</v>
      </c>
      <c r="B36286" s="1">
        <v>45445</v>
      </c>
      <c r="C36286" s="6">
        <v>0</v>
      </c>
      <c r="D36286" s="1">
        <v>45446</v>
      </c>
      <c r="E36286" s="1" t="e" cm="1">
        <f t="array" aca="1" ref="E36286" ca="1" xml:space="preserve"> DATEDIFF(Repayment_data[due_date], Repayment_data[received_date], _xleta.DAY)
    RETURN IF(diff &lt; 0, 0, diff)</f>
        <v>#NAME?</v>
      </c>
      <c r="F36286" s="7">
        <v>0.92011763888888898</v>
      </c>
      <c r="G36286" s="11">
        <v>13151</v>
      </c>
      <c r="H36286" s="11">
        <v>13151</v>
      </c>
      <c r="I36286" t="s">
        <v>1169</v>
      </c>
      <c r="J36286" t="s">
        <v>1172</v>
      </c>
    </row>
    <row r="36287" spans="1:10" x14ac:dyDescent="0.3">
      <c r="A36287" s="4">
        <v>70738</v>
      </c>
      <c r="B36287" s="1">
        <v>45445</v>
      </c>
      <c r="C36287" s="6">
        <v>0</v>
      </c>
      <c r="D36287" t="s">
        <v>452</v>
      </c>
      <c r="E36287" s="1" t="e" cm="1">
        <f t="array" aca="1" ref="E36287" ca="1" xml:space="preserve"> DATEDIFF(Repayment_data[due_date], Repayment_data[received_date], _xleta.DAY)
    RETURN IF(diff &lt; 0, 0, diff)</f>
        <v>#NAME?</v>
      </c>
      <c r="G36287" s="11">
        <v>16702</v>
      </c>
      <c r="H36287" s="11">
        <v>0</v>
      </c>
      <c r="I36287" t="s">
        <v>1169</v>
      </c>
      <c r="J36287" t="s">
        <v>1170</v>
      </c>
    </row>
    <row r="36288" spans="1:10" x14ac:dyDescent="0.3">
      <c r="A36288" s="4">
        <v>71062</v>
      </c>
      <c r="B36288" s="1">
        <v>45445</v>
      </c>
      <c r="C36288" s="6">
        <v>0</v>
      </c>
      <c r="D36288" s="1">
        <v>45446</v>
      </c>
      <c r="E36288" s="1" t="e" cm="1">
        <f t="array" aca="1" ref="E36288" ca="1" xml:space="preserve"> DATEDIFF(Repayment_data[due_date], Repayment_data[received_date], _xleta.DAY)
    RETURN IF(diff &lt; 0, 0, diff)</f>
        <v>#NAME?</v>
      </c>
      <c r="F36288" s="7">
        <v>0.91910543981481485</v>
      </c>
      <c r="G36288" s="11">
        <v>995</v>
      </c>
      <c r="H36288" s="11">
        <v>995</v>
      </c>
      <c r="I36288" t="s">
        <v>1169</v>
      </c>
      <c r="J36288" t="s">
        <v>1172</v>
      </c>
    </row>
    <row r="36289" spans="1:10" x14ac:dyDescent="0.3">
      <c r="A36289" s="4">
        <v>70483</v>
      </c>
      <c r="B36289" s="1">
        <v>45445</v>
      </c>
      <c r="C36289" s="6">
        <v>0</v>
      </c>
      <c r="D36289" t="s">
        <v>452</v>
      </c>
      <c r="E36289" s="1" t="e" cm="1">
        <f t="array" aca="1" ref="E36289" ca="1" xml:space="preserve"> DATEDIFF(Repayment_data[due_date], Repayment_data[received_date], _xleta.DAY)
    RETURN IF(diff &lt; 0, 0, diff)</f>
        <v>#NAME?</v>
      </c>
      <c r="G36289" s="11">
        <v>11300</v>
      </c>
      <c r="H36289" s="11">
        <v>0</v>
      </c>
      <c r="I36289" t="s">
        <v>1169</v>
      </c>
      <c r="J36289" t="s">
        <v>1170</v>
      </c>
    </row>
    <row r="36290" spans="1:10" x14ac:dyDescent="0.3">
      <c r="A36290" s="4">
        <v>70490</v>
      </c>
      <c r="B36290" s="1">
        <v>45445</v>
      </c>
      <c r="C36290" s="6">
        <v>0</v>
      </c>
      <c r="D36290" t="s">
        <v>452</v>
      </c>
      <c r="E36290" s="1" t="e" cm="1">
        <f t="array" aca="1" ref="E36290" ca="1" xml:space="preserve"> DATEDIFF(Repayment_data[due_date], Repayment_data[received_date], _xleta.DAY)
    RETURN IF(diff &lt; 0, 0, diff)</f>
        <v>#NAME?</v>
      </c>
      <c r="G36290" s="11">
        <v>41005</v>
      </c>
      <c r="H36290" s="11">
        <v>0</v>
      </c>
      <c r="I36290" t="s">
        <v>1169</v>
      </c>
      <c r="J36290" t="s">
        <v>1170</v>
      </c>
    </row>
    <row r="36291" spans="1:10" x14ac:dyDescent="0.3">
      <c r="A36291" s="4">
        <v>70495</v>
      </c>
      <c r="B36291" s="1">
        <v>45445</v>
      </c>
      <c r="C36291" s="6">
        <v>0</v>
      </c>
      <c r="D36291" t="s">
        <v>452</v>
      </c>
      <c r="E36291" s="1" t="e" cm="1">
        <f t="array" aca="1" ref="E36291" ca="1" xml:space="preserve"> DATEDIFF(Repayment_data[due_date], Repayment_data[received_date], _xleta.DAY)
    RETURN IF(diff &lt; 0, 0, diff)</f>
        <v>#NAME?</v>
      </c>
      <c r="G36291" s="11">
        <v>8092</v>
      </c>
      <c r="H36291" s="11">
        <v>0</v>
      </c>
      <c r="I36291" t="s">
        <v>1169</v>
      </c>
      <c r="J36291" t="s">
        <v>1170</v>
      </c>
    </row>
    <row r="36292" spans="1:10" x14ac:dyDescent="0.3">
      <c r="A36292" s="4">
        <v>70957</v>
      </c>
      <c r="B36292" s="1">
        <v>45445</v>
      </c>
      <c r="C36292" s="6">
        <v>0</v>
      </c>
      <c r="D36292" t="s">
        <v>452</v>
      </c>
      <c r="E36292" s="1" t="e" cm="1">
        <f t="array" aca="1" ref="E36292" ca="1" xml:space="preserve"> DATEDIFF(Repayment_data[due_date], Repayment_data[received_date], _xleta.DAY)
    RETURN IF(diff &lt; 0, 0, diff)</f>
        <v>#NAME?</v>
      </c>
      <c r="G36292" s="11">
        <v>1519</v>
      </c>
      <c r="H36292" s="11">
        <v>0</v>
      </c>
      <c r="I36292" t="s">
        <v>1169</v>
      </c>
      <c r="J36292" t="s">
        <v>1170</v>
      </c>
    </row>
    <row r="36293" spans="1:10" x14ac:dyDescent="0.3">
      <c r="A36293" s="4">
        <v>70883</v>
      </c>
      <c r="B36293" s="1">
        <v>45445</v>
      </c>
      <c r="C36293" s="6">
        <v>0</v>
      </c>
      <c r="D36293" t="s">
        <v>452</v>
      </c>
      <c r="E36293" s="1" t="e" cm="1">
        <f t="array" aca="1" ref="E36293" ca="1" xml:space="preserve"> DATEDIFF(Repayment_data[due_date], Repayment_data[received_date], _xleta.DAY)
    RETURN IF(diff &lt; 0, 0, diff)</f>
        <v>#NAME?</v>
      </c>
      <c r="G36293" s="11">
        <v>4586</v>
      </c>
      <c r="H36293" s="11">
        <v>0</v>
      </c>
      <c r="I36293" t="s">
        <v>1169</v>
      </c>
      <c r="J36293" t="s">
        <v>1170</v>
      </c>
    </row>
    <row r="36294" spans="1:10" x14ac:dyDescent="0.3">
      <c r="A36294" s="4">
        <v>70505</v>
      </c>
      <c r="B36294" s="1">
        <v>45445</v>
      </c>
      <c r="C36294" s="6">
        <v>0</v>
      </c>
      <c r="D36294" t="s">
        <v>452</v>
      </c>
      <c r="E36294" s="1" t="e" cm="1">
        <f t="array" aca="1" ref="E36294" ca="1" xml:space="preserve"> DATEDIFF(Repayment_data[due_date], Repayment_data[received_date], _xleta.DAY)
    RETURN IF(diff &lt; 0, 0, diff)</f>
        <v>#NAME?</v>
      </c>
      <c r="G36294" s="11">
        <v>9495</v>
      </c>
      <c r="H36294" s="11">
        <v>0</v>
      </c>
      <c r="I36294" t="s">
        <v>1169</v>
      </c>
      <c r="J36294" t="s">
        <v>1170</v>
      </c>
    </row>
    <row r="36295" spans="1:10" x14ac:dyDescent="0.3">
      <c r="A36295" s="4">
        <v>70893</v>
      </c>
      <c r="B36295" s="1">
        <v>45445</v>
      </c>
      <c r="C36295" s="6">
        <v>0</v>
      </c>
      <c r="D36295" t="s">
        <v>452</v>
      </c>
      <c r="E36295" s="1" t="e" cm="1">
        <f t="array" aca="1" ref="E36295" ca="1" xml:space="preserve"> DATEDIFF(Repayment_data[due_date], Repayment_data[received_date], _xleta.DAY)
    RETURN IF(diff &lt; 0, 0, diff)</f>
        <v>#NAME?</v>
      </c>
      <c r="G36295" s="11">
        <v>1075</v>
      </c>
      <c r="H36295" s="11">
        <v>0</v>
      </c>
      <c r="I36295" t="s">
        <v>1169</v>
      </c>
      <c r="J36295" t="s">
        <v>1170</v>
      </c>
    </row>
    <row r="36296" spans="1:10" x14ac:dyDescent="0.3">
      <c r="A36296" s="4">
        <v>70630</v>
      </c>
      <c r="B36296" s="1">
        <v>45445</v>
      </c>
      <c r="C36296" s="6">
        <v>0</v>
      </c>
      <c r="D36296" t="s">
        <v>452</v>
      </c>
      <c r="E36296" s="1" t="e" cm="1">
        <f t="array" aca="1" ref="E36296" ca="1" xml:space="preserve"> DATEDIFF(Repayment_data[due_date], Repayment_data[received_date], _xleta.DAY)
    RETURN IF(diff &lt; 0, 0, diff)</f>
        <v>#NAME?</v>
      </c>
      <c r="G36296" s="11">
        <v>4386</v>
      </c>
      <c r="H36296" s="11">
        <v>0</v>
      </c>
      <c r="I36296" t="s">
        <v>1169</v>
      </c>
      <c r="J36296" t="s">
        <v>1170</v>
      </c>
    </row>
    <row r="36297" spans="1:10" x14ac:dyDescent="0.3">
      <c r="A36297" s="4">
        <v>70644</v>
      </c>
      <c r="B36297" s="1">
        <v>45445</v>
      </c>
      <c r="C36297" s="6">
        <v>0</v>
      </c>
      <c r="D36297" t="s">
        <v>452</v>
      </c>
      <c r="E36297" s="1" t="e" cm="1">
        <f t="array" aca="1" ref="E36297" ca="1" xml:space="preserve"> DATEDIFF(Repayment_data[due_date], Repayment_data[received_date], _xleta.DAY)
    RETURN IF(diff &lt; 0, 0, diff)</f>
        <v>#NAME?</v>
      </c>
      <c r="G36297" s="11">
        <v>10214</v>
      </c>
      <c r="H36297" s="11">
        <v>0</v>
      </c>
      <c r="I36297" t="s">
        <v>1169</v>
      </c>
      <c r="J36297" t="s">
        <v>1170</v>
      </c>
    </row>
    <row r="36298" spans="1:10" x14ac:dyDescent="0.3">
      <c r="A36298" s="4">
        <v>70718</v>
      </c>
      <c r="B36298" s="1">
        <v>45445</v>
      </c>
      <c r="C36298" s="6">
        <v>0</v>
      </c>
      <c r="D36298" t="s">
        <v>452</v>
      </c>
      <c r="E36298" s="1" t="e" cm="1">
        <f t="array" aca="1" ref="E36298" ca="1" xml:space="preserve"> DATEDIFF(Repayment_data[due_date], Repayment_data[received_date], _xleta.DAY)
    RETURN IF(diff &lt; 0, 0, diff)</f>
        <v>#NAME?</v>
      </c>
      <c r="G36298" s="11">
        <v>18969</v>
      </c>
      <c r="H36298" s="11">
        <v>0</v>
      </c>
      <c r="I36298" t="s">
        <v>1169</v>
      </c>
      <c r="J36298" t="s">
        <v>1170</v>
      </c>
    </row>
    <row r="36299" spans="1:10" x14ac:dyDescent="0.3">
      <c r="A36299" s="4">
        <v>71040</v>
      </c>
      <c r="B36299" s="1">
        <v>45445</v>
      </c>
      <c r="C36299" s="6">
        <v>0</v>
      </c>
      <c r="D36299" t="s">
        <v>452</v>
      </c>
      <c r="E36299" s="1" t="e" cm="1">
        <f t="array" aca="1" ref="E36299" ca="1" xml:space="preserve"> DATEDIFF(Repayment_data[due_date], Repayment_data[received_date], _xleta.DAY)
    RETURN IF(diff &lt; 0, 0, diff)</f>
        <v>#NAME?</v>
      </c>
      <c r="G36299" s="11">
        <v>6619</v>
      </c>
      <c r="H36299" s="11">
        <v>0</v>
      </c>
      <c r="I36299" t="s">
        <v>1169</v>
      </c>
      <c r="J36299" t="s">
        <v>1170</v>
      </c>
    </row>
    <row r="36300" spans="1:10" x14ac:dyDescent="0.3">
      <c r="A36300" s="4">
        <v>71119</v>
      </c>
      <c r="B36300" s="1">
        <v>45445</v>
      </c>
      <c r="C36300" s="6">
        <v>0</v>
      </c>
      <c r="D36300" t="s">
        <v>452</v>
      </c>
      <c r="E36300" s="1" t="e" cm="1">
        <f t="array" aca="1" ref="E36300" ca="1" xml:space="preserve"> DATEDIFF(Repayment_data[due_date], Repayment_data[received_date], _xleta.DAY)
    RETURN IF(diff &lt; 0, 0, diff)</f>
        <v>#NAME?</v>
      </c>
      <c r="G36300" s="11">
        <v>12268</v>
      </c>
      <c r="H36300" s="11">
        <v>0</v>
      </c>
      <c r="I36300" t="s">
        <v>1169</v>
      </c>
      <c r="J36300" t="s">
        <v>1170</v>
      </c>
    </row>
    <row r="36301" spans="1:10" x14ac:dyDescent="0.3">
      <c r="A36301" s="4">
        <v>71260</v>
      </c>
      <c r="B36301" s="1">
        <v>45445</v>
      </c>
      <c r="C36301" s="6">
        <v>0</v>
      </c>
      <c r="D36301" t="s">
        <v>452</v>
      </c>
      <c r="E36301" s="1" t="e" cm="1">
        <f t="array" aca="1" ref="E36301" ca="1" xml:space="preserve"> DATEDIFF(Repayment_data[due_date], Repayment_data[received_date], _xleta.DAY)
    RETURN IF(diff &lt; 0, 0, diff)</f>
        <v>#NAME?</v>
      </c>
      <c r="G36301" s="11">
        <v>11500</v>
      </c>
      <c r="H36301" s="11">
        <v>0</v>
      </c>
      <c r="I36301" t="s">
        <v>1169</v>
      </c>
      <c r="J36301" t="s">
        <v>1170</v>
      </c>
    </row>
    <row r="36302" spans="1:10" x14ac:dyDescent="0.3">
      <c r="A36302" s="4">
        <v>71269</v>
      </c>
      <c r="B36302" s="1">
        <v>45445</v>
      </c>
      <c r="C36302" s="6">
        <v>0</v>
      </c>
      <c r="D36302" t="s">
        <v>452</v>
      </c>
      <c r="E36302" s="1" t="e" cm="1">
        <f t="array" aca="1" ref="E36302" ca="1" xml:space="preserve"> DATEDIFF(Repayment_data[due_date], Repayment_data[received_date], _xleta.DAY)
    RETURN IF(diff &lt; 0, 0, diff)</f>
        <v>#NAME?</v>
      </c>
      <c r="G36302" s="11">
        <v>11073</v>
      </c>
      <c r="H36302" s="11">
        <v>0</v>
      </c>
      <c r="I36302" t="s">
        <v>1169</v>
      </c>
      <c r="J36302" t="s">
        <v>1170</v>
      </c>
    </row>
    <row r="36303" spans="1:10" x14ac:dyDescent="0.3">
      <c r="A36303" s="4">
        <v>71324</v>
      </c>
      <c r="B36303" s="1">
        <v>45445</v>
      </c>
      <c r="C36303" s="6">
        <v>0</v>
      </c>
      <c r="D36303" t="s">
        <v>452</v>
      </c>
      <c r="E36303" s="1" t="e" cm="1">
        <f t="array" aca="1" ref="E36303" ca="1" xml:space="preserve"> DATEDIFF(Repayment_data[due_date], Repayment_data[received_date], _xleta.DAY)
    RETURN IF(diff &lt; 0, 0, diff)</f>
        <v>#NAME?</v>
      </c>
      <c r="G36303" s="11">
        <v>7308</v>
      </c>
      <c r="H36303" s="11">
        <v>0</v>
      </c>
      <c r="I36303" t="s">
        <v>1169</v>
      </c>
      <c r="J36303" t="s">
        <v>1170</v>
      </c>
    </row>
    <row r="36304" spans="1:10" x14ac:dyDescent="0.3">
      <c r="A36304" s="4">
        <v>71507</v>
      </c>
      <c r="B36304" s="1">
        <v>45445</v>
      </c>
      <c r="C36304" s="6">
        <v>0</v>
      </c>
      <c r="D36304" t="s">
        <v>452</v>
      </c>
      <c r="E36304" s="1" t="e" cm="1">
        <f t="array" aca="1" ref="E36304" ca="1" xml:space="preserve"> DATEDIFF(Repayment_data[due_date], Repayment_data[received_date], _xleta.DAY)
    RETURN IF(diff &lt; 0, 0, diff)</f>
        <v>#NAME?</v>
      </c>
      <c r="G36304" s="11">
        <v>22184</v>
      </c>
      <c r="H36304" s="11">
        <v>0</v>
      </c>
      <c r="I36304" t="s">
        <v>1169</v>
      </c>
      <c r="J36304" t="s">
        <v>1170</v>
      </c>
    </row>
    <row r="36305" spans="1:10" x14ac:dyDescent="0.3">
      <c r="A36305" s="4">
        <v>71540</v>
      </c>
      <c r="B36305" s="1">
        <v>45445</v>
      </c>
      <c r="C36305" s="6">
        <v>0</v>
      </c>
      <c r="D36305" t="s">
        <v>452</v>
      </c>
      <c r="E36305" s="1" t="e" cm="1">
        <f t="array" aca="1" ref="E36305" ca="1" xml:space="preserve"> DATEDIFF(Repayment_data[due_date], Repayment_data[received_date], _xleta.DAY)
    RETURN IF(diff &lt; 0, 0, diff)</f>
        <v>#NAME?</v>
      </c>
      <c r="G36305" s="11">
        <v>22384</v>
      </c>
      <c r="H36305" s="11">
        <v>0</v>
      </c>
      <c r="I36305" t="s">
        <v>1169</v>
      </c>
      <c r="J36305" t="s">
        <v>1170</v>
      </c>
    </row>
    <row r="36306" spans="1:10" x14ac:dyDescent="0.3">
      <c r="A36306" s="4">
        <v>70904</v>
      </c>
      <c r="B36306" s="1">
        <v>45445</v>
      </c>
      <c r="C36306" s="6">
        <v>0</v>
      </c>
      <c r="D36306" t="s">
        <v>452</v>
      </c>
      <c r="E36306" s="1" t="e" cm="1">
        <f t="array" aca="1" ref="E36306" ca="1" xml:space="preserve"> DATEDIFF(Repayment_data[due_date], Repayment_data[received_date], _xleta.DAY)
    RETURN IF(diff &lt; 0, 0, diff)</f>
        <v>#NAME?</v>
      </c>
      <c r="G36306" s="11">
        <v>2574</v>
      </c>
      <c r="H36306" s="11">
        <v>2574</v>
      </c>
      <c r="I36306" t="s">
        <v>1169</v>
      </c>
      <c r="J36306" t="s">
        <v>1172</v>
      </c>
    </row>
    <row r="36307" spans="1:10" x14ac:dyDescent="0.3">
      <c r="A36307" s="4">
        <v>70876</v>
      </c>
      <c r="B36307" s="1">
        <v>45445</v>
      </c>
      <c r="C36307" s="6">
        <v>0</v>
      </c>
      <c r="D36307" s="1">
        <v>45446</v>
      </c>
      <c r="E36307" s="1" t="e" cm="1">
        <f t="array" aca="1" ref="E36307" ca="1" xml:space="preserve"> DATEDIFF(Repayment_data[due_date], Repayment_data[received_date], _xleta.DAY)
    RETURN IF(diff &lt; 0, 0, diff)</f>
        <v>#NAME?</v>
      </c>
      <c r="F36307" s="7">
        <v>0.92161975694444442</v>
      </c>
      <c r="G36307" s="11">
        <v>13302</v>
      </c>
      <c r="H36307" s="11">
        <v>13302</v>
      </c>
      <c r="I36307" t="s">
        <v>1169</v>
      </c>
      <c r="J36307" t="s">
        <v>1172</v>
      </c>
    </row>
    <row r="36308" spans="1:10" x14ac:dyDescent="0.3">
      <c r="A36308" s="4">
        <v>70566</v>
      </c>
      <c r="B36308" s="1">
        <v>45445</v>
      </c>
      <c r="C36308" s="6">
        <v>0</v>
      </c>
      <c r="D36308" s="1">
        <v>45446</v>
      </c>
      <c r="E36308" s="1" t="e" cm="1">
        <f t="array" aca="1" ref="E36308" ca="1" xml:space="preserve"> DATEDIFF(Repayment_data[due_date], Repayment_data[received_date], _xleta.DAY)
    RETURN IF(diff &lt; 0, 0, diff)</f>
        <v>#NAME?</v>
      </c>
      <c r="F36308" s="7">
        <v>0.92008399305555555</v>
      </c>
      <c r="G36308" s="11">
        <v>35745</v>
      </c>
      <c r="H36308" s="11">
        <v>35745</v>
      </c>
      <c r="I36308" t="s">
        <v>1169</v>
      </c>
      <c r="J36308" t="s">
        <v>1172</v>
      </c>
    </row>
    <row r="36309" spans="1:10" x14ac:dyDescent="0.3">
      <c r="A36309" s="4">
        <v>70708</v>
      </c>
      <c r="B36309" s="1">
        <v>45445</v>
      </c>
      <c r="C36309" s="6">
        <v>0</v>
      </c>
      <c r="D36309" s="1">
        <v>45446</v>
      </c>
      <c r="E36309" s="1" t="e" cm="1">
        <f t="array" aca="1" ref="E36309" ca="1" xml:space="preserve"> DATEDIFF(Repayment_data[due_date], Repayment_data[received_date], _xleta.DAY)
    RETURN IF(diff &lt; 0, 0, diff)</f>
        <v>#NAME?</v>
      </c>
      <c r="F36309" s="7">
        <v>0.92006395833333332</v>
      </c>
      <c r="G36309" s="11">
        <v>6370</v>
      </c>
      <c r="H36309" s="11">
        <v>6370</v>
      </c>
      <c r="I36309" t="s">
        <v>1169</v>
      </c>
      <c r="J36309" t="s">
        <v>1172</v>
      </c>
    </row>
    <row r="36310" spans="1:10" x14ac:dyDescent="0.3">
      <c r="A36310" s="4">
        <v>70601</v>
      </c>
      <c r="B36310" s="1">
        <v>45445</v>
      </c>
      <c r="C36310" s="6">
        <v>0</v>
      </c>
      <c r="D36310" s="1">
        <v>45446</v>
      </c>
      <c r="E36310" s="1" t="e" cm="1">
        <f t="array" aca="1" ref="E36310" ca="1" xml:space="preserve"> DATEDIFF(Repayment_data[due_date], Repayment_data[received_date], _xleta.DAY)
    RETURN IF(diff &lt; 0, 0, diff)</f>
        <v>#NAME?</v>
      </c>
      <c r="F36310" s="7">
        <v>0.91938270833333335</v>
      </c>
      <c r="G36310" s="11">
        <v>1192</v>
      </c>
      <c r="H36310" s="11">
        <v>1192</v>
      </c>
      <c r="I36310" t="s">
        <v>1169</v>
      </c>
      <c r="J36310" t="s">
        <v>1172</v>
      </c>
    </row>
    <row r="36311" spans="1:10" x14ac:dyDescent="0.3">
      <c r="A36311" s="4">
        <v>71582</v>
      </c>
      <c r="B36311" s="1">
        <v>45445</v>
      </c>
      <c r="C36311" s="6">
        <v>0</v>
      </c>
      <c r="D36311" s="1">
        <v>45446</v>
      </c>
      <c r="E36311" s="1" t="e" cm="1">
        <f t="array" aca="1" ref="E36311" ca="1" xml:space="preserve"> DATEDIFF(Repayment_data[due_date], Repayment_data[received_date], _xleta.DAY)
    RETURN IF(diff &lt; 0, 0, diff)</f>
        <v>#NAME?</v>
      </c>
      <c r="F36311" s="7">
        <v>0.92013388888888892</v>
      </c>
      <c r="G36311" s="11">
        <v>33596</v>
      </c>
      <c r="H36311" s="11">
        <v>33596</v>
      </c>
      <c r="I36311" t="s">
        <v>1169</v>
      </c>
      <c r="J36311" t="s">
        <v>1172</v>
      </c>
    </row>
    <row r="36312" spans="1:10" x14ac:dyDescent="0.3">
      <c r="A36312" s="4">
        <v>72077</v>
      </c>
      <c r="B36312" s="1">
        <v>45445</v>
      </c>
      <c r="C36312" s="6">
        <v>0</v>
      </c>
      <c r="D36312" t="s">
        <v>452</v>
      </c>
      <c r="E36312" s="1" t="e" cm="1">
        <f t="array" aca="1" ref="E36312" ca="1" xml:space="preserve"> DATEDIFF(Repayment_data[due_date], Repayment_data[received_date], _xleta.DAY)
    RETURN IF(diff &lt; 0, 0, diff)</f>
        <v>#NAME?</v>
      </c>
      <c r="G36312" s="11">
        <v>8995</v>
      </c>
      <c r="H36312" s="11">
        <v>0</v>
      </c>
      <c r="I36312" t="s">
        <v>1169</v>
      </c>
      <c r="J36312" t="s">
        <v>1170</v>
      </c>
    </row>
    <row r="36313" spans="1:10" x14ac:dyDescent="0.3">
      <c r="A36313" s="4">
        <v>72226</v>
      </c>
      <c r="B36313" s="1">
        <v>45445</v>
      </c>
      <c r="C36313" s="6">
        <v>0</v>
      </c>
      <c r="D36313" t="s">
        <v>452</v>
      </c>
      <c r="E36313" s="1" t="e" cm="1">
        <f t="array" aca="1" ref="E36313" ca="1" xml:space="preserve"> DATEDIFF(Repayment_data[due_date], Repayment_data[received_date], _xleta.DAY)
    RETURN IF(diff &lt; 0, 0, diff)</f>
        <v>#NAME?</v>
      </c>
      <c r="G36313" s="11">
        <v>17654</v>
      </c>
      <c r="H36313" s="11">
        <v>0</v>
      </c>
      <c r="I36313" t="s">
        <v>1169</v>
      </c>
      <c r="J36313" t="s">
        <v>1170</v>
      </c>
    </row>
    <row r="36314" spans="1:10" x14ac:dyDescent="0.3">
      <c r="A36314" s="4">
        <v>72570</v>
      </c>
      <c r="B36314" s="1">
        <v>45445</v>
      </c>
      <c r="C36314" s="6">
        <v>0</v>
      </c>
      <c r="D36314" t="s">
        <v>452</v>
      </c>
      <c r="E36314" s="1" t="e" cm="1">
        <f t="array" aca="1" ref="E36314" ca="1" xml:space="preserve"> DATEDIFF(Repayment_data[due_date], Repayment_data[received_date], _xleta.DAY)
    RETURN IF(diff &lt; 0, 0, diff)</f>
        <v>#NAME?</v>
      </c>
      <c r="G36314" s="11">
        <v>2630</v>
      </c>
      <c r="H36314" s="11">
        <v>0</v>
      </c>
      <c r="I36314" t="s">
        <v>1169</v>
      </c>
      <c r="J36314" t="s">
        <v>1170</v>
      </c>
    </row>
    <row r="36315" spans="1:10" x14ac:dyDescent="0.3">
      <c r="A36315" s="4">
        <v>71962</v>
      </c>
      <c r="B36315" s="1">
        <v>45445</v>
      </c>
      <c r="C36315" s="6">
        <v>0</v>
      </c>
      <c r="D36315" t="s">
        <v>452</v>
      </c>
      <c r="E36315" s="1" t="e" cm="1">
        <f t="array" aca="1" ref="E36315" ca="1" xml:space="preserve"> DATEDIFF(Repayment_data[due_date], Repayment_data[received_date], _xleta.DAY)
    RETURN IF(diff &lt; 0, 0, diff)</f>
        <v>#NAME?</v>
      </c>
      <c r="G36315" s="11">
        <v>6016</v>
      </c>
      <c r="H36315" s="11">
        <v>0</v>
      </c>
      <c r="I36315" t="s">
        <v>1169</v>
      </c>
      <c r="J36315" t="s">
        <v>1170</v>
      </c>
    </row>
    <row r="36316" spans="1:10" x14ac:dyDescent="0.3">
      <c r="A36316" s="4">
        <v>71969</v>
      </c>
      <c r="B36316" s="1">
        <v>45445</v>
      </c>
      <c r="C36316" s="6">
        <v>0</v>
      </c>
      <c r="D36316" t="s">
        <v>452</v>
      </c>
      <c r="E36316" s="1" t="e" cm="1">
        <f t="array" aca="1" ref="E36316" ca="1" xml:space="preserve"> DATEDIFF(Repayment_data[due_date], Repayment_data[received_date], _xleta.DAY)
    RETURN IF(diff &lt; 0, 0, diff)</f>
        <v>#NAME?</v>
      </c>
      <c r="G36316" s="11">
        <v>4509</v>
      </c>
      <c r="H36316" s="11">
        <v>0</v>
      </c>
      <c r="I36316" t="s">
        <v>1169</v>
      </c>
      <c r="J36316" t="s">
        <v>1170</v>
      </c>
    </row>
    <row r="36317" spans="1:10" x14ac:dyDescent="0.3">
      <c r="A36317" s="4">
        <v>72126</v>
      </c>
      <c r="B36317" s="1">
        <v>45445</v>
      </c>
      <c r="C36317" s="6">
        <v>0</v>
      </c>
      <c r="D36317" t="s">
        <v>452</v>
      </c>
      <c r="E36317" s="1" t="e" cm="1">
        <f t="array" aca="1" ref="E36317" ca="1" xml:space="preserve"> DATEDIFF(Repayment_data[due_date], Repayment_data[received_date], _xleta.DAY)
    RETURN IF(diff &lt; 0, 0, diff)</f>
        <v>#NAME?</v>
      </c>
      <c r="G36317" s="11">
        <v>717</v>
      </c>
      <c r="H36317" s="11">
        <v>0</v>
      </c>
      <c r="I36317" t="s">
        <v>1169</v>
      </c>
      <c r="J36317" t="s">
        <v>1170</v>
      </c>
    </row>
    <row r="36318" spans="1:10" x14ac:dyDescent="0.3">
      <c r="A36318" s="4">
        <v>71975</v>
      </c>
      <c r="B36318" s="1">
        <v>45445</v>
      </c>
      <c r="C36318" s="6">
        <v>0</v>
      </c>
      <c r="D36318" t="s">
        <v>452</v>
      </c>
      <c r="E36318" s="1" t="e" cm="1">
        <f t="array" aca="1" ref="E36318" ca="1" xml:space="preserve"> DATEDIFF(Repayment_data[due_date], Repayment_data[received_date], _xleta.DAY)
    RETURN IF(diff &lt; 0, 0, diff)</f>
        <v>#NAME?</v>
      </c>
      <c r="G36318" s="11">
        <v>13597</v>
      </c>
      <c r="H36318" s="11">
        <v>0</v>
      </c>
      <c r="I36318" t="s">
        <v>1169</v>
      </c>
      <c r="J36318" t="s">
        <v>1170</v>
      </c>
    </row>
    <row r="36319" spans="1:10" x14ac:dyDescent="0.3">
      <c r="A36319" s="4">
        <v>71991</v>
      </c>
      <c r="B36319" s="1">
        <v>45445</v>
      </c>
      <c r="C36319" s="6">
        <v>0</v>
      </c>
      <c r="D36319" t="s">
        <v>452</v>
      </c>
      <c r="E36319" s="1" t="e" cm="1">
        <f t="array" aca="1" ref="E36319" ca="1" xml:space="preserve"> DATEDIFF(Repayment_data[due_date], Repayment_data[received_date], _xleta.DAY)
    RETURN IF(diff &lt; 0, 0, diff)</f>
        <v>#NAME?</v>
      </c>
      <c r="G36319" s="11">
        <v>26909</v>
      </c>
      <c r="H36319" s="11">
        <v>0</v>
      </c>
      <c r="I36319" t="s">
        <v>1169</v>
      </c>
      <c r="J36319" t="s">
        <v>1170</v>
      </c>
    </row>
    <row r="36320" spans="1:10" x14ac:dyDescent="0.3">
      <c r="A36320" s="4">
        <v>72033</v>
      </c>
      <c r="B36320" s="1">
        <v>45445</v>
      </c>
      <c r="C36320" s="6">
        <v>0</v>
      </c>
      <c r="D36320" t="s">
        <v>452</v>
      </c>
      <c r="E36320" s="1" t="e" cm="1">
        <f t="array" aca="1" ref="E36320" ca="1" xml:space="preserve"> DATEDIFF(Repayment_data[due_date], Repayment_data[received_date], _xleta.DAY)
    RETURN IF(diff &lt; 0, 0, diff)</f>
        <v>#NAME?</v>
      </c>
      <c r="G36320" s="11">
        <v>18522</v>
      </c>
      <c r="H36320" s="11">
        <v>0</v>
      </c>
      <c r="I36320" t="s">
        <v>1169</v>
      </c>
      <c r="J36320" t="s">
        <v>1170</v>
      </c>
    </row>
    <row r="36321" spans="1:10" x14ac:dyDescent="0.3">
      <c r="A36321" s="4">
        <v>72204</v>
      </c>
      <c r="B36321" s="1">
        <v>45445</v>
      </c>
      <c r="C36321" s="6">
        <v>0</v>
      </c>
      <c r="D36321" t="s">
        <v>452</v>
      </c>
      <c r="E36321" s="1" t="e" cm="1">
        <f t="array" aca="1" ref="E36321" ca="1" xml:space="preserve"> DATEDIFF(Repayment_data[due_date], Repayment_data[received_date], _xleta.DAY)
    RETURN IF(diff &lt; 0, 0, diff)</f>
        <v>#NAME?</v>
      </c>
      <c r="G36321" s="11">
        <v>23234</v>
      </c>
      <c r="H36321" s="11">
        <v>0</v>
      </c>
      <c r="I36321" t="s">
        <v>1169</v>
      </c>
      <c r="J36321" t="s">
        <v>1170</v>
      </c>
    </row>
    <row r="36322" spans="1:10" x14ac:dyDescent="0.3">
      <c r="A36322" s="4">
        <v>72203</v>
      </c>
      <c r="B36322" s="1">
        <v>45445</v>
      </c>
      <c r="C36322" s="6">
        <v>0</v>
      </c>
      <c r="D36322" t="s">
        <v>452</v>
      </c>
      <c r="E36322" s="1" t="e" cm="1">
        <f t="array" aca="1" ref="E36322" ca="1" xml:space="preserve"> DATEDIFF(Repayment_data[due_date], Repayment_data[received_date], _xleta.DAY)
    RETURN IF(diff &lt; 0, 0, diff)</f>
        <v>#NAME?</v>
      </c>
      <c r="G36322" s="11">
        <v>24128</v>
      </c>
      <c r="H36322" s="11">
        <v>0</v>
      </c>
      <c r="I36322" t="s">
        <v>1169</v>
      </c>
      <c r="J36322" t="s">
        <v>1170</v>
      </c>
    </row>
    <row r="36323" spans="1:10" x14ac:dyDescent="0.3">
      <c r="A36323" s="4">
        <v>72212</v>
      </c>
      <c r="B36323" s="1">
        <v>45445</v>
      </c>
      <c r="C36323" s="6">
        <v>0</v>
      </c>
      <c r="D36323" t="s">
        <v>452</v>
      </c>
      <c r="E36323" s="1" t="e" cm="1">
        <f t="array" aca="1" ref="E36323" ca="1" xml:space="preserve"> DATEDIFF(Repayment_data[due_date], Repayment_data[received_date], _xleta.DAY)
    RETURN IF(diff &lt; 0, 0, diff)</f>
        <v>#NAME?</v>
      </c>
      <c r="G36323" s="11">
        <v>29322</v>
      </c>
      <c r="H36323" s="11">
        <v>0</v>
      </c>
      <c r="I36323" t="s">
        <v>1169</v>
      </c>
      <c r="J36323" t="s">
        <v>1170</v>
      </c>
    </row>
    <row r="36324" spans="1:10" x14ac:dyDescent="0.3">
      <c r="A36324" s="4">
        <v>72253</v>
      </c>
      <c r="B36324" s="1">
        <v>45445</v>
      </c>
      <c r="C36324" s="6">
        <v>0</v>
      </c>
      <c r="D36324" t="s">
        <v>452</v>
      </c>
      <c r="E36324" s="1" t="e" cm="1">
        <f t="array" aca="1" ref="E36324" ca="1" xml:space="preserve"> DATEDIFF(Repayment_data[due_date], Repayment_data[received_date], _xleta.DAY)
    RETURN IF(diff &lt; 0, 0, diff)</f>
        <v>#NAME?</v>
      </c>
      <c r="G36324" s="11">
        <v>23744</v>
      </c>
      <c r="H36324" s="11">
        <v>0</v>
      </c>
      <c r="I36324" t="s">
        <v>1169</v>
      </c>
      <c r="J36324" t="s">
        <v>1170</v>
      </c>
    </row>
    <row r="36325" spans="1:10" x14ac:dyDescent="0.3">
      <c r="A36325" s="4">
        <v>72315</v>
      </c>
      <c r="B36325" s="1">
        <v>45445</v>
      </c>
      <c r="C36325" s="6">
        <v>0</v>
      </c>
      <c r="D36325" t="s">
        <v>452</v>
      </c>
      <c r="E36325" s="1" t="e" cm="1">
        <f t="array" aca="1" ref="E36325" ca="1" xml:space="preserve"> DATEDIFF(Repayment_data[due_date], Repayment_data[received_date], _xleta.DAY)
    RETURN IF(diff &lt; 0, 0, diff)</f>
        <v>#NAME?</v>
      </c>
      <c r="G36325" s="11">
        <v>40767</v>
      </c>
      <c r="H36325" s="11">
        <v>0</v>
      </c>
      <c r="I36325" t="s">
        <v>1169</v>
      </c>
      <c r="J36325" t="s">
        <v>1170</v>
      </c>
    </row>
    <row r="36326" spans="1:10" x14ac:dyDescent="0.3">
      <c r="A36326" s="4">
        <v>72463</v>
      </c>
      <c r="B36326" s="1">
        <v>45445</v>
      </c>
      <c r="C36326" s="6">
        <v>0</v>
      </c>
      <c r="D36326" t="s">
        <v>452</v>
      </c>
      <c r="E36326" s="1" t="e" cm="1">
        <f t="array" aca="1" ref="E36326" ca="1" xml:space="preserve"> DATEDIFF(Repayment_data[due_date], Repayment_data[received_date], _xleta.DAY)
    RETURN IF(diff &lt; 0, 0, diff)</f>
        <v>#NAME?</v>
      </c>
      <c r="G36326" s="11">
        <v>10140</v>
      </c>
      <c r="H36326" s="11">
        <v>0</v>
      </c>
      <c r="I36326" t="s">
        <v>1169</v>
      </c>
      <c r="J36326" t="s">
        <v>1170</v>
      </c>
    </row>
    <row r="36327" spans="1:10" x14ac:dyDescent="0.3">
      <c r="A36327" s="4">
        <v>72557</v>
      </c>
      <c r="B36327" s="1">
        <v>45445</v>
      </c>
      <c r="C36327" s="6">
        <v>0</v>
      </c>
      <c r="D36327" t="s">
        <v>452</v>
      </c>
      <c r="E36327" s="1" t="e" cm="1">
        <f t="array" aca="1" ref="E36327" ca="1" xml:space="preserve"> DATEDIFF(Repayment_data[due_date], Repayment_data[received_date], _xleta.DAY)
    RETURN IF(diff &lt; 0, 0, diff)</f>
        <v>#NAME?</v>
      </c>
      <c r="G36327" s="11">
        <v>36002</v>
      </c>
      <c r="H36327" s="11">
        <v>0</v>
      </c>
      <c r="I36327" t="s">
        <v>1169</v>
      </c>
      <c r="J36327" t="s">
        <v>1170</v>
      </c>
    </row>
    <row r="36328" spans="1:10" x14ac:dyDescent="0.3">
      <c r="A36328" s="4">
        <v>72564</v>
      </c>
      <c r="B36328" s="1">
        <v>45445</v>
      </c>
      <c r="C36328" s="6">
        <v>0</v>
      </c>
      <c r="D36328" t="s">
        <v>452</v>
      </c>
      <c r="E36328" s="1" t="e" cm="1">
        <f t="array" aca="1" ref="E36328" ca="1" xml:space="preserve"> DATEDIFF(Repayment_data[due_date], Repayment_data[received_date], _xleta.DAY)
    RETURN IF(diff &lt; 0, 0, diff)</f>
        <v>#NAME?</v>
      </c>
      <c r="G36328" s="11">
        <v>11544</v>
      </c>
      <c r="H36328" s="11">
        <v>0</v>
      </c>
      <c r="I36328" t="s">
        <v>1169</v>
      </c>
      <c r="J36328" t="s">
        <v>1170</v>
      </c>
    </row>
    <row r="36329" spans="1:10" x14ac:dyDescent="0.3">
      <c r="A36329" s="4">
        <v>72572</v>
      </c>
      <c r="B36329" s="1">
        <v>45445</v>
      </c>
      <c r="C36329" s="6">
        <v>0</v>
      </c>
      <c r="D36329" t="s">
        <v>452</v>
      </c>
      <c r="E36329" s="1" t="e" cm="1">
        <f t="array" aca="1" ref="E36329" ca="1" xml:space="preserve"> DATEDIFF(Repayment_data[due_date], Repayment_data[received_date], _xleta.DAY)
    RETURN IF(diff &lt; 0, 0, diff)</f>
        <v>#NAME?</v>
      </c>
      <c r="G36329" s="11">
        <v>9060</v>
      </c>
      <c r="H36329" s="11">
        <v>0</v>
      </c>
      <c r="I36329" t="s">
        <v>1169</v>
      </c>
      <c r="J36329" t="s">
        <v>1170</v>
      </c>
    </row>
    <row r="36330" spans="1:10" x14ac:dyDescent="0.3">
      <c r="A36330" s="4">
        <v>72607</v>
      </c>
      <c r="B36330" s="1">
        <v>45445</v>
      </c>
      <c r="C36330" s="6">
        <v>0</v>
      </c>
      <c r="D36330" t="s">
        <v>452</v>
      </c>
      <c r="E36330" s="1" t="e" cm="1">
        <f t="array" aca="1" ref="E36330" ca="1" xml:space="preserve"> DATEDIFF(Repayment_data[due_date], Repayment_data[received_date], _xleta.DAY)
    RETURN IF(diff &lt; 0, 0, diff)</f>
        <v>#NAME?</v>
      </c>
      <c r="G36330" s="11">
        <v>6164</v>
      </c>
      <c r="H36330" s="11">
        <v>0</v>
      </c>
      <c r="I36330" t="s">
        <v>1169</v>
      </c>
      <c r="J36330" t="s">
        <v>1170</v>
      </c>
    </row>
    <row r="36331" spans="1:10" x14ac:dyDescent="0.3">
      <c r="A36331" s="4">
        <v>72123</v>
      </c>
      <c r="B36331" s="1">
        <v>45445</v>
      </c>
      <c r="C36331" s="6">
        <v>0</v>
      </c>
      <c r="D36331" s="1">
        <v>45446</v>
      </c>
      <c r="E36331" s="1" t="e" cm="1">
        <f t="array" aca="1" ref="E36331" ca="1" xml:space="preserve"> DATEDIFF(Repayment_data[due_date], Repayment_data[received_date], _xleta.DAY)
    RETURN IF(diff &lt; 0, 0, diff)</f>
        <v>#NAME?</v>
      </c>
      <c r="F36331" s="7">
        <v>0.92010030092592587</v>
      </c>
      <c r="G36331" s="11">
        <v>29251</v>
      </c>
      <c r="H36331" s="11">
        <v>29251</v>
      </c>
      <c r="I36331" t="s">
        <v>1169</v>
      </c>
      <c r="J36331" t="s">
        <v>1172</v>
      </c>
    </row>
    <row r="36332" spans="1:10" x14ac:dyDescent="0.3">
      <c r="A36332" s="4">
        <v>72450</v>
      </c>
      <c r="B36332" s="1">
        <v>45445</v>
      </c>
      <c r="C36332" s="6">
        <v>0</v>
      </c>
      <c r="D36332" s="1">
        <v>45446</v>
      </c>
      <c r="E36332" s="1" t="e" cm="1">
        <f t="array" aca="1" ref="E36332" ca="1" xml:space="preserve"> DATEDIFF(Repayment_data[due_date], Repayment_data[received_date], _xleta.DAY)
    RETURN IF(diff &lt; 0, 0, diff)</f>
        <v>#NAME?</v>
      </c>
      <c r="F36332" s="7">
        <v>0.92015208333333331</v>
      </c>
      <c r="G36332" s="11">
        <v>6787</v>
      </c>
      <c r="H36332" s="11">
        <v>6787</v>
      </c>
      <c r="I36332" t="s">
        <v>1169</v>
      </c>
      <c r="J36332" t="s">
        <v>1172</v>
      </c>
    </row>
    <row r="36333" spans="1:10" x14ac:dyDescent="0.3">
      <c r="A36333" s="4">
        <v>71970</v>
      </c>
      <c r="B36333" s="1">
        <v>45445</v>
      </c>
      <c r="C36333" s="6">
        <v>0</v>
      </c>
      <c r="D36333" s="1">
        <v>45446</v>
      </c>
      <c r="E36333" s="1" t="e" cm="1">
        <f t="array" aca="1" ref="E36333" ca="1" xml:space="preserve"> DATEDIFF(Repayment_data[due_date], Repayment_data[received_date], _xleta.DAY)
    RETURN IF(diff &lt; 0, 0, diff)</f>
        <v>#NAME?</v>
      </c>
      <c r="F36333" s="7">
        <v>0.91888281250000003</v>
      </c>
      <c r="G36333" s="11">
        <v>17614</v>
      </c>
      <c r="H36333" s="11">
        <v>17614</v>
      </c>
      <c r="I36333" t="s">
        <v>1169</v>
      </c>
      <c r="J36333" t="s">
        <v>1172</v>
      </c>
    </row>
    <row r="36334" spans="1:10" x14ac:dyDescent="0.3">
      <c r="A36334" s="4">
        <v>72486</v>
      </c>
      <c r="B36334" s="1">
        <v>45445</v>
      </c>
      <c r="C36334" s="6">
        <v>0</v>
      </c>
      <c r="D36334" s="1">
        <v>45446</v>
      </c>
      <c r="E36334" s="1" t="e" cm="1">
        <f t="array" aca="1" ref="E36334" ca="1" xml:space="preserve"> DATEDIFF(Repayment_data[due_date], Repayment_data[received_date], _xleta.DAY)
    RETURN IF(diff &lt; 0, 0, diff)</f>
        <v>#NAME?</v>
      </c>
      <c r="F36334" s="7">
        <v>0.91876526620370369</v>
      </c>
      <c r="G36334" s="11">
        <v>25519</v>
      </c>
      <c r="H36334" s="11">
        <v>25519</v>
      </c>
      <c r="I36334" t="s">
        <v>1169</v>
      </c>
      <c r="J36334" t="s">
        <v>1172</v>
      </c>
    </row>
    <row r="36335" spans="1:10" x14ac:dyDescent="0.3">
      <c r="A36335" s="4">
        <v>72222</v>
      </c>
      <c r="B36335" s="1">
        <v>45445</v>
      </c>
      <c r="C36335" s="6">
        <v>0</v>
      </c>
      <c r="D36335" s="1">
        <v>45446</v>
      </c>
      <c r="E36335" s="1" t="e" cm="1">
        <f t="array" aca="1" ref="E36335" ca="1" xml:space="preserve"> DATEDIFF(Repayment_data[due_date], Repayment_data[received_date], _xleta.DAY)
    RETURN IF(diff &lt; 0, 0, diff)</f>
        <v>#NAME?</v>
      </c>
      <c r="F36335" s="7">
        <v>0.91903756944444448</v>
      </c>
      <c r="G36335" s="11">
        <v>1340</v>
      </c>
      <c r="H36335" s="11">
        <v>1340</v>
      </c>
      <c r="I36335" t="s">
        <v>1169</v>
      </c>
      <c r="J36335" t="s">
        <v>1172</v>
      </c>
    </row>
    <row r="36336" spans="1:10" x14ac:dyDescent="0.3">
      <c r="A36336" s="4">
        <v>72480</v>
      </c>
      <c r="B36336" s="1">
        <v>45445</v>
      </c>
      <c r="C36336" s="6">
        <v>0</v>
      </c>
      <c r="D36336" s="1">
        <v>45446</v>
      </c>
      <c r="E36336" s="1" t="e" cm="1">
        <f t="array" aca="1" ref="E36336" ca="1" xml:space="preserve"> DATEDIFF(Repayment_data[due_date], Repayment_data[received_date], _xleta.DAY)
    RETURN IF(diff &lt; 0, 0, diff)</f>
        <v>#NAME?</v>
      </c>
      <c r="F36336" s="7">
        <v>0.92064023148148155</v>
      </c>
      <c r="G36336" s="11">
        <v>12204</v>
      </c>
      <c r="H36336" s="11">
        <v>12204</v>
      </c>
      <c r="I36336" t="s">
        <v>1169</v>
      </c>
      <c r="J36336" t="s">
        <v>1172</v>
      </c>
    </row>
    <row r="36337" spans="1:10" x14ac:dyDescent="0.3">
      <c r="A36337" s="4">
        <v>72202</v>
      </c>
      <c r="B36337" s="1">
        <v>45445</v>
      </c>
      <c r="C36337" s="6">
        <v>0</v>
      </c>
      <c r="D36337" s="1">
        <v>45446</v>
      </c>
      <c r="E36337" s="1" t="e" cm="1">
        <f t="array" aca="1" ref="E36337" ca="1" xml:space="preserve"> DATEDIFF(Repayment_data[due_date], Repayment_data[received_date], _xleta.DAY)
    RETURN IF(diff &lt; 0, 0, diff)</f>
        <v>#NAME?</v>
      </c>
      <c r="F36337" s="7">
        <v>0.91878189814814804</v>
      </c>
      <c r="G36337" s="11">
        <v>6970</v>
      </c>
      <c r="H36337" s="11">
        <v>6970</v>
      </c>
      <c r="I36337" t="s">
        <v>1169</v>
      </c>
      <c r="J36337" t="s">
        <v>1172</v>
      </c>
    </row>
    <row r="36338" spans="1:10" x14ac:dyDescent="0.3">
      <c r="A36338" s="4">
        <v>71947</v>
      </c>
      <c r="B36338" s="1">
        <v>45445</v>
      </c>
      <c r="C36338" s="6">
        <v>0</v>
      </c>
      <c r="D36338" s="1">
        <v>45446</v>
      </c>
      <c r="E36338" s="1" t="e" cm="1">
        <f t="array" aca="1" ref="E36338" ca="1" xml:space="preserve"> DATEDIFF(Repayment_data[due_date], Repayment_data[received_date], _xleta.DAY)
    RETURN IF(diff &lt; 0, 0, diff)</f>
        <v>#NAME?</v>
      </c>
      <c r="F36338" s="7">
        <v>0.92249111111111115</v>
      </c>
      <c r="G36338" s="11">
        <v>17420</v>
      </c>
      <c r="H36338" s="11">
        <v>17420</v>
      </c>
      <c r="I36338" t="s">
        <v>1169</v>
      </c>
      <c r="J36338" t="s">
        <v>1172</v>
      </c>
    </row>
    <row r="36339" spans="1:10" x14ac:dyDescent="0.3">
      <c r="A36339" s="4">
        <v>73135</v>
      </c>
      <c r="B36339" s="1">
        <v>45445</v>
      </c>
      <c r="C36339" s="6">
        <v>0</v>
      </c>
      <c r="D36339" t="s">
        <v>452</v>
      </c>
      <c r="E36339" s="1" t="e" cm="1">
        <f t="array" aca="1" ref="E36339" ca="1" xml:space="preserve"> DATEDIFF(Repayment_data[due_date], Repayment_data[received_date], _xleta.DAY)
    RETURN IF(diff &lt; 0, 0, diff)</f>
        <v>#NAME?</v>
      </c>
      <c r="G36339" s="11">
        <v>1653</v>
      </c>
      <c r="H36339" s="11">
        <v>0</v>
      </c>
      <c r="I36339" t="s">
        <v>1169</v>
      </c>
      <c r="J36339" t="s">
        <v>1170</v>
      </c>
    </row>
    <row r="36340" spans="1:10" x14ac:dyDescent="0.3">
      <c r="A36340" s="4">
        <v>72620</v>
      </c>
      <c r="B36340" s="1">
        <v>45445</v>
      </c>
      <c r="C36340" s="6">
        <v>0</v>
      </c>
      <c r="D36340" t="s">
        <v>452</v>
      </c>
      <c r="E36340" s="1" t="e" cm="1">
        <f t="array" aca="1" ref="E36340" ca="1" xml:space="preserve"> DATEDIFF(Repayment_data[due_date], Repayment_data[received_date], _xleta.DAY)
    RETURN IF(diff &lt; 0, 0, diff)</f>
        <v>#NAME?</v>
      </c>
      <c r="G36340" s="11">
        <v>23591</v>
      </c>
      <c r="H36340" s="11">
        <v>0</v>
      </c>
      <c r="I36340" t="s">
        <v>1169</v>
      </c>
      <c r="J36340" t="s">
        <v>1170</v>
      </c>
    </row>
    <row r="36341" spans="1:10" x14ac:dyDescent="0.3">
      <c r="A36341" s="4">
        <v>72684</v>
      </c>
      <c r="B36341" s="1">
        <v>45445</v>
      </c>
      <c r="C36341" s="6">
        <v>0</v>
      </c>
      <c r="D36341" t="s">
        <v>452</v>
      </c>
      <c r="E36341" s="1" t="e" cm="1">
        <f t="array" aca="1" ref="E36341" ca="1" xml:space="preserve"> DATEDIFF(Repayment_data[due_date], Repayment_data[received_date], _xleta.DAY)
    RETURN IF(diff &lt; 0, 0, diff)</f>
        <v>#NAME?</v>
      </c>
      <c r="G36341" s="11">
        <v>4595</v>
      </c>
      <c r="H36341" s="11">
        <v>0</v>
      </c>
      <c r="I36341" t="s">
        <v>1169</v>
      </c>
      <c r="J36341" t="s">
        <v>1170</v>
      </c>
    </row>
    <row r="36342" spans="1:10" x14ac:dyDescent="0.3">
      <c r="A36342" s="4">
        <v>72779</v>
      </c>
      <c r="B36342" s="1">
        <v>45445</v>
      </c>
      <c r="C36342" s="6">
        <v>0</v>
      </c>
      <c r="D36342" t="s">
        <v>452</v>
      </c>
      <c r="E36342" s="1" t="e" cm="1">
        <f t="array" aca="1" ref="E36342" ca="1" xml:space="preserve"> DATEDIFF(Repayment_data[due_date], Repayment_data[received_date], _xleta.DAY)
    RETURN IF(diff &lt; 0, 0, diff)</f>
        <v>#NAME?</v>
      </c>
      <c r="G36342" s="11">
        <v>1973</v>
      </c>
      <c r="H36342" s="11">
        <v>0</v>
      </c>
      <c r="I36342" t="s">
        <v>1169</v>
      </c>
      <c r="J36342" t="s">
        <v>1170</v>
      </c>
    </row>
    <row r="36343" spans="1:10" x14ac:dyDescent="0.3">
      <c r="A36343" s="4">
        <v>72781</v>
      </c>
      <c r="B36343" s="1">
        <v>45445</v>
      </c>
      <c r="C36343" s="6">
        <v>0</v>
      </c>
      <c r="D36343" t="s">
        <v>452</v>
      </c>
      <c r="E36343" s="1" t="e" cm="1">
        <f t="array" aca="1" ref="E36343" ca="1" xml:space="preserve"> DATEDIFF(Repayment_data[due_date], Repayment_data[received_date], _xleta.DAY)
    RETURN IF(diff &lt; 0, 0, diff)</f>
        <v>#NAME?</v>
      </c>
      <c r="G36343" s="11">
        <v>14051</v>
      </c>
      <c r="H36343" s="11">
        <v>0</v>
      </c>
      <c r="I36343" t="s">
        <v>1169</v>
      </c>
      <c r="J36343" t="s">
        <v>1170</v>
      </c>
    </row>
    <row r="36344" spans="1:10" x14ac:dyDescent="0.3">
      <c r="A36344" s="4">
        <v>72807</v>
      </c>
      <c r="B36344" s="1">
        <v>45445</v>
      </c>
      <c r="C36344" s="6">
        <v>0</v>
      </c>
      <c r="D36344" t="s">
        <v>452</v>
      </c>
      <c r="E36344" s="1" t="e" cm="1">
        <f t="array" aca="1" ref="E36344" ca="1" xml:space="preserve"> DATEDIFF(Repayment_data[due_date], Repayment_data[received_date], _xleta.DAY)
    RETURN IF(diff &lt; 0, 0, diff)</f>
        <v>#NAME?</v>
      </c>
      <c r="G36344" s="11">
        <v>11791</v>
      </c>
      <c r="H36344" s="11">
        <v>0</v>
      </c>
      <c r="I36344" t="s">
        <v>1169</v>
      </c>
      <c r="J36344" t="s">
        <v>1170</v>
      </c>
    </row>
    <row r="36345" spans="1:10" x14ac:dyDescent="0.3">
      <c r="A36345" s="4">
        <v>73019</v>
      </c>
      <c r="B36345" s="1">
        <v>45445</v>
      </c>
      <c r="C36345" s="6">
        <v>0</v>
      </c>
      <c r="D36345" t="s">
        <v>452</v>
      </c>
      <c r="E36345" s="1" t="e" cm="1">
        <f t="array" aca="1" ref="E36345" ca="1" xml:space="preserve"> DATEDIFF(Repayment_data[due_date], Repayment_data[received_date], _xleta.DAY)
    RETURN IF(diff &lt; 0, 0, diff)</f>
        <v>#NAME?</v>
      </c>
      <c r="G36345" s="11">
        <v>429</v>
      </c>
      <c r="H36345" s="11">
        <v>0</v>
      </c>
      <c r="I36345" t="s">
        <v>1169</v>
      </c>
      <c r="J36345" t="s">
        <v>1170</v>
      </c>
    </row>
    <row r="36346" spans="1:10" x14ac:dyDescent="0.3">
      <c r="A36346" s="4">
        <v>73081</v>
      </c>
      <c r="B36346" s="1">
        <v>45445</v>
      </c>
      <c r="C36346" s="6">
        <v>0</v>
      </c>
      <c r="D36346" t="s">
        <v>452</v>
      </c>
      <c r="E36346" s="1" t="e" cm="1">
        <f t="array" aca="1" ref="E36346" ca="1" xml:space="preserve"> DATEDIFF(Repayment_data[due_date], Repayment_data[received_date], _xleta.DAY)
    RETURN IF(diff &lt; 0, 0, diff)</f>
        <v>#NAME?</v>
      </c>
      <c r="G36346" s="11">
        <v>14821</v>
      </c>
      <c r="H36346" s="11">
        <v>0</v>
      </c>
      <c r="I36346" t="s">
        <v>1169</v>
      </c>
      <c r="J36346" t="s">
        <v>1170</v>
      </c>
    </row>
    <row r="36347" spans="1:10" x14ac:dyDescent="0.3">
      <c r="A36347" s="4">
        <v>73174</v>
      </c>
      <c r="B36347" s="1">
        <v>45445</v>
      </c>
      <c r="C36347" s="6">
        <v>0</v>
      </c>
      <c r="D36347" t="s">
        <v>452</v>
      </c>
      <c r="E36347" s="1" t="e" cm="1">
        <f t="array" aca="1" ref="E36347" ca="1" xml:space="preserve"> DATEDIFF(Repayment_data[due_date], Repayment_data[received_date], _xleta.DAY)
    RETURN IF(diff &lt; 0, 0, diff)</f>
        <v>#NAME?</v>
      </c>
      <c r="G36347" s="11">
        <v>2071</v>
      </c>
      <c r="H36347" s="11">
        <v>0</v>
      </c>
      <c r="I36347" t="s">
        <v>1169</v>
      </c>
      <c r="J36347" t="s">
        <v>1170</v>
      </c>
    </row>
    <row r="36348" spans="1:10" x14ac:dyDescent="0.3">
      <c r="A36348" s="4">
        <v>73227</v>
      </c>
      <c r="B36348" s="1">
        <v>45445</v>
      </c>
      <c r="C36348" s="6">
        <v>0</v>
      </c>
      <c r="D36348" t="s">
        <v>452</v>
      </c>
      <c r="E36348" s="1" t="e" cm="1">
        <f t="array" aca="1" ref="E36348" ca="1" xml:space="preserve"> DATEDIFF(Repayment_data[due_date], Repayment_data[received_date], _xleta.DAY)
    RETURN IF(diff &lt; 0, 0, diff)</f>
        <v>#NAME?</v>
      </c>
      <c r="G36348" s="11">
        <v>18100</v>
      </c>
      <c r="H36348" s="11">
        <v>0</v>
      </c>
      <c r="I36348" t="s">
        <v>1169</v>
      </c>
      <c r="J36348" t="s">
        <v>1170</v>
      </c>
    </row>
    <row r="36349" spans="1:10" x14ac:dyDescent="0.3">
      <c r="A36349" s="4">
        <v>73242</v>
      </c>
      <c r="B36349" s="1">
        <v>45445</v>
      </c>
      <c r="C36349" s="6">
        <v>0</v>
      </c>
      <c r="D36349" t="s">
        <v>452</v>
      </c>
      <c r="E36349" s="1" t="e" cm="1">
        <f t="array" aca="1" ref="E36349" ca="1" xml:space="preserve"> DATEDIFF(Repayment_data[due_date], Repayment_data[received_date], _xleta.DAY)
    RETURN IF(diff &lt; 0, 0, diff)</f>
        <v>#NAME?</v>
      </c>
      <c r="G36349" s="11">
        <v>6087</v>
      </c>
      <c r="H36349" s="11">
        <v>0</v>
      </c>
      <c r="I36349" t="s">
        <v>1169</v>
      </c>
      <c r="J36349" t="s">
        <v>1170</v>
      </c>
    </row>
    <row r="36350" spans="1:10" x14ac:dyDescent="0.3">
      <c r="A36350" s="4">
        <v>73245</v>
      </c>
      <c r="B36350" s="1">
        <v>45445</v>
      </c>
      <c r="C36350" s="6">
        <v>0</v>
      </c>
      <c r="D36350" t="s">
        <v>452</v>
      </c>
      <c r="E36350" s="1" t="e" cm="1">
        <f t="array" aca="1" ref="E36350" ca="1" xml:space="preserve"> DATEDIFF(Repayment_data[due_date], Repayment_data[received_date], _xleta.DAY)
    RETURN IF(diff &lt; 0, 0, diff)</f>
        <v>#NAME?</v>
      </c>
      <c r="G36350" s="11">
        <v>2711</v>
      </c>
      <c r="H36350" s="11">
        <v>0</v>
      </c>
      <c r="I36350" t="s">
        <v>1169</v>
      </c>
      <c r="J36350" t="s">
        <v>1170</v>
      </c>
    </row>
    <row r="36351" spans="1:10" x14ac:dyDescent="0.3">
      <c r="A36351" s="4">
        <v>73280</v>
      </c>
      <c r="B36351" s="1">
        <v>45445</v>
      </c>
      <c r="C36351" s="6">
        <v>0</v>
      </c>
      <c r="D36351" t="s">
        <v>452</v>
      </c>
      <c r="E36351" s="1" t="e" cm="1">
        <f t="array" aca="1" ref="E36351" ca="1" xml:space="preserve"> DATEDIFF(Repayment_data[due_date], Repayment_data[received_date], _xleta.DAY)
    RETURN IF(diff &lt; 0, 0, diff)</f>
        <v>#NAME?</v>
      </c>
      <c r="G36351" s="11">
        <v>2466</v>
      </c>
      <c r="H36351" s="11">
        <v>0</v>
      </c>
      <c r="I36351" t="s">
        <v>1169</v>
      </c>
      <c r="J36351" t="s">
        <v>1170</v>
      </c>
    </row>
    <row r="36352" spans="1:10" x14ac:dyDescent="0.3">
      <c r="A36352" s="4">
        <v>72692</v>
      </c>
      <c r="B36352" s="1">
        <v>45445</v>
      </c>
      <c r="C36352" s="6">
        <v>0</v>
      </c>
      <c r="D36352" s="1">
        <v>45446</v>
      </c>
      <c r="E36352" s="1" t="e" cm="1">
        <f t="array" aca="1" ref="E36352" ca="1" xml:space="preserve"> DATEDIFF(Repayment_data[due_date], Repayment_data[received_date], _xleta.DAY)
    RETURN IF(diff &lt; 0, 0, diff)</f>
        <v>#NAME?</v>
      </c>
      <c r="F36352" s="7">
        <v>0.91873078703703703</v>
      </c>
      <c r="G36352" s="11">
        <v>948</v>
      </c>
      <c r="H36352" s="11">
        <v>948</v>
      </c>
      <c r="I36352" t="s">
        <v>1169</v>
      </c>
      <c r="J36352" t="s">
        <v>1172</v>
      </c>
    </row>
    <row r="36353" spans="1:10" x14ac:dyDescent="0.3">
      <c r="A36353" s="4">
        <v>72638</v>
      </c>
      <c r="B36353" s="1">
        <v>45445</v>
      </c>
      <c r="C36353" s="6">
        <v>0</v>
      </c>
      <c r="D36353" s="1">
        <v>45446</v>
      </c>
      <c r="E36353" s="1" t="e" cm="1">
        <f t="array" aca="1" ref="E36353" ca="1" xml:space="preserve"> DATEDIFF(Repayment_data[due_date], Repayment_data[received_date], _xleta.DAY)
    RETURN IF(diff &lt; 0, 0, diff)</f>
        <v>#NAME?</v>
      </c>
      <c r="F36353" s="7">
        <v>0.9202515740740741</v>
      </c>
      <c r="G36353" s="11">
        <v>4033</v>
      </c>
      <c r="H36353" s="11">
        <v>4033</v>
      </c>
      <c r="I36353" t="s">
        <v>1169</v>
      </c>
      <c r="J36353" t="s">
        <v>1172</v>
      </c>
    </row>
    <row r="36354" spans="1:10" x14ac:dyDescent="0.3">
      <c r="A36354" s="4">
        <v>72678</v>
      </c>
      <c r="B36354" s="1">
        <v>45445</v>
      </c>
      <c r="C36354" s="6">
        <v>0</v>
      </c>
      <c r="D36354" s="1">
        <v>45446</v>
      </c>
      <c r="E36354" s="1" t="e" cm="1">
        <f t="array" aca="1" ref="E36354" ca="1" xml:space="preserve"> DATEDIFF(Repayment_data[due_date], Repayment_data[received_date], _xleta.DAY)
    RETURN IF(diff &lt; 0, 0, diff)</f>
        <v>#NAME?</v>
      </c>
      <c r="F36354" s="7">
        <v>0.91874789351851849</v>
      </c>
      <c r="G36354" s="11">
        <v>14502</v>
      </c>
      <c r="H36354" s="11">
        <v>14502</v>
      </c>
      <c r="I36354" t="s">
        <v>1169</v>
      </c>
      <c r="J36354" t="s">
        <v>1172</v>
      </c>
    </row>
    <row r="36355" spans="1:10" x14ac:dyDescent="0.3">
      <c r="A36355" s="4">
        <v>64225</v>
      </c>
      <c r="B36355" t="s">
        <v>452</v>
      </c>
      <c r="D36355" s="1">
        <v>45444</v>
      </c>
      <c r="E36355" s="1" t="e" cm="1">
        <f t="array" aca="1" ref="E36355" ca="1" xml:space="preserve"> DATEDIFF(Repayment_data[due_date], Repayment_data[received_date], _xleta.DAY)
    RETURN IF(diff &lt; 0, 0, diff)</f>
        <v>#NAME?</v>
      </c>
      <c r="F36355" s="7">
        <v>0.52204281250000006</v>
      </c>
      <c r="G36355" s="11">
        <v>0</v>
      </c>
      <c r="H36355" s="11">
        <v>280000</v>
      </c>
      <c r="I36355" t="s">
        <v>1171</v>
      </c>
      <c r="J36355" t="s">
        <v>1172</v>
      </c>
    </row>
    <row r="36356" spans="1:10" x14ac:dyDescent="0.3">
      <c r="A36356" s="4">
        <v>60909</v>
      </c>
      <c r="B36356" t="s">
        <v>452</v>
      </c>
      <c r="D36356" s="1">
        <v>45444</v>
      </c>
      <c r="E36356" s="1" t="e" cm="1">
        <f t="array" aca="1" ref="E36356" ca="1" xml:space="preserve"> DATEDIFF(Repayment_data[due_date], Repayment_data[received_date], _xleta.DAY)
    RETURN IF(diff &lt; 0, 0, diff)</f>
        <v>#NAME?</v>
      </c>
      <c r="F36356" s="7">
        <v>0.52396799768518521</v>
      </c>
      <c r="G36356" s="11">
        <v>0</v>
      </c>
      <c r="H36356" s="11">
        <v>4522.45</v>
      </c>
      <c r="I36356" t="s">
        <v>1174</v>
      </c>
      <c r="J36356" t="s">
        <v>1172</v>
      </c>
    </row>
    <row r="36357" spans="1:10" x14ac:dyDescent="0.3">
      <c r="A36357" s="4">
        <v>48189</v>
      </c>
      <c r="B36357" t="s">
        <v>452</v>
      </c>
      <c r="D36357" s="1">
        <v>45444</v>
      </c>
      <c r="E36357" s="1" t="e" cm="1">
        <f t="array" aca="1" ref="E36357" ca="1" xml:space="preserve"> DATEDIFF(Repayment_data[due_date], Repayment_data[received_date], _xleta.DAY)
    RETURN IF(diff &lt; 0, 0, diff)</f>
        <v>#NAME?</v>
      </c>
      <c r="F36357" s="7">
        <v>0.52398018518518519</v>
      </c>
      <c r="G36357" s="11">
        <v>0</v>
      </c>
      <c r="H36357" s="11">
        <v>10451.44</v>
      </c>
      <c r="I36357" t="s">
        <v>1174</v>
      </c>
      <c r="J36357" t="s">
        <v>1172</v>
      </c>
    </row>
    <row r="36358" spans="1:10" x14ac:dyDescent="0.3">
      <c r="A36358" s="4">
        <v>73767</v>
      </c>
      <c r="B36358" s="1">
        <v>45445</v>
      </c>
      <c r="C36358" s="6">
        <v>0</v>
      </c>
      <c r="D36358" t="s">
        <v>452</v>
      </c>
      <c r="E36358" s="1" t="e" cm="1">
        <f t="array" aca="1" ref="E36358" ca="1" xml:space="preserve"> DATEDIFF(Repayment_data[due_date], Repayment_data[received_date], _xleta.DAY)
    RETURN IF(diff &lt; 0, 0, diff)</f>
        <v>#NAME?</v>
      </c>
      <c r="G36358" s="11">
        <v>125</v>
      </c>
      <c r="H36358" s="11">
        <v>0</v>
      </c>
      <c r="I36358" t="s">
        <v>1169</v>
      </c>
      <c r="J36358" t="s">
        <v>1170</v>
      </c>
    </row>
    <row r="36359" spans="1:10" x14ac:dyDescent="0.3">
      <c r="A36359" s="4">
        <v>73768</v>
      </c>
      <c r="B36359" s="1">
        <v>45445</v>
      </c>
      <c r="C36359" s="6">
        <v>0</v>
      </c>
      <c r="D36359" t="s">
        <v>452</v>
      </c>
      <c r="E36359" s="1" t="e" cm="1">
        <f t="array" aca="1" ref="E36359" ca="1" xml:space="preserve"> DATEDIFF(Repayment_data[due_date], Repayment_data[received_date], _xleta.DAY)
    RETURN IF(diff &lt; 0, 0, diff)</f>
        <v>#NAME?</v>
      </c>
      <c r="G36359" s="11">
        <v>789</v>
      </c>
      <c r="H36359" s="11">
        <v>0</v>
      </c>
      <c r="I36359" t="s">
        <v>1169</v>
      </c>
      <c r="J36359" t="s">
        <v>1170</v>
      </c>
    </row>
    <row r="36360" spans="1:10" x14ac:dyDescent="0.3">
      <c r="A36360" s="4">
        <v>73302</v>
      </c>
      <c r="B36360" s="1">
        <v>45445</v>
      </c>
      <c r="C36360" s="6">
        <v>0</v>
      </c>
      <c r="D36360" t="s">
        <v>452</v>
      </c>
      <c r="E36360" s="1" t="e" cm="1">
        <f t="array" aca="1" ref="E36360" ca="1" xml:space="preserve"> DATEDIFF(Repayment_data[due_date], Repayment_data[received_date], _xleta.DAY)
    RETURN IF(diff &lt; 0, 0, diff)</f>
        <v>#NAME?</v>
      </c>
      <c r="G36360" s="11">
        <v>2088</v>
      </c>
      <c r="H36360" s="11">
        <v>0</v>
      </c>
      <c r="I36360" t="s">
        <v>1169</v>
      </c>
      <c r="J36360" t="s">
        <v>1170</v>
      </c>
    </row>
    <row r="36361" spans="1:10" x14ac:dyDescent="0.3">
      <c r="A36361" s="4">
        <v>73397</v>
      </c>
      <c r="B36361" s="1">
        <v>45445</v>
      </c>
      <c r="C36361" s="6">
        <v>0</v>
      </c>
      <c r="D36361" t="s">
        <v>452</v>
      </c>
      <c r="E36361" s="1" t="e" cm="1">
        <f t="array" aca="1" ref="E36361" ca="1" xml:space="preserve"> DATEDIFF(Repayment_data[due_date], Repayment_data[received_date], _xleta.DAY)
    RETURN IF(diff &lt; 0, 0, diff)</f>
        <v>#NAME?</v>
      </c>
      <c r="G36361" s="11">
        <v>398</v>
      </c>
      <c r="H36361" s="11">
        <v>0</v>
      </c>
      <c r="I36361" t="s">
        <v>1169</v>
      </c>
      <c r="J36361" t="s">
        <v>1170</v>
      </c>
    </row>
    <row r="36362" spans="1:10" x14ac:dyDescent="0.3">
      <c r="A36362" s="4">
        <v>73436</v>
      </c>
      <c r="B36362" s="1">
        <v>45445</v>
      </c>
      <c r="C36362" s="6">
        <v>0</v>
      </c>
      <c r="D36362" t="s">
        <v>452</v>
      </c>
      <c r="E36362" s="1" t="e" cm="1">
        <f t="array" aca="1" ref="E36362" ca="1" xml:space="preserve"> DATEDIFF(Repayment_data[due_date], Repayment_data[received_date], _xleta.DAY)
    RETURN IF(diff &lt; 0, 0, diff)</f>
        <v>#NAME?</v>
      </c>
      <c r="G36362" s="11">
        <v>401</v>
      </c>
      <c r="H36362" s="11">
        <v>0</v>
      </c>
      <c r="I36362" t="s">
        <v>1169</v>
      </c>
      <c r="J36362" t="s">
        <v>1170</v>
      </c>
    </row>
    <row r="36363" spans="1:10" x14ac:dyDescent="0.3">
      <c r="A36363" s="4">
        <v>73447</v>
      </c>
      <c r="B36363" s="1">
        <v>45445</v>
      </c>
      <c r="C36363" s="6">
        <v>0</v>
      </c>
      <c r="D36363" t="s">
        <v>452</v>
      </c>
      <c r="E36363" s="1" t="e" cm="1">
        <f t="array" aca="1" ref="E36363" ca="1" xml:space="preserve"> DATEDIFF(Repayment_data[due_date], Repayment_data[received_date], _xleta.DAY)
    RETURN IF(diff &lt; 0, 0, diff)</f>
        <v>#NAME?</v>
      </c>
      <c r="G36363" s="11">
        <v>3206</v>
      </c>
      <c r="H36363" s="11">
        <v>0</v>
      </c>
      <c r="I36363" t="s">
        <v>1169</v>
      </c>
      <c r="J36363" t="s">
        <v>1170</v>
      </c>
    </row>
    <row r="36364" spans="1:10" x14ac:dyDescent="0.3">
      <c r="A36364" s="4">
        <v>73538</v>
      </c>
      <c r="B36364" s="1">
        <v>45445</v>
      </c>
      <c r="C36364" s="6">
        <v>0</v>
      </c>
      <c r="D36364" t="s">
        <v>452</v>
      </c>
      <c r="E36364" s="1" t="e" cm="1">
        <f t="array" aca="1" ref="E36364" ca="1" xml:space="preserve"> DATEDIFF(Repayment_data[due_date], Repayment_data[received_date], _xleta.DAY)
    RETURN IF(diff &lt; 0, 0, diff)</f>
        <v>#NAME?</v>
      </c>
      <c r="G36364" s="11">
        <v>4913</v>
      </c>
      <c r="H36364" s="11">
        <v>0</v>
      </c>
      <c r="I36364" t="s">
        <v>1169</v>
      </c>
      <c r="J36364" t="s">
        <v>1170</v>
      </c>
    </row>
    <row r="36365" spans="1:10" x14ac:dyDescent="0.3">
      <c r="A36365" s="4">
        <v>73556</v>
      </c>
      <c r="B36365" s="1">
        <v>45445</v>
      </c>
      <c r="C36365" s="6">
        <v>0</v>
      </c>
      <c r="D36365" t="s">
        <v>452</v>
      </c>
      <c r="E36365" s="1" t="e" cm="1">
        <f t="array" aca="1" ref="E36365" ca="1" xml:space="preserve"> DATEDIFF(Repayment_data[due_date], Repayment_data[received_date], _xleta.DAY)
    RETURN IF(diff &lt; 0, 0, diff)</f>
        <v>#NAME?</v>
      </c>
      <c r="G36365" s="11">
        <v>1582</v>
      </c>
      <c r="H36365" s="11">
        <v>0</v>
      </c>
      <c r="I36365" t="s">
        <v>1169</v>
      </c>
      <c r="J36365" t="s">
        <v>1170</v>
      </c>
    </row>
    <row r="36366" spans="1:10" x14ac:dyDescent="0.3">
      <c r="A36366" s="4">
        <v>73565</v>
      </c>
      <c r="B36366" s="1">
        <v>45445</v>
      </c>
      <c r="C36366" s="6">
        <v>0</v>
      </c>
      <c r="D36366" t="s">
        <v>452</v>
      </c>
      <c r="E36366" s="1" t="e" cm="1">
        <f t="array" aca="1" ref="E36366" ca="1" xml:space="preserve"> DATEDIFF(Repayment_data[due_date], Repayment_data[received_date], _xleta.DAY)
    RETURN IF(diff &lt; 0, 0, diff)</f>
        <v>#NAME?</v>
      </c>
      <c r="G36366" s="11">
        <v>2877</v>
      </c>
      <c r="H36366" s="11">
        <v>0</v>
      </c>
      <c r="I36366" t="s">
        <v>1169</v>
      </c>
      <c r="J36366" t="s">
        <v>1170</v>
      </c>
    </row>
    <row r="36367" spans="1:10" x14ac:dyDescent="0.3">
      <c r="A36367" s="4">
        <v>73801</v>
      </c>
      <c r="B36367" s="1">
        <v>45445</v>
      </c>
      <c r="C36367" s="6">
        <v>0</v>
      </c>
      <c r="D36367" t="s">
        <v>452</v>
      </c>
      <c r="E36367" s="1" t="e" cm="1">
        <f t="array" aca="1" ref="E36367" ca="1" xml:space="preserve"> DATEDIFF(Repayment_data[due_date], Repayment_data[received_date], _xleta.DAY)
    RETURN IF(diff &lt; 0, 0, diff)</f>
        <v>#NAME?</v>
      </c>
      <c r="G36367" s="11">
        <v>704</v>
      </c>
      <c r="H36367" s="11">
        <v>0</v>
      </c>
      <c r="I36367" t="s">
        <v>1169</v>
      </c>
      <c r="J36367" t="s">
        <v>1170</v>
      </c>
    </row>
    <row r="36368" spans="1:10" x14ac:dyDescent="0.3">
      <c r="A36368" s="4">
        <v>73812</v>
      </c>
      <c r="B36368" s="1">
        <v>45445</v>
      </c>
      <c r="C36368" s="6">
        <v>0</v>
      </c>
      <c r="D36368" t="s">
        <v>452</v>
      </c>
      <c r="E36368" s="1" t="e" cm="1">
        <f t="array" aca="1" ref="E36368" ca="1" xml:space="preserve"> DATEDIFF(Repayment_data[due_date], Repayment_data[received_date], _xleta.DAY)
    RETURN IF(diff &lt; 0, 0, diff)</f>
        <v>#NAME?</v>
      </c>
      <c r="G36368" s="11">
        <v>810</v>
      </c>
      <c r="H36368" s="11">
        <v>0</v>
      </c>
      <c r="I36368" t="s">
        <v>1169</v>
      </c>
      <c r="J36368" t="s">
        <v>1170</v>
      </c>
    </row>
    <row r="36369" spans="1:10" x14ac:dyDescent="0.3">
      <c r="A36369" s="4">
        <v>73841</v>
      </c>
      <c r="B36369" s="1">
        <v>45445</v>
      </c>
      <c r="C36369" s="6">
        <v>0</v>
      </c>
      <c r="D36369" t="s">
        <v>452</v>
      </c>
      <c r="E36369" s="1" t="e" cm="1">
        <f t="array" aca="1" ref="E36369" ca="1" xml:space="preserve"> DATEDIFF(Repayment_data[due_date], Repayment_data[received_date], _xleta.DAY)
    RETURN IF(diff &lt; 0, 0, diff)</f>
        <v>#NAME?</v>
      </c>
      <c r="G36369" s="11">
        <v>657</v>
      </c>
      <c r="H36369" s="11">
        <v>0</v>
      </c>
      <c r="I36369" t="s">
        <v>1169</v>
      </c>
      <c r="J36369" t="s">
        <v>1170</v>
      </c>
    </row>
    <row r="36370" spans="1:10" x14ac:dyDescent="0.3">
      <c r="A36370" s="4">
        <v>72774</v>
      </c>
      <c r="B36370" t="s">
        <v>452</v>
      </c>
      <c r="D36370" s="1">
        <v>45445</v>
      </c>
      <c r="E36370" s="1" t="e" cm="1">
        <f t="array" aca="1" ref="E36370" ca="1" xml:space="preserve"> DATEDIFF(Repayment_data[due_date], Repayment_data[received_date], _xleta.DAY)
    RETURN IF(diff &lt; 0, 0, diff)</f>
        <v>#NAME?</v>
      </c>
      <c r="F36370" s="7">
        <v>0.16692225694444446</v>
      </c>
      <c r="G36370" s="11">
        <v>0</v>
      </c>
      <c r="H36370" s="11">
        <v>6000</v>
      </c>
      <c r="I36370" t="s">
        <v>1171</v>
      </c>
      <c r="J36370" t="s">
        <v>1172</v>
      </c>
    </row>
    <row r="36371" spans="1:10" x14ac:dyDescent="0.3">
      <c r="A36371" s="4">
        <v>73445</v>
      </c>
      <c r="B36371" s="1">
        <v>45445</v>
      </c>
      <c r="C36371" s="6">
        <v>0</v>
      </c>
      <c r="D36371" s="1">
        <v>45446</v>
      </c>
      <c r="E36371" s="1" t="e" cm="1">
        <f t="array" aca="1" ref="E36371" ca="1" xml:space="preserve"> DATEDIFF(Repayment_data[due_date], Repayment_data[received_date], _xleta.DAY)
    RETURN IF(diff &lt; 0, 0, diff)</f>
        <v>#NAME?</v>
      </c>
      <c r="F36371" s="7">
        <v>0.91915744212962958</v>
      </c>
      <c r="G36371" s="11">
        <v>1372</v>
      </c>
      <c r="H36371" s="11">
        <v>1372</v>
      </c>
      <c r="I36371" t="s">
        <v>1169</v>
      </c>
      <c r="J36371" t="s">
        <v>1172</v>
      </c>
    </row>
    <row r="36372" spans="1:10" x14ac:dyDescent="0.3">
      <c r="A36372" s="4">
        <v>73425</v>
      </c>
      <c r="B36372" s="1">
        <v>45445</v>
      </c>
      <c r="C36372" s="6">
        <v>0</v>
      </c>
      <c r="D36372" s="1">
        <v>45446</v>
      </c>
      <c r="E36372" s="1" t="e" cm="1">
        <f t="array" aca="1" ref="E36372" ca="1" xml:space="preserve"> DATEDIFF(Repayment_data[due_date], Repayment_data[received_date], _xleta.DAY)
    RETURN IF(diff &lt; 0, 0, diff)</f>
        <v>#NAME?</v>
      </c>
      <c r="F36372" s="7">
        <v>0.91908842592592599</v>
      </c>
      <c r="G36372" s="11">
        <v>4949</v>
      </c>
      <c r="H36372" s="11">
        <v>4949</v>
      </c>
      <c r="I36372" t="s">
        <v>1169</v>
      </c>
      <c r="J36372" t="s">
        <v>1172</v>
      </c>
    </row>
    <row r="36373" spans="1:10" x14ac:dyDescent="0.3">
      <c r="A36373" s="4">
        <v>73392</v>
      </c>
      <c r="B36373" s="1">
        <v>45445</v>
      </c>
      <c r="C36373" s="6">
        <v>0</v>
      </c>
      <c r="D36373" s="1">
        <v>45446</v>
      </c>
      <c r="E36373" s="1" t="e" cm="1">
        <f t="array" aca="1" ref="E36373" ca="1" xml:space="preserve"> DATEDIFF(Repayment_data[due_date], Repayment_data[received_date], _xleta.DAY)
    RETURN IF(diff &lt; 0, 0, diff)</f>
        <v>#NAME?</v>
      </c>
      <c r="F36373" s="7">
        <v>0.91927760416666671</v>
      </c>
      <c r="G36373" s="11">
        <v>3210</v>
      </c>
      <c r="H36373" s="11">
        <v>3210</v>
      </c>
      <c r="I36373" t="s">
        <v>1169</v>
      </c>
      <c r="J36373" t="s">
        <v>1172</v>
      </c>
    </row>
    <row r="36374" spans="1:10" x14ac:dyDescent="0.3">
      <c r="A36374" s="4">
        <v>73396</v>
      </c>
      <c r="B36374" s="1">
        <v>45445</v>
      </c>
      <c r="C36374" s="6">
        <v>0</v>
      </c>
      <c r="D36374" s="1">
        <v>45446</v>
      </c>
      <c r="E36374" s="1" t="e" cm="1">
        <f t="array" aca="1" ref="E36374" ca="1" xml:space="preserve"> DATEDIFF(Repayment_data[due_date], Repayment_data[received_date], _xleta.DAY)
    RETURN IF(diff &lt; 0, 0, diff)</f>
        <v>#NAME?</v>
      </c>
      <c r="F36374" s="7">
        <v>0.92033374999999995</v>
      </c>
      <c r="G36374" s="11">
        <v>8159</v>
      </c>
      <c r="H36374" s="11">
        <v>8159</v>
      </c>
      <c r="I36374" t="s">
        <v>1169</v>
      </c>
      <c r="J36374" t="s">
        <v>1172</v>
      </c>
    </row>
    <row r="36375" spans="1:10" x14ac:dyDescent="0.3">
      <c r="A36375" s="4">
        <v>73366</v>
      </c>
      <c r="B36375" s="1">
        <v>45445</v>
      </c>
      <c r="C36375" s="6">
        <v>0</v>
      </c>
      <c r="D36375" s="1">
        <v>45446</v>
      </c>
      <c r="E36375" s="1" t="e" cm="1">
        <f t="array" aca="1" ref="E36375" ca="1" xml:space="preserve"> DATEDIFF(Repayment_data[due_date], Repayment_data[received_date], _xleta.DAY)
    RETURN IF(diff &lt; 0, 0, diff)</f>
        <v>#NAME?</v>
      </c>
      <c r="F36375" s="7">
        <v>0.92029976851851847</v>
      </c>
      <c r="G36375" s="11">
        <v>711</v>
      </c>
      <c r="H36375" s="11">
        <v>711</v>
      </c>
      <c r="I36375" t="s">
        <v>1169</v>
      </c>
      <c r="J36375" t="s">
        <v>1172</v>
      </c>
    </row>
    <row r="36376" spans="1:10" x14ac:dyDescent="0.3">
      <c r="A36376" s="4">
        <v>73477</v>
      </c>
      <c r="B36376" s="1">
        <v>45445</v>
      </c>
      <c r="C36376" s="6">
        <v>0</v>
      </c>
      <c r="D36376" s="1">
        <v>45446</v>
      </c>
      <c r="E36376" s="1" t="e" cm="1">
        <f t="array" aca="1" ref="E36376" ca="1" xml:space="preserve"> DATEDIFF(Repayment_data[due_date], Repayment_data[received_date], _xleta.DAY)
    RETURN IF(diff &lt; 0, 0, diff)</f>
        <v>#NAME?</v>
      </c>
      <c r="F36376" s="7">
        <v>0.9192430787037037</v>
      </c>
      <c r="G36376" s="11">
        <v>713</v>
      </c>
      <c r="H36376" s="11">
        <v>713</v>
      </c>
      <c r="I36376" t="s">
        <v>1169</v>
      </c>
      <c r="J36376" t="s">
        <v>1172</v>
      </c>
    </row>
    <row r="36377" spans="1:10" x14ac:dyDescent="0.3">
      <c r="A36377" s="4">
        <v>60275</v>
      </c>
      <c r="B36377" t="s">
        <v>452</v>
      </c>
      <c r="D36377" s="1">
        <v>45444</v>
      </c>
      <c r="E36377" s="1" t="e" cm="1">
        <f t="array" aca="1" ref="E36377" ca="1" xml:space="preserve"> DATEDIFF(Repayment_data[due_date], Repayment_data[received_date], _xleta.DAY)
    RETURN IF(diff &lt; 0, 0, diff)</f>
        <v>#NAME?</v>
      </c>
      <c r="F36377" s="7">
        <v>0.52396065972222228</v>
      </c>
      <c r="G36377" s="11">
        <v>0</v>
      </c>
      <c r="H36377" s="11">
        <v>1108</v>
      </c>
      <c r="I36377" t="s">
        <v>1174</v>
      </c>
      <c r="J36377" t="s">
        <v>1172</v>
      </c>
    </row>
    <row r="36378" spans="1:10" x14ac:dyDescent="0.3">
      <c r="A36378" s="4">
        <v>52850</v>
      </c>
      <c r="B36378" t="s">
        <v>452</v>
      </c>
      <c r="D36378" s="1">
        <v>45444</v>
      </c>
      <c r="E36378" s="1" t="e" cm="1">
        <f t="array" aca="1" ref="E36378" ca="1" xml:space="preserve"> DATEDIFF(Repayment_data[due_date], Repayment_data[received_date], _xleta.DAY)
    RETURN IF(diff &lt; 0, 0, diff)</f>
        <v>#NAME?</v>
      </c>
      <c r="F36378" s="7">
        <v>0.52398866898148144</v>
      </c>
      <c r="G36378" s="11">
        <v>0</v>
      </c>
      <c r="H36378" s="11">
        <v>106.92</v>
      </c>
      <c r="I36378" t="s">
        <v>1174</v>
      </c>
      <c r="J36378" t="s">
        <v>1172</v>
      </c>
    </row>
    <row r="36379" spans="1:10" x14ac:dyDescent="0.3">
      <c r="A36379" s="4">
        <v>54766</v>
      </c>
      <c r="B36379" t="s">
        <v>452</v>
      </c>
      <c r="D36379" s="1">
        <v>45444</v>
      </c>
      <c r="E36379" s="1" t="e" cm="1">
        <f t="array" aca="1" ref="E36379" ca="1" xml:space="preserve"> DATEDIFF(Repayment_data[due_date], Repayment_data[received_date], _xleta.DAY)
    RETURN IF(diff &lt; 0, 0, diff)</f>
        <v>#NAME?</v>
      </c>
      <c r="F36379" s="7">
        <v>0.52399465277777779</v>
      </c>
      <c r="G36379" s="11">
        <v>0</v>
      </c>
      <c r="H36379" s="11">
        <v>2248</v>
      </c>
      <c r="I36379" t="s">
        <v>1174</v>
      </c>
      <c r="J36379" t="s">
        <v>1172</v>
      </c>
    </row>
    <row r="36380" spans="1:10" x14ac:dyDescent="0.3">
      <c r="A36380" s="4">
        <v>55775</v>
      </c>
      <c r="B36380" t="s">
        <v>452</v>
      </c>
      <c r="D36380" s="1">
        <v>45444</v>
      </c>
      <c r="E36380" s="1" t="e" cm="1">
        <f t="array" aca="1" ref="E36380" ca="1" xml:space="preserve"> DATEDIFF(Repayment_data[due_date], Repayment_data[received_date], _xleta.DAY)
    RETURN IF(diff &lt; 0, 0, diff)</f>
        <v>#NAME?</v>
      </c>
      <c r="F36380" s="7">
        <v>0.52400098379629623</v>
      </c>
      <c r="G36380" s="11">
        <v>0</v>
      </c>
      <c r="H36380" s="11">
        <v>12055</v>
      </c>
      <c r="I36380" t="s">
        <v>1174</v>
      </c>
      <c r="J36380" t="s">
        <v>1172</v>
      </c>
    </row>
    <row r="36381" spans="1:10" x14ac:dyDescent="0.3">
      <c r="A36381" s="4">
        <v>46510</v>
      </c>
      <c r="B36381" t="s">
        <v>452</v>
      </c>
      <c r="D36381" s="1">
        <v>45444</v>
      </c>
      <c r="E36381" s="1" t="e" cm="1">
        <f t="array" aca="1" ref="E36381" ca="1" xml:space="preserve"> DATEDIFF(Repayment_data[due_date], Repayment_data[received_date], _xleta.DAY)
    RETURN IF(diff &lt; 0, 0, diff)</f>
        <v>#NAME?</v>
      </c>
      <c r="F36381" s="7">
        <v>0.52403021990740739</v>
      </c>
      <c r="G36381" s="11">
        <v>0</v>
      </c>
      <c r="H36381" s="11">
        <v>462.66</v>
      </c>
      <c r="I36381" t="s">
        <v>1174</v>
      </c>
      <c r="J36381" t="s">
        <v>1172</v>
      </c>
    </row>
    <row r="36382" spans="1:10" x14ac:dyDescent="0.3">
      <c r="A36382" s="4">
        <v>46665</v>
      </c>
      <c r="B36382" t="s">
        <v>452</v>
      </c>
      <c r="D36382" s="1">
        <v>45444</v>
      </c>
      <c r="E36382" s="1" t="e" cm="1">
        <f t="array" aca="1" ref="E36382" ca="1" xml:space="preserve"> DATEDIFF(Repayment_data[due_date], Repayment_data[received_date], _xleta.DAY)
    RETURN IF(diff &lt; 0, 0, diff)</f>
        <v>#NAME?</v>
      </c>
      <c r="F36382" s="7">
        <v>0.52403832175925924</v>
      </c>
      <c r="G36382" s="11">
        <v>0</v>
      </c>
      <c r="H36382" s="11">
        <v>77.41</v>
      </c>
      <c r="I36382" t="s">
        <v>1174</v>
      </c>
      <c r="J36382" t="s">
        <v>1172</v>
      </c>
    </row>
    <row r="36383" spans="1:10" x14ac:dyDescent="0.3">
      <c r="A36383" s="4">
        <v>53285</v>
      </c>
      <c r="B36383" t="s">
        <v>452</v>
      </c>
      <c r="D36383" s="1">
        <v>45444</v>
      </c>
      <c r="E36383" s="1" t="e" cm="1">
        <f t="array" aca="1" ref="E36383" ca="1" xml:space="preserve"> DATEDIFF(Repayment_data[due_date], Repayment_data[received_date], _xleta.DAY)
    RETURN IF(diff &lt; 0, 0, diff)</f>
        <v>#NAME?</v>
      </c>
      <c r="F36383" s="7">
        <v>0.52404609953703707</v>
      </c>
      <c r="G36383" s="11">
        <v>0</v>
      </c>
      <c r="H36383" s="11">
        <v>374492</v>
      </c>
      <c r="I36383" t="s">
        <v>1174</v>
      </c>
      <c r="J36383" t="s">
        <v>1172</v>
      </c>
    </row>
    <row r="36384" spans="1:10" x14ac:dyDescent="0.3">
      <c r="A36384" s="4">
        <v>72070</v>
      </c>
      <c r="B36384" t="s">
        <v>452</v>
      </c>
      <c r="D36384" s="1">
        <v>45444</v>
      </c>
      <c r="E36384" s="1" t="e" cm="1">
        <f t="array" aca="1" ref="E36384" ca="1" xml:space="preserve"> DATEDIFF(Repayment_data[due_date], Repayment_data[received_date], _xleta.DAY)
    RETURN IF(diff &lt; 0, 0, diff)</f>
        <v>#NAME?</v>
      </c>
      <c r="F36384" s="7">
        <v>0.54413062499999998</v>
      </c>
      <c r="G36384" s="11">
        <v>0</v>
      </c>
      <c r="H36384" s="11">
        <v>20000</v>
      </c>
      <c r="I36384" t="s">
        <v>1171</v>
      </c>
      <c r="J36384" t="s">
        <v>1172</v>
      </c>
    </row>
    <row r="36385" spans="1:10" x14ac:dyDescent="0.3">
      <c r="A36385" s="4">
        <v>70096</v>
      </c>
      <c r="B36385" t="s">
        <v>452</v>
      </c>
      <c r="D36385" s="1">
        <v>45444</v>
      </c>
      <c r="E36385" s="1" t="e" cm="1">
        <f t="array" aca="1" ref="E36385" ca="1" xml:space="preserve"> DATEDIFF(Repayment_data[due_date], Repayment_data[received_date], _xleta.DAY)
    RETURN IF(diff &lt; 0, 0, diff)</f>
        <v>#NAME?</v>
      </c>
      <c r="F36385" s="7">
        <v>0.54429696759259261</v>
      </c>
      <c r="G36385" s="11">
        <v>0</v>
      </c>
      <c r="H36385" s="11">
        <v>6314</v>
      </c>
      <c r="I36385" t="s">
        <v>1171</v>
      </c>
      <c r="J36385" t="s">
        <v>1172</v>
      </c>
    </row>
    <row r="36386" spans="1:10" x14ac:dyDescent="0.3">
      <c r="A36386" s="4">
        <v>72484</v>
      </c>
      <c r="B36386" t="s">
        <v>452</v>
      </c>
      <c r="D36386" s="1">
        <v>45444</v>
      </c>
      <c r="E36386" s="1" t="e" cm="1">
        <f t="array" aca="1" ref="E36386" ca="1" xml:space="preserve"> DATEDIFF(Repayment_data[due_date], Repayment_data[received_date], _xleta.DAY)
    RETURN IF(diff &lt; 0, 0, diff)</f>
        <v>#NAME?</v>
      </c>
      <c r="F36386" s="7">
        <v>0.55037857638888887</v>
      </c>
      <c r="G36386" s="11">
        <v>0</v>
      </c>
      <c r="H36386" s="11">
        <v>25000</v>
      </c>
      <c r="I36386" t="s">
        <v>1171</v>
      </c>
      <c r="J36386" t="s">
        <v>1172</v>
      </c>
    </row>
    <row r="36387" spans="1:10" x14ac:dyDescent="0.3">
      <c r="A36387" s="4">
        <v>72369</v>
      </c>
      <c r="B36387" t="s">
        <v>452</v>
      </c>
      <c r="D36387" s="1">
        <v>45444</v>
      </c>
      <c r="E36387" s="1" t="e" cm="1">
        <f t="array" aca="1" ref="E36387" ca="1" xml:space="preserve"> DATEDIFF(Repayment_data[due_date], Repayment_data[received_date], _xleta.DAY)
    RETURN IF(diff &lt; 0, 0, diff)</f>
        <v>#NAME?</v>
      </c>
      <c r="F36387" s="7">
        <v>0.55150248842592597</v>
      </c>
      <c r="G36387" s="11">
        <v>0</v>
      </c>
      <c r="H36387" s="11">
        <v>93000</v>
      </c>
      <c r="I36387" t="s">
        <v>1171</v>
      </c>
      <c r="J36387" t="s">
        <v>1172</v>
      </c>
    </row>
    <row r="36388" spans="1:10" x14ac:dyDescent="0.3">
      <c r="A36388" s="4">
        <v>62626</v>
      </c>
      <c r="B36388" t="s">
        <v>452</v>
      </c>
      <c r="D36388" s="1">
        <v>45444</v>
      </c>
      <c r="E36388" s="1" t="e" cm="1">
        <f t="array" aca="1" ref="E36388" ca="1" xml:space="preserve"> DATEDIFF(Repayment_data[due_date], Repayment_data[received_date], _xleta.DAY)
    RETURN IF(diff &lt; 0, 0, diff)</f>
        <v>#NAME?</v>
      </c>
      <c r="F36388" s="7">
        <v>0.55899614583333335</v>
      </c>
      <c r="G36388" s="11">
        <v>0</v>
      </c>
      <c r="H36388" s="11">
        <v>114698.08</v>
      </c>
      <c r="I36388" t="s">
        <v>1171</v>
      </c>
      <c r="J36388" t="s">
        <v>1172</v>
      </c>
    </row>
    <row r="36389" spans="1:10" x14ac:dyDescent="0.3">
      <c r="A36389" s="4">
        <v>73932</v>
      </c>
      <c r="B36389" t="s">
        <v>452</v>
      </c>
      <c r="D36389" s="1">
        <v>45444</v>
      </c>
      <c r="E36389" s="1" t="e" cm="1">
        <f t="array" aca="1" ref="E36389" ca="1" xml:space="preserve"> DATEDIFF(Repayment_data[due_date], Repayment_data[received_date], _xleta.DAY)
    RETURN IF(diff &lt; 0, 0, diff)</f>
        <v>#NAME?</v>
      </c>
      <c r="F36389" s="7">
        <v>0.5596913541666666</v>
      </c>
      <c r="G36389" s="11">
        <v>0</v>
      </c>
      <c r="H36389" s="11">
        <v>2000</v>
      </c>
      <c r="I36389" t="s">
        <v>1171</v>
      </c>
      <c r="J36389" t="s">
        <v>1172</v>
      </c>
    </row>
    <row r="36390" spans="1:10" x14ac:dyDescent="0.3">
      <c r="A36390" s="4">
        <v>55759</v>
      </c>
      <c r="B36390" t="s">
        <v>452</v>
      </c>
      <c r="D36390" s="1">
        <v>45444</v>
      </c>
      <c r="E36390" s="1" t="e" cm="1">
        <f t="array" aca="1" ref="E36390" ca="1" xml:space="preserve"> DATEDIFF(Repayment_data[due_date], Repayment_data[received_date], _xleta.DAY)
    RETURN IF(diff &lt; 0, 0, diff)</f>
        <v>#NAME?</v>
      </c>
      <c r="F36390" s="7">
        <v>0.56060362268518515</v>
      </c>
      <c r="G36390" s="11">
        <v>0</v>
      </c>
      <c r="H36390" s="11">
        <v>217900</v>
      </c>
      <c r="I36390" t="s">
        <v>1171</v>
      </c>
      <c r="J36390" t="s">
        <v>1172</v>
      </c>
    </row>
    <row r="36391" spans="1:10" x14ac:dyDescent="0.3">
      <c r="A36391" s="4">
        <v>56073</v>
      </c>
      <c r="B36391" t="s">
        <v>452</v>
      </c>
      <c r="D36391" s="1">
        <v>45444</v>
      </c>
      <c r="E36391" s="1" t="e" cm="1">
        <f t="array" aca="1" ref="E36391" ca="1" xml:space="preserve"> DATEDIFF(Repayment_data[due_date], Repayment_data[received_date], _xleta.DAY)
    RETURN IF(diff &lt; 0, 0, diff)</f>
        <v>#NAME?</v>
      </c>
      <c r="F36391" s="7">
        <v>0.56366890046296303</v>
      </c>
      <c r="G36391" s="11">
        <v>0</v>
      </c>
      <c r="H36391" s="11">
        <v>30000</v>
      </c>
      <c r="I36391" t="s">
        <v>1171</v>
      </c>
      <c r="J36391" t="s">
        <v>1172</v>
      </c>
    </row>
    <row r="36392" spans="1:10" x14ac:dyDescent="0.3">
      <c r="A36392" s="4">
        <v>56073</v>
      </c>
      <c r="B36392" t="s">
        <v>452</v>
      </c>
      <c r="D36392" s="1">
        <v>45444</v>
      </c>
      <c r="E36392" s="1" t="e" cm="1">
        <f t="array" aca="1" ref="E36392" ca="1" xml:space="preserve"> DATEDIFF(Repayment_data[due_date], Repayment_data[received_date], _xleta.DAY)
    RETURN IF(diff &lt; 0, 0, diff)</f>
        <v>#NAME?</v>
      </c>
      <c r="F36392" s="7">
        <v>0.56379783564814812</v>
      </c>
      <c r="G36392" s="11">
        <v>0</v>
      </c>
      <c r="H36392" s="11">
        <v>40000</v>
      </c>
      <c r="I36392" t="s">
        <v>1171</v>
      </c>
      <c r="J36392" t="s">
        <v>1172</v>
      </c>
    </row>
    <row r="36393" spans="1:10" x14ac:dyDescent="0.3">
      <c r="A36393" s="4">
        <v>69021</v>
      </c>
      <c r="B36393" t="s">
        <v>452</v>
      </c>
      <c r="D36393" s="1">
        <v>45444</v>
      </c>
      <c r="E36393" s="1" t="e" cm="1">
        <f t="array" aca="1" ref="E36393" ca="1" xml:space="preserve"> DATEDIFF(Repayment_data[due_date], Repayment_data[received_date], _xleta.DAY)
    RETURN IF(diff &lt; 0, 0, diff)</f>
        <v>#NAME?</v>
      </c>
      <c r="F36393" s="7">
        <v>0.56415354166666665</v>
      </c>
      <c r="G36393" s="11">
        <v>0</v>
      </c>
      <c r="H36393" s="11">
        <v>18999</v>
      </c>
      <c r="I36393" t="s">
        <v>1171</v>
      </c>
      <c r="J36393" t="s">
        <v>1172</v>
      </c>
    </row>
    <row r="36394" spans="1:10" x14ac:dyDescent="0.3">
      <c r="A36394" s="4">
        <v>73960</v>
      </c>
      <c r="B36394" t="s">
        <v>452</v>
      </c>
      <c r="D36394" s="1">
        <v>45444</v>
      </c>
      <c r="E36394" s="1" t="e" cm="1">
        <f t="array" aca="1" ref="E36394" ca="1" xml:space="preserve"> DATEDIFF(Repayment_data[due_date], Repayment_data[received_date], _xleta.DAY)
    RETURN IF(diff &lt; 0, 0, diff)</f>
        <v>#NAME?</v>
      </c>
      <c r="F36394" s="7">
        <v>0.56686731481481489</v>
      </c>
      <c r="G36394" s="11">
        <v>0</v>
      </c>
      <c r="H36394" s="11">
        <v>50000</v>
      </c>
      <c r="I36394" t="s">
        <v>1171</v>
      </c>
      <c r="J36394" t="s">
        <v>1172</v>
      </c>
    </row>
    <row r="36395" spans="1:10" x14ac:dyDescent="0.3">
      <c r="A36395" s="4">
        <v>58954</v>
      </c>
      <c r="B36395" t="s">
        <v>452</v>
      </c>
      <c r="D36395" s="1">
        <v>45444</v>
      </c>
      <c r="E36395" s="1" t="e" cm="1">
        <f t="array" aca="1" ref="E36395" ca="1" xml:space="preserve"> DATEDIFF(Repayment_data[due_date], Repayment_data[received_date], _xleta.DAY)
    RETURN IF(diff &lt; 0, 0, diff)</f>
        <v>#NAME?</v>
      </c>
      <c r="F36395" s="7">
        <v>0.56688173611111115</v>
      </c>
      <c r="G36395" s="11">
        <v>0</v>
      </c>
      <c r="H36395" s="11">
        <v>34000</v>
      </c>
      <c r="I36395" t="s">
        <v>1171</v>
      </c>
      <c r="J36395" t="s">
        <v>1172</v>
      </c>
    </row>
    <row r="36396" spans="1:10" x14ac:dyDescent="0.3">
      <c r="A36396" s="4">
        <v>71903</v>
      </c>
      <c r="B36396" t="s">
        <v>452</v>
      </c>
      <c r="D36396" s="1">
        <v>45444</v>
      </c>
      <c r="E36396" s="1" t="e" cm="1">
        <f t="array" aca="1" ref="E36396" ca="1" xml:space="preserve"> DATEDIFF(Repayment_data[due_date], Repayment_data[received_date], _xleta.DAY)
    RETURN IF(diff &lt; 0, 0, diff)</f>
        <v>#NAME?</v>
      </c>
      <c r="F36396" s="7">
        <v>0.57293494212962959</v>
      </c>
      <c r="G36396" s="11">
        <v>0</v>
      </c>
      <c r="H36396" s="11">
        <v>37455</v>
      </c>
      <c r="I36396" t="s">
        <v>1171</v>
      </c>
      <c r="J36396" t="s">
        <v>1172</v>
      </c>
    </row>
    <row r="36397" spans="1:10" x14ac:dyDescent="0.3">
      <c r="A36397" s="4">
        <v>56899</v>
      </c>
      <c r="B36397" t="s">
        <v>452</v>
      </c>
      <c r="D36397" s="1">
        <v>45444</v>
      </c>
      <c r="E36397" s="1" t="e" cm="1">
        <f t="array" aca="1" ref="E36397" ca="1" xml:space="preserve"> DATEDIFF(Repayment_data[due_date], Repayment_data[received_date], _xleta.DAY)
    RETURN IF(diff &lt; 0, 0, diff)</f>
        <v>#NAME?</v>
      </c>
      <c r="F36397" s="7">
        <v>0.57606556712962964</v>
      </c>
      <c r="G36397" s="11">
        <v>0</v>
      </c>
      <c r="H36397" s="11">
        <v>200000</v>
      </c>
      <c r="I36397" t="s">
        <v>1171</v>
      </c>
      <c r="J36397" t="s">
        <v>1172</v>
      </c>
    </row>
    <row r="36398" spans="1:10" x14ac:dyDescent="0.3">
      <c r="A36398" s="4">
        <v>65215</v>
      </c>
      <c r="B36398" t="s">
        <v>452</v>
      </c>
      <c r="D36398" s="1">
        <v>45444</v>
      </c>
      <c r="E36398" s="1" t="e" cm="1">
        <f t="array" aca="1" ref="E36398" ca="1" xml:space="preserve"> DATEDIFF(Repayment_data[due_date], Repayment_data[received_date], _xleta.DAY)
    RETURN IF(diff &lt; 0, 0, diff)</f>
        <v>#NAME?</v>
      </c>
      <c r="F36398" s="7">
        <v>0.57648263888888884</v>
      </c>
      <c r="G36398" s="11">
        <v>0</v>
      </c>
      <c r="H36398" s="11">
        <v>10000</v>
      </c>
      <c r="I36398" t="s">
        <v>1171</v>
      </c>
      <c r="J36398" t="s">
        <v>1172</v>
      </c>
    </row>
    <row r="36399" spans="1:10" x14ac:dyDescent="0.3">
      <c r="A36399" s="4">
        <v>69154</v>
      </c>
      <c r="B36399" t="s">
        <v>452</v>
      </c>
      <c r="D36399" s="1">
        <v>45444</v>
      </c>
      <c r="E36399" s="1" t="e" cm="1">
        <f t="array" aca="1" ref="E36399" ca="1" xml:space="preserve"> DATEDIFF(Repayment_data[due_date], Repayment_data[received_date], _xleta.DAY)
    RETURN IF(diff &lt; 0, 0, diff)</f>
        <v>#NAME?</v>
      </c>
      <c r="F36399" s="7">
        <v>0.57996688657407414</v>
      </c>
      <c r="G36399" s="11">
        <v>0</v>
      </c>
      <c r="H36399" s="11">
        <v>48000</v>
      </c>
      <c r="I36399" t="s">
        <v>1171</v>
      </c>
      <c r="J36399" t="s">
        <v>1172</v>
      </c>
    </row>
    <row r="36400" spans="1:10" x14ac:dyDescent="0.3">
      <c r="A36400" s="4">
        <v>55815</v>
      </c>
      <c r="B36400" t="s">
        <v>452</v>
      </c>
      <c r="D36400" s="1">
        <v>45444</v>
      </c>
      <c r="E36400" s="1" t="e" cm="1">
        <f t="array" aca="1" ref="E36400" ca="1" xml:space="preserve"> DATEDIFF(Repayment_data[due_date], Repayment_data[received_date], _xleta.DAY)
    RETURN IF(diff &lt; 0, 0, diff)</f>
        <v>#NAME?</v>
      </c>
      <c r="F36400" s="7">
        <v>0.58036312500000009</v>
      </c>
      <c r="G36400" s="11">
        <v>0</v>
      </c>
      <c r="H36400" s="11">
        <v>400000</v>
      </c>
      <c r="I36400" t="s">
        <v>1171</v>
      </c>
      <c r="J36400" t="s">
        <v>1172</v>
      </c>
    </row>
    <row r="36401" spans="1:10" x14ac:dyDescent="0.3">
      <c r="A36401" s="4">
        <v>71827</v>
      </c>
      <c r="B36401" t="s">
        <v>452</v>
      </c>
      <c r="D36401" s="1">
        <v>45444</v>
      </c>
      <c r="E36401" s="1" t="e" cm="1">
        <f t="array" aca="1" ref="E36401" ca="1" xml:space="preserve"> DATEDIFF(Repayment_data[due_date], Repayment_data[received_date], _xleta.DAY)
    RETURN IF(diff &lt; 0, 0, diff)</f>
        <v>#NAME?</v>
      </c>
      <c r="F36401" s="7">
        <v>0.58193061342592589</v>
      </c>
      <c r="G36401" s="11">
        <v>0</v>
      </c>
      <c r="H36401" s="11">
        <v>50000</v>
      </c>
      <c r="I36401" t="s">
        <v>1171</v>
      </c>
      <c r="J36401" t="s">
        <v>1172</v>
      </c>
    </row>
    <row r="36402" spans="1:10" x14ac:dyDescent="0.3">
      <c r="A36402" s="4">
        <v>63442</v>
      </c>
      <c r="B36402" t="s">
        <v>452</v>
      </c>
      <c r="D36402" s="1">
        <v>45444</v>
      </c>
      <c r="E36402" s="1" t="e" cm="1">
        <f t="array" aca="1" ref="E36402" ca="1" xml:space="preserve"> DATEDIFF(Repayment_data[due_date], Repayment_data[received_date], _xleta.DAY)
    RETURN IF(diff &lt; 0, 0, diff)</f>
        <v>#NAME?</v>
      </c>
      <c r="F36402" s="7">
        <v>0.58311324074074067</v>
      </c>
      <c r="G36402" s="11">
        <v>0</v>
      </c>
      <c r="H36402" s="11">
        <v>311197.26</v>
      </c>
      <c r="I36402" t="s">
        <v>1171</v>
      </c>
      <c r="J36402" t="s">
        <v>1172</v>
      </c>
    </row>
    <row r="36403" spans="1:10" x14ac:dyDescent="0.3">
      <c r="A36403" s="4">
        <v>68989</v>
      </c>
      <c r="B36403" t="s">
        <v>452</v>
      </c>
      <c r="D36403" s="1">
        <v>45444</v>
      </c>
      <c r="E36403" s="1" t="e" cm="1">
        <f t="array" aca="1" ref="E36403" ca="1" xml:space="preserve"> DATEDIFF(Repayment_data[due_date], Repayment_data[received_date], _xleta.DAY)
    RETURN IF(diff &lt; 0, 0, diff)</f>
        <v>#NAME?</v>
      </c>
      <c r="F36403" s="7">
        <v>0.58444973379629628</v>
      </c>
      <c r="G36403" s="11">
        <v>0</v>
      </c>
      <c r="H36403" s="11">
        <v>34767</v>
      </c>
      <c r="I36403" t="s">
        <v>1171</v>
      </c>
      <c r="J36403" t="s">
        <v>1172</v>
      </c>
    </row>
    <row r="36404" spans="1:10" x14ac:dyDescent="0.3">
      <c r="A36404" s="4">
        <v>73152</v>
      </c>
      <c r="B36404" t="s">
        <v>452</v>
      </c>
      <c r="D36404" s="1">
        <v>45444</v>
      </c>
      <c r="E36404" s="1" t="e" cm="1">
        <f t="array" aca="1" ref="E36404" ca="1" xml:space="preserve"> DATEDIFF(Repayment_data[due_date], Repayment_data[received_date], _xleta.DAY)
    RETURN IF(diff &lt; 0, 0, diff)</f>
        <v>#NAME?</v>
      </c>
      <c r="F36404" s="7">
        <v>0.58446540509259259</v>
      </c>
      <c r="G36404" s="11">
        <v>0</v>
      </c>
      <c r="H36404" s="11">
        <v>30000</v>
      </c>
      <c r="I36404" t="s">
        <v>1171</v>
      </c>
      <c r="J36404" t="s">
        <v>1172</v>
      </c>
    </row>
    <row r="36405" spans="1:10" x14ac:dyDescent="0.3">
      <c r="A36405" s="4">
        <v>62312</v>
      </c>
      <c r="B36405" t="s">
        <v>452</v>
      </c>
      <c r="D36405" s="1">
        <v>45444</v>
      </c>
      <c r="E36405" s="1" t="e" cm="1">
        <f t="array" aca="1" ref="E36405" ca="1" xml:space="preserve"> DATEDIFF(Repayment_data[due_date], Repayment_data[received_date], _xleta.DAY)
    RETURN IF(diff &lt; 0, 0, diff)</f>
        <v>#NAME?</v>
      </c>
      <c r="F36405" s="7">
        <v>0.58536520833333328</v>
      </c>
      <c r="G36405" s="11">
        <v>0</v>
      </c>
      <c r="H36405" s="11">
        <v>105000</v>
      </c>
      <c r="I36405" t="s">
        <v>1171</v>
      </c>
      <c r="J36405" t="s">
        <v>1172</v>
      </c>
    </row>
    <row r="36406" spans="1:10" x14ac:dyDescent="0.3">
      <c r="A36406" s="4">
        <v>63442</v>
      </c>
      <c r="B36406" t="s">
        <v>452</v>
      </c>
      <c r="D36406" s="1">
        <v>45444</v>
      </c>
      <c r="E36406" s="1" t="e" cm="1">
        <f t="array" aca="1" ref="E36406" ca="1" xml:space="preserve"> DATEDIFF(Repayment_data[due_date], Repayment_data[received_date], _xleta.DAY)
    RETURN IF(diff &lt; 0, 0, diff)</f>
        <v>#NAME?</v>
      </c>
      <c r="F36406" s="7">
        <v>0.58569619212962964</v>
      </c>
      <c r="G36406" s="11">
        <v>0</v>
      </c>
      <c r="H36406" s="11">
        <v>38412.800000000003</v>
      </c>
      <c r="I36406" t="s">
        <v>1171</v>
      </c>
      <c r="J36406" t="s">
        <v>1172</v>
      </c>
    </row>
    <row r="36407" spans="1:10" x14ac:dyDescent="0.3">
      <c r="A36407" s="4">
        <v>62312</v>
      </c>
      <c r="B36407" t="s">
        <v>452</v>
      </c>
      <c r="D36407" s="1">
        <v>45444</v>
      </c>
      <c r="E36407" s="1" t="e" cm="1">
        <f t="array" aca="1" ref="E36407" ca="1" xml:space="preserve"> DATEDIFF(Repayment_data[due_date], Repayment_data[received_date], _xleta.DAY)
    RETURN IF(diff &lt; 0, 0, diff)</f>
        <v>#NAME?</v>
      </c>
      <c r="F36407" s="7">
        <v>0.58669008101851849</v>
      </c>
      <c r="G36407" s="11">
        <v>0</v>
      </c>
      <c r="H36407" s="11">
        <v>55000</v>
      </c>
      <c r="I36407" t="s">
        <v>1171</v>
      </c>
      <c r="J36407" t="s">
        <v>1172</v>
      </c>
    </row>
    <row r="36408" spans="1:10" x14ac:dyDescent="0.3">
      <c r="A36408" s="4">
        <v>62312</v>
      </c>
      <c r="B36408" t="s">
        <v>452</v>
      </c>
      <c r="D36408" s="1">
        <v>45444</v>
      </c>
      <c r="E36408" s="1" t="e" cm="1">
        <f t="array" aca="1" ref="E36408" ca="1" xml:space="preserve"> DATEDIFF(Repayment_data[due_date], Repayment_data[received_date], _xleta.DAY)
    RETURN IF(diff &lt; 0, 0, diff)</f>
        <v>#NAME?</v>
      </c>
      <c r="F36408" s="7">
        <v>0.58807649305555554</v>
      </c>
      <c r="G36408" s="11">
        <v>0</v>
      </c>
      <c r="H36408" s="11">
        <v>15000</v>
      </c>
      <c r="I36408" t="s">
        <v>1171</v>
      </c>
      <c r="J36408" t="s">
        <v>1172</v>
      </c>
    </row>
    <row r="36409" spans="1:10" x14ac:dyDescent="0.3">
      <c r="A36409" s="4">
        <v>63442</v>
      </c>
      <c r="B36409" t="s">
        <v>452</v>
      </c>
      <c r="D36409" s="1">
        <v>45444</v>
      </c>
      <c r="E36409" s="1" t="e" cm="1">
        <f t="array" aca="1" ref="E36409" ca="1" xml:space="preserve"> DATEDIFF(Repayment_data[due_date], Repayment_data[received_date], _xleta.DAY)
    RETURN IF(diff &lt; 0, 0, diff)</f>
        <v>#NAME?</v>
      </c>
      <c r="F36409" s="7">
        <v>0.58814348379629633</v>
      </c>
      <c r="G36409" s="11">
        <v>0</v>
      </c>
      <c r="H36409" s="11">
        <v>161263.15</v>
      </c>
      <c r="I36409" t="s">
        <v>1171</v>
      </c>
      <c r="J36409" t="s">
        <v>1172</v>
      </c>
    </row>
    <row r="36410" spans="1:10" x14ac:dyDescent="0.3">
      <c r="A36410" s="4">
        <v>58355</v>
      </c>
      <c r="B36410" t="s">
        <v>452</v>
      </c>
      <c r="D36410" s="1">
        <v>45444</v>
      </c>
      <c r="E36410" s="1" t="e" cm="1">
        <f t="array" aca="1" ref="E36410" ca="1" xml:space="preserve"> DATEDIFF(Repayment_data[due_date], Repayment_data[received_date], _xleta.DAY)
    RETURN IF(diff &lt; 0, 0, diff)</f>
        <v>#NAME?</v>
      </c>
      <c r="F36410" s="7">
        <v>0.66532570601851859</v>
      </c>
      <c r="G36410" s="11">
        <v>0</v>
      </c>
      <c r="H36410" s="11">
        <v>52244</v>
      </c>
      <c r="I36410" t="s">
        <v>1171</v>
      </c>
      <c r="J36410" t="s">
        <v>1172</v>
      </c>
    </row>
    <row r="36411" spans="1:10" x14ac:dyDescent="0.3">
      <c r="A36411" s="4">
        <v>56490</v>
      </c>
      <c r="B36411" t="s">
        <v>452</v>
      </c>
      <c r="D36411" s="1">
        <v>45444</v>
      </c>
      <c r="E36411" s="1" t="e" cm="1">
        <f t="array" aca="1" ref="E36411" ca="1" xml:space="preserve"> DATEDIFF(Repayment_data[due_date], Repayment_data[received_date], _xleta.DAY)
    RETURN IF(diff &lt; 0, 0, diff)</f>
        <v>#NAME?</v>
      </c>
      <c r="F36411" s="7">
        <v>0.67667712962962967</v>
      </c>
      <c r="G36411" s="11">
        <v>0</v>
      </c>
      <c r="H36411" s="11">
        <v>100000</v>
      </c>
      <c r="I36411" t="s">
        <v>1171</v>
      </c>
      <c r="J36411" t="s">
        <v>1172</v>
      </c>
    </row>
    <row r="36412" spans="1:10" x14ac:dyDescent="0.3">
      <c r="A36412" s="4">
        <v>61433</v>
      </c>
      <c r="B36412" t="s">
        <v>452</v>
      </c>
      <c r="D36412" s="1">
        <v>45444</v>
      </c>
      <c r="E36412" s="1" t="e" cm="1">
        <f t="array" aca="1" ref="E36412" ca="1" xml:space="preserve"> DATEDIFF(Repayment_data[due_date], Repayment_data[received_date], _xleta.DAY)
    RETURN IF(diff &lt; 0, 0, diff)</f>
        <v>#NAME?</v>
      </c>
      <c r="F36412" s="7">
        <v>0.67913456018518525</v>
      </c>
      <c r="G36412" s="11">
        <v>0</v>
      </c>
      <c r="H36412" s="11">
        <v>500</v>
      </c>
      <c r="I36412" t="s">
        <v>1171</v>
      </c>
      <c r="J36412" t="s">
        <v>1172</v>
      </c>
    </row>
    <row r="36413" spans="1:10" x14ac:dyDescent="0.3">
      <c r="A36413" s="4">
        <v>30809</v>
      </c>
      <c r="B36413" t="s">
        <v>452</v>
      </c>
      <c r="D36413" s="1">
        <v>45444</v>
      </c>
      <c r="E36413" s="1" t="e" cm="1">
        <f t="array" aca="1" ref="E36413" ca="1" xml:space="preserve"> DATEDIFF(Repayment_data[due_date], Repayment_data[received_date], _xleta.DAY)
    RETURN IF(diff &lt; 0, 0, diff)</f>
        <v>#NAME?</v>
      </c>
      <c r="F36413" s="7">
        <v>0.68761339120370368</v>
      </c>
      <c r="G36413" s="11">
        <v>0</v>
      </c>
      <c r="H36413" s="11">
        <v>10000</v>
      </c>
      <c r="I36413" t="s">
        <v>1171</v>
      </c>
      <c r="J36413" t="s">
        <v>1172</v>
      </c>
    </row>
    <row r="36414" spans="1:10" x14ac:dyDescent="0.3">
      <c r="A36414" s="4">
        <v>57575</v>
      </c>
      <c r="B36414" t="s">
        <v>452</v>
      </c>
      <c r="D36414" s="1">
        <v>45444</v>
      </c>
      <c r="E36414" s="1" t="e" cm="1">
        <f t="array" aca="1" ref="E36414" ca="1" xml:space="preserve"> DATEDIFF(Repayment_data[due_date], Repayment_data[received_date], _xleta.DAY)
    RETURN IF(diff &lt; 0, 0, diff)</f>
        <v>#NAME?</v>
      </c>
      <c r="F36414" s="7">
        <v>0.69090956018518523</v>
      </c>
      <c r="G36414" s="11">
        <v>0</v>
      </c>
      <c r="H36414" s="11">
        <v>300000</v>
      </c>
      <c r="I36414" t="s">
        <v>1171</v>
      </c>
      <c r="J36414" t="s">
        <v>1172</v>
      </c>
    </row>
    <row r="36415" spans="1:10" x14ac:dyDescent="0.3">
      <c r="A36415" s="4">
        <v>56282</v>
      </c>
      <c r="B36415" t="s">
        <v>452</v>
      </c>
      <c r="D36415" s="1">
        <v>45444</v>
      </c>
      <c r="E36415" s="1" t="e" cm="1">
        <f t="array" aca="1" ref="E36415" ca="1" xml:space="preserve"> DATEDIFF(Repayment_data[due_date], Repayment_data[received_date], _xleta.DAY)
    RETURN IF(diff &lt; 0, 0, diff)</f>
        <v>#NAME?</v>
      </c>
      <c r="F36415" s="7">
        <v>0.69230456018518516</v>
      </c>
      <c r="G36415" s="11">
        <v>0</v>
      </c>
      <c r="H36415" s="11">
        <v>2758</v>
      </c>
      <c r="I36415" t="s">
        <v>1171</v>
      </c>
      <c r="J36415" t="s">
        <v>1172</v>
      </c>
    </row>
    <row r="36416" spans="1:10" x14ac:dyDescent="0.3">
      <c r="A36416" s="4">
        <v>67895</v>
      </c>
      <c r="B36416" t="s">
        <v>452</v>
      </c>
      <c r="D36416" s="1">
        <v>45444</v>
      </c>
      <c r="E36416" s="1" t="e" cm="1">
        <f t="array" aca="1" ref="E36416" ca="1" xml:space="preserve"> DATEDIFF(Repayment_data[due_date], Repayment_data[received_date], _xleta.DAY)
    RETURN IF(diff &lt; 0, 0, diff)</f>
        <v>#NAME?</v>
      </c>
      <c r="F36416" s="7">
        <v>0.69319288194444439</v>
      </c>
      <c r="G36416" s="11">
        <v>0</v>
      </c>
      <c r="H36416" s="11">
        <v>400000</v>
      </c>
      <c r="I36416" t="s">
        <v>1171</v>
      </c>
      <c r="J36416" t="s">
        <v>1172</v>
      </c>
    </row>
    <row r="36417" spans="1:10" x14ac:dyDescent="0.3">
      <c r="A36417" s="4">
        <v>70888</v>
      </c>
      <c r="B36417" t="s">
        <v>452</v>
      </c>
      <c r="D36417" s="1">
        <v>45444</v>
      </c>
      <c r="E36417" s="1" t="e" cm="1">
        <f t="array" aca="1" ref="E36417" ca="1" xml:space="preserve"> DATEDIFF(Repayment_data[due_date], Repayment_data[received_date], _xleta.DAY)
    RETURN IF(diff &lt; 0, 0, diff)</f>
        <v>#NAME?</v>
      </c>
      <c r="F36417" s="7">
        <v>0.6971104398148148</v>
      </c>
      <c r="G36417" s="11">
        <v>0</v>
      </c>
      <c r="H36417" s="11">
        <v>500000</v>
      </c>
      <c r="I36417" t="s">
        <v>1171</v>
      </c>
      <c r="J36417" t="s">
        <v>1172</v>
      </c>
    </row>
    <row r="36418" spans="1:10" x14ac:dyDescent="0.3">
      <c r="A36418" s="4">
        <v>70237</v>
      </c>
      <c r="B36418" t="s">
        <v>452</v>
      </c>
      <c r="D36418" s="1">
        <v>45444</v>
      </c>
      <c r="E36418" s="1" t="e" cm="1">
        <f t="array" aca="1" ref="E36418" ca="1" xml:space="preserve"> DATEDIFF(Repayment_data[due_date], Repayment_data[received_date], _xleta.DAY)
    RETURN IF(diff &lt; 0, 0, diff)</f>
        <v>#NAME?</v>
      </c>
      <c r="F36418" s="7">
        <v>0.69712744212962963</v>
      </c>
      <c r="G36418" s="11">
        <v>0</v>
      </c>
      <c r="H36418" s="11">
        <v>98758</v>
      </c>
      <c r="I36418" t="s">
        <v>1171</v>
      </c>
      <c r="J36418" t="s">
        <v>1172</v>
      </c>
    </row>
    <row r="36419" spans="1:10" x14ac:dyDescent="0.3">
      <c r="A36419" s="4">
        <v>70065</v>
      </c>
      <c r="B36419" t="s">
        <v>452</v>
      </c>
      <c r="D36419" s="1">
        <v>45444</v>
      </c>
      <c r="E36419" s="1" t="e" cm="1">
        <f t="array" aca="1" ref="E36419" ca="1" xml:space="preserve"> DATEDIFF(Repayment_data[due_date], Repayment_data[received_date], _xleta.DAY)
    RETURN IF(diff &lt; 0, 0, diff)</f>
        <v>#NAME?</v>
      </c>
      <c r="F36419" s="7">
        <v>0.69921237268518521</v>
      </c>
      <c r="G36419" s="11">
        <v>0</v>
      </c>
      <c r="H36419" s="11">
        <v>60000</v>
      </c>
      <c r="I36419" t="s">
        <v>1171</v>
      </c>
      <c r="J36419" t="s">
        <v>1172</v>
      </c>
    </row>
    <row r="36420" spans="1:10" x14ac:dyDescent="0.3">
      <c r="A36420" s="4">
        <v>69154</v>
      </c>
      <c r="B36420" t="s">
        <v>452</v>
      </c>
      <c r="D36420" s="1">
        <v>45444</v>
      </c>
      <c r="E36420" s="1" t="e" cm="1">
        <f t="array" aca="1" ref="E36420" ca="1" xml:space="preserve"> DATEDIFF(Repayment_data[due_date], Repayment_data[received_date], _xleta.DAY)
    RETURN IF(diff &lt; 0, 0, diff)</f>
        <v>#NAME?</v>
      </c>
      <c r="F36420" s="7">
        <v>0.6997105555555555</v>
      </c>
      <c r="G36420" s="11">
        <v>0</v>
      </c>
      <c r="H36420" s="11">
        <v>18000</v>
      </c>
      <c r="I36420" t="s">
        <v>1171</v>
      </c>
      <c r="J36420" t="s">
        <v>1172</v>
      </c>
    </row>
    <row r="36421" spans="1:10" x14ac:dyDescent="0.3">
      <c r="A36421" s="4">
        <v>69689</v>
      </c>
      <c r="B36421" t="s">
        <v>452</v>
      </c>
      <c r="D36421" s="1">
        <v>45444</v>
      </c>
      <c r="E36421" s="1" t="e" cm="1">
        <f t="array" aca="1" ref="E36421" ca="1" xml:space="preserve"> DATEDIFF(Repayment_data[due_date], Repayment_data[received_date], _xleta.DAY)
    RETURN IF(diff &lt; 0, 0, diff)</f>
        <v>#NAME?</v>
      </c>
      <c r="F36421" s="7">
        <v>0.73118784722222219</v>
      </c>
      <c r="G36421" s="11">
        <v>0</v>
      </c>
      <c r="H36421" s="11">
        <v>12000</v>
      </c>
      <c r="I36421" t="s">
        <v>1171</v>
      </c>
      <c r="J36421" t="s">
        <v>1172</v>
      </c>
    </row>
    <row r="36422" spans="1:10" x14ac:dyDescent="0.3">
      <c r="A36422" s="4">
        <v>71722</v>
      </c>
      <c r="B36422" t="s">
        <v>452</v>
      </c>
      <c r="D36422" s="1">
        <v>45444</v>
      </c>
      <c r="E36422" s="1" t="e" cm="1">
        <f t="array" aca="1" ref="E36422" ca="1" xml:space="preserve"> DATEDIFF(Repayment_data[due_date], Repayment_data[received_date], _xleta.DAY)
    RETURN IF(diff &lt; 0, 0, diff)</f>
        <v>#NAME?</v>
      </c>
      <c r="F36422" s="7">
        <v>0.73170857638888886</v>
      </c>
      <c r="G36422" s="11">
        <v>0</v>
      </c>
      <c r="H36422" s="11">
        <v>1</v>
      </c>
      <c r="I36422" t="s">
        <v>1171</v>
      </c>
      <c r="J36422" t="s">
        <v>1172</v>
      </c>
    </row>
    <row r="36423" spans="1:10" x14ac:dyDescent="0.3">
      <c r="A36423" s="4">
        <v>71722</v>
      </c>
      <c r="B36423" t="s">
        <v>452</v>
      </c>
      <c r="D36423" s="1">
        <v>45444</v>
      </c>
      <c r="E36423" s="1" t="e" cm="1">
        <f t="array" aca="1" ref="E36423" ca="1" xml:space="preserve"> DATEDIFF(Repayment_data[due_date], Repayment_data[received_date], _xleta.DAY)
    RETURN IF(diff &lt; 0, 0, diff)</f>
        <v>#NAME?</v>
      </c>
      <c r="F36423" s="7">
        <v>0.73257282407407409</v>
      </c>
      <c r="G36423" s="11">
        <v>0</v>
      </c>
      <c r="H36423" s="11">
        <v>99999</v>
      </c>
      <c r="I36423" t="s">
        <v>1171</v>
      </c>
      <c r="J36423" t="s">
        <v>1172</v>
      </c>
    </row>
    <row r="36424" spans="1:10" x14ac:dyDescent="0.3">
      <c r="A36424" s="4">
        <v>55907</v>
      </c>
      <c r="B36424" t="s">
        <v>452</v>
      </c>
      <c r="D36424" s="1">
        <v>45444</v>
      </c>
      <c r="E36424" s="1" t="e" cm="1">
        <f t="array" aca="1" ref="E36424" ca="1" xml:space="preserve"> DATEDIFF(Repayment_data[due_date], Repayment_data[received_date], _xleta.DAY)
    RETURN IF(diff &lt; 0, 0, diff)</f>
        <v>#NAME?</v>
      </c>
      <c r="F36424" s="7">
        <v>0.73332516203703701</v>
      </c>
      <c r="G36424" s="11">
        <v>0</v>
      </c>
      <c r="H36424" s="11">
        <v>38991</v>
      </c>
      <c r="I36424" t="s">
        <v>1171</v>
      </c>
      <c r="J36424" t="s">
        <v>1172</v>
      </c>
    </row>
    <row r="36425" spans="1:10" x14ac:dyDescent="0.3">
      <c r="A36425" s="4">
        <v>63778</v>
      </c>
      <c r="B36425" t="s">
        <v>452</v>
      </c>
      <c r="D36425" s="1">
        <v>45444</v>
      </c>
      <c r="E36425" s="1" t="e" cm="1">
        <f t="array" aca="1" ref="E36425" ca="1" xml:space="preserve"> DATEDIFF(Repayment_data[due_date], Repayment_data[received_date], _xleta.DAY)
    RETURN IF(diff &lt; 0, 0, diff)</f>
        <v>#NAME?</v>
      </c>
      <c r="F36425" s="7">
        <v>0.73804703703703711</v>
      </c>
      <c r="G36425" s="11">
        <v>0</v>
      </c>
      <c r="H36425" s="11">
        <v>25000</v>
      </c>
      <c r="I36425" t="s">
        <v>1171</v>
      </c>
      <c r="J36425" t="s">
        <v>1172</v>
      </c>
    </row>
    <row r="36426" spans="1:10" x14ac:dyDescent="0.3">
      <c r="A36426" s="4">
        <v>63778</v>
      </c>
      <c r="B36426" t="s">
        <v>452</v>
      </c>
      <c r="D36426" s="1">
        <v>45444</v>
      </c>
      <c r="E36426" s="1" t="e" cm="1">
        <f t="array" aca="1" ref="E36426" ca="1" xml:space="preserve"> DATEDIFF(Repayment_data[due_date], Repayment_data[received_date], _xleta.DAY)
    RETURN IF(diff &lt; 0, 0, diff)</f>
        <v>#NAME?</v>
      </c>
      <c r="F36426" s="7">
        <v>0.73811211805555554</v>
      </c>
      <c r="G36426" s="11">
        <v>0</v>
      </c>
      <c r="H36426" s="11">
        <v>375000</v>
      </c>
      <c r="I36426" t="s">
        <v>1171</v>
      </c>
      <c r="J36426" t="s">
        <v>1172</v>
      </c>
    </row>
    <row r="36427" spans="1:10" x14ac:dyDescent="0.3">
      <c r="A36427" s="4">
        <v>57811</v>
      </c>
      <c r="B36427" t="s">
        <v>452</v>
      </c>
      <c r="D36427" s="1">
        <v>45444</v>
      </c>
      <c r="E36427" s="1" t="e" cm="1">
        <f t="array" aca="1" ref="E36427" ca="1" xml:space="preserve"> DATEDIFF(Repayment_data[due_date], Repayment_data[received_date], _xleta.DAY)
    RETURN IF(diff &lt; 0, 0, diff)</f>
        <v>#NAME?</v>
      </c>
      <c r="F36427" s="7">
        <v>0.73957614583333331</v>
      </c>
      <c r="G36427" s="11">
        <v>0</v>
      </c>
      <c r="H36427" s="11">
        <v>68113</v>
      </c>
      <c r="I36427" t="s">
        <v>1171</v>
      </c>
      <c r="J36427" t="s">
        <v>1172</v>
      </c>
    </row>
    <row r="36428" spans="1:10" x14ac:dyDescent="0.3">
      <c r="A36428" s="4">
        <v>70228</v>
      </c>
      <c r="B36428" t="s">
        <v>452</v>
      </c>
      <c r="D36428" s="1">
        <v>45444</v>
      </c>
      <c r="E36428" s="1" t="e" cm="1">
        <f t="array" aca="1" ref="E36428" ca="1" xml:space="preserve"> DATEDIFF(Repayment_data[due_date], Repayment_data[received_date], _xleta.DAY)
    RETURN IF(diff &lt; 0, 0, diff)</f>
        <v>#NAME?</v>
      </c>
      <c r="F36428" s="7">
        <v>0.74015627314814814</v>
      </c>
      <c r="G36428" s="11">
        <v>0</v>
      </c>
      <c r="H36428" s="11">
        <v>100000</v>
      </c>
      <c r="I36428" t="s">
        <v>1171</v>
      </c>
      <c r="J36428" t="s">
        <v>1172</v>
      </c>
    </row>
    <row r="36429" spans="1:10" x14ac:dyDescent="0.3">
      <c r="A36429" s="4">
        <v>73181</v>
      </c>
      <c r="B36429" t="s">
        <v>452</v>
      </c>
      <c r="D36429" s="1">
        <v>45444</v>
      </c>
      <c r="E36429" s="1" t="e" cm="1">
        <f t="array" aca="1" ref="E36429" ca="1" xml:space="preserve"> DATEDIFF(Repayment_data[due_date], Repayment_data[received_date], _xleta.DAY)
    RETURN IF(diff &lt; 0, 0, diff)</f>
        <v>#NAME?</v>
      </c>
      <c r="F36429" s="7">
        <v>0.74165840277777773</v>
      </c>
      <c r="G36429" s="11">
        <v>0</v>
      </c>
      <c r="H36429" s="11">
        <v>50000</v>
      </c>
      <c r="I36429" t="s">
        <v>1171</v>
      </c>
      <c r="J36429" t="s">
        <v>1172</v>
      </c>
    </row>
    <row r="36430" spans="1:10" x14ac:dyDescent="0.3">
      <c r="A36430" s="4">
        <v>72258</v>
      </c>
      <c r="B36430" t="s">
        <v>452</v>
      </c>
      <c r="D36430" s="1">
        <v>45444</v>
      </c>
      <c r="E36430" s="1" t="e" cm="1">
        <f t="array" aca="1" ref="E36430" ca="1" xml:space="preserve"> DATEDIFF(Repayment_data[due_date], Repayment_data[received_date], _xleta.DAY)
    RETURN IF(diff &lt; 0, 0, diff)</f>
        <v>#NAME?</v>
      </c>
      <c r="F36430" s="7">
        <v>0.74418442129629625</v>
      </c>
      <c r="G36430" s="11">
        <v>0</v>
      </c>
      <c r="H36430" s="11">
        <v>100000</v>
      </c>
      <c r="I36430" t="s">
        <v>1171</v>
      </c>
      <c r="J36430" t="s">
        <v>1172</v>
      </c>
    </row>
    <row r="36431" spans="1:10" x14ac:dyDescent="0.3">
      <c r="A36431" s="4">
        <v>62471</v>
      </c>
      <c r="B36431" t="s">
        <v>452</v>
      </c>
      <c r="D36431" s="1">
        <v>45444</v>
      </c>
      <c r="E36431" s="1" t="e" cm="1">
        <f t="array" aca="1" ref="E36431" ca="1" xml:space="preserve"> DATEDIFF(Repayment_data[due_date], Repayment_data[received_date], _xleta.DAY)
    RETURN IF(diff &lt; 0, 0, diff)</f>
        <v>#NAME?</v>
      </c>
      <c r="F36431" s="7">
        <v>0.73000440972222225</v>
      </c>
      <c r="G36431" s="11">
        <v>0</v>
      </c>
      <c r="H36431" s="11">
        <v>86200</v>
      </c>
      <c r="I36431" t="s">
        <v>1171</v>
      </c>
      <c r="J36431" t="s">
        <v>1172</v>
      </c>
    </row>
    <row r="36432" spans="1:10" x14ac:dyDescent="0.3">
      <c r="A36432" s="4">
        <v>66506</v>
      </c>
      <c r="B36432" t="s">
        <v>452</v>
      </c>
      <c r="D36432" s="1">
        <v>45444</v>
      </c>
      <c r="E36432" s="1" t="e" cm="1">
        <f t="array" aca="1" ref="E36432" ca="1" xml:space="preserve"> DATEDIFF(Repayment_data[due_date], Repayment_data[received_date], _xleta.DAY)
    RETURN IF(diff &lt; 0, 0, diff)</f>
        <v>#NAME?</v>
      </c>
      <c r="F36432" s="7">
        <v>0.75898561342592596</v>
      </c>
      <c r="G36432" s="11">
        <v>0</v>
      </c>
      <c r="H36432" s="11">
        <v>2237</v>
      </c>
      <c r="I36432" t="s">
        <v>1171</v>
      </c>
      <c r="J36432" t="s">
        <v>1172</v>
      </c>
    </row>
    <row r="36433" spans="1:10" x14ac:dyDescent="0.3">
      <c r="A36433" s="4">
        <v>55732</v>
      </c>
      <c r="B36433" t="s">
        <v>452</v>
      </c>
      <c r="D36433" s="1">
        <v>45444</v>
      </c>
      <c r="E36433" s="1" t="e" cm="1">
        <f t="array" aca="1" ref="E36433" ca="1" xml:space="preserve"> DATEDIFF(Repayment_data[due_date], Repayment_data[received_date], _xleta.DAY)
    RETURN IF(diff &lt; 0, 0, diff)</f>
        <v>#NAME?</v>
      </c>
      <c r="F36433" s="7">
        <v>0.82068640046296293</v>
      </c>
      <c r="G36433" s="11">
        <v>0</v>
      </c>
      <c r="H36433" s="11">
        <v>7852</v>
      </c>
      <c r="I36433" t="s">
        <v>1171</v>
      </c>
      <c r="J36433" t="s">
        <v>1172</v>
      </c>
    </row>
    <row r="36434" spans="1:10" x14ac:dyDescent="0.3">
      <c r="A36434" s="4">
        <v>60495</v>
      </c>
      <c r="B36434" t="s">
        <v>452</v>
      </c>
      <c r="D36434" s="1">
        <v>45444</v>
      </c>
      <c r="E36434" s="1" t="e" cm="1">
        <f t="array" aca="1" ref="E36434" ca="1" xml:space="preserve"> DATEDIFF(Repayment_data[due_date], Repayment_data[received_date], _xleta.DAY)
    RETURN IF(diff &lt; 0, 0, diff)</f>
        <v>#NAME?</v>
      </c>
      <c r="F36434" s="7">
        <v>0.83556312499999996</v>
      </c>
      <c r="G36434" s="11">
        <v>0</v>
      </c>
      <c r="H36434" s="11">
        <v>15000</v>
      </c>
      <c r="I36434" t="s">
        <v>1171</v>
      </c>
      <c r="J36434" t="s">
        <v>1172</v>
      </c>
    </row>
    <row r="36435" spans="1:10" x14ac:dyDescent="0.3">
      <c r="A36435" s="4">
        <v>58463</v>
      </c>
      <c r="B36435" t="s">
        <v>452</v>
      </c>
      <c r="D36435" s="1">
        <v>45444</v>
      </c>
      <c r="E36435" s="1" t="e" cm="1">
        <f t="array" aca="1" ref="E36435" ca="1" xml:space="preserve"> DATEDIFF(Repayment_data[due_date], Repayment_data[received_date], _xleta.DAY)
    RETURN IF(diff &lt; 0, 0, diff)</f>
        <v>#NAME?</v>
      </c>
      <c r="F36435" s="7">
        <v>0.8774528587962962</v>
      </c>
      <c r="G36435" s="11">
        <v>0</v>
      </c>
      <c r="H36435" s="11">
        <v>1700000</v>
      </c>
      <c r="I36435" t="s">
        <v>1171</v>
      </c>
      <c r="J36435" t="s">
        <v>1172</v>
      </c>
    </row>
    <row r="36436" spans="1:10" x14ac:dyDescent="0.3">
      <c r="A36436" s="4">
        <v>58068</v>
      </c>
      <c r="B36436" t="s">
        <v>452</v>
      </c>
      <c r="D36436" s="1">
        <v>45444</v>
      </c>
      <c r="E36436" s="1" t="e" cm="1">
        <f t="array" aca="1" ref="E36436" ca="1" xml:space="preserve"> DATEDIFF(Repayment_data[due_date], Repayment_data[received_date], _xleta.DAY)
    RETURN IF(diff &lt; 0, 0, diff)</f>
        <v>#NAME?</v>
      </c>
      <c r="F36436" s="7">
        <v>0.88002254629629639</v>
      </c>
      <c r="G36436" s="11">
        <v>0</v>
      </c>
      <c r="H36436" s="11">
        <v>42564</v>
      </c>
      <c r="I36436" t="s">
        <v>1171</v>
      </c>
      <c r="J36436" t="s">
        <v>1172</v>
      </c>
    </row>
    <row r="36437" spans="1:10" x14ac:dyDescent="0.3">
      <c r="A36437" s="4">
        <v>57687</v>
      </c>
      <c r="B36437" t="s">
        <v>452</v>
      </c>
      <c r="D36437" s="1">
        <v>45444</v>
      </c>
      <c r="E36437" s="1" t="e" cm="1">
        <f t="array" aca="1" ref="E36437" ca="1" xml:space="preserve"> DATEDIFF(Repayment_data[due_date], Repayment_data[received_date], _xleta.DAY)
    RETURN IF(diff &lt; 0, 0, diff)</f>
        <v>#NAME?</v>
      </c>
      <c r="F36437" s="7">
        <v>0.93754520833333332</v>
      </c>
      <c r="G36437" s="11">
        <v>0</v>
      </c>
      <c r="H36437" s="11">
        <v>5000</v>
      </c>
      <c r="I36437" t="s">
        <v>1171</v>
      </c>
      <c r="J36437" t="s">
        <v>1172</v>
      </c>
    </row>
    <row r="36438" spans="1:10" x14ac:dyDescent="0.3">
      <c r="A36438" s="4">
        <v>57287</v>
      </c>
      <c r="B36438" t="s">
        <v>452</v>
      </c>
      <c r="D36438" s="1">
        <v>45444</v>
      </c>
      <c r="E36438" s="1" t="e" cm="1">
        <f t="array" aca="1" ref="E36438" ca="1" xml:space="preserve"> DATEDIFF(Repayment_data[due_date], Repayment_data[received_date], _xleta.DAY)
    RETURN IF(diff &lt; 0, 0, diff)</f>
        <v>#NAME?</v>
      </c>
      <c r="F36438" s="7">
        <v>0.94449986111111117</v>
      </c>
      <c r="G36438" s="11">
        <v>0</v>
      </c>
      <c r="H36438" s="11">
        <v>6500</v>
      </c>
      <c r="I36438" t="s">
        <v>1171</v>
      </c>
      <c r="J36438" t="s">
        <v>1172</v>
      </c>
    </row>
    <row r="36439" spans="1:10" x14ac:dyDescent="0.3">
      <c r="A36439" s="4">
        <v>59349</v>
      </c>
      <c r="B36439" t="s">
        <v>452</v>
      </c>
      <c r="D36439" s="1">
        <v>45444</v>
      </c>
      <c r="E36439" s="1" t="e" cm="1">
        <f t="array" aca="1" ref="E36439" ca="1" xml:space="preserve"> DATEDIFF(Repayment_data[due_date], Repayment_data[received_date], _xleta.DAY)
    RETURN IF(diff &lt; 0, 0, diff)</f>
        <v>#NAME?</v>
      </c>
      <c r="F36439" s="7">
        <v>0.84717671296296293</v>
      </c>
      <c r="G36439" s="11">
        <v>0</v>
      </c>
      <c r="H36439" s="11">
        <v>21368</v>
      </c>
      <c r="I36439" t="s">
        <v>1171</v>
      </c>
      <c r="J36439" t="s">
        <v>1172</v>
      </c>
    </row>
    <row r="36440" spans="1:10" x14ac:dyDescent="0.3">
      <c r="A36440" s="4">
        <v>72413</v>
      </c>
      <c r="B36440" t="s">
        <v>452</v>
      </c>
      <c r="D36440" s="1">
        <v>45445</v>
      </c>
      <c r="E36440" s="1" t="e" cm="1">
        <f t="array" aca="1" ref="E36440" ca="1" xml:space="preserve"> DATEDIFF(Repayment_data[due_date], Repayment_data[received_date], _xleta.DAY)
    RETURN IF(diff &lt; 0, 0, diff)</f>
        <v>#NAME?</v>
      </c>
      <c r="F36440" s="7">
        <v>0.32647431712962965</v>
      </c>
      <c r="G36440" s="11">
        <v>0</v>
      </c>
      <c r="H36440" s="11">
        <v>10000</v>
      </c>
      <c r="I36440" t="s">
        <v>1171</v>
      </c>
      <c r="J36440" t="s">
        <v>1172</v>
      </c>
    </row>
    <row r="36441" spans="1:10" x14ac:dyDescent="0.3">
      <c r="A36441" s="4">
        <v>62730</v>
      </c>
      <c r="B36441" t="s">
        <v>452</v>
      </c>
      <c r="D36441" s="1">
        <v>45445</v>
      </c>
      <c r="E36441" s="1" t="e" cm="1">
        <f t="array" aca="1" ref="E36441" ca="1" xml:space="preserve"> DATEDIFF(Repayment_data[due_date], Repayment_data[received_date], _xleta.DAY)
    RETURN IF(diff &lt; 0, 0, diff)</f>
        <v>#NAME?</v>
      </c>
      <c r="F36441" s="7">
        <v>0.31516060185185185</v>
      </c>
      <c r="G36441" s="11">
        <v>0</v>
      </c>
      <c r="H36441" s="11">
        <v>20155</v>
      </c>
      <c r="I36441" t="s">
        <v>1171</v>
      </c>
      <c r="J36441" t="s">
        <v>1172</v>
      </c>
    </row>
    <row r="36442" spans="1:10" x14ac:dyDescent="0.3">
      <c r="A36442" s="4">
        <v>72620</v>
      </c>
      <c r="B36442" t="s">
        <v>452</v>
      </c>
      <c r="D36442" s="1">
        <v>45445</v>
      </c>
      <c r="E36442" s="1" t="e" cm="1">
        <f t="array" aca="1" ref="E36442" ca="1" xml:space="preserve"> DATEDIFF(Repayment_data[due_date], Repayment_data[received_date], _xleta.DAY)
    RETURN IF(diff &lt; 0, 0, diff)</f>
        <v>#NAME?</v>
      </c>
      <c r="F36442" s="7">
        <v>0.31676438657407407</v>
      </c>
      <c r="G36442" s="11">
        <v>0</v>
      </c>
      <c r="H36442" s="11">
        <v>23591</v>
      </c>
      <c r="I36442" t="s">
        <v>1171</v>
      </c>
      <c r="J36442" t="s">
        <v>1172</v>
      </c>
    </row>
    <row r="36443" spans="1:10" x14ac:dyDescent="0.3">
      <c r="A36443" s="4">
        <v>68273</v>
      </c>
      <c r="B36443" t="s">
        <v>452</v>
      </c>
      <c r="D36443" s="1">
        <v>45445</v>
      </c>
      <c r="E36443" s="1" t="e" cm="1">
        <f t="array" aca="1" ref="E36443" ca="1" xml:space="preserve"> DATEDIFF(Repayment_data[due_date], Repayment_data[received_date], _xleta.DAY)
    RETURN IF(diff &lt; 0, 0, diff)</f>
        <v>#NAME?</v>
      </c>
      <c r="F36443" s="7">
        <v>0.32099743055555557</v>
      </c>
      <c r="G36443" s="11">
        <v>0</v>
      </c>
      <c r="H36443" s="11">
        <v>25739</v>
      </c>
      <c r="I36443" t="s">
        <v>1171</v>
      </c>
      <c r="J36443" t="s">
        <v>1172</v>
      </c>
    </row>
    <row r="36444" spans="1:10" x14ac:dyDescent="0.3">
      <c r="A36444" s="4">
        <v>55100</v>
      </c>
      <c r="B36444" t="s">
        <v>452</v>
      </c>
      <c r="D36444" s="1">
        <v>45445</v>
      </c>
      <c r="E36444" s="1" t="e" cm="1">
        <f t="array" aca="1" ref="E36444" ca="1" xml:space="preserve"> DATEDIFF(Repayment_data[due_date], Repayment_data[received_date], _xleta.DAY)
    RETURN IF(diff &lt; 0, 0, diff)</f>
        <v>#NAME?</v>
      </c>
      <c r="F36444" s="7">
        <v>0.32199946759259263</v>
      </c>
      <c r="G36444" s="11">
        <v>0</v>
      </c>
      <c r="H36444" s="11">
        <v>60000</v>
      </c>
      <c r="I36444" t="s">
        <v>1171</v>
      </c>
      <c r="J36444" t="s">
        <v>1172</v>
      </c>
    </row>
    <row r="36445" spans="1:10" x14ac:dyDescent="0.3">
      <c r="A36445" s="4">
        <v>70893</v>
      </c>
      <c r="B36445" t="s">
        <v>452</v>
      </c>
      <c r="D36445" s="1">
        <v>45445</v>
      </c>
      <c r="E36445" s="1" t="e" cm="1">
        <f t="array" aca="1" ref="E36445" ca="1" xml:space="preserve"> DATEDIFF(Repayment_data[due_date], Repayment_data[received_date], _xleta.DAY)
    RETURN IF(diff &lt; 0, 0, diff)</f>
        <v>#NAME?</v>
      </c>
      <c r="F36445" s="7">
        <v>0.32250157407407404</v>
      </c>
      <c r="G36445" s="11">
        <v>0</v>
      </c>
      <c r="H36445" s="11">
        <v>1193</v>
      </c>
      <c r="I36445" t="s">
        <v>1171</v>
      </c>
      <c r="J36445" t="s">
        <v>1172</v>
      </c>
    </row>
    <row r="36446" spans="1:10" x14ac:dyDescent="0.3">
      <c r="A36446" s="4">
        <v>55519</v>
      </c>
      <c r="B36446" t="s">
        <v>452</v>
      </c>
      <c r="D36446" s="1">
        <v>45445</v>
      </c>
      <c r="E36446" s="1" t="e" cm="1">
        <f t="array" aca="1" ref="E36446" ca="1" xml:space="preserve"> DATEDIFF(Repayment_data[due_date], Repayment_data[received_date], _xleta.DAY)
    RETURN IF(diff &lt; 0, 0, diff)</f>
        <v>#NAME?</v>
      </c>
      <c r="F36446" s="7">
        <v>0.32512895833333333</v>
      </c>
      <c r="G36446" s="11">
        <v>0</v>
      </c>
      <c r="H36446" s="11">
        <v>14050</v>
      </c>
      <c r="I36446" t="s">
        <v>1171</v>
      </c>
      <c r="J36446" t="s">
        <v>1172</v>
      </c>
    </row>
    <row r="36447" spans="1:10" x14ac:dyDescent="0.3">
      <c r="A36447" s="4">
        <v>58068</v>
      </c>
      <c r="B36447" t="s">
        <v>452</v>
      </c>
      <c r="D36447" s="1">
        <v>45444</v>
      </c>
      <c r="E36447" s="1" t="e" cm="1">
        <f t="array" aca="1" ref="E36447" ca="1" xml:space="preserve"> DATEDIFF(Repayment_data[due_date], Repayment_data[received_date], _xleta.DAY)
    RETURN IF(diff &lt; 0, 0, diff)</f>
        <v>#NAME?</v>
      </c>
      <c r="F36447" s="7">
        <v>0.75183450231481475</v>
      </c>
      <c r="G36447" s="11">
        <v>0</v>
      </c>
      <c r="H36447" s="11">
        <v>350000</v>
      </c>
      <c r="I36447" t="s">
        <v>1171</v>
      </c>
      <c r="J36447" t="s">
        <v>1172</v>
      </c>
    </row>
    <row r="36448" spans="1:10" x14ac:dyDescent="0.3">
      <c r="A36448" s="4">
        <v>70335</v>
      </c>
      <c r="B36448" t="s">
        <v>452</v>
      </c>
      <c r="D36448" s="1">
        <v>45444</v>
      </c>
      <c r="E36448" s="1" t="e" cm="1">
        <f t="array" aca="1" ref="E36448" ca="1" xml:space="preserve"> DATEDIFF(Repayment_data[due_date], Repayment_data[received_date], _xleta.DAY)
    RETURN IF(diff &lt; 0, 0, diff)</f>
        <v>#NAME?</v>
      </c>
      <c r="F36448" s="7">
        <v>0.75285907407407404</v>
      </c>
      <c r="G36448" s="11">
        <v>0</v>
      </c>
      <c r="H36448" s="11">
        <v>150000</v>
      </c>
      <c r="I36448" t="s">
        <v>1171</v>
      </c>
      <c r="J36448" t="s">
        <v>1172</v>
      </c>
    </row>
    <row r="36449" spans="1:10" x14ac:dyDescent="0.3">
      <c r="A36449" s="4">
        <v>59845</v>
      </c>
      <c r="B36449" t="s">
        <v>452</v>
      </c>
      <c r="D36449" s="1">
        <v>45444</v>
      </c>
      <c r="E36449" s="1" t="e" cm="1">
        <f t="array" aca="1" ref="E36449" ca="1" xml:space="preserve"> DATEDIFF(Repayment_data[due_date], Repayment_data[received_date], _xleta.DAY)
    RETURN IF(diff &lt; 0, 0, diff)</f>
        <v>#NAME?</v>
      </c>
      <c r="F36449" s="7">
        <v>0.76690722222222218</v>
      </c>
      <c r="G36449" s="11">
        <v>0</v>
      </c>
      <c r="H36449" s="11">
        <v>13218</v>
      </c>
      <c r="I36449" t="s">
        <v>1171</v>
      </c>
      <c r="J36449" t="s">
        <v>1172</v>
      </c>
    </row>
    <row r="36450" spans="1:10" x14ac:dyDescent="0.3">
      <c r="A36450" s="4">
        <v>58143</v>
      </c>
      <c r="B36450" t="s">
        <v>452</v>
      </c>
      <c r="D36450" s="1">
        <v>45444</v>
      </c>
      <c r="E36450" s="1" t="e" cm="1">
        <f t="array" aca="1" ref="E36450" ca="1" xml:space="preserve"> DATEDIFF(Repayment_data[due_date], Repayment_data[received_date], _xleta.DAY)
    RETURN IF(diff &lt; 0, 0, diff)</f>
        <v>#NAME?</v>
      </c>
      <c r="F36450" s="7">
        <v>0.76974340277777775</v>
      </c>
      <c r="G36450" s="11">
        <v>0</v>
      </c>
      <c r="H36450" s="11">
        <v>50000</v>
      </c>
      <c r="I36450" t="s">
        <v>1171</v>
      </c>
      <c r="J36450" t="s">
        <v>1172</v>
      </c>
    </row>
    <row r="36451" spans="1:10" x14ac:dyDescent="0.3">
      <c r="A36451" s="4">
        <v>68735</v>
      </c>
      <c r="B36451" t="s">
        <v>452</v>
      </c>
      <c r="D36451" s="1">
        <v>45444</v>
      </c>
      <c r="E36451" s="1" t="e" cm="1">
        <f t="array" aca="1" ref="E36451" ca="1" xml:space="preserve"> DATEDIFF(Repayment_data[due_date], Repayment_data[received_date], _xleta.DAY)
    RETURN IF(diff &lt; 0, 0, diff)</f>
        <v>#NAME?</v>
      </c>
      <c r="F36451" s="7">
        <v>0.78191616898148153</v>
      </c>
      <c r="G36451" s="11">
        <v>0</v>
      </c>
      <c r="H36451" s="11">
        <v>700000</v>
      </c>
      <c r="I36451" t="s">
        <v>1171</v>
      </c>
      <c r="J36451" t="s">
        <v>1172</v>
      </c>
    </row>
    <row r="36452" spans="1:10" x14ac:dyDescent="0.3">
      <c r="A36452" s="4">
        <v>58156</v>
      </c>
      <c r="B36452" t="s">
        <v>452</v>
      </c>
      <c r="D36452" s="1">
        <v>45444</v>
      </c>
      <c r="E36452" s="1" t="e" cm="1">
        <f t="array" aca="1" ref="E36452" ca="1" xml:space="preserve"> DATEDIFF(Repayment_data[due_date], Repayment_data[received_date], _xleta.DAY)
    RETURN IF(diff &lt; 0, 0, diff)</f>
        <v>#NAME?</v>
      </c>
      <c r="F36452" s="7">
        <v>0.78369518518518511</v>
      </c>
      <c r="G36452" s="11">
        <v>0</v>
      </c>
      <c r="H36452" s="11">
        <v>1000000</v>
      </c>
      <c r="I36452" t="s">
        <v>1171</v>
      </c>
      <c r="J36452" t="s">
        <v>1172</v>
      </c>
    </row>
    <row r="36453" spans="1:10" x14ac:dyDescent="0.3">
      <c r="A36453" s="4">
        <v>70986</v>
      </c>
      <c r="B36453" t="s">
        <v>452</v>
      </c>
      <c r="D36453" s="1">
        <v>45444</v>
      </c>
      <c r="E36453" s="1" t="e" cm="1">
        <f t="array" aca="1" ref="E36453" ca="1" xml:space="preserve"> DATEDIFF(Repayment_data[due_date], Repayment_data[received_date], _xleta.DAY)
    RETURN IF(diff &lt; 0, 0, diff)</f>
        <v>#NAME?</v>
      </c>
      <c r="F36453" s="7">
        <v>0.78703702546296295</v>
      </c>
      <c r="G36453" s="11">
        <v>0</v>
      </c>
      <c r="H36453" s="11">
        <v>10000</v>
      </c>
      <c r="I36453" t="s">
        <v>1171</v>
      </c>
      <c r="J36453" t="s">
        <v>1172</v>
      </c>
    </row>
    <row r="36454" spans="1:10" x14ac:dyDescent="0.3">
      <c r="A36454" s="4">
        <v>50518</v>
      </c>
      <c r="B36454" t="s">
        <v>452</v>
      </c>
      <c r="D36454" s="1">
        <v>45444</v>
      </c>
      <c r="E36454" s="1" t="e" cm="1">
        <f t="array" aca="1" ref="E36454" ca="1" xml:space="preserve"> DATEDIFF(Repayment_data[due_date], Repayment_data[received_date], _xleta.DAY)
    RETURN IF(diff &lt; 0, 0, diff)</f>
        <v>#NAME?</v>
      </c>
      <c r="F36454" s="7">
        <v>0.79249663194444453</v>
      </c>
      <c r="G36454" s="11">
        <v>0</v>
      </c>
      <c r="H36454" s="11">
        <v>204179</v>
      </c>
      <c r="I36454" t="s">
        <v>1171</v>
      </c>
      <c r="J36454" t="s">
        <v>1172</v>
      </c>
    </row>
    <row r="36455" spans="1:10" x14ac:dyDescent="0.3">
      <c r="A36455" s="4">
        <v>70636</v>
      </c>
      <c r="B36455" t="s">
        <v>452</v>
      </c>
      <c r="D36455" s="1">
        <v>45444</v>
      </c>
      <c r="E36455" s="1" t="e" cm="1">
        <f t="array" aca="1" ref="E36455" ca="1" xml:space="preserve"> DATEDIFF(Repayment_data[due_date], Repayment_data[received_date], _xleta.DAY)
    RETURN IF(diff &lt; 0, 0, diff)</f>
        <v>#NAME?</v>
      </c>
      <c r="F36455" s="7">
        <v>0.79419599537037033</v>
      </c>
      <c r="G36455" s="11">
        <v>0</v>
      </c>
      <c r="H36455" s="11">
        <v>500000</v>
      </c>
      <c r="I36455" t="s">
        <v>1171</v>
      </c>
      <c r="J36455" t="s">
        <v>1172</v>
      </c>
    </row>
    <row r="36456" spans="1:10" x14ac:dyDescent="0.3">
      <c r="A36456" s="4">
        <v>72933</v>
      </c>
      <c r="B36456" t="s">
        <v>452</v>
      </c>
      <c r="D36456" s="1">
        <v>45444</v>
      </c>
      <c r="E36456" s="1" t="e" cm="1">
        <f t="array" aca="1" ref="E36456" ca="1" xml:space="preserve"> DATEDIFF(Repayment_data[due_date], Repayment_data[received_date], _xleta.DAY)
    RETURN IF(diff &lt; 0, 0, diff)</f>
        <v>#NAME?</v>
      </c>
      <c r="F36456" s="7">
        <v>0.79465094907407408</v>
      </c>
      <c r="G36456" s="11">
        <v>0</v>
      </c>
      <c r="H36456" s="11">
        <v>100000</v>
      </c>
      <c r="I36456" t="s">
        <v>1171</v>
      </c>
      <c r="J36456" t="s">
        <v>1172</v>
      </c>
    </row>
    <row r="36457" spans="1:10" x14ac:dyDescent="0.3">
      <c r="A36457" s="4">
        <v>68811</v>
      </c>
      <c r="B36457" t="s">
        <v>452</v>
      </c>
      <c r="D36457" s="1">
        <v>45444</v>
      </c>
      <c r="E36457" s="1" t="e" cm="1">
        <f t="array" aca="1" ref="E36457" ca="1" xml:space="preserve"> DATEDIFF(Repayment_data[due_date], Repayment_data[received_date], _xleta.DAY)
    RETURN IF(diff &lt; 0, 0, diff)</f>
        <v>#NAME?</v>
      </c>
      <c r="F36457" s="7">
        <v>0.79466866898148159</v>
      </c>
      <c r="G36457" s="11">
        <v>0</v>
      </c>
      <c r="H36457" s="11">
        <v>150000</v>
      </c>
      <c r="I36457" t="s">
        <v>1171</v>
      </c>
      <c r="J36457" t="s">
        <v>1172</v>
      </c>
    </row>
    <row r="36458" spans="1:10" x14ac:dyDescent="0.3">
      <c r="A36458" s="4">
        <v>56762</v>
      </c>
      <c r="B36458" t="s">
        <v>452</v>
      </c>
      <c r="D36458" s="1">
        <v>45444</v>
      </c>
      <c r="E36458" s="1" t="e" cm="1">
        <f t="array" aca="1" ref="E36458" ca="1" xml:space="preserve"> DATEDIFF(Repayment_data[due_date], Repayment_data[received_date], _xleta.DAY)
    RETURN IF(diff &lt; 0, 0, diff)</f>
        <v>#NAME?</v>
      </c>
      <c r="F36458" s="7">
        <v>0.79532694444444452</v>
      </c>
      <c r="G36458" s="11">
        <v>0</v>
      </c>
      <c r="H36458" s="11">
        <v>300000</v>
      </c>
      <c r="I36458" t="s">
        <v>1171</v>
      </c>
      <c r="J36458" t="s">
        <v>1172</v>
      </c>
    </row>
    <row r="36459" spans="1:10" x14ac:dyDescent="0.3">
      <c r="A36459" s="4">
        <v>72933</v>
      </c>
      <c r="B36459" t="s">
        <v>452</v>
      </c>
      <c r="D36459" s="1">
        <v>45444</v>
      </c>
      <c r="E36459" s="1" t="e" cm="1">
        <f t="array" aca="1" ref="E36459" ca="1" xml:space="preserve"> DATEDIFF(Repayment_data[due_date], Repayment_data[received_date], _xleta.DAY)
    RETURN IF(diff &lt; 0, 0, diff)</f>
        <v>#NAME?</v>
      </c>
      <c r="F36459" s="7">
        <v>0.79656211805555566</v>
      </c>
      <c r="G36459" s="11">
        <v>0</v>
      </c>
      <c r="H36459" s="11">
        <v>100000</v>
      </c>
      <c r="I36459" t="s">
        <v>1171</v>
      </c>
      <c r="J36459" t="s">
        <v>1172</v>
      </c>
    </row>
    <row r="36460" spans="1:10" x14ac:dyDescent="0.3">
      <c r="A36460" s="4">
        <v>65394</v>
      </c>
      <c r="B36460" t="s">
        <v>452</v>
      </c>
      <c r="D36460" s="1">
        <v>45444</v>
      </c>
      <c r="E36460" s="1" t="e" cm="1">
        <f t="array" aca="1" ref="E36460" ca="1" xml:space="preserve"> DATEDIFF(Repayment_data[due_date], Repayment_data[received_date], _xleta.DAY)
    RETURN IF(diff &lt; 0, 0, diff)</f>
        <v>#NAME?</v>
      </c>
      <c r="F36460" s="7">
        <v>0.80997201388888884</v>
      </c>
      <c r="G36460" s="11">
        <v>0</v>
      </c>
      <c r="H36460" s="11">
        <v>50000</v>
      </c>
      <c r="I36460" t="s">
        <v>1171</v>
      </c>
      <c r="J36460" t="s">
        <v>1172</v>
      </c>
    </row>
    <row r="36461" spans="1:10" x14ac:dyDescent="0.3">
      <c r="A36461" s="4">
        <v>64154</v>
      </c>
      <c r="B36461" t="s">
        <v>452</v>
      </c>
      <c r="D36461" s="1">
        <v>45444</v>
      </c>
      <c r="E36461" s="1" t="e" cm="1">
        <f t="array" aca="1" ref="E36461" ca="1" xml:space="preserve"> DATEDIFF(Repayment_data[due_date], Repayment_data[received_date], _xleta.DAY)
    RETURN IF(diff &lt; 0, 0, diff)</f>
        <v>#NAME?</v>
      </c>
      <c r="F36461" s="7">
        <v>0.81000607638888877</v>
      </c>
      <c r="G36461" s="11">
        <v>0</v>
      </c>
      <c r="H36461" s="11">
        <v>20183</v>
      </c>
      <c r="I36461" t="s">
        <v>1171</v>
      </c>
      <c r="J36461" t="s">
        <v>1172</v>
      </c>
    </row>
    <row r="36462" spans="1:10" x14ac:dyDescent="0.3">
      <c r="A36462" s="4">
        <v>73213</v>
      </c>
      <c r="B36462" t="s">
        <v>452</v>
      </c>
      <c r="D36462" s="1">
        <v>45444</v>
      </c>
      <c r="E36462" s="1" t="e" cm="1">
        <f t="array" aca="1" ref="E36462" ca="1" xml:space="preserve"> DATEDIFF(Repayment_data[due_date], Repayment_data[received_date], _xleta.DAY)
    RETURN IF(diff &lt; 0, 0, diff)</f>
        <v>#NAME?</v>
      </c>
      <c r="F36462" s="7">
        <v>0.81506421296296294</v>
      </c>
      <c r="G36462" s="11">
        <v>0</v>
      </c>
      <c r="H36462" s="11">
        <v>500000</v>
      </c>
      <c r="I36462" t="s">
        <v>1171</v>
      </c>
      <c r="J36462" t="s">
        <v>1172</v>
      </c>
    </row>
    <row r="36463" spans="1:10" x14ac:dyDescent="0.3">
      <c r="A36463" s="4">
        <v>67461</v>
      </c>
      <c r="B36463" t="s">
        <v>452</v>
      </c>
      <c r="D36463" s="1">
        <v>45444</v>
      </c>
      <c r="E36463" s="1" t="e" cm="1">
        <f t="array" aca="1" ref="E36463" ca="1" xml:space="preserve"> DATEDIFF(Repayment_data[due_date], Repayment_data[received_date], _xleta.DAY)
    RETURN IF(diff &lt; 0, 0, diff)</f>
        <v>#NAME?</v>
      </c>
      <c r="F36463" s="7">
        <v>0.81719890046296295</v>
      </c>
      <c r="G36463" s="11">
        <v>0</v>
      </c>
      <c r="H36463" s="11">
        <v>100000</v>
      </c>
      <c r="I36463" t="s">
        <v>1171</v>
      </c>
      <c r="J36463" t="s">
        <v>1172</v>
      </c>
    </row>
    <row r="36464" spans="1:10" x14ac:dyDescent="0.3">
      <c r="A36464" s="4">
        <v>61163</v>
      </c>
      <c r="B36464" t="s">
        <v>452</v>
      </c>
      <c r="D36464" s="1">
        <v>45444</v>
      </c>
      <c r="E36464" s="1" t="e" cm="1">
        <f t="array" aca="1" ref="E36464" ca="1" xml:space="preserve"> DATEDIFF(Repayment_data[due_date], Repayment_data[received_date], _xleta.DAY)
    RETURN IF(diff &lt; 0, 0, diff)</f>
        <v>#NAME?</v>
      </c>
      <c r="F36464" s="7">
        <v>0.81874819444444447</v>
      </c>
      <c r="G36464" s="11">
        <v>0</v>
      </c>
      <c r="H36464" s="11">
        <v>16000</v>
      </c>
      <c r="I36464" t="s">
        <v>1171</v>
      </c>
      <c r="J36464" t="s">
        <v>1172</v>
      </c>
    </row>
    <row r="36465" spans="1:10" x14ac:dyDescent="0.3">
      <c r="A36465" s="4">
        <v>73180</v>
      </c>
      <c r="B36465" t="s">
        <v>452</v>
      </c>
      <c r="D36465" s="1">
        <v>45444</v>
      </c>
      <c r="E36465" s="1" t="e" cm="1">
        <f t="array" aca="1" ref="E36465" ca="1" xml:space="preserve"> DATEDIFF(Repayment_data[due_date], Repayment_data[received_date], _xleta.DAY)
    RETURN IF(diff &lt; 0, 0, diff)</f>
        <v>#NAME?</v>
      </c>
      <c r="F36465" s="7">
        <v>0.83625461805555557</v>
      </c>
      <c r="G36465" s="11">
        <v>0</v>
      </c>
      <c r="H36465" s="11">
        <v>10000</v>
      </c>
      <c r="I36465" t="s">
        <v>1171</v>
      </c>
      <c r="J36465" t="s">
        <v>1172</v>
      </c>
    </row>
    <row r="36466" spans="1:10" x14ac:dyDescent="0.3">
      <c r="A36466" s="4">
        <v>73896</v>
      </c>
      <c r="B36466" t="s">
        <v>452</v>
      </c>
      <c r="D36466" s="1">
        <v>45444</v>
      </c>
      <c r="E36466" s="1" t="e" cm="1">
        <f t="array" aca="1" ref="E36466" ca="1" xml:space="preserve"> DATEDIFF(Repayment_data[due_date], Repayment_data[received_date], _xleta.DAY)
    RETURN IF(diff &lt; 0, 0, diff)</f>
        <v>#NAME?</v>
      </c>
      <c r="F36466" s="7">
        <v>0.83801881944444445</v>
      </c>
      <c r="G36466" s="11">
        <v>0</v>
      </c>
      <c r="H36466" s="11">
        <v>380</v>
      </c>
      <c r="I36466" t="s">
        <v>1171</v>
      </c>
      <c r="J36466" t="s">
        <v>1172</v>
      </c>
    </row>
    <row r="36467" spans="1:10" x14ac:dyDescent="0.3">
      <c r="A36467" s="4">
        <v>61888</v>
      </c>
      <c r="B36467" t="s">
        <v>452</v>
      </c>
      <c r="D36467" s="1">
        <v>45444</v>
      </c>
      <c r="E36467" s="1" t="e" cm="1">
        <f t="array" aca="1" ref="E36467" ca="1" xml:space="preserve"> DATEDIFF(Repayment_data[due_date], Repayment_data[received_date], _xleta.DAY)
    RETURN IF(diff &lt; 0, 0, diff)</f>
        <v>#NAME?</v>
      </c>
      <c r="F36467" s="7">
        <v>0.83835462962962959</v>
      </c>
      <c r="G36467" s="11">
        <v>0</v>
      </c>
      <c r="H36467" s="11">
        <v>49150</v>
      </c>
      <c r="I36467" t="s">
        <v>1171</v>
      </c>
      <c r="J36467" t="s">
        <v>1172</v>
      </c>
    </row>
    <row r="36468" spans="1:10" x14ac:dyDescent="0.3">
      <c r="A36468" s="4">
        <v>63097</v>
      </c>
      <c r="B36468" t="s">
        <v>452</v>
      </c>
      <c r="D36468" s="1">
        <v>45444</v>
      </c>
      <c r="E36468" s="1" t="e" cm="1">
        <f t="array" aca="1" ref="E36468" ca="1" xml:space="preserve"> DATEDIFF(Repayment_data[due_date], Repayment_data[received_date], _xleta.DAY)
    RETURN IF(diff &lt; 0, 0, diff)</f>
        <v>#NAME?</v>
      </c>
      <c r="F36468" s="7">
        <v>0.8388444097222223</v>
      </c>
      <c r="G36468" s="11">
        <v>0</v>
      </c>
      <c r="H36468" s="11">
        <v>54925</v>
      </c>
      <c r="I36468" t="s">
        <v>1171</v>
      </c>
      <c r="J36468" t="s">
        <v>1172</v>
      </c>
    </row>
    <row r="36469" spans="1:10" x14ac:dyDescent="0.3">
      <c r="A36469" s="4">
        <v>61184</v>
      </c>
      <c r="B36469" t="s">
        <v>452</v>
      </c>
      <c r="D36469" s="1">
        <v>45444</v>
      </c>
      <c r="E36469" s="1" t="e" cm="1">
        <f t="array" aca="1" ref="E36469" ca="1" xml:space="preserve"> DATEDIFF(Repayment_data[due_date], Repayment_data[received_date], _xleta.DAY)
    RETURN IF(diff &lt; 0, 0, diff)</f>
        <v>#NAME?</v>
      </c>
      <c r="F36469" s="7">
        <v>0.84102457175925927</v>
      </c>
      <c r="G36469" s="11">
        <v>0</v>
      </c>
      <c r="H36469" s="11">
        <v>37500</v>
      </c>
      <c r="I36469" t="s">
        <v>1171</v>
      </c>
      <c r="J36469" t="s">
        <v>1172</v>
      </c>
    </row>
    <row r="36470" spans="1:10" x14ac:dyDescent="0.3">
      <c r="A36470" s="4">
        <v>59349</v>
      </c>
      <c r="B36470" t="s">
        <v>452</v>
      </c>
      <c r="D36470" s="1">
        <v>45444</v>
      </c>
      <c r="E36470" s="1" t="e" cm="1">
        <f t="array" aca="1" ref="E36470" ca="1" xml:space="preserve"> DATEDIFF(Repayment_data[due_date], Repayment_data[received_date], _xleta.DAY)
    RETURN IF(diff &lt; 0, 0, diff)</f>
        <v>#NAME?</v>
      </c>
      <c r="F36470" s="7">
        <v>0.84797603009259259</v>
      </c>
      <c r="G36470" s="11">
        <v>0</v>
      </c>
      <c r="H36470" s="11">
        <v>66841</v>
      </c>
      <c r="I36470" t="s">
        <v>1171</v>
      </c>
      <c r="J36470" t="s">
        <v>1172</v>
      </c>
    </row>
    <row r="36471" spans="1:10" x14ac:dyDescent="0.3">
      <c r="A36471" s="4">
        <v>59349</v>
      </c>
      <c r="B36471" t="s">
        <v>452</v>
      </c>
      <c r="D36471" s="1">
        <v>45444</v>
      </c>
      <c r="E36471" s="1" t="e" cm="1">
        <f t="array" aca="1" ref="E36471" ca="1" xml:space="preserve"> DATEDIFF(Repayment_data[due_date], Repayment_data[received_date], _xleta.DAY)
    RETURN IF(diff &lt; 0, 0, diff)</f>
        <v>#NAME?</v>
      </c>
      <c r="F36471" s="7">
        <v>0.84869465277777767</v>
      </c>
      <c r="G36471" s="11">
        <v>0</v>
      </c>
      <c r="H36471" s="11">
        <v>40000</v>
      </c>
      <c r="I36471" t="s">
        <v>1171</v>
      </c>
      <c r="J36471" t="s">
        <v>1172</v>
      </c>
    </row>
    <row r="36472" spans="1:10" x14ac:dyDescent="0.3">
      <c r="A36472" s="4">
        <v>63580</v>
      </c>
      <c r="B36472" t="s">
        <v>452</v>
      </c>
      <c r="D36472" s="1">
        <v>45444</v>
      </c>
      <c r="E36472" s="1" t="e" cm="1">
        <f t="array" aca="1" ref="E36472" ca="1" xml:space="preserve"> DATEDIFF(Repayment_data[due_date], Repayment_data[received_date], _xleta.DAY)
    RETURN IF(diff &lt; 0, 0, diff)</f>
        <v>#NAME?</v>
      </c>
      <c r="F36472" s="7">
        <v>0.85649185185185173</v>
      </c>
      <c r="G36472" s="11">
        <v>0</v>
      </c>
      <c r="H36472" s="11">
        <v>30000</v>
      </c>
      <c r="I36472" t="s">
        <v>1171</v>
      </c>
      <c r="J36472" t="s">
        <v>1172</v>
      </c>
    </row>
    <row r="36473" spans="1:10" x14ac:dyDescent="0.3">
      <c r="A36473" s="4">
        <v>61301</v>
      </c>
      <c r="B36473" t="s">
        <v>452</v>
      </c>
      <c r="D36473" s="1">
        <v>45444</v>
      </c>
      <c r="E36473" s="1" t="e" cm="1">
        <f t="array" aca="1" ref="E36473" ca="1" xml:space="preserve"> DATEDIFF(Repayment_data[due_date], Repayment_data[received_date], _xleta.DAY)
    RETURN IF(diff &lt; 0, 0, diff)</f>
        <v>#NAME?</v>
      </c>
      <c r="F36473" s="7">
        <v>0.85908820601851854</v>
      </c>
      <c r="G36473" s="11">
        <v>0</v>
      </c>
      <c r="H36473" s="11">
        <v>63000</v>
      </c>
      <c r="I36473" t="s">
        <v>1171</v>
      </c>
      <c r="J36473" t="s">
        <v>1172</v>
      </c>
    </row>
    <row r="36474" spans="1:10" x14ac:dyDescent="0.3">
      <c r="A36474" s="4">
        <v>72234</v>
      </c>
      <c r="B36474" t="s">
        <v>452</v>
      </c>
      <c r="D36474" s="1">
        <v>45444</v>
      </c>
      <c r="E36474" s="1" t="e" cm="1">
        <f t="array" aca="1" ref="E36474" ca="1" xml:space="preserve"> DATEDIFF(Repayment_data[due_date], Repayment_data[received_date], _xleta.DAY)
    RETURN IF(diff &lt; 0, 0, diff)</f>
        <v>#NAME?</v>
      </c>
      <c r="F36474" s="7">
        <v>0.85927521990740741</v>
      </c>
      <c r="G36474" s="11">
        <v>0</v>
      </c>
      <c r="H36474" s="11">
        <v>11852</v>
      </c>
      <c r="I36474" t="s">
        <v>1171</v>
      </c>
      <c r="J36474" t="s">
        <v>1172</v>
      </c>
    </row>
    <row r="36475" spans="1:10" x14ac:dyDescent="0.3">
      <c r="A36475" s="4">
        <v>68815</v>
      </c>
      <c r="B36475" t="s">
        <v>452</v>
      </c>
      <c r="D36475" s="1">
        <v>45444</v>
      </c>
      <c r="E36475" s="1" t="e" cm="1">
        <f t="array" aca="1" ref="E36475" ca="1" xml:space="preserve"> DATEDIFF(Repayment_data[due_date], Repayment_data[received_date], _xleta.DAY)
    RETURN IF(diff &lt; 0, 0, diff)</f>
        <v>#NAME?</v>
      </c>
      <c r="F36475" s="7">
        <v>0.86113163194444442</v>
      </c>
      <c r="G36475" s="11">
        <v>0</v>
      </c>
      <c r="H36475" s="11">
        <v>9230</v>
      </c>
      <c r="I36475" t="s">
        <v>1171</v>
      </c>
      <c r="J36475" t="s">
        <v>1172</v>
      </c>
    </row>
    <row r="36476" spans="1:10" x14ac:dyDescent="0.3">
      <c r="A36476" s="4">
        <v>68815</v>
      </c>
      <c r="B36476" t="s">
        <v>452</v>
      </c>
      <c r="D36476" s="1">
        <v>45444</v>
      </c>
      <c r="E36476" s="1" t="e" cm="1">
        <f t="array" aca="1" ref="E36476" ca="1" xml:space="preserve"> DATEDIFF(Repayment_data[due_date], Repayment_data[received_date], _xleta.DAY)
    RETURN IF(diff &lt; 0, 0, diff)</f>
        <v>#NAME?</v>
      </c>
      <c r="F36476" s="7">
        <v>0.86246754629629629</v>
      </c>
      <c r="G36476" s="11">
        <v>0</v>
      </c>
      <c r="H36476" s="11">
        <v>10000</v>
      </c>
      <c r="I36476" t="s">
        <v>1171</v>
      </c>
      <c r="J36476" t="s">
        <v>1172</v>
      </c>
    </row>
    <row r="36477" spans="1:10" x14ac:dyDescent="0.3">
      <c r="A36477" s="4">
        <v>57420</v>
      </c>
      <c r="B36477" t="s">
        <v>452</v>
      </c>
      <c r="D36477" s="1">
        <v>45444</v>
      </c>
      <c r="E36477" s="1" t="e" cm="1">
        <f t="array" aca="1" ref="E36477" ca="1" xml:space="preserve"> DATEDIFF(Repayment_data[due_date], Repayment_data[received_date], _xleta.DAY)
    RETURN IF(diff &lt; 0, 0, diff)</f>
        <v>#NAME?</v>
      </c>
      <c r="F36477" s="7">
        <v>0.86892562500000003</v>
      </c>
      <c r="G36477" s="11">
        <v>0</v>
      </c>
      <c r="H36477" s="11">
        <v>9985</v>
      </c>
      <c r="I36477" t="s">
        <v>1171</v>
      </c>
      <c r="J36477" t="s">
        <v>1172</v>
      </c>
    </row>
    <row r="36478" spans="1:10" x14ac:dyDescent="0.3">
      <c r="A36478" s="4">
        <v>72709</v>
      </c>
      <c r="B36478" t="s">
        <v>452</v>
      </c>
      <c r="D36478" s="1">
        <v>45444</v>
      </c>
      <c r="E36478" s="1" t="e" cm="1">
        <f t="array" aca="1" ref="E36478" ca="1" xml:space="preserve"> DATEDIFF(Repayment_data[due_date], Repayment_data[received_date], _xleta.DAY)
    RETURN IF(diff &lt; 0, 0, diff)</f>
        <v>#NAME?</v>
      </c>
      <c r="F36478" s="7">
        <v>0.87759282407407413</v>
      </c>
      <c r="G36478" s="11">
        <v>0</v>
      </c>
      <c r="H36478" s="11">
        <v>77655</v>
      </c>
      <c r="I36478" t="s">
        <v>1171</v>
      </c>
      <c r="J36478" t="s">
        <v>1172</v>
      </c>
    </row>
    <row r="36479" spans="1:10" x14ac:dyDescent="0.3">
      <c r="A36479" s="4">
        <v>70959</v>
      </c>
      <c r="B36479" t="s">
        <v>452</v>
      </c>
      <c r="D36479" s="1">
        <v>45444</v>
      </c>
      <c r="E36479" s="1" t="e" cm="1">
        <f t="array" aca="1" ref="E36479" ca="1" xml:space="preserve"> DATEDIFF(Repayment_data[due_date], Repayment_data[received_date], _xleta.DAY)
    RETURN IF(diff &lt; 0, 0, diff)</f>
        <v>#NAME?</v>
      </c>
      <c r="F36479" s="7">
        <v>0.8802422685185185</v>
      </c>
      <c r="G36479" s="11">
        <v>0</v>
      </c>
      <c r="H36479" s="11">
        <v>5873</v>
      </c>
      <c r="I36479" t="s">
        <v>1171</v>
      </c>
      <c r="J36479" t="s">
        <v>1172</v>
      </c>
    </row>
    <row r="36480" spans="1:10" x14ac:dyDescent="0.3">
      <c r="A36480" s="4">
        <v>55389</v>
      </c>
      <c r="B36480" t="s">
        <v>452</v>
      </c>
      <c r="D36480" s="1">
        <v>45444</v>
      </c>
      <c r="E36480" s="1" t="e" cm="1">
        <f t="array" aca="1" ref="E36480" ca="1" xml:space="preserve"> DATEDIFF(Repayment_data[due_date], Repayment_data[received_date], _xleta.DAY)
    RETURN IF(diff &lt; 0, 0, diff)</f>
        <v>#NAME?</v>
      </c>
      <c r="F36480" s="7">
        <v>0.88274675925925938</v>
      </c>
      <c r="G36480" s="11">
        <v>0</v>
      </c>
      <c r="H36480" s="11">
        <v>204000</v>
      </c>
      <c r="I36480" t="s">
        <v>1171</v>
      </c>
      <c r="J36480" t="s">
        <v>1172</v>
      </c>
    </row>
    <row r="36481" spans="1:10" x14ac:dyDescent="0.3">
      <c r="A36481" s="4">
        <v>63062</v>
      </c>
      <c r="B36481" t="s">
        <v>452</v>
      </c>
      <c r="D36481" s="1">
        <v>45444</v>
      </c>
      <c r="E36481" s="1" t="e" cm="1">
        <f t="array" aca="1" ref="E36481" ca="1" xml:space="preserve"> DATEDIFF(Repayment_data[due_date], Repayment_data[received_date], _xleta.DAY)
    RETURN IF(diff &lt; 0, 0, diff)</f>
        <v>#NAME?</v>
      </c>
      <c r="F36481" s="7">
        <v>0.89031716435185193</v>
      </c>
      <c r="G36481" s="11">
        <v>0</v>
      </c>
      <c r="H36481" s="11">
        <v>200000</v>
      </c>
      <c r="I36481" t="s">
        <v>1171</v>
      </c>
      <c r="J36481" t="s">
        <v>1172</v>
      </c>
    </row>
    <row r="36482" spans="1:10" x14ac:dyDescent="0.3">
      <c r="A36482" s="4">
        <v>73539</v>
      </c>
      <c r="B36482" t="s">
        <v>452</v>
      </c>
      <c r="D36482" s="1">
        <v>45444</v>
      </c>
      <c r="E36482" s="1" t="e" cm="1">
        <f t="array" aca="1" ref="E36482" ca="1" xml:space="preserve"> DATEDIFF(Repayment_data[due_date], Repayment_data[received_date], _xleta.DAY)
    RETURN IF(diff &lt; 0, 0, diff)</f>
        <v>#NAME?</v>
      </c>
      <c r="F36482" s="7">
        <v>0.89468891203703704</v>
      </c>
      <c r="G36482" s="11">
        <v>0</v>
      </c>
      <c r="H36482" s="11">
        <v>50000</v>
      </c>
      <c r="I36482" t="s">
        <v>1171</v>
      </c>
      <c r="J36482" t="s">
        <v>1172</v>
      </c>
    </row>
    <row r="36483" spans="1:10" x14ac:dyDescent="0.3">
      <c r="A36483" s="4">
        <v>60275</v>
      </c>
      <c r="B36483" t="s">
        <v>452</v>
      </c>
      <c r="D36483" s="1">
        <v>45444</v>
      </c>
      <c r="E36483" s="1" t="e" cm="1">
        <f t="array" aca="1" ref="E36483" ca="1" xml:space="preserve"> DATEDIFF(Repayment_data[due_date], Repayment_data[received_date], _xleta.DAY)
    RETURN IF(diff &lt; 0, 0, diff)</f>
        <v>#NAME?</v>
      </c>
      <c r="F36483" s="7">
        <v>0.89604981481481483</v>
      </c>
      <c r="G36483" s="11">
        <v>0</v>
      </c>
      <c r="H36483" s="11">
        <v>30000</v>
      </c>
      <c r="I36483" t="s">
        <v>1171</v>
      </c>
      <c r="J36483" t="s">
        <v>1172</v>
      </c>
    </row>
    <row r="36484" spans="1:10" x14ac:dyDescent="0.3">
      <c r="A36484" s="4">
        <v>63837</v>
      </c>
      <c r="B36484" t="s">
        <v>452</v>
      </c>
      <c r="D36484" s="1">
        <v>45444</v>
      </c>
      <c r="E36484" s="1" t="e" cm="1">
        <f t="array" aca="1" ref="E36484" ca="1" xml:space="preserve"> DATEDIFF(Repayment_data[due_date], Repayment_data[received_date], _xleta.DAY)
    RETURN IF(diff &lt; 0, 0, diff)</f>
        <v>#NAME?</v>
      </c>
      <c r="F36484" s="7">
        <v>0.8965282175925926</v>
      </c>
      <c r="G36484" s="11">
        <v>0</v>
      </c>
      <c r="H36484" s="11">
        <v>500000</v>
      </c>
      <c r="I36484" t="s">
        <v>1171</v>
      </c>
      <c r="J36484" t="s">
        <v>1172</v>
      </c>
    </row>
    <row r="36485" spans="1:10" x14ac:dyDescent="0.3">
      <c r="A36485" s="4">
        <v>69027</v>
      </c>
      <c r="B36485" t="s">
        <v>452</v>
      </c>
      <c r="D36485" s="1">
        <v>45444</v>
      </c>
      <c r="E36485" s="1" t="e" cm="1">
        <f t="array" aca="1" ref="E36485" ca="1" xml:space="preserve"> DATEDIFF(Repayment_data[due_date], Repayment_data[received_date], _xleta.DAY)
    RETURN IF(diff &lt; 0, 0, diff)</f>
        <v>#NAME?</v>
      </c>
      <c r="F36485" s="7">
        <v>0.89723750000000013</v>
      </c>
      <c r="G36485" s="11">
        <v>0</v>
      </c>
      <c r="H36485" s="11">
        <v>19633</v>
      </c>
      <c r="I36485" t="s">
        <v>1171</v>
      </c>
      <c r="J36485" t="s">
        <v>1172</v>
      </c>
    </row>
    <row r="36486" spans="1:10" x14ac:dyDescent="0.3">
      <c r="A36486" s="4">
        <v>73249</v>
      </c>
      <c r="B36486" t="s">
        <v>452</v>
      </c>
      <c r="D36486" s="1">
        <v>45444</v>
      </c>
      <c r="E36486" s="1" t="e" cm="1">
        <f t="array" aca="1" ref="E36486" ca="1" xml:space="preserve"> DATEDIFF(Repayment_data[due_date], Repayment_data[received_date], _xleta.DAY)
    RETURN IF(diff &lt; 0, 0, diff)</f>
        <v>#NAME?</v>
      </c>
      <c r="F36486" s="7">
        <v>0.89745268518518517</v>
      </c>
      <c r="G36486" s="11">
        <v>0</v>
      </c>
      <c r="H36486" s="11">
        <v>4837</v>
      </c>
      <c r="I36486" t="s">
        <v>1171</v>
      </c>
      <c r="J36486" t="s">
        <v>1172</v>
      </c>
    </row>
    <row r="36487" spans="1:10" x14ac:dyDescent="0.3">
      <c r="A36487" s="4">
        <v>63904</v>
      </c>
      <c r="B36487" t="s">
        <v>452</v>
      </c>
      <c r="D36487" s="1">
        <v>45444</v>
      </c>
      <c r="E36487" s="1" t="e" cm="1">
        <f t="array" aca="1" ref="E36487" ca="1" xml:space="preserve"> DATEDIFF(Repayment_data[due_date], Repayment_data[received_date], _xleta.DAY)
    RETURN IF(diff &lt; 0, 0, diff)</f>
        <v>#NAME?</v>
      </c>
      <c r="F36487" s="7">
        <v>0.89963025462962964</v>
      </c>
      <c r="G36487" s="11">
        <v>0</v>
      </c>
      <c r="H36487" s="11">
        <v>25000</v>
      </c>
      <c r="I36487" t="s">
        <v>1171</v>
      </c>
      <c r="J36487" t="s">
        <v>1172</v>
      </c>
    </row>
    <row r="36488" spans="1:10" x14ac:dyDescent="0.3">
      <c r="A36488" s="4">
        <v>71542</v>
      </c>
      <c r="B36488" t="s">
        <v>452</v>
      </c>
      <c r="D36488" s="1">
        <v>45444</v>
      </c>
      <c r="E36488" s="1" t="e" cm="1">
        <f t="array" aca="1" ref="E36488" ca="1" xml:space="preserve"> DATEDIFF(Repayment_data[due_date], Repayment_data[received_date], _xleta.DAY)
    RETURN IF(diff &lt; 0, 0, diff)</f>
        <v>#NAME?</v>
      </c>
      <c r="F36488" s="7">
        <v>0.89984300925925931</v>
      </c>
      <c r="G36488" s="11">
        <v>0</v>
      </c>
      <c r="H36488" s="11">
        <v>132000</v>
      </c>
      <c r="I36488" t="s">
        <v>1171</v>
      </c>
      <c r="J36488" t="s">
        <v>1172</v>
      </c>
    </row>
    <row r="36489" spans="1:10" x14ac:dyDescent="0.3">
      <c r="A36489" s="4">
        <v>71657</v>
      </c>
      <c r="B36489" t="s">
        <v>452</v>
      </c>
      <c r="D36489" s="1">
        <v>45444</v>
      </c>
      <c r="E36489" s="1" t="e" cm="1">
        <f t="array" aca="1" ref="E36489" ca="1" xml:space="preserve"> DATEDIFF(Repayment_data[due_date], Repayment_data[received_date], _xleta.DAY)
    RETURN IF(diff &lt; 0, 0, diff)</f>
        <v>#NAME?</v>
      </c>
      <c r="F36489" s="7">
        <v>0.91501407407407409</v>
      </c>
      <c r="G36489" s="11">
        <v>0</v>
      </c>
      <c r="H36489" s="11">
        <v>9424</v>
      </c>
      <c r="I36489" t="s">
        <v>1171</v>
      </c>
      <c r="J36489" t="s">
        <v>1172</v>
      </c>
    </row>
    <row r="36490" spans="1:10" x14ac:dyDescent="0.3">
      <c r="A36490" s="4">
        <v>72367</v>
      </c>
      <c r="B36490" t="s">
        <v>452</v>
      </c>
      <c r="D36490" s="1">
        <v>45444</v>
      </c>
      <c r="E36490" s="1" t="e" cm="1">
        <f t="array" aca="1" ref="E36490" ca="1" xml:space="preserve"> DATEDIFF(Repayment_data[due_date], Repayment_data[received_date], _xleta.DAY)
    RETURN IF(diff &lt; 0, 0, diff)</f>
        <v>#NAME?</v>
      </c>
      <c r="F36490" s="7">
        <v>0.93998069444444443</v>
      </c>
      <c r="G36490" s="11">
        <v>0</v>
      </c>
      <c r="H36490" s="11">
        <v>210000</v>
      </c>
      <c r="I36490" t="s">
        <v>1171</v>
      </c>
      <c r="J36490" t="s">
        <v>1172</v>
      </c>
    </row>
    <row r="36491" spans="1:10" x14ac:dyDescent="0.3">
      <c r="A36491" s="4">
        <v>72052</v>
      </c>
      <c r="B36491" t="s">
        <v>452</v>
      </c>
      <c r="D36491" s="1">
        <v>45444</v>
      </c>
      <c r="E36491" s="1" t="e" cm="1">
        <f t="array" aca="1" ref="E36491" ca="1" xml:space="preserve"> DATEDIFF(Repayment_data[due_date], Repayment_data[received_date], _xleta.DAY)
    RETURN IF(diff &lt; 0, 0, diff)</f>
        <v>#NAME?</v>
      </c>
      <c r="F36491" s="7">
        <v>0.95965331018518518</v>
      </c>
      <c r="G36491" s="11">
        <v>0</v>
      </c>
      <c r="H36491" s="11">
        <v>21262</v>
      </c>
      <c r="I36491" t="s">
        <v>1171</v>
      </c>
      <c r="J36491" t="s">
        <v>1172</v>
      </c>
    </row>
    <row r="36492" spans="1:10" x14ac:dyDescent="0.3">
      <c r="A36492" s="4">
        <v>55217</v>
      </c>
      <c r="B36492" t="s">
        <v>452</v>
      </c>
      <c r="D36492" s="1">
        <v>45444</v>
      </c>
      <c r="E36492" s="1" t="e" cm="1">
        <f t="array" aca="1" ref="E36492" ca="1" xml:space="preserve"> DATEDIFF(Repayment_data[due_date], Repayment_data[received_date], _xleta.DAY)
    RETURN IF(diff &lt; 0, 0, diff)</f>
        <v>#NAME?</v>
      </c>
      <c r="F36492" s="7">
        <v>0.96007488425925924</v>
      </c>
      <c r="G36492" s="11">
        <v>0</v>
      </c>
      <c r="H36492" s="11">
        <v>60000</v>
      </c>
      <c r="I36492" t="s">
        <v>1171</v>
      </c>
      <c r="J36492" t="s">
        <v>1172</v>
      </c>
    </row>
    <row r="36493" spans="1:10" x14ac:dyDescent="0.3">
      <c r="A36493" s="4">
        <v>72069</v>
      </c>
      <c r="B36493" t="s">
        <v>452</v>
      </c>
      <c r="D36493" s="1">
        <v>45444</v>
      </c>
      <c r="E36493" s="1" t="e" cm="1">
        <f t="array" aca="1" ref="E36493" ca="1" xml:space="preserve"> DATEDIFF(Repayment_data[due_date], Repayment_data[received_date], _xleta.DAY)
    RETURN IF(diff &lt; 0, 0, diff)</f>
        <v>#NAME?</v>
      </c>
      <c r="F36493" s="7">
        <v>0.96050737268518516</v>
      </c>
      <c r="G36493" s="11">
        <v>0</v>
      </c>
      <c r="H36493" s="11">
        <v>100000</v>
      </c>
      <c r="I36493" t="s">
        <v>1171</v>
      </c>
      <c r="J36493" t="s">
        <v>1172</v>
      </c>
    </row>
    <row r="36494" spans="1:10" x14ac:dyDescent="0.3">
      <c r="A36494" s="4">
        <v>66427</v>
      </c>
      <c r="B36494" t="s">
        <v>452</v>
      </c>
      <c r="D36494" s="1">
        <v>45444</v>
      </c>
      <c r="E36494" s="1" t="e" cm="1">
        <f t="array" aca="1" ref="E36494" ca="1" xml:space="preserve"> DATEDIFF(Repayment_data[due_date], Repayment_data[received_date], _xleta.DAY)
    RETURN IF(diff &lt; 0, 0, diff)</f>
        <v>#NAME?</v>
      </c>
      <c r="F36494" s="7">
        <v>0.96063449074074081</v>
      </c>
      <c r="G36494" s="11">
        <v>0</v>
      </c>
      <c r="H36494" s="11">
        <v>51342</v>
      </c>
      <c r="I36494" t="s">
        <v>1171</v>
      </c>
      <c r="J36494" t="s">
        <v>1172</v>
      </c>
    </row>
    <row r="36495" spans="1:10" x14ac:dyDescent="0.3">
      <c r="A36495" s="4">
        <v>68725</v>
      </c>
      <c r="B36495" t="s">
        <v>452</v>
      </c>
      <c r="D36495" s="1">
        <v>45444</v>
      </c>
      <c r="E36495" s="1" t="e" cm="1">
        <f t="array" aca="1" ref="E36495" ca="1" xml:space="preserve"> DATEDIFF(Repayment_data[due_date], Repayment_data[received_date], _xleta.DAY)
    RETURN IF(diff &lt; 0, 0, diff)</f>
        <v>#NAME?</v>
      </c>
      <c r="F36495" s="7">
        <v>0.96495211805555547</v>
      </c>
      <c r="G36495" s="11">
        <v>0</v>
      </c>
      <c r="H36495" s="11">
        <v>200000</v>
      </c>
      <c r="I36495" t="s">
        <v>1171</v>
      </c>
      <c r="J36495" t="s">
        <v>1172</v>
      </c>
    </row>
    <row r="36496" spans="1:10" x14ac:dyDescent="0.3">
      <c r="A36496" s="4">
        <v>61552</v>
      </c>
      <c r="B36496" t="s">
        <v>452</v>
      </c>
      <c r="D36496" s="1">
        <v>45444</v>
      </c>
      <c r="E36496" s="1" t="e" cm="1">
        <f t="array" aca="1" ref="E36496" ca="1" xml:space="preserve"> DATEDIFF(Repayment_data[due_date], Repayment_data[received_date], _xleta.DAY)
    RETURN IF(diff &lt; 0, 0, diff)</f>
        <v>#NAME?</v>
      </c>
      <c r="F36496" s="7">
        <v>0.97302645833333334</v>
      </c>
      <c r="G36496" s="11">
        <v>0</v>
      </c>
      <c r="H36496" s="11">
        <v>200000</v>
      </c>
      <c r="I36496" t="s">
        <v>1171</v>
      </c>
      <c r="J36496" t="s">
        <v>1172</v>
      </c>
    </row>
    <row r="36497" spans="1:10" x14ac:dyDescent="0.3">
      <c r="A36497" s="4">
        <v>61552</v>
      </c>
      <c r="B36497" t="s">
        <v>452</v>
      </c>
      <c r="D36497" s="1">
        <v>45444</v>
      </c>
      <c r="E36497" s="1" t="e" cm="1">
        <f t="array" aca="1" ref="E36497" ca="1" xml:space="preserve"> DATEDIFF(Repayment_data[due_date], Repayment_data[received_date], _xleta.DAY)
    RETURN IF(diff &lt; 0, 0, diff)</f>
        <v>#NAME?</v>
      </c>
      <c r="F36497" s="7">
        <v>0.97383673611111121</v>
      </c>
      <c r="G36497" s="11">
        <v>0</v>
      </c>
      <c r="H36497" s="11">
        <v>200000</v>
      </c>
      <c r="I36497" t="s">
        <v>1171</v>
      </c>
      <c r="J36497" t="s">
        <v>1172</v>
      </c>
    </row>
    <row r="36498" spans="1:10" x14ac:dyDescent="0.3">
      <c r="A36498" s="4">
        <v>73390</v>
      </c>
      <c r="B36498" t="s">
        <v>452</v>
      </c>
      <c r="D36498" s="1">
        <v>45444</v>
      </c>
      <c r="E36498" s="1" t="e" cm="1">
        <f t="array" aca="1" ref="E36498" ca="1" xml:space="preserve"> DATEDIFF(Repayment_data[due_date], Repayment_data[received_date], _xleta.DAY)
    RETURN IF(diff &lt; 0, 0, diff)</f>
        <v>#NAME?</v>
      </c>
      <c r="F36498" s="7">
        <v>0.98883847222222221</v>
      </c>
      <c r="G36498" s="11">
        <v>0</v>
      </c>
      <c r="H36498" s="11">
        <v>4206</v>
      </c>
      <c r="I36498" t="s">
        <v>1171</v>
      </c>
      <c r="J36498" t="s">
        <v>1172</v>
      </c>
    </row>
    <row r="36499" spans="1:10" x14ac:dyDescent="0.3">
      <c r="A36499" s="4">
        <v>72774</v>
      </c>
      <c r="B36499" t="s">
        <v>452</v>
      </c>
      <c r="D36499" s="1">
        <v>45445</v>
      </c>
      <c r="E36499" s="1" t="e" cm="1">
        <f t="array" aca="1" ref="E36499" ca="1" xml:space="preserve"> DATEDIFF(Repayment_data[due_date], Repayment_data[received_date], _xleta.DAY)
    RETURN IF(diff &lt; 0, 0, diff)</f>
        <v>#NAME?</v>
      </c>
      <c r="F36499" s="7">
        <v>0.16544578703703702</v>
      </c>
      <c r="G36499" s="11">
        <v>0</v>
      </c>
      <c r="H36499" s="11">
        <v>2000</v>
      </c>
      <c r="I36499" t="s">
        <v>1171</v>
      </c>
      <c r="J36499" t="s">
        <v>1172</v>
      </c>
    </row>
    <row r="36500" spans="1:10" x14ac:dyDescent="0.3">
      <c r="A36500" s="4">
        <v>70957</v>
      </c>
      <c r="B36500" t="s">
        <v>452</v>
      </c>
      <c r="D36500" s="1">
        <v>45445</v>
      </c>
      <c r="E36500" s="1" t="e" cm="1">
        <f t="array" aca="1" ref="E36500" ca="1" xml:space="preserve"> DATEDIFF(Repayment_data[due_date], Repayment_data[received_date], _xleta.DAY)
    RETURN IF(diff &lt; 0, 0, diff)</f>
        <v>#NAME?</v>
      </c>
      <c r="F36500" s="7">
        <v>0.32843940972222224</v>
      </c>
      <c r="G36500" s="11">
        <v>0</v>
      </c>
      <c r="H36500" s="11">
        <v>2000</v>
      </c>
      <c r="I36500" t="s">
        <v>1171</v>
      </c>
      <c r="J36500" t="s">
        <v>1172</v>
      </c>
    </row>
    <row r="36501" spans="1:10" x14ac:dyDescent="0.3">
      <c r="A36501" s="4">
        <v>61781</v>
      </c>
      <c r="B36501" t="s">
        <v>452</v>
      </c>
      <c r="D36501" s="1">
        <v>45445</v>
      </c>
      <c r="E36501" s="1" t="e" cm="1">
        <f t="array" aca="1" ref="E36501" ca="1" xml:space="preserve"> DATEDIFF(Repayment_data[due_date], Repayment_data[received_date], _xleta.DAY)
    RETURN IF(diff &lt; 0, 0, diff)</f>
        <v>#NAME?</v>
      </c>
      <c r="F36501" s="7">
        <v>0.33439754629629631</v>
      </c>
      <c r="G36501" s="11">
        <v>0</v>
      </c>
      <c r="H36501" s="11">
        <v>14000</v>
      </c>
      <c r="I36501" t="s">
        <v>1171</v>
      </c>
      <c r="J36501" t="s">
        <v>1172</v>
      </c>
    </row>
    <row r="36502" spans="1:10" x14ac:dyDescent="0.3">
      <c r="A36502" s="4">
        <v>73278</v>
      </c>
      <c r="B36502" t="s">
        <v>452</v>
      </c>
      <c r="D36502" s="1">
        <v>45445</v>
      </c>
      <c r="E36502" s="1" t="e" cm="1">
        <f t="array" aca="1" ref="E36502" ca="1" xml:space="preserve"> DATEDIFF(Repayment_data[due_date], Repayment_data[received_date], _xleta.DAY)
    RETURN IF(diff &lt; 0, 0, diff)</f>
        <v>#NAME?</v>
      </c>
      <c r="F36502" s="7">
        <v>0.33598203703703705</v>
      </c>
      <c r="G36502" s="11">
        <v>0</v>
      </c>
      <c r="H36502" s="11">
        <v>980</v>
      </c>
      <c r="I36502" t="s">
        <v>1171</v>
      </c>
      <c r="J36502" t="s">
        <v>1172</v>
      </c>
    </row>
    <row r="36503" spans="1:10" x14ac:dyDescent="0.3">
      <c r="A36503" s="4">
        <v>73242</v>
      </c>
      <c r="B36503" t="s">
        <v>452</v>
      </c>
      <c r="D36503" s="1">
        <v>45445</v>
      </c>
      <c r="E36503" s="1" t="e" cm="1">
        <f t="array" aca="1" ref="E36503" ca="1" xml:space="preserve"> DATEDIFF(Repayment_data[due_date], Repayment_data[received_date], _xleta.DAY)
    RETURN IF(diff &lt; 0, 0, diff)</f>
        <v>#NAME?</v>
      </c>
      <c r="F36503" s="7">
        <v>0.33683939814814812</v>
      </c>
      <c r="G36503" s="11">
        <v>0</v>
      </c>
      <c r="H36503" s="11">
        <v>70000</v>
      </c>
      <c r="I36503" t="s">
        <v>1171</v>
      </c>
      <c r="J36503" t="s">
        <v>1172</v>
      </c>
    </row>
    <row r="36504" spans="1:10" x14ac:dyDescent="0.3">
      <c r="A36504" s="4">
        <v>72033</v>
      </c>
      <c r="B36504" t="s">
        <v>452</v>
      </c>
      <c r="D36504" s="1">
        <v>45445</v>
      </c>
      <c r="E36504" s="1" t="e" cm="1">
        <f t="array" aca="1" ref="E36504" ca="1" xml:space="preserve"> DATEDIFF(Repayment_data[due_date], Repayment_data[received_date], _xleta.DAY)
    RETURN IF(diff &lt; 0, 0, diff)</f>
        <v>#NAME?</v>
      </c>
      <c r="F36504" s="7">
        <v>0.33701172453703704</v>
      </c>
      <c r="G36504" s="11">
        <v>0</v>
      </c>
      <c r="H36504" s="11">
        <v>19000</v>
      </c>
      <c r="I36504" t="s">
        <v>1171</v>
      </c>
      <c r="J36504" t="s">
        <v>1172</v>
      </c>
    </row>
    <row r="36505" spans="1:10" x14ac:dyDescent="0.3">
      <c r="A36505" s="4">
        <v>64716</v>
      </c>
      <c r="B36505" t="s">
        <v>452</v>
      </c>
      <c r="D36505" s="1">
        <v>45445</v>
      </c>
      <c r="E36505" s="1" t="e" cm="1">
        <f t="array" aca="1" ref="E36505" ca="1" xml:space="preserve"> DATEDIFF(Repayment_data[due_date], Repayment_data[received_date], _xleta.DAY)
    RETURN IF(diff &lt; 0, 0, diff)</f>
        <v>#NAME?</v>
      </c>
      <c r="F36505" s="7">
        <v>0.33702700231481486</v>
      </c>
      <c r="G36505" s="11">
        <v>0</v>
      </c>
      <c r="H36505" s="11">
        <v>100000</v>
      </c>
      <c r="I36505" t="s">
        <v>1171</v>
      </c>
      <c r="J36505" t="s">
        <v>1172</v>
      </c>
    </row>
    <row r="36506" spans="1:10" x14ac:dyDescent="0.3">
      <c r="A36506" s="4">
        <v>56910</v>
      </c>
      <c r="B36506" t="s">
        <v>452</v>
      </c>
      <c r="D36506" s="1">
        <v>45445</v>
      </c>
      <c r="E36506" s="1" t="e" cm="1">
        <f t="array" aca="1" ref="E36506" ca="1" xml:space="preserve"> DATEDIFF(Repayment_data[due_date], Repayment_data[received_date], _xleta.DAY)
    RETURN IF(diff &lt; 0, 0, diff)</f>
        <v>#NAME?</v>
      </c>
      <c r="F36506" s="7">
        <v>0.34572564814814816</v>
      </c>
      <c r="G36506" s="11">
        <v>0</v>
      </c>
      <c r="H36506" s="11">
        <v>66762</v>
      </c>
      <c r="I36506" t="s">
        <v>1171</v>
      </c>
      <c r="J36506" t="s">
        <v>1172</v>
      </c>
    </row>
    <row r="36507" spans="1:10" x14ac:dyDescent="0.3">
      <c r="A36507" s="4">
        <v>61552</v>
      </c>
      <c r="B36507" t="s">
        <v>452</v>
      </c>
      <c r="D36507" s="1">
        <v>45445</v>
      </c>
      <c r="E36507" s="1" t="e" cm="1">
        <f t="array" aca="1" ref="E36507" ca="1" xml:space="preserve"> DATEDIFF(Repayment_data[due_date], Repayment_data[received_date], _xleta.DAY)
    RETURN IF(diff &lt; 0, 0, diff)</f>
        <v>#NAME?</v>
      </c>
      <c r="F36507" s="7">
        <v>0.34655495370370371</v>
      </c>
      <c r="G36507" s="11">
        <v>0</v>
      </c>
      <c r="H36507" s="11">
        <v>200000</v>
      </c>
      <c r="I36507" t="s">
        <v>1171</v>
      </c>
      <c r="J36507" t="s">
        <v>1172</v>
      </c>
    </row>
    <row r="36508" spans="1:10" x14ac:dyDescent="0.3">
      <c r="A36508" s="4">
        <v>72258</v>
      </c>
      <c r="B36508" t="s">
        <v>452</v>
      </c>
      <c r="D36508" s="1">
        <v>45445</v>
      </c>
      <c r="E36508" s="1" t="e" cm="1">
        <f t="array" aca="1" ref="E36508" ca="1" xml:space="preserve"> DATEDIFF(Repayment_data[due_date], Repayment_data[received_date], _xleta.DAY)
    RETURN IF(diff &lt; 0, 0, diff)</f>
        <v>#NAME?</v>
      </c>
      <c r="F36508" s="7">
        <v>0.35789917824074075</v>
      </c>
      <c r="G36508" s="11">
        <v>0</v>
      </c>
      <c r="H36508" s="11">
        <v>175000</v>
      </c>
      <c r="I36508" t="s">
        <v>1171</v>
      </c>
      <c r="J36508" t="s">
        <v>1172</v>
      </c>
    </row>
    <row r="36509" spans="1:10" x14ac:dyDescent="0.3">
      <c r="A36509" s="4">
        <v>70630</v>
      </c>
      <c r="B36509" t="s">
        <v>452</v>
      </c>
      <c r="D36509" s="1">
        <v>45445</v>
      </c>
      <c r="E36509" s="1" t="e" cm="1">
        <f t="array" aca="1" ref="E36509" ca="1" xml:space="preserve"> DATEDIFF(Repayment_data[due_date], Repayment_data[received_date], _xleta.DAY)
    RETURN IF(diff &lt; 0, 0, diff)</f>
        <v>#NAME?</v>
      </c>
      <c r="F36509" s="7">
        <v>0.48184613425925926</v>
      </c>
      <c r="G36509" s="11">
        <v>0</v>
      </c>
      <c r="H36509" s="11">
        <v>10000</v>
      </c>
      <c r="I36509" t="s">
        <v>1171</v>
      </c>
      <c r="J36509" t="s">
        <v>1172</v>
      </c>
    </row>
    <row r="36510" spans="1:10" x14ac:dyDescent="0.3">
      <c r="A36510" s="4">
        <v>68375</v>
      </c>
      <c r="B36510" t="s">
        <v>452</v>
      </c>
      <c r="D36510" s="1">
        <v>45445</v>
      </c>
      <c r="E36510" s="1" t="e" cm="1">
        <f t="array" aca="1" ref="E36510" ca="1" xml:space="preserve"> DATEDIFF(Repayment_data[due_date], Repayment_data[received_date], _xleta.DAY)
    RETURN IF(diff &lt; 0, 0, diff)</f>
        <v>#NAME?</v>
      </c>
      <c r="F36510" s="7">
        <v>0.48236659722222225</v>
      </c>
      <c r="G36510" s="11">
        <v>0</v>
      </c>
      <c r="H36510" s="11">
        <v>200000</v>
      </c>
      <c r="I36510" t="s">
        <v>1171</v>
      </c>
      <c r="J36510" t="s">
        <v>1172</v>
      </c>
    </row>
    <row r="36511" spans="1:10" x14ac:dyDescent="0.3">
      <c r="A36511" s="4">
        <v>50295</v>
      </c>
      <c r="B36511" t="s">
        <v>452</v>
      </c>
      <c r="D36511" s="1">
        <v>45445</v>
      </c>
      <c r="E36511" s="1" t="e" cm="1">
        <f t="array" aca="1" ref="E36511" ca="1" xml:space="preserve"> DATEDIFF(Repayment_data[due_date], Repayment_data[received_date], _xleta.DAY)
    RETURN IF(diff &lt; 0, 0, diff)</f>
        <v>#NAME?</v>
      </c>
      <c r="F36511" s="7">
        <v>0.37066471064814815</v>
      </c>
      <c r="G36511" s="11">
        <v>0</v>
      </c>
      <c r="H36511" s="11">
        <v>50000</v>
      </c>
      <c r="I36511" t="s">
        <v>1171</v>
      </c>
      <c r="J36511" t="s">
        <v>1172</v>
      </c>
    </row>
    <row r="36512" spans="1:10" x14ac:dyDescent="0.3">
      <c r="A36512" s="4">
        <v>73057</v>
      </c>
      <c r="B36512" t="s">
        <v>452</v>
      </c>
      <c r="D36512" s="1">
        <v>45445</v>
      </c>
      <c r="E36512" s="1" t="e" cm="1">
        <f t="array" aca="1" ref="E36512" ca="1" xml:space="preserve"> DATEDIFF(Repayment_data[due_date], Repayment_data[received_date], _xleta.DAY)
    RETURN IF(diff &lt; 0, 0, diff)</f>
        <v>#NAME?</v>
      </c>
      <c r="F36512" s="7">
        <v>0.39704739583333332</v>
      </c>
      <c r="G36512" s="11">
        <v>0</v>
      </c>
      <c r="H36512" s="11">
        <v>8577</v>
      </c>
      <c r="I36512" t="s">
        <v>1171</v>
      </c>
      <c r="J36512" t="s">
        <v>1172</v>
      </c>
    </row>
    <row r="36513" spans="1:10" x14ac:dyDescent="0.3">
      <c r="A36513" s="4">
        <v>73366</v>
      </c>
      <c r="B36513" t="s">
        <v>452</v>
      </c>
      <c r="D36513" s="1">
        <v>45445</v>
      </c>
      <c r="E36513" s="1" t="e" cm="1">
        <f t="array" aca="1" ref="E36513" ca="1" xml:space="preserve"> DATEDIFF(Repayment_data[due_date], Repayment_data[received_date], _xleta.DAY)
    RETURN IF(diff &lt; 0, 0, diff)</f>
        <v>#NAME?</v>
      </c>
      <c r="F36513" s="7">
        <v>0.37544932870370368</v>
      </c>
      <c r="G36513" s="11">
        <v>0</v>
      </c>
      <c r="H36513" s="11">
        <v>711</v>
      </c>
      <c r="I36513" t="s">
        <v>1171</v>
      </c>
      <c r="J36513" t="s">
        <v>1172</v>
      </c>
    </row>
    <row r="36514" spans="1:10" x14ac:dyDescent="0.3">
      <c r="A36514" s="4">
        <v>67587</v>
      </c>
      <c r="B36514" t="s">
        <v>452</v>
      </c>
      <c r="D36514" s="1">
        <v>45445</v>
      </c>
      <c r="E36514" s="1" t="e" cm="1">
        <f t="array" aca="1" ref="E36514" ca="1" xml:space="preserve"> DATEDIFF(Repayment_data[due_date], Repayment_data[received_date], _xleta.DAY)
    RETURN IF(diff &lt; 0, 0, diff)</f>
        <v>#NAME?</v>
      </c>
      <c r="F36514" s="7">
        <v>0.38586469907407406</v>
      </c>
      <c r="G36514" s="11">
        <v>0</v>
      </c>
      <c r="H36514" s="11">
        <v>5144</v>
      </c>
      <c r="I36514" t="s">
        <v>1171</v>
      </c>
      <c r="J36514" t="s">
        <v>1172</v>
      </c>
    </row>
    <row r="36515" spans="1:10" x14ac:dyDescent="0.3">
      <c r="A36515" s="4">
        <v>56490</v>
      </c>
      <c r="B36515" t="s">
        <v>452</v>
      </c>
      <c r="D36515" s="1">
        <v>45445</v>
      </c>
      <c r="E36515" s="1" t="e" cm="1">
        <f t="array" aca="1" ref="E36515" ca="1" xml:space="preserve"> DATEDIFF(Repayment_data[due_date], Repayment_data[received_date], _xleta.DAY)
    RETURN IF(diff &lt; 0, 0, diff)</f>
        <v>#NAME?</v>
      </c>
      <c r="F36515" s="7">
        <v>0.40571496527777778</v>
      </c>
      <c r="G36515" s="11">
        <v>0</v>
      </c>
      <c r="H36515" s="11">
        <v>18000</v>
      </c>
      <c r="I36515" t="s">
        <v>1171</v>
      </c>
      <c r="J36515" t="s">
        <v>1172</v>
      </c>
    </row>
    <row r="36516" spans="1:10" x14ac:dyDescent="0.3">
      <c r="A36516" s="4">
        <v>63600</v>
      </c>
      <c r="B36516" t="s">
        <v>452</v>
      </c>
      <c r="D36516" s="1">
        <v>45445</v>
      </c>
      <c r="E36516" s="1" t="e" cm="1">
        <f t="array" aca="1" ref="E36516" ca="1" xml:space="preserve"> DATEDIFF(Repayment_data[due_date], Repayment_data[received_date], _xleta.DAY)
    RETURN IF(diff &lt; 0, 0, diff)</f>
        <v>#NAME?</v>
      </c>
      <c r="F36516" s="7">
        <v>0.42754224537037039</v>
      </c>
      <c r="G36516" s="11">
        <v>0</v>
      </c>
      <c r="H36516" s="11">
        <v>6517</v>
      </c>
      <c r="I36516" t="s">
        <v>1171</v>
      </c>
      <c r="J36516" t="s">
        <v>1172</v>
      </c>
    </row>
    <row r="36517" spans="1:10" x14ac:dyDescent="0.3">
      <c r="A36517" s="4">
        <v>69191</v>
      </c>
      <c r="B36517" t="s">
        <v>452</v>
      </c>
      <c r="D36517" s="1">
        <v>45445</v>
      </c>
      <c r="E36517" s="1" t="e" cm="1">
        <f t="array" aca="1" ref="E36517" ca="1" xml:space="preserve"> DATEDIFF(Repayment_data[due_date], Repayment_data[received_date], _xleta.DAY)
    RETURN IF(diff &lt; 0, 0, diff)</f>
        <v>#NAME?</v>
      </c>
      <c r="F36517" s="7">
        <v>0.41757989583333333</v>
      </c>
      <c r="G36517" s="11">
        <v>0</v>
      </c>
      <c r="H36517" s="11">
        <v>13000</v>
      </c>
      <c r="I36517" t="s">
        <v>1171</v>
      </c>
      <c r="J36517" t="s">
        <v>1172</v>
      </c>
    </row>
    <row r="36518" spans="1:10" x14ac:dyDescent="0.3">
      <c r="A36518" s="4">
        <v>70543</v>
      </c>
      <c r="B36518" t="s">
        <v>452</v>
      </c>
      <c r="D36518" s="1">
        <v>45445</v>
      </c>
      <c r="E36518" s="1" t="e" cm="1">
        <f t="array" aca="1" ref="E36518" ca="1" xml:space="preserve"> DATEDIFF(Repayment_data[due_date], Repayment_data[received_date], _xleta.DAY)
    RETURN IF(diff &lt; 0, 0, diff)</f>
        <v>#NAME?</v>
      </c>
      <c r="F36518" s="7">
        <v>0.42506894675925927</v>
      </c>
      <c r="G36518" s="11">
        <v>0</v>
      </c>
      <c r="H36518" s="11">
        <v>46000</v>
      </c>
      <c r="I36518" t="s">
        <v>1171</v>
      </c>
      <c r="J36518" t="s">
        <v>1172</v>
      </c>
    </row>
    <row r="36519" spans="1:10" x14ac:dyDescent="0.3">
      <c r="A36519" s="4">
        <v>70587</v>
      </c>
      <c r="B36519" t="s">
        <v>452</v>
      </c>
      <c r="D36519" s="1">
        <v>45445</v>
      </c>
      <c r="E36519" s="1" t="e" cm="1">
        <f t="array" aca="1" ref="E36519" ca="1" xml:space="preserve"> DATEDIFF(Repayment_data[due_date], Repayment_data[received_date], _xleta.DAY)
    RETURN IF(diff &lt; 0, 0, diff)</f>
        <v>#NAME?</v>
      </c>
      <c r="F36519" s="7">
        <v>0.41853054398148143</v>
      </c>
      <c r="G36519" s="11">
        <v>0</v>
      </c>
      <c r="H36519" s="11">
        <v>50000</v>
      </c>
      <c r="I36519" t="s">
        <v>1171</v>
      </c>
      <c r="J36519" t="s">
        <v>1172</v>
      </c>
    </row>
    <row r="36520" spans="1:10" x14ac:dyDescent="0.3">
      <c r="A36520" s="4">
        <v>67895</v>
      </c>
      <c r="B36520" t="s">
        <v>452</v>
      </c>
      <c r="D36520" s="1">
        <v>45445</v>
      </c>
      <c r="E36520" s="1" t="e" cm="1">
        <f t="array" aca="1" ref="E36520" ca="1" xml:space="preserve"> DATEDIFF(Repayment_data[due_date], Repayment_data[received_date], _xleta.DAY)
    RETURN IF(diff &lt; 0, 0, diff)</f>
        <v>#NAME?</v>
      </c>
      <c r="F36520" s="7">
        <v>0.37665141203703706</v>
      </c>
      <c r="G36520" s="11">
        <v>0</v>
      </c>
      <c r="H36520" s="11">
        <v>400000</v>
      </c>
      <c r="I36520" t="s">
        <v>1171</v>
      </c>
      <c r="J36520" t="s">
        <v>1172</v>
      </c>
    </row>
    <row r="36521" spans="1:10" x14ac:dyDescent="0.3">
      <c r="A36521" s="4">
        <v>50607</v>
      </c>
      <c r="B36521" t="s">
        <v>452</v>
      </c>
      <c r="D36521" s="1">
        <v>45445</v>
      </c>
      <c r="E36521" s="1" t="e" cm="1">
        <f t="array" aca="1" ref="E36521" ca="1" xml:space="preserve"> DATEDIFF(Repayment_data[due_date], Repayment_data[received_date], _xleta.DAY)
    RETURN IF(diff &lt; 0, 0, diff)</f>
        <v>#NAME?</v>
      </c>
      <c r="F36521" s="7">
        <v>0.37678350694444446</v>
      </c>
      <c r="G36521" s="11">
        <v>0</v>
      </c>
      <c r="H36521" s="11">
        <v>43500</v>
      </c>
      <c r="I36521" t="s">
        <v>1171</v>
      </c>
      <c r="J36521" t="s">
        <v>1172</v>
      </c>
    </row>
    <row r="36522" spans="1:10" x14ac:dyDescent="0.3">
      <c r="A36522" s="4">
        <v>61884</v>
      </c>
      <c r="B36522" t="s">
        <v>452</v>
      </c>
      <c r="D36522" s="1">
        <v>45445</v>
      </c>
      <c r="E36522" s="1" t="e" cm="1">
        <f t="array" aca="1" ref="E36522" ca="1" xml:space="preserve"> DATEDIFF(Repayment_data[due_date], Repayment_data[received_date], _xleta.DAY)
    RETURN IF(diff &lt; 0, 0, diff)</f>
        <v>#NAME?</v>
      </c>
      <c r="F36522" s="7">
        <v>0.38616856481481482</v>
      </c>
      <c r="G36522" s="11">
        <v>0</v>
      </c>
      <c r="H36522" s="11">
        <v>4850</v>
      </c>
      <c r="I36522" t="s">
        <v>1171</v>
      </c>
      <c r="J36522" t="s">
        <v>1172</v>
      </c>
    </row>
    <row r="36523" spans="1:10" x14ac:dyDescent="0.3">
      <c r="A36523" s="4">
        <v>70096</v>
      </c>
      <c r="B36523" t="s">
        <v>452</v>
      </c>
      <c r="D36523" s="1">
        <v>45445</v>
      </c>
      <c r="E36523" s="1" t="e" cm="1">
        <f t="array" aca="1" ref="E36523" ca="1" xml:space="preserve"> DATEDIFF(Repayment_data[due_date], Repayment_data[received_date], _xleta.DAY)
    RETURN IF(diff &lt; 0, 0, diff)</f>
        <v>#NAME?</v>
      </c>
      <c r="F36523" s="7">
        <v>0.40375820601851853</v>
      </c>
      <c r="G36523" s="11">
        <v>0</v>
      </c>
      <c r="H36523" s="11">
        <v>86600</v>
      </c>
      <c r="I36523" t="s">
        <v>1171</v>
      </c>
      <c r="J36523" t="s">
        <v>1172</v>
      </c>
    </row>
    <row r="36524" spans="1:10" x14ac:dyDescent="0.3">
      <c r="A36524" s="4">
        <v>57876</v>
      </c>
      <c r="B36524" t="s">
        <v>452</v>
      </c>
      <c r="D36524" s="1">
        <v>45445</v>
      </c>
      <c r="E36524" s="1" t="e" cm="1">
        <f t="array" aca="1" ref="E36524" ca="1" xml:space="preserve"> DATEDIFF(Repayment_data[due_date], Repayment_data[received_date], _xleta.DAY)
    RETURN IF(diff &lt; 0, 0, diff)</f>
        <v>#NAME?</v>
      </c>
      <c r="F36524" s="7">
        <v>0.42047533564814821</v>
      </c>
      <c r="G36524" s="11">
        <v>0</v>
      </c>
      <c r="H36524" s="11">
        <v>24000</v>
      </c>
      <c r="I36524" t="s">
        <v>1171</v>
      </c>
      <c r="J36524" t="s">
        <v>1172</v>
      </c>
    </row>
    <row r="36525" spans="1:10" x14ac:dyDescent="0.3">
      <c r="A36525" s="4">
        <v>68273</v>
      </c>
      <c r="B36525" t="s">
        <v>452</v>
      </c>
      <c r="D36525" s="1">
        <v>45445</v>
      </c>
      <c r="E36525" s="1" t="e" cm="1">
        <f t="array" aca="1" ref="E36525" ca="1" xml:space="preserve"> DATEDIFF(Repayment_data[due_date], Repayment_data[received_date], _xleta.DAY)
    RETURN IF(diff &lt; 0, 0, diff)</f>
        <v>#NAME?</v>
      </c>
      <c r="F36525" s="7">
        <v>0.42470300925925925</v>
      </c>
      <c r="G36525" s="11">
        <v>0</v>
      </c>
      <c r="H36525" s="11">
        <v>20000</v>
      </c>
      <c r="I36525" t="s">
        <v>1171</v>
      </c>
      <c r="J36525" t="s">
        <v>1172</v>
      </c>
    </row>
    <row r="36526" spans="1:10" x14ac:dyDescent="0.3">
      <c r="A36526" s="4">
        <v>60268</v>
      </c>
      <c r="B36526" t="s">
        <v>452</v>
      </c>
      <c r="D36526" s="1">
        <v>45445</v>
      </c>
      <c r="E36526" s="1" t="e" cm="1">
        <f t="array" aca="1" ref="E36526" ca="1" xml:space="preserve"> DATEDIFF(Repayment_data[due_date], Repayment_data[received_date], _xleta.DAY)
    RETURN IF(diff &lt; 0, 0, diff)</f>
        <v>#NAME?</v>
      </c>
      <c r="F36526" s="7">
        <v>0.4348559027777778</v>
      </c>
      <c r="G36526" s="11">
        <v>0</v>
      </c>
      <c r="H36526" s="11">
        <v>7533</v>
      </c>
      <c r="I36526" t="s">
        <v>1171</v>
      </c>
      <c r="J36526" t="s">
        <v>1172</v>
      </c>
    </row>
    <row r="36527" spans="1:10" x14ac:dyDescent="0.3">
      <c r="A36527" s="4">
        <v>69406</v>
      </c>
      <c r="B36527" t="s">
        <v>452</v>
      </c>
      <c r="D36527" s="1">
        <v>45445</v>
      </c>
      <c r="E36527" s="1" t="e" cm="1">
        <f t="array" aca="1" ref="E36527" ca="1" xml:space="preserve"> DATEDIFF(Repayment_data[due_date], Repayment_data[received_date], _xleta.DAY)
    RETURN IF(diff &lt; 0, 0, diff)</f>
        <v>#NAME?</v>
      </c>
      <c r="F36527" s="7">
        <v>0.43495158564814818</v>
      </c>
      <c r="G36527" s="11">
        <v>0</v>
      </c>
      <c r="H36527" s="11">
        <v>3000</v>
      </c>
      <c r="I36527" t="s">
        <v>1171</v>
      </c>
      <c r="J36527" t="s">
        <v>1172</v>
      </c>
    </row>
    <row r="36528" spans="1:10" x14ac:dyDescent="0.3">
      <c r="A36528" s="4">
        <v>68541</v>
      </c>
      <c r="B36528" t="s">
        <v>452</v>
      </c>
      <c r="D36528" s="1">
        <v>45445</v>
      </c>
      <c r="E36528" s="1" t="e" cm="1">
        <f t="array" aca="1" ref="E36528" ca="1" xml:space="preserve"> DATEDIFF(Repayment_data[due_date], Repayment_data[received_date], _xleta.DAY)
    RETURN IF(diff &lt; 0, 0, diff)</f>
        <v>#NAME?</v>
      </c>
      <c r="F36528" s="7">
        <v>0.51350087962962965</v>
      </c>
      <c r="G36528" s="11">
        <v>0</v>
      </c>
      <c r="H36528" s="11">
        <v>27000</v>
      </c>
      <c r="I36528" t="s">
        <v>1171</v>
      </c>
      <c r="J36528" t="s">
        <v>1172</v>
      </c>
    </row>
    <row r="36529" spans="1:10" x14ac:dyDescent="0.3">
      <c r="A36529" s="4">
        <v>61289</v>
      </c>
      <c r="B36529" t="s">
        <v>452</v>
      </c>
      <c r="D36529" s="1">
        <v>45445</v>
      </c>
      <c r="E36529" s="1" t="e" cm="1">
        <f t="array" aca="1" ref="E36529" ca="1" xml:space="preserve"> DATEDIFF(Repayment_data[due_date], Repayment_data[received_date], _xleta.DAY)
    RETURN IF(diff &lt; 0, 0, diff)</f>
        <v>#NAME?</v>
      </c>
      <c r="F36529" s="7">
        <v>0.54181666666666661</v>
      </c>
      <c r="G36529" s="11">
        <v>0</v>
      </c>
      <c r="H36529" s="11">
        <v>7570</v>
      </c>
      <c r="I36529" t="s">
        <v>1171</v>
      </c>
      <c r="J36529" t="s">
        <v>1172</v>
      </c>
    </row>
    <row r="36530" spans="1:10" x14ac:dyDescent="0.3">
      <c r="A36530" s="4">
        <v>68030</v>
      </c>
      <c r="B36530" t="s">
        <v>452</v>
      </c>
      <c r="D36530" s="1">
        <v>45445</v>
      </c>
      <c r="E36530" s="1" t="e" cm="1">
        <f t="array" aca="1" ref="E36530" ca="1" xml:space="preserve"> DATEDIFF(Repayment_data[due_date], Repayment_data[received_date], _xleta.DAY)
    RETURN IF(diff &lt; 0, 0, diff)</f>
        <v>#NAME?</v>
      </c>
      <c r="F36530" s="7">
        <v>0.52298688657407411</v>
      </c>
      <c r="G36530" s="11">
        <v>0</v>
      </c>
      <c r="H36530" s="11">
        <v>10954</v>
      </c>
      <c r="I36530" t="s">
        <v>1171</v>
      </c>
      <c r="J36530" t="s">
        <v>1172</v>
      </c>
    </row>
    <row r="36531" spans="1:10" x14ac:dyDescent="0.3">
      <c r="A36531" s="4">
        <v>64643</v>
      </c>
      <c r="B36531" t="s">
        <v>452</v>
      </c>
      <c r="D36531" s="1">
        <v>45445</v>
      </c>
      <c r="E36531" s="1" t="e" cm="1">
        <f t="array" aca="1" ref="E36531" ca="1" xml:space="preserve"> DATEDIFF(Repayment_data[due_date], Repayment_data[received_date], _xleta.DAY)
    RETURN IF(diff &lt; 0, 0, diff)</f>
        <v>#NAME?</v>
      </c>
      <c r="F36531" s="7">
        <v>0.52566908564814818</v>
      </c>
      <c r="G36531" s="11">
        <v>0</v>
      </c>
      <c r="H36531" s="11">
        <v>23500</v>
      </c>
      <c r="I36531" t="s">
        <v>1171</v>
      </c>
      <c r="J36531" t="s">
        <v>1172</v>
      </c>
    </row>
    <row r="36532" spans="1:10" x14ac:dyDescent="0.3">
      <c r="A36532" s="4">
        <v>69922</v>
      </c>
      <c r="B36532" t="s">
        <v>452</v>
      </c>
      <c r="D36532" s="1">
        <v>45445</v>
      </c>
      <c r="E36532" s="1" t="e" cm="1">
        <f t="array" aca="1" ref="E36532" ca="1" xml:space="preserve"> DATEDIFF(Repayment_data[due_date], Repayment_data[received_date], _xleta.DAY)
    RETURN IF(diff &lt; 0, 0, diff)</f>
        <v>#NAME?</v>
      </c>
      <c r="F36532" s="7">
        <v>0.54511587962962971</v>
      </c>
      <c r="G36532" s="11">
        <v>0</v>
      </c>
      <c r="H36532" s="11">
        <v>60000</v>
      </c>
      <c r="I36532" t="s">
        <v>1171</v>
      </c>
      <c r="J36532" t="s">
        <v>1172</v>
      </c>
    </row>
    <row r="36533" spans="1:10" x14ac:dyDescent="0.3">
      <c r="A36533" s="4">
        <v>56551</v>
      </c>
      <c r="B36533" t="s">
        <v>452</v>
      </c>
      <c r="D36533" s="1">
        <v>45445</v>
      </c>
      <c r="E36533" s="1" t="e" cm="1">
        <f t="array" aca="1" ref="E36533" ca="1" xml:space="preserve"> DATEDIFF(Repayment_data[due_date], Repayment_data[received_date], _xleta.DAY)
    RETURN IF(diff &lt; 0, 0, diff)</f>
        <v>#NAME?</v>
      </c>
      <c r="F36533" s="7">
        <v>0.5033868402777778</v>
      </c>
      <c r="G36533" s="11">
        <v>0</v>
      </c>
      <c r="H36533" s="11">
        <v>29869</v>
      </c>
      <c r="I36533" t="s">
        <v>1171</v>
      </c>
      <c r="J36533" t="s">
        <v>1172</v>
      </c>
    </row>
    <row r="36534" spans="1:10" x14ac:dyDescent="0.3">
      <c r="A36534" s="4">
        <v>71962</v>
      </c>
      <c r="B36534" t="s">
        <v>452</v>
      </c>
      <c r="D36534" s="1">
        <v>45445</v>
      </c>
      <c r="E36534" s="1" t="e" cm="1">
        <f t="array" aca="1" ref="E36534" ca="1" xml:space="preserve"> DATEDIFF(Repayment_data[due_date], Repayment_data[received_date], _xleta.DAY)
    RETURN IF(diff &lt; 0, 0, diff)</f>
        <v>#NAME?</v>
      </c>
      <c r="F36534" s="7">
        <v>0.50591355324074072</v>
      </c>
      <c r="G36534" s="11">
        <v>0</v>
      </c>
      <c r="H36534" s="11">
        <v>7000</v>
      </c>
      <c r="I36534" t="s">
        <v>1171</v>
      </c>
      <c r="J36534" t="s">
        <v>1172</v>
      </c>
    </row>
    <row r="36535" spans="1:10" x14ac:dyDescent="0.3">
      <c r="A36535" s="4">
        <v>70495</v>
      </c>
      <c r="B36535" t="s">
        <v>452</v>
      </c>
      <c r="D36535" s="1">
        <v>45445</v>
      </c>
      <c r="E36535" s="1" t="e" cm="1">
        <f t="array" aca="1" ref="E36535" ca="1" xml:space="preserve"> DATEDIFF(Repayment_data[due_date], Repayment_data[received_date], _xleta.DAY)
    RETURN IF(diff &lt; 0, 0, diff)</f>
        <v>#NAME?</v>
      </c>
      <c r="F36535" s="7">
        <v>0.5286380092592593</v>
      </c>
      <c r="G36535" s="11">
        <v>0</v>
      </c>
      <c r="H36535" s="11">
        <v>8100</v>
      </c>
      <c r="I36535" t="s">
        <v>1171</v>
      </c>
      <c r="J36535" t="s">
        <v>1172</v>
      </c>
    </row>
    <row r="36536" spans="1:10" x14ac:dyDescent="0.3">
      <c r="A36536" s="4">
        <v>71722</v>
      </c>
      <c r="B36536" t="s">
        <v>452</v>
      </c>
      <c r="D36536" s="1">
        <v>45445</v>
      </c>
      <c r="E36536" s="1" t="e" cm="1">
        <f t="array" aca="1" ref="E36536" ca="1" xml:space="preserve"> DATEDIFF(Repayment_data[due_date], Repayment_data[received_date], _xleta.DAY)
    RETURN IF(diff &lt; 0, 0, diff)</f>
        <v>#NAME?</v>
      </c>
      <c r="F36536" s="7">
        <v>0.54779629629629623</v>
      </c>
      <c r="G36536" s="11">
        <v>0</v>
      </c>
      <c r="H36536" s="11">
        <v>50000</v>
      </c>
      <c r="I36536" t="s">
        <v>1171</v>
      </c>
      <c r="J36536" t="s">
        <v>1172</v>
      </c>
    </row>
    <row r="36537" spans="1:10" x14ac:dyDescent="0.3">
      <c r="A36537" s="4">
        <v>50176</v>
      </c>
      <c r="B36537" s="1">
        <v>45446</v>
      </c>
      <c r="C36537" s="6">
        <v>0</v>
      </c>
      <c r="D36537" t="s">
        <v>452</v>
      </c>
      <c r="E36537" s="1" t="e" cm="1">
        <f t="array" aca="1" ref="E36537" ca="1" xml:space="preserve"> DATEDIFF(Repayment_data[due_date], Repayment_data[received_date], _xleta.DAY)
    RETURN IF(diff &lt; 0, 0, diff)</f>
        <v>#NAME?</v>
      </c>
      <c r="G36537" s="11">
        <v>600000</v>
      </c>
      <c r="H36537" s="11">
        <v>0</v>
      </c>
      <c r="I36537" t="s">
        <v>1169</v>
      </c>
      <c r="J36537" t="s">
        <v>1170</v>
      </c>
    </row>
    <row r="36538" spans="1:10" x14ac:dyDescent="0.3">
      <c r="A36538" s="4">
        <v>50239</v>
      </c>
      <c r="B36538" s="1">
        <v>45446</v>
      </c>
      <c r="C36538" s="6">
        <v>0</v>
      </c>
      <c r="D36538" t="s">
        <v>452</v>
      </c>
      <c r="E36538" s="1" t="e" cm="1">
        <f t="array" aca="1" ref="E36538" ca="1" xml:space="preserve"> DATEDIFF(Repayment_data[due_date], Repayment_data[received_date], _xleta.DAY)
    RETURN IF(diff &lt; 0, 0, diff)</f>
        <v>#NAME?</v>
      </c>
      <c r="G36538" s="11">
        <v>163080</v>
      </c>
      <c r="H36538" s="11">
        <v>0</v>
      </c>
      <c r="I36538" t="s">
        <v>1169</v>
      </c>
      <c r="J36538" t="s">
        <v>1170</v>
      </c>
    </row>
    <row r="36539" spans="1:10" x14ac:dyDescent="0.3">
      <c r="A36539" s="4">
        <v>54543</v>
      </c>
      <c r="B36539" s="1">
        <v>45446</v>
      </c>
      <c r="C36539" s="6">
        <v>0</v>
      </c>
      <c r="D36539" t="s">
        <v>452</v>
      </c>
      <c r="E36539" s="1" t="e" cm="1">
        <f t="array" aca="1" ref="E36539" ca="1" xml:space="preserve"> DATEDIFF(Repayment_data[due_date], Repayment_data[received_date], _xleta.DAY)
    RETURN IF(diff &lt; 0, 0, diff)</f>
        <v>#NAME?</v>
      </c>
      <c r="G36539" s="11">
        <v>71188</v>
      </c>
      <c r="H36539" s="11">
        <v>0</v>
      </c>
      <c r="I36539" t="s">
        <v>1169</v>
      </c>
      <c r="J36539" t="s">
        <v>1170</v>
      </c>
    </row>
    <row r="36540" spans="1:10" x14ac:dyDescent="0.3">
      <c r="A36540" s="4">
        <v>54923</v>
      </c>
      <c r="B36540" s="1">
        <v>45446</v>
      </c>
      <c r="C36540" s="6">
        <v>0</v>
      </c>
      <c r="D36540" t="s">
        <v>452</v>
      </c>
      <c r="E36540" s="1" t="e" cm="1">
        <f t="array" aca="1" ref="E36540" ca="1" xml:space="preserve"> DATEDIFF(Repayment_data[due_date], Repayment_data[received_date], _xleta.DAY)
    RETURN IF(diff &lt; 0, 0, diff)</f>
        <v>#NAME?</v>
      </c>
      <c r="G36540" s="11">
        <v>3651</v>
      </c>
      <c r="H36540" s="11">
        <v>0</v>
      </c>
      <c r="I36540" t="s">
        <v>1169</v>
      </c>
      <c r="J36540" t="s">
        <v>1170</v>
      </c>
    </row>
    <row r="36541" spans="1:10" x14ac:dyDescent="0.3">
      <c r="A36541" s="4">
        <v>55389</v>
      </c>
      <c r="B36541" s="1">
        <v>45446</v>
      </c>
      <c r="C36541" s="6">
        <v>0</v>
      </c>
      <c r="D36541" t="s">
        <v>452</v>
      </c>
      <c r="E36541" s="1" t="e" cm="1">
        <f t="array" aca="1" ref="E36541" ca="1" xml:space="preserve"> DATEDIFF(Repayment_data[due_date], Repayment_data[received_date], _xleta.DAY)
    RETURN IF(diff &lt; 0, 0, diff)</f>
        <v>#NAME?</v>
      </c>
      <c r="G36541" s="11">
        <v>175032</v>
      </c>
      <c r="H36541" s="11">
        <v>0</v>
      </c>
      <c r="I36541" t="s">
        <v>1169</v>
      </c>
      <c r="J36541" t="s">
        <v>1170</v>
      </c>
    </row>
    <row r="36542" spans="1:10" x14ac:dyDescent="0.3">
      <c r="A36542" s="4">
        <v>55590</v>
      </c>
      <c r="B36542" s="1">
        <v>45446</v>
      </c>
      <c r="C36542" s="6">
        <v>0</v>
      </c>
      <c r="D36542" t="s">
        <v>452</v>
      </c>
      <c r="E36542" s="1" t="e" cm="1">
        <f t="array" aca="1" ref="E36542" ca="1" xml:space="preserve"> DATEDIFF(Repayment_data[due_date], Repayment_data[received_date], _xleta.DAY)
    RETURN IF(diff &lt; 0, 0, diff)</f>
        <v>#NAME?</v>
      </c>
      <c r="G36542" s="11">
        <v>686671</v>
      </c>
      <c r="H36542" s="11">
        <v>0</v>
      </c>
      <c r="I36542" t="s">
        <v>1169</v>
      </c>
      <c r="J36542" t="s">
        <v>1170</v>
      </c>
    </row>
    <row r="36543" spans="1:10" x14ac:dyDescent="0.3">
      <c r="A36543" s="4">
        <v>55723</v>
      </c>
      <c r="B36543" s="1">
        <v>45446</v>
      </c>
      <c r="C36543" s="6">
        <v>0</v>
      </c>
      <c r="D36543" t="s">
        <v>452</v>
      </c>
      <c r="E36543" s="1" t="e" cm="1">
        <f t="array" aca="1" ref="E36543" ca="1" xml:space="preserve"> DATEDIFF(Repayment_data[due_date], Repayment_data[received_date], _xleta.DAY)
    RETURN IF(diff &lt; 0, 0, diff)</f>
        <v>#NAME?</v>
      </c>
      <c r="G36543" s="11">
        <v>224609</v>
      </c>
      <c r="H36543" s="11">
        <v>0</v>
      </c>
      <c r="I36543" t="s">
        <v>1169</v>
      </c>
      <c r="J36543" t="s">
        <v>1170</v>
      </c>
    </row>
    <row r="36544" spans="1:10" x14ac:dyDescent="0.3">
      <c r="A36544" s="4">
        <v>55774</v>
      </c>
      <c r="B36544" s="1">
        <v>45446</v>
      </c>
      <c r="C36544" s="6">
        <v>0</v>
      </c>
      <c r="D36544" t="s">
        <v>452</v>
      </c>
      <c r="E36544" s="1" t="e" cm="1">
        <f t="array" aca="1" ref="E36544" ca="1" xml:space="preserve"> DATEDIFF(Repayment_data[due_date], Repayment_data[received_date], _xleta.DAY)
    RETURN IF(diff &lt; 0, 0, diff)</f>
        <v>#NAME?</v>
      </c>
      <c r="G36544" s="11">
        <v>331080</v>
      </c>
      <c r="H36544" s="11">
        <v>0</v>
      </c>
      <c r="I36544" t="s">
        <v>1169</v>
      </c>
      <c r="J36544" t="s">
        <v>1170</v>
      </c>
    </row>
    <row r="36545" spans="1:10" x14ac:dyDescent="0.3">
      <c r="A36545" s="4">
        <v>56063</v>
      </c>
      <c r="B36545" s="1">
        <v>45446</v>
      </c>
      <c r="C36545" s="6">
        <v>0</v>
      </c>
      <c r="D36545" t="s">
        <v>452</v>
      </c>
      <c r="E36545" s="1" t="e" cm="1">
        <f t="array" aca="1" ref="E36545" ca="1" xml:space="preserve"> DATEDIFF(Repayment_data[due_date], Repayment_data[received_date], _xleta.DAY)
    RETURN IF(diff &lt; 0, 0, diff)</f>
        <v>#NAME?</v>
      </c>
      <c r="G36545" s="11">
        <v>50085</v>
      </c>
      <c r="H36545" s="11">
        <v>0</v>
      </c>
      <c r="I36545" t="s">
        <v>1169</v>
      </c>
      <c r="J36545" t="s">
        <v>1170</v>
      </c>
    </row>
    <row r="36546" spans="1:10" x14ac:dyDescent="0.3">
      <c r="A36546" s="4">
        <v>56067</v>
      </c>
      <c r="B36546" s="1">
        <v>45446</v>
      </c>
      <c r="C36546" s="6">
        <v>0</v>
      </c>
      <c r="D36546" t="s">
        <v>452</v>
      </c>
      <c r="E36546" s="1" t="e" cm="1">
        <f t="array" aca="1" ref="E36546" ca="1" xml:space="preserve"> DATEDIFF(Repayment_data[due_date], Repayment_data[received_date], _xleta.DAY)
    RETURN IF(diff &lt; 0, 0, diff)</f>
        <v>#NAME?</v>
      </c>
      <c r="G36546" s="11">
        <v>57500</v>
      </c>
      <c r="H36546" s="11">
        <v>0</v>
      </c>
      <c r="I36546" t="s">
        <v>1169</v>
      </c>
      <c r="J36546" t="s">
        <v>1170</v>
      </c>
    </row>
    <row r="36547" spans="1:10" x14ac:dyDescent="0.3">
      <c r="A36547" s="4">
        <v>56389</v>
      </c>
      <c r="B36547" s="1">
        <v>45446</v>
      </c>
      <c r="C36547" s="6">
        <v>0</v>
      </c>
      <c r="D36547" t="s">
        <v>452</v>
      </c>
      <c r="E36547" s="1" t="e" cm="1">
        <f t="array" aca="1" ref="E36547" ca="1" xml:space="preserve"> DATEDIFF(Repayment_data[due_date], Repayment_data[received_date], _xleta.DAY)
    RETURN IF(diff &lt; 0, 0, diff)</f>
        <v>#NAME?</v>
      </c>
      <c r="G36547" s="11">
        <v>654279</v>
      </c>
      <c r="H36547" s="11">
        <v>0</v>
      </c>
      <c r="I36547" t="s">
        <v>1169</v>
      </c>
      <c r="J36547" t="s">
        <v>1170</v>
      </c>
    </row>
    <row r="36548" spans="1:10" x14ac:dyDescent="0.3">
      <c r="A36548" s="4">
        <v>56394</v>
      </c>
      <c r="B36548" s="1">
        <v>45446</v>
      </c>
      <c r="C36548" s="6">
        <v>0</v>
      </c>
      <c r="D36548" t="s">
        <v>452</v>
      </c>
      <c r="E36548" s="1" t="e" cm="1">
        <f t="array" aca="1" ref="E36548" ca="1" xml:space="preserve"> DATEDIFF(Repayment_data[due_date], Repayment_data[received_date], _xleta.DAY)
    RETURN IF(diff &lt; 0, 0, diff)</f>
        <v>#NAME?</v>
      </c>
      <c r="G36548" s="11">
        <v>572814</v>
      </c>
      <c r="H36548" s="11">
        <v>0</v>
      </c>
      <c r="I36548" t="s">
        <v>1169</v>
      </c>
      <c r="J36548" t="s">
        <v>1170</v>
      </c>
    </row>
    <row r="36549" spans="1:10" x14ac:dyDescent="0.3">
      <c r="A36549" s="4">
        <v>70636</v>
      </c>
      <c r="B36549" t="s">
        <v>452</v>
      </c>
      <c r="D36549" s="1">
        <v>45445</v>
      </c>
      <c r="E36549" s="1" t="e" cm="1">
        <f t="array" aca="1" ref="E36549" ca="1" xml:space="preserve"> DATEDIFF(Repayment_data[due_date], Repayment_data[received_date], _xleta.DAY)
    RETURN IF(diff &lt; 0, 0, diff)</f>
        <v>#NAME?</v>
      </c>
      <c r="F36549" s="7">
        <v>0.79449840277777772</v>
      </c>
      <c r="G36549" s="11">
        <v>0</v>
      </c>
      <c r="H36549" s="11">
        <v>190000</v>
      </c>
      <c r="I36549" t="s">
        <v>1171</v>
      </c>
      <c r="J36549" t="s">
        <v>1172</v>
      </c>
    </row>
    <row r="36550" spans="1:10" x14ac:dyDescent="0.3">
      <c r="A36550" s="4">
        <v>69216</v>
      </c>
      <c r="B36550" t="s">
        <v>452</v>
      </c>
      <c r="D36550" s="1">
        <v>45445</v>
      </c>
      <c r="E36550" s="1" t="e" cm="1">
        <f t="array" aca="1" ref="E36550" ca="1" xml:space="preserve"> DATEDIFF(Repayment_data[due_date], Repayment_data[received_date], _xleta.DAY)
    RETURN IF(diff &lt; 0, 0, diff)</f>
        <v>#NAME?</v>
      </c>
      <c r="F36550" s="7">
        <v>0.83604555555555549</v>
      </c>
      <c r="G36550" s="11">
        <v>0</v>
      </c>
      <c r="H36550" s="11">
        <v>1807789.37</v>
      </c>
      <c r="I36550" t="s">
        <v>1171</v>
      </c>
      <c r="J36550" t="s">
        <v>1172</v>
      </c>
    </row>
    <row r="36551" spans="1:10" x14ac:dyDescent="0.3">
      <c r="A36551" s="4">
        <v>56589</v>
      </c>
      <c r="B36551" s="1">
        <v>45446</v>
      </c>
      <c r="C36551" s="6">
        <v>0</v>
      </c>
      <c r="D36551" t="s">
        <v>452</v>
      </c>
      <c r="E36551" s="1" t="e" cm="1">
        <f t="array" aca="1" ref="E36551" ca="1" xml:space="preserve"> DATEDIFF(Repayment_data[due_date], Repayment_data[received_date], _xleta.DAY)
    RETURN IF(diff &lt; 0, 0, diff)</f>
        <v>#NAME?</v>
      </c>
      <c r="G36551" s="11">
        <v>218836</v>
      </c>
      <c r="H36551" s="11">
        <v>0</v>
      </c>
      <c r="I36551" t="s">
        <v>1169</v>
      </c>
      <c r="J36551" t="s">
        <v>1170</v>
      </c>
    </row>
    <row r="36552" spans="1:10" x14ac:dyDescent="0.3">
      <c r="A36552" s="4">
        <v>56774</v>
      </c>
      <c r="B36552" s="1">
        <v>45446</v>
      </c>
      <c r="C36552" s="6">
        <v>0</v>
      </c>
      <c r="D36552" t="s">
        <v>452</v>
      </c>
      <c r="E36552" s="1" t="e" cm="1">
        <f t="array" aca="1" ref="E36552" ca="1" xml:space="preserve"> DATEDIFF(Repayment_data[due_date], Repayment_data[received_date], _xleta.DAY)
    RETURN IF(diff &lt; 0, 0, diff)</f>
        <v>#NAME?</v>
      </c>
      <c r="G36552" s="11">
        <v>276918</v>
      </c>
      <c r="H36552" s="11">
        <v>0</v>
      </c>
      <c r="I36552" t="s">
        <v>1169</v>
      </c>
      <c r="J36552" t="s">
        <v>1170</v>
      </c>
    </row>
    <row r="36553" spans="1:10" x14ac:dyDescent="0.3">
      <c r="A36553" s="4">
        <v>56910</v>
      </c>
      <c r="B36553" s="1">
        <v>45446</v>
      </c>
      <c r="C36553" s="6">
        <v>0</v>
      </c>
      <c r="D36553" t="s">
        <v>452</v>
      </c>
      <c r="E36553" s="1" t="e" cm="1">
        <f t="array" aca="1" ref="E36553" ca="1" xml:space="preserve"> DATEDIFF(Repayment_data[due_date], Repayment_data[received_date], _xleta.DAY)
    RETURN IF(diff &lt; 0, 0, diff)</f>
        <v>#NAME?</v>
      </c>
      <c r="G36553" s="11">
        <v>4850000</v>
      </c>
      <c r="H36553" s="11">
        <v>0</v>
      </c>
      <c r="I36553" t="s">
        <v>1169</v>
      </c>
      <c r="J36553" t="s">
        <v>1170</v>
      </c>
    </row>
    <row r="36554" spans="1:10" x14ac:dyDescent="0.3">
      <c r="A36554" s="4">
        <v>57575</v>
      </c>
      <c r="B36554" s="1">
        <v>45446</v>
      </c>
      <c r="C36554" s="6">
        <v>0</v>
      </c>
      <c r="D36554" t="s">
        <v>452</v>
      </c>
      <c r="E36554" s="1" t="e" cm="1">
        <f t="array" aca="1" ref="E36554" ca="1" xml:space="preserve"> DATEDIFF(Repayment_data[due_date], Repayment_data[received_date], _xleta.DAY)
    RETURN IF(diff &lt; 0, 0, diff)</f>
        <v>#NAME?</v>
      </c>
      <c r="G36554" s="11">
        <v>160000</v>
      </c>
      <c r="H36554" s="11">
        <v>0</v>
      </c>
      <c r="I36554" t="s">
        <v>1169</v>
      </c>
      <c r="J36554" t="s">
        <v>1170</v>
      </c>
    </row>
    <row r="36555" spans="1:10" x14ac:dyDescent="0.3">
      <c r="A36555" s="4">
        <v>58068</v>
      </c>
      <c r="B36555" s="1">
        <v>45446</v>
      </c>
      <c r="C36555" s="6">
        <v>0</v>
      </c>
      <c r="D36555" t="s">
        <v>452</v>
      </c>
      <c r="E36555" s="1" t="e" cm="1">
        <f t="array" aca="1" ref="E36555" ca="1" xml:space="preserve"> DATEDIFF(Repayment_data[due_date], Repayment_data[received_date], _xleta.DAY)
    RETURN IF(diff &lt; 0, 0, diff)</f>
        <v>#NAME?</v>
      </c>
      <c r="G36555" s="11">
        <v>150096</v>
      </c>
      <c r="H36555" s="11">
        <v>0</v>
      </c>
      <c r="I36555" t="s">
        <v>1169</v>
      </c>
      <c r="J36555" t="s">
        <v>1170</v>
      </c>
    </row>
    <row r="36556" spans="1:10" x14ac:dyDescent="0.3">
      <c r="A36556" s="4">
        <v>58075</v>
      </c>
      <c r="B36556" s="1">
        <v>45446</v>
      </c>
      <c r="C36556" s="6">
        <v>0</v>
      </c>
      <c r="D36556" t="s">
        <v>452</v>
      </c>
      <c r="E36556" s="1" t="e" cm="1">
        <f t="array" aca="1" ref="E36556" ca="1" xml:space="preserve"> DATEDIFF(Repayment_data[due_date], Repayment_data[received_date], _xleta.DAY)
    RETURN IF(diff &lt; 0, 0, diff)</f>
        <v>#NAME?</v>
      </c>
      <c r="G36556" s="11">
        <v>519658</v>
      </c>
      <c r="H36556" s="11">
        <v>0</v>
      </c>
      <c r="I36556" t="s">
        <v>1169</v>
      </c>
      <c r="J36556" t="s">
        <v>1170</v>
      </c>
    </row>
    <row r="36557" spans="1:10" x14ac:dyDescent="0.3">
      <c r="A36557" s="4">
        <v>58460</v>
      </c>
      <c r="B36557" s="1">
        <v>45446</v>
      </c>
      <c r="C36557" s="6">
        <v>0</v>
      </c>
      <c r="D36557" t="s">
        <v>452</v>
      </c>
      <c r="E36557" s="1" t="e" cm="1">
        <f t="array" aca="1" ref="E36557" ca="1" xml:space="preserve"> DATEDIFF(Repayment_data[due_date], Repayment_data[received_date], _xleta.DAY)
    RETURN IF(diff &lt; 0, 0, diff)</f>
        <v>#NAME?</v>
      </c>
      <c r="G36557" s="11">
        <v>400000</v>
      </c>
      <c r="H36557" s="11">
        <v>0</v>
      </c>
      <c r="I36557" t="s">
        <v>1169</v>
      </c>
      <c r="J36557" t="s">
        <v>1170</v>
      </c>
    </row>
    <row r="36558" spans="1:10" x14ac:dyDescent="0.3">
      <c r="A36558" s="4">
        <v>58954</v>
      </c>
      <c r="B36558" s="1">
        <v>45446</v>
      </c>
      <c r="C36558" s="6">
        <v>0</v>
      </c>
      <c r="D36558" t="s">
        <v>452</v>
      </c>
      <c r="E36558" s="1" t="e" cm="1">
        <f t="array" aca="1" ref="E36558" ca="1" xml:space="preserve"> DATEDIFF(Repayment_data[due_date], Repayment_data[received_date], _xleta.DAY)
    RETURN IF(diff &lt; 0, 0, diff)</f>
        <v>#NAME?</v>
      </c>
      <c r="G36558" s="11">
        <v>169888</v>
      </c>
      <c r="H36558" s="11">
        <v>0</v>
      </c>
      <c r="I36558" t="s">
        <v>1169</v>
      </c>
      <c r="J36558" t="s">
        <v>1170</v>
      </c>
    </row>
    <row r="36559" spans="1:10" x14ac:dyDescent="0.3">
      <c r="A36559" s="4">
        <v>60268</v>
      </c>
      <c r="B36559" s="1">
        <v>45446</v>
      </c>
      <c r="C36559" s="6">
        <v>0</v>
      </c>
      <c r="D36559" t="s">
        <v>452</v>
      </c>
      <c r="E36559" s="1" t="e" cm="1">
        <f t="array" aca="1" ref="E36559" ca="1" xml:space="preserve"> DATEDIFF(Repayment_data[due_date], Repayment_data[received_date], _xleta.DAY)
    RETURN IF(diff &lt; 0, 0, diff)</f>
        <v>#NAME?</v>
      </c>
      <c r="G36559" s="11">
        <v>186379</v>
      </c>
      <c r="H36559" s="11">
        <v>0</v>
      </c>
      <c r="I36559" t="s">
        <v>1169</v>
      </c>
      <c r="J36559" t="s">
        <v>1170</v>
      </c>
    </row>
    <row r="36560" spans="1:10" x14ac:dyDescent="0.3">
      <c r="A36560" s="4">
        <v>60289</v>
      </c>
      <c r="B36560" s="1">
        <v>45446</v>
      </c>
      <c r="C36560" s="6">
        <v>0</v>
      </c>
      <c r="D36560" t="s">
        <v>452</v>
      </c>
      <c r="E36560" s="1" t="e" cm="1">
        <f t="array" aca="1" ref="E36560" ca="1" xml:space="preserve"> DATEDIFF(Repayment_data[due_date], Repayment_data[received_date], _xleta.DAY)
    RETURN IF(diff &lt; 0, 0, diff)</f>
        <v>#NAME?</v>
      </c>
      <c r="G36560" s="11">
        <v>65</v>
      </c>
      <c r="H36560" s="11">
        <v>0</v>
      </c>
      <c r="I36560" t="s">
        <v>1169</v>
      </c>
      <c r="J36560" t="s">
        <v>1170</v>
      </c>
    </row>
    <row r="36561" spans="1:10" x14ac:dyDescent="0.3">
      <c r="A36561" s="4">
        <v>60428</v>
      </c>
      <c r="B36561" s="1">
        <v>45446</v>
      </c>
      <c r="C36561" s="6">
        <v>0</v>
      </c>
      <c r="D36561" t="s">
        <v>452</v>
      </c>
      <c r="E36561" s="1" t="e" cm="1">
        <f t="array" aca="1" ref="E36561" ca="1" xml:space="preserve"> DATEDIFF(Repayment_data[due_date], Repayment_data[received_date], _xleta.DAY)
    RETURN IF(diff &lt; 0, 0, diff)</f>
        <v>#NAME?</v>
      </c>
      <c r="G36561" s="11">
        <v>121393</v>
      </c>
      <c r="H36561" s="11">
        <v>0</v>
      </c>
      <c r="I36561" t="s">
        <v>1169</v>
      </c>
      <c r="J36561" t="s">
        <v>1170</v>
      </c>
    </row>
    <row r="36562" spans="1:10" x14ac:dyDescent="0.3">
      <c r="A36562" s="4">
        <v>61282</v>
      </c>
      <c r="B36562" s="1">
        <v>45446</v>
      </c>
      <c r="C36562" s="6">
        <v>0</v>
      </c>
      <c r="D36562" t="s">
        <v>452</v>
      </c>
      <c r="E36562" s="1" t="e" cm="1">
        <f t="array" aca="1" ref="E36562" ca="1" xml:space="preserve"> DATEDIFF(Repayment_data[due_date], Repayment_data[received_date], _xleta.DAY)
    RETURN IF(diff &lt; 0, 0, diff)</f>
        <v>#NAME?</v>
      </c>
      <c r="G36562" s="11">
        <v>34650</v>
      </c>
      <c r="H36562" s="11">
        <v>0</v>
      </c>
      <c r="I36562" t="s">
        <v>1169</v>
      </c>
      <c r="J36562" t="s">
        <v>1170</v>
      </c>
    </row>
    <row r="36563" spans="1:10" x14ac:dyDescent="0.3">
      <c r="A36563" s="4">
        <v>61291</v>
      </c>
      <c r="B36563" s="1">
        <v>45446</v>
      </c>
      <c r="C36563" s="6">
        <v>0</v>
      </c>
      <c r="D36563" t="s">
        <v>452</v>
      </c>
      <c r="E36563" s="1" t="e" cm="1">
        <f t="array" aca="1" ref="E36563" ca="1" xml:space="preserve"> DATEDIFF(Repayment_data[due_date], Repayment_data[received_date], _xleta.DAY)
    RETURN IF(diff &lt; 0, 0, diff)</f>
        <v>#NAME?</v>
      </c>
      <c r="G36563" s="11">
        <v>197563</v>
      </c>
      <c r="H36563" s="11">
        <v>0</v>
      </c>
      <c r="I36563" t="s">
        <v>1169</v>
      </c>
      <c r="J36563" t="s">
        <v>1170</v>
      </c>
    </row>
    <row r="36564" spans="1:10" x14ac:dyDescent="0.3">
      <c r="A36564" s="4">
        <v>61451</v>
      </c>
      <c r="B36564" s="1">
        <v>45446</v>
      </c>
      <c r="C36564" s="6">
        <v>0</v>
      </c>
      <c r="D36564" t="s">
        <v>452</v>
      </c>
      <c r="E36564" s="1" t="e" cm="1">
        <f t="array" aca="1" ref="E36564" ca="1" xml:space="preserve"> DATEDIFF(Repayment_data[due_date], Repayment_data[received_date], _xleta.DAY)
    RETURN IF(diff &lt; 0, 0, diff)</f>
        <v>#NAME?</v>
      </c>
      <c r="G36564" s="11">
        <v>266385</v>
      </c>
      <c r="H36564" s="11">
        <v>0</v>
      </c>
      <c r="I36564" t="s">
        <v>1169</v>
      </c>
      <c r="J36564" t="s">
        <v>1170</v>
      </c>
    </row>
    <row r="36565" spans="1:10" x14ac:dyDescent="0.3">
      <c r="A36565" s="4">
        <v>61514</v>
      </c>
      <c r="B36565" s="1">
        <v>45446</v>
      </c>
      <c r="C36565" s="6">
        <v>0</v>
      </c>
      <c r="D36565" t="s">
        <v>452</v>
      </c>
      <c r="E36565" s="1" t="e" cm="1">
        <f t="array" aca="1" ref="E36565" ca="1" xml:space="preserve"> DATEDIFF(Repayment_data[due_date], Repayment_data[received_date], _xleta.DAY)
    RETURN IF(diff &lt; 0, 0, diff)</f>
        <v>#NAME?</v>
      </c>
      <c r="G36565" s="11">
        <v>200000</v>
      </c>
      <c r="H36565" s="11">
        <v>0</v>
      </c>
      <c r="I36565" t="s">
        <v>1169</v>
      </c>
      <c r="J36565" t="s">
        <v>1170</v>
      </c>
    </row>
    <row r="36566" spans="1:10" x14ac:dyDescent="0.3">
      <c r="A36566" s="4">
        <v>61668</v>
      </c>
      <c r="B36566" s="1">
        <v>45446</v>
      </c>
      <c r="C36566" s="6">
        <v>0</v>
      </c>
      <c r="D36566" t="s">
        <v>452</v>
      </c>
      <c r="E36566" s="1" t="e" cm="1">
        <f t="array" aca="1" ref="E36566" ca="1" xml:space="preserve"> DATEDIFF(Repayment_data[due_date], Repayment_data[received_date], _xleta.DAY)
    RETURN IF(diff &lt; 0, 0, diff)</f>
        <v>#NAME?</v>
      </c>
      <c r="G36566" s="11">
        <v>1998219</v>
      </c>
      <c r="H36566" s="11">
        <v>0</v>
      </c>
      <c r="I36566" t="s">
        <v>1169</v>
      </c>
      <c r="J36566" t="s">
        <v>1170</v>
      </c>
    </row>
    <row r="36567" spans="1:10" x14ac:dyDescent="0.3">
      <c r="A36567" s="4">
        <v>61679</v>
      </c>
      <c r="B36567" s="1">
        <v>45446</v>
      </c>
      <c r="C36567" s="6">
        <v>0</v>
      </c>
      <c r="D36567" t="s">
        <v>452</v>
      </c>
      <c r="E36567" s="1" t="e" cm="1">
        <f t="array" aca="1" ref="E36567" ca="1" xml:space="preserve"> DATEDIFF(Repayment_data[due_date], Repayment_data[received_date], _xleta.DAY)
    RETURN IF(diff &lt; 0, 0, diff)</f>
        <v>#NAME?</v>
      </c>
      <c r="G36567" s="11">
        <v>423019</v>
      </c>
      <c r="H36567" s="11">
        <v>0</v>
      </c>
      <c r="I36567" t="s">
        <v>1169</v>
      </c>
      <c r="J36567" t="s">
        <v>1170</v>
      </c>
    </row>
    <row r="36568" spans="1:10" x14ac:dyDescent="0.3">
      <c r="A36568" s="4">
        <v>61815</v>
      </c>
      <c r="B36568" s="1">
        <v>45446</v>
      </c>
      <c r="C36568" s="6">
        <v>0</v>
      </c>
      <c r="D36568" t="s">
        <v>452</v>
      </c>
      <c r="E36568" s="1" t="e" cm="1">
        <f t="array" aca="1" ref="E36568" ca="1" xml:space="preserve"> DATEDIFF(Repayment_data[due_date], Repayment_data[received_date], _xleta.DAY)
    RETURN IF(diff &lt; 0, 0, diff)</f>
        <v>#NAME?</v>
      </c>
      <c r="G36568" s="11">
        <v>15963</v>
      </c>
      <c r="H36568" s="11">
        <v>0</v>
      </c>
      <c r="I36568" t="s">
        <v>1169</v>
      </c>
      <c r="J36568" t="s">
        <v>1170</v>
      </c>
    </row>
    <row r="36569" spans="1:10" x14ac:dyDescent="0.3">
      <c r="A36569" s="4">
        <v>62392</v>
      </c>
      <c r="B36569" s="1">
        <v>45446</v>
      </c>
      <c r="C36569" s="6">
        <v>0</v>
      </c>
      <c r="D36569" t="s">
        <v>452</v>
      </c>
      <c r="E36569" s="1" t="e" cm="1">
        <f t="array" aca="1" ref="E36569" ca="1" xml:space="preserve"> DATEDIFF(Repayment_data[due_date], Repayment_data[received_date], _xleta.DAY)
    RETURN IF(diff &lt; 0, 0, diff)</f>
        <v>#NAME?</v>
      </c>
      <c r="G36569" s="11">
        <v>500000</v>
      </c>
      <c r="H36569" s="11">
        <v>0</v>
      </c>
      <c r="I36569" t="s">
        <v>1169</v>
      </c>
      <c r="J36569" t="s">
        <v>1170</v>
      </c>
    </row>
    <row r="36570" spans="1:10" x14ac:dyDescent="0.3">
      <c r="A36570" s="4">
        <v>62921</v>
      </c>
      <c r="B36570" s="1">
        <v>45446</v>
      </c>
      <c r="C36570" s="6">
        <v>0</v>
      </c>
      <c r="D36570" t="s">
        <v>452</v>
      </c>
      <c r="E36570" s="1" t="e" cm="1">
        <f t="array" aca="1" ref="E36570" ca="1" xml:space="preserve"> DATEDIFF(Repayment_data[due_date], Repayment_data[received_date], _xleta.DAY)
    RETURN IF(diff &lt; 0, 0, diff)</f>
        <v>#NAME?</v>
      </c>
      <c r="G36570" s="11">
        <v>1</v>
      </c>
      <c r="H36570" s="11">
        <v>0</v>
      </c>
      <c r="I36570" t="s">
        <v>1169</v>
      </c>
      <c r="J36570" t="s">
        <v>1170</v>
      </c>
    </row>
    <row r="36571" spans="1:10" x14ac:dyDescent="0.3">
      <c r="A36571" s="4">
        <v>63062</v>
      </c>
      <c r="B36571" s="1">
        <v>45446</v>
      </c>
      <c r="C36571" s="6">
        <v>0</v>
      </c>
      <c r="D36571" t="s">
        <v>452</v>
      </c>
      <c r="E36571" s="1" t="e" cm="1">
        <f t="array" aca="1" ref="E36571" ca="1" xml:space="preserve"> DATEDIFF(Repayment_data[due_date], Repayment_data[received_date], _xleta.DAY)
    RETURN IF(diff &lt; 0, 0, diff)</f>
        <v>#NAME?</v>
      </c>
      <c r="G36571" s="11">
        <v>79224</v>
      </c>
      <c r="H36571" s="11">
        <v>0</v>
      </c>
      <c r="I36571" t="s">
        <v>1169</v>
      </c>
      <c r="J36571" t="s">
        <v>1170</v>
      </c>
    </row>
    <row r="36572" spans="1:10" x14ac:dyDescent="0.3">
      <c r="A36572" s="4">
        <v>63141</v>
      </c>
      <c r="B36572" s="1">
        <v>45446</v>
      </c>
      <c r="C36572" s="6">
        <v>0</v>
      </c>
      <c r="D36572" t="s">
        <v>452</v>
      </c>
      <c r="E36572" s="1" t="e" cm="1">
        <f t="array" aca="1" ref="E36572" ca="1" xml:space="preserve"> DATEDIFF(Repayment_data[due_date], Repayment_data[received_date], _xleta.DAY)
    RETURN IF(diff &lt; 0, 0, diff)</f>
        <v>#NAME?</v>
      </c>
      <c r="G36572" s="11">
        <v>79942</v>
      </c>
      <c r="H36572" s="11">
        <v>0</v>
      </c>
      <c r="I36572" t="s">
        <v>1169</v>
      </c>
      <c r="J36572" t="s">
        <v>1170</v>
      </c>
    </row>
    <row r="36573" spans="1:10" x14ac:dyDescent="0.3">
      <c r="A36573" s="4">
        <v>63245</v>
      </c>
      <c r="B36573" s="1">
        <v>45446</v>
      </c>
      <c r="C36573" s="6">
        <v>0</v>
      </c>
      <c r="D36573" t="s">
        <v>452</v>
      </c>
      <c r="E36573" s="1" t="e" cm="1">
        <f t="array" aca="1" ref="E36573" ca="1" xml:space="preserve"> DATEDIFF(Repayment_data[due_date], Repayment_data[received_date], _xleta.DAY)
    RETURN IF(diff &lt; 0, 0, diff)</f>
        <v>#NAME?</v>
      </c>
      <c r="G36573" s="11">
        <v>116937</v>
      </c>
      <c r="H36573" s="11">
        <v>0</v>
      </c>
      <c r="I36573" t="s">
        <v>1169</v>
      </c>
      <c r="J36573" t="s">
        <v>1170</v>
      </c>
    </row>
    <row r="36574" spans="1:10" x14ac:dyDescent="0.3">
      <c r="A36574" s="4">
        <v>63429</v>
      </c>
      <c r="B36574" s="1">
        <v>45446</v>
      </c>
      <c r="C36574" s="6">
        <v>0</v>
      </c>
      <c r="D36574" t="s">
        <v>452</v>
      </c>
      <c r="E36574" s="1" t="e" cm="1">
        <f t="array" aca="1" ref="E36574" ca="1" xml:space="preserve"> DATEDIFF(Repayment_data[due_date], Repayment_data[received_date], _xleta.DAY)
    RETURN IF(diff &lt; 0, 0, diff)</f>
        <v>#NAME?</v>
      </c>
      <c r="G36574" s="11">
        <v>1965847</v>
      </c>
      <c r="H36574" s="11">
        <v>0</v>
      </c>
      <c r="I36574" t="s">
        <v>1169</v>
      </c>
      <c r="J36574" t="s">
        <v>1170</v>
      </c>
    </row>
    <row r="36575" spans="1:10" x14ac:dyDescent="0.3">
      <c r="A36575" s="4">
        <v>63442</v>
      </c>
      <c r="B36575" s="1">
        <v>45446</v>
      </c>
      <c r="C36575" s="6">
        <v>0</v>
      </c>
      <c r="D36575" t="s">
        <v>452</v>
      </c>
      <c r="E36575" s="1" t="e" cm="1">
        <f t="array" aca="1" ref="E36575" ca="1" xml:space="preserve"> DATEDIFF(Repayment_data[due_date], Repayment_data[received_date], _xleta.DAY)
    RETURN IF(diff &lt; 0, 0, diff)</f>
        <v>#NAME?</v>
      </c>
      <c r="G36575" s="11">
        <v>53856</v>
      </c>
      <c r="H36575" s="11">
        <v>0</v>
      </c>
      <c r="I36575" t="s">
        <v>1169</v>
      </c>
      <c r="J36575" t="s">
        <v>1170</v>
      </c>
    </row>
    <row r="36576" spans="1:10" x14ac:dyDescent="0.3">
      <c r="A36576" s="4">
        <v>63848</v>
      </c>
      <c r="B36576" s="1">
        <v>45446</v>
      </c>
      <c r="C36576" s="6">
        <v>0</v>
      </c>
      <c r="D36576" t="s">
        <v>452</v>
      </c>
      <c r="E36576" s="1" t="e" cm="1">
        <f t="array" aca="1" ref="E36576" ca="1" xml:space="preserve"> DATEDIFF(Repayment_data[due_date], Repayment_data[received_date], _xleta.DAY)
    RETURN IF(diff &lt; 0, 0, diff)</f>
        <v>#NAME?</v>
      </c>
      <c r="G36576" s="11">
        <v>601513</v>
      </c>
      <c r="H36576" s="11">
        <v>0</v>
      </c>
      <c r="I36576" t="s">
        <v>1169</v>
      </c>
      <c r="J36576" t="s">
        <v>1170</v>
      </c>
    </row>
    <row r="36577" spans="1:10" x14ac:dyDescent="0.3">
      <c r="A36577" s="4">
        <v>63904</v>
      </c>
      <c r="B36577" s="1">
        <v>45446</v>
      </c>
      <c r="C36577" s="6">
        <v>0</v>
      </c>
      <c r="D36577" t="s">
        <v>452</v>
      </c>
      <c r="E36577" s="1" t="e" cm="1">
        <f t="array" aca="1" ref="E36577" ca="1" xml:space="preserve"> DATEDIFF(Repayment_data[due_date], Repayment_data[received_date], _xleta.DAY)
    RETURN IF(diff &lt; 0, 0, diff)</f>
        <v>#NAME?</v>
      </c>
      <c r="G36577" s="11">
        <v>44680</v>
      </c>
      <c r="H36577" s="11">
        <v>0</v>
      </c>
      <c r="I36577" t="s">
        <v>1169</v>
      </c>
      <c r="J36577" t="s">
        <v>1170</v>
      </c>
    </row>
    <row r="36578" spans="1:10" x14ac:dyDescent="0.3">
      <c r="A36578" s="4">
        <v>64233</v>
      </c>
      <c r="B36578" s="1">
        <v>45446</v>
      </c>
      <c r="C36578" s="6">
        <v>0</v>
      </c>
      <c r="D36578" t="s">
        <v>452</v>
      </c>
      <c r="E36578" s="1" t="e" cm="1">
        <f t="array" aca="1" ref="E36578" ca="1" xml:space="preserve"> DATEDIFF(Repayment_data[due_date], Repayment_data[received_date], _xleta.DAY)
    RETURN IF(diff &lt; 0, 0, diff)</f>
        <v>#NAME?</v>
      </c>
      <c r="G36578" s="11">
        <v>663031</v>
      </c>
      <c r="H36578" s="11">
        <v>0</v>
      </c>
      <c r="I36578" t="s">
        <v>1169</v>
      </c>
      <c r="J36578" t="s">
        <v>1170</v>
      </c>
    </row>
    <row r="36579" spans="1:10" x14ac:dyDescent="0.3">
      <c r="A36579" s="4">
        <v>64316</v>
      </c>
      <c r="B36579" s="1">
        <v>45446</v>
      </c>
      <c r="C36579" s="6">
        <v>0</v>
      </c>
      <c r="D36579" t="s">
        <v>452</v>
      </c>
      <c r="E36579" s="1" t="e" cm="1">
        <f t="array" aca="1" ref="E36579" ca="1" xml:space="preserve"> DATEDIFF(Repayment_data[due_date], Repayment_data[received_date], _xleta.DAY)
    RETURN IF(diff &lt; 0, 0, diff)</f>
        <v>#NAME?</v>
      </c>
      <c r="G36579" s="11">
        <v>10533</v>
      </c>
      <c r="H36579" s="11">
        <v>0</v>
      </c>
      <c r="I36579" t="s">
        <v>1169</v>
      </c>
      <c r="J36579" t="s">
        <v>1170</v>
      </c>
    </row>
    <row r="36580" spans="1:10" x14ac:dyDescent="0.3">
      <c r="A36580" s="4">
        <v>64598</v>
      </c>
      <c r="B36580" s="1">
        <v>45446</v>
      </c>
      <c r="C36580" s="6">
        <v>0</v>
      </c>
      <c r="D36580" t="s">
        <v>452</v>
      </c>
      <c r="E36580" s="1" t="e" cm="1">
        <f t="array" aca="1" ref="E36580" ca="1" xml:space="preserve"> DATEDIFF(Repayment_data[due_date], Repayment_data[received_date], _xleta.DAY)
    RETURN IF(diff &lt; 0, 0, diff)</f>
        <v>#NAME?</v>
      </c>
      <c r="G36580" s="11">
        <v>207219</v>
      </c>
      <c r="H36580" s="11">
        <v>0</v>
      </c>
      <c r="I36580" t="s">
        <v>1169</v>
      </c>
      <c r="J36580" t="s">
        <v>1170</v>
      </c>
    </row>
    <row r="36581" spans="1:10" x14ac:dyDescent="0.3">
      <c r="A36581" s="4">
        <v>64716</v>
      </c>
      <c r="B36581" s="1">
        <v>45446</v>
      </c>
      <c r="C36581" s="6">
        <v>0</v>
      </c>
      <c r="D36581" t="s">
        <v>452</v>
      </c>
      <c r="E36581" s="1" t="e" cm="1">
        <f t="array" aca="1" ref="E36581" ca="1" xml:space="preserve"> DATEDIFF(Repayment_data[due_date], Repayment_data[received_date], _xleta.DAY)
    RETURN IF(diff &lt; 0, 0, diff)</f>
        <v>#NAME?</v>
      </c>
      <c r="G36581" s="11">
        <v>70000</v>
      </c>
      <c r="H36581" s="11">
        <v>0</v>
      </c>
      <c r="I36581" t="s">
        <v>1169</v>
      </c>
      <c r="J36581" t="s">
        <v>1170</v>
      </c>
    </row>
    <row r="36582" spans="1:10" x14ac:dyDescent="0.3">
      <c r="A36582" s="4">
        <v>64787</v>
      </c>
      <c r="B36582" s="1">
        <v>45446</v>
      </c>
      <c r="C36582" s="6">
        <v>0</v>
      </c>
      <c r="D36582" t="s">
        <v>452</v>
      </c>
      <c r="E36582" s="1" t="e" cm="1">
        <f t="array" aca="1" ref="E36582" ca="1" xml:space="preserve"> DATEDIFF(Repayment_data[due_date], Repayment_data[received_date], _xleta.DAY)
    RETURN IF(diff &lt; 0, 0, diff)</f>
        <v>#NAME?</v>
      </c>
      <c r="G36582" s="11">
        <v>497370</v>
      </c>
      <c r="H36582" s="11">
        <v>0</v>
      </c>
      <c r="I36582" t="s">
        <v>1169</v>
      </c>
      <c r="J36582" t="s">
        <v>1170</v>
      </c>
    </row>
    <row r="36583" spans="1:10" x14ac:dyDescent="0.3">
      <c r="A36583" s="4">
        <v>64926</v>
      </c>
      <c r="B36583" s="1">
        <v>45446</v>
      </c>
      <c r="C36583" s="6">
        <v>0</v>
      </c>
      <c r="D36583" t="s">
        <v>452</v>
      </c>
      <c r="E36583" s="1" t="e" cm="1">
        <f t="array" aca="1" ref="E36583" ca="1" xml:space="preserve"> DATEDIFF(Repayment_data[due_date], Repayment_data[received_date], _xleta.DAY)
    RETURN IF(diff &lt; 0, 0, diff)</f>
        <v>#NAME?</v>
      </c>
      <c r="G36583" s="11">
        <v>297192</v>
      </c>
      <c r="H36583" s="11">
        <v>0</v>
      </c>
      <c r="I36583" t="s">
        <v>1169</v>
      </c>
      <c r="J36583" t="s">
        <v>1170</v>
      </c>
    </row>
    <row r="36584" spans="1:10" x14ac:dyDescent="0.3">
      <c r="A36584" s="4">
        <v>65162</v>
      </c>
      <c r="B36584" s="1">
        <v>45446</v>
      </c>
      <c r="C36584" s="6">
        <v>0</v>
      </c>
      <c r="D36584" t="s">
        <v>452</v>
      </c>
      <c r="E36584" s="1" t="e" cm="1">
        <f t="array" aca="1" ref="E36584" ca="1" xml:space="preserve"> DATEDIFF(Repayment_data[due_date], Repayment_data[received_date], _xleta.DAY)
    RETURN IF(diff &lt; 0, 0, diff)</f>
        <v>#NAME?</v>
      </c>
      <c r="G36584" s="11">
        <v>399359</v>
      </c>
      <c r="H36584" s="11">
        <v>0</v>
      </c>
      <c r="I36584" t="s">
        <v>1169</v>
      </c>
      <c r="J36584" t="s">
        <v>1170</v>
      </c>
    </row>
    <row r="36585" spans="1:10" x14ac:dyDescent="0.3">
      <c r="A36585" s="4">
        <v>65554</v>
      </c>
      <c r="B36585" s="1">
        <v>45446</v>
      </c>
      <c r="C36585" s="6">
        <v>0</v>
      </c>
      <c r="D36585" t="s">
        <v>452</v>
      </c>
      <c r="E36585" s="1" t="e" cm="1">
        <f t="array" aca="1" ref="E36585" ca="1" xml:space="preserve"> DATEDIFF(Repayment_data[due_date], Repayment_data[received_date], _xleta.DAY)
    RETURN IF(diff &lt; 0, 0, diff)</f>
        <v>#NAME?</v>
      </c>
      <c r="G36585" s="11">
        <v>186000</v>
      </c>
      <c r="H36585" s="11">
        <v>0</v>
      </c>
      <c r="I36585" t="s">
        <v>1169</v>
      </c>
      <c r="J36585" t="s">
        <v>1170</v>
      </c>
    </row>
    <row r="36586" spans="1:10" x14ac:dyDescent="0.3">
      <c r="A36586" s="4">
        <v>65919</v>
      </c>
      <c r="B36586" s="1">
        <v>45446</v>
      </c>
      <c r="C36586" s="6">
        <v>0</v>
      </c>
      <c r="D36586" t="s">
        <v>452</v>
      </c>
      <c r="E36586" s="1" t="e" cm="1">
        <f t="array" aca="1" ref="E36586" ca="1" xml:space="preserve"> DATEDIFF(Repayment_data[due_date], Repayment_data[received_date], _xleta.DAY)
    RETURN IF(diff &lt; 0, 0, diff)</f>
        <v>#NAME?</v>
      </c>
      <c r="G36586" s="11">
        <v>1031753</v>
      </c>
      <c r="H36586" s="11">
        <v>0</v>
      </c>
      <c r="I36586" t="s">
        <v>1169</v>
      </c>
      <c r="J36586" t="s">
        <v>1170</v>
      </c>
    </row>
    <row r="36587" spans="1:10" x14ac:dyDescent="0.3">
      <c r="A36587" s="4">
        <v>66294</v>
      </c>
      <c r="B36587" s="1">
        <v>45446</v>
      </c>
      <c r="C36587" s="6">
        <v>0</v>
      </c>
      <c r="D36587" t="s">
        <v>452</v>
      </c>
      <c r="E36587" s="1" t="e" cm="1">
        <f t="array" aca="1" ref="E36587" ca="1" xml:space="preserve"> DATEDIFF(Repayment_data[due_date], Repayment_data[received_date], _xleta.DAY)
    RETURN IF(diff &lt; 0, 0, diff)</f>
        <v>#NAME?</v>
      </c>
      <c r="G36587" s="11">
        <v>521564</v>
      </c>
      <c r="H36587" s="11">
        <v>0</v>
      </c>
      <c r="I36587" t="s">
        <v>1169</v>
      </c>
      <c r="J36587" t="s">
        <v>1170</v>
      </c>
    </row>
    <row r="36588" spans="1:10" x14ac:dyDescent="0.3">
      <c r="A36588" s="4">
        <v>66503</v>
      </c>
      <c r="B36588" s="1">
        <v>45446</v>
      </c>
      <c r="C36588" s="6">
        <v>0</v>
      </c>
      <c r="D36588" t="s">
        <v>452</v>
      </c>
      <c r="E36588" s="1" t="e" cm="1">
        <f t="array" aca="1" ref="E36588" ca="1" xml:space="preserve"> DATEDIFF(Repayment_data[due_date], Repayment_data[received_date], _xleta.DAY)
    RETURN IF(diff &lt; 0, 0, diff)</f>
        <v>#NAME?</v>
      </c>
      <c r="G36588" s="11">
        <v>897920</v>
      </c>
      <c r="H36588" s="11">
        <v>0</v>
      </c>
      <c r="I36588" t="s">
        <v>1169</v>
      </c>
      <c r="J36588" t="s">
        <v>1170</v>
      </c>
    </row>
    <row r="36589" spans="1:10" x14ac:dyDescent="0.3">
      <c r="A36589" s="4">
        <v>55781</v>
      </c>
      <c r="B36589" s="1">
        <v>45445</v>
      </c>
      <c r="C36589" s="6">
        <v>0</v>
      </c>
      <c r="D36589" t="s">
        <v>452</v>
      </c>
      <c r="E36589" s="1" t="e" cm="1">
        <f t="array" aca="1" ref="E36589" ca="1" xml:space="preserve"> DATEDIFF(Repayment_data[due_date], Repayment_data[received_date], _xleta.DAY)
    RETURN IF(diff &lt; 0, 0, diff)</f>
        <v>#NAME?</v>
      </c>
      <c r="G36589" s="11">
        <v>124111</v>
      </c>
      <c r="H36589" s="11">
        <v>0</v>
      </c>
      <c r="I36589" t="s">
        <v>1169</v>
      </c>
      <c r="J36589" t="s">
        <v>1170</v>
      </c>
    </row>
    <row r="36590" spans="1:10" x14ac:dyDescent="0.3">
      <c r="A36590" s="4">
        <v>56561</v>
      </c>
      <c r="B36590" s="1">
        <v>45445</v>
      </c>
      <c r="C36590" s="6">
        <v>0</v>
      </c>
      <c r="D36590" t="s">
        <v>452</v>
      </c>
      <c r="E36590" s="1" t="e" cm="1">
        <f t="array" aca="1" ref="E36590" ca="1" xml:space="preserve"> DATEDIFF(Repayment_data[due_date], Repayment_data[received_date], _xleta.DAY)
    RETURN IF(diff &lt; 0, 0, diff)</f>
        <v>#NAME?</v>
      </c>
      <c r="G36590" s="11">
        <v>185281</v>
      </c>
      <c r="H36590" s="11">
        <v>0</v>
      </c>
      <c r="I36590" t="s">
        <v>1169</v>
      </c>
      <c r="J36590" t="s">
        <v>1170</v>
      </c>
    </row>
    <row r="36591" spans="1:10" x14ac:dyDescent="0.3">
      <c r="A36591" s="4">
        <v>66518</v>
      </c>
      <c r="B36591" s="1">
        <v>45446</v>
      </c>
      <c r="C36591" s="6">
        <v>0</v>
      </c>
      <c r="D36591" t="s">
        <v>452</v>
      </c>
      <c r="E36591" s="1" t="e" cm="1">
        <f t="array" aca="1" ref="E36591" ca="1" xml:space="preserve"> DATEDIFF(Repayment_data[due_date], Repayment_data[received_date], _xleta.DAY)
    RETURN IF(diff &lt; 0, 0, diff)</f>
        <v>#NAME?</v>
      </c>
      <c r="G36591" s="11">
        <v>109449</v>
      </c>
      <c r="H36591" s="11">
        <v>0</v>
      </c>
      <c r="I36591" t="s">
        <v>1169</v>
      </c>
      <c r="J36591" t="s">
        <v>1170</v>
      </c>
    </row>
    <row r="36592" spans="1:10" x14ac:dyDescent="0.3">
      <c r="A36592" s="4">
        <v>66694</v>
      </c>
      <c r="B36592" s="1">
        <v>45446</v>
      </c>
      <c r="C36592" s="6">
        <v>0</v>
      </c>
      <c r="D36592" t="s">
        <v>452</v>
      </c>
      <c r="E36592" s="1" t="e" cm="1">
        <f t="array" aca="1" ref="E36592" ca="1" xml:space="preserve"> DATEDIFF(Repayment_data[due_date], Repayment_data[received_date], _xleta.DAY)
    RETURN IF(diff &lt; 0, 0, diff)</f>
        <v>#NAME?</v>
      </c>
      <c r="G36592" s="11">
        <v>577990</v>
      </c>
      <c r="H36592" s="11">
        <v>0</v>
      </c>
      <c r="I36592" t="s">
        <v>1169</v>
      </c>
      <c r="J36592" t="s">
        <v>1170</v>
      </c>
    </row>
    <row r="36593" spans="1:10" x14ac:dyDescent="0.3">
      <c r="A36593" s="4">
        <v>66806</v>
      </c>
      <c r="B36593" s="1">
        <v>45446</v>
      </c>
      <c r="C36593" s="6">
        <v>0</v>
      </c>
      <c r="D36593" t="s">
        <v>452</v>
      </c>
      <c r="E36593" s="1" t="e" cm="1">
        <f t="array" aca="1" ref="E36593" ca="1" xml:space="preserve"> DATEDIFF(Repayment_data[due_date], Repayment_data[received_date], _xleta.DAY)
    RETURN IF(diff &lt; 0, 0, diff)</f>
        <v>#NAME?</v>
      </c>
      <c r="G36593" s="11">
        <v>54704</v>
      </c>
      <c r="H36593" s="11">
        <v>0</v>
      </c>
      <c r="I36593" t="s">
        <v>1169</v>
      </c>
      <c r="J36593" t="s">
        <v>1170</v>
      </c>
    </row>
    <row r="36594" spans="1:10" x14ac:dyDescent="0.3">
      <c r="A36594" s="4">
        <v>66996</v>
      </c>
      <c r="B36594" s="1">
        <v>45446</v>
      </c>
      <c r="C36594" s="6">
        <v>0</v>
      </c>
      <c r="D36594" t="s">
        <v>452</v>
      </c>
      <c r="E36594" s="1" t="e" cm="1">
        <f t="array" aca="1" ref="E36594" ca="1" xml:space="preserve"> DATEDIFF(Repayment_data[due_date], Repayment_data[received_date], _xleta.DAY)
    RETURN IF(diff &lt; 0, 0, diff)</f>
        <v>#NAME?</v>
      </c>
      <c r="G36594" s="11">
        <v>283932</v>
      </c>
      <c r="H36594" s="11">
        <v>0</v>
      </c>
      <c r="I36594" t="s">
        <v>1169</v>
      </c>
      <c r="J36594" t="s">
        <v>1170</v>
      </c>
    </row>
    <row r="36595" spans="1:10" x14ac:dyDescent="0.3">
      <c r="A36595" s="4">
        <v>67173</v>
      </c>
      <c r="B36595" s="1">
        <v>45446</v>
      </c>
      <c r="C36595" s="6">
        <v>0</v>
      </c>
      <c r="D36595" t="s">
        <v>452</v>
      </c>
      <c r="E36595" s="1" t="e" cm="1">
        <f t="array" aca="1" ref="E36595" ca="1" xml:space="preserve"> DATEDIFF(Repayment_data[due_date], Repayment_data[received_date], _xleta.DAY)
    RETURN IF(diff &lt; 0, 0, diff)</f>
        <v>#NAME?</v>
      </c>
      <c r="G36595" s="11">
        <v>319780</v>
      </c>
      <c r="H36595" s="11">
        <v>0</v>
      </c>
      <c r="I36595" t="s">
        <v>1169</v>
      </c>
      <c r="J36595" t="s">
        <v>1170</v>
      </c>
    </row>
    <row r="36596" spans="1:10" x14ac:dyDescent="0.3">
      <c r="A36596" s="4">
        <v>67549</v>
      </c>
      <c r="B36596" s="1">
        <v>45446</v>
      </c>
      <c r="C36596" s="6">
        <v>0</v>
      </c>
      <c r="D36596" t="s">
        <v>452</v>
      </c>
      <c r="E36596" s="1" t="e" cm="1">
        <f t="array" aca="1" ref="E36596" ca="1" xml:space="preserve"> DATEDIFF(Repayment_data[due_date], Repayment_data[received_date], _xleta.DAY)
    RETURN IF(diff &lt; 0, 0, diff)</f>
        <v>#NAME?</v>
      </c>
      <c r="G36596" s="11">
        <v>135586</v>
      </c>
      <c r="H36596" s="11">
        <v>0</v>
      </c>
      <c r="I36596" t="s">
        <v>1169</v>
      </c>
      <c r="J36596" t="s">
        <v>1170</v>
      </c>
    </row>
    <row r="36597" spans="1:10" x14ac:dyDescent="0.3">
      <c r="A36597" s="4">
        <v>67557</v>
      </c>
      <c r="B36597" s="1">
        <v>45446</v>
      </c>
      <c r="C36597" s="6">
        <v>0</v>
      </c>
      <c r="D36597" t="s">
        <v>452</v>
      </c>
      <c r="E36597" s="1" t="e" cm="1">
        <f t="array" aca="1" ref="E36597" ca="1" xml:space="preserve"> DATEDIFF(Repayment_data[due_date], Repayment_data[received_date], _xleta.DAY)
    RETURN IF(diff &lt; 0, 0, diff)</f>
        <v>#NAME?</v>
      </c>
      <c r="G36597" s="11">
        <v>69175</v>
      </c>
      <c r="H36597" s="11">
        <v>0</v>
      </c>
      <c r="I36597" t="s">
        <v>1169</v>
      </c>
      <c r="J36597" t="s">
        <v>1170</v>
      </c>
    </row>
    <row r="36598" spans="1:10" x14ac:dyDescent="0.3">
      <c r="A36598" s="4">
        <v>67604</v>
      </c>
      <c r="B36598" s="1">
        <v>45446</v>
      </c>
      <c r="C36598" s="6">
        <v>0</v>
      </c>
      <c r="D36598" t="s">
        <v>452</v>
      </c>
      <c r="E36598" s="1" t="e" cm="1">
        <f t="array" aca="1" ref="E36598" ca="1" xml:space="preserve"> DATEDIFF(Repayment_data[due_date], Repayment_data[received_date], _xleta.DAY)
    RETURN IF(diff &lt; 0, 0, diff)</f>
        <v>#NAME?</v>
      </c>
      <c r="G36598" s="11">
        <v>200000</v>
      </c>
      <c r="H36598" s="11">
        <v>0</v>
      </c>
      <c r="I36598" t="s">
        <v>1169</v>
      </c>
      <c r="J36598" t="s">
        <v>1170</v>
      </c>
    </row>
    <row r="36599" spans="1:10" x14ac:dyDescent="0.3">
      <c r="A36599" s="4">
        <v>67883</v>
      </c>
      <c r="B36599" s="1">
        <v>45446</v>
      </c>
      <c r="C36599" s="6">
        <v>0</v>
      </c>
      <c r="D36599" t="s">
        <v>452</v>
      </c>
      <c r="E36599" s="1" t="e" cm="1">
        <f t="array" aca="1" ref="E36599" ca="1" xml:space="preserve"> DATEDIFF(Repayment_data[due_date], Repayment_data[received_date], _xleta.DAY)
    RETURN IF(diff &lt; 0, 0, diff)</f>
        <v>#NAME?</v>
      </c>
      <c r="G36599" s="11">
        <v>298026</v>
      </c>
      <c r="H36599" s="11">
        <v>0</v>
      </c>
      <c r="I36599" t="s">
        <v>1169</v>
      </c>
      <c r="J36599" t="s">
        <v>1170</v>
      </c>
    </row>
    <row r="36600" spans="1:10" x14ac:dyDescent="0.3">
      <c r="A36600" s="4">
        <v>67895</v>
      </c>
      <c r="B36600" s="1">
        <v>45446</v>
      </c>
      <c r="C36600" s="6">
        <v>0</v>
      </c>
      <c r="D36600" t="s">
        <v>452</v>
      </c>
      <c r="E36600" s="1" t="e" cm="1">
        <f t="array" aca="1" ref="E36600" ca="1" xml:space="preserve"> DATEDIFF(Repayment_data[due_date], Repayment_data[received_date], _xleta.DAY)
    RETURN IF(diff &lt; 0, 0, diff)</f>
        <v>#NAME?</v>
      </c>
      <c r="G36600" s="11">
        <v>320685</v>
      </c>
      <c r="H36600" s="11">
        <v>0</v>
      </c>
      <c r="I36600" t="s">
        <v>1169</v>
      </c>
      <c r="J36600" t="s">
        <v>1170</v>
      </c>
    </row>
    <row r="36601" spans="1:10" x14ac:dyDescent="0.3">
      <c r="A36601" s="4">
        <v>68084</v>
      </c>
      <c r="B36601" s="1">
        <v>45446</v>
      </c>
      <c r="C36601" s="6">
        <v>0</v>
      </c>
      <c r="D36601" t="s">
        <v>452</v>
      </c>
      <c r="E36601" s="1" t="e" cm="1">
        <f t="array" aca="1" ref="E36601" ca="1" xml:space="preserve"> DATEDIFF(Repayment_data[due_date], Repayment_data[received_date], _xleta.DAY)
    RETURN IF(diff &lt; 0, 0, diff)</f>
        <v>#NAME?</v>
      </c>
      <c r="G36601" s="11">
        <v>438624</v>
      </c>
      <c r="H36601" s="11">
        <v>0</v>
      </c>
      <c r="I36601" t="s">
        <v>1169</v>
      </c>
      <c r="J36601" t="s">
        <v>1170</v>
      </c>
    </row>
    <row r="36602" spans="1:10" x14ac:dyDescent="0.3">
      <c r="A36602" s="4">
        <v>68199</v>
      </c>
      <c r="B36602" s="1">
        <v>45446</v>
      </c>
      <c r="C36602" s="6">
        <v>0</v>
      </c>
      <c r="D36602" t="s">
        <v>452</v>
      </c>
      <c r="E36602" s="1" t="e" cm="1">
        <f t="array" aca="1" ref="E36602" ca="1" xml:space="preserve"> DATEDIFF(Repayment_data[due_date], Repayment_data[received_date], _xleta.DAY)
    RETURN IF(diff &lt; 0, 0, diff)</f>
        <v>#NAME?</v>
      </c>
      <c r="G36602" s="11">
        <v>91719</v>
      </c>
      <c r="H36602" s="11">
        <v>0</v>
      </c>
      <c r="I36602" t="s">
        <v>1169</v>
      </c>
      <c r="J36602" t="s">
        <v>1170</v>
      </c>
    </row>
    <row r="36603" spans="1:10" x14ac:dyDescent="0.3">
      <c r="A36603" s="4">
        <v>68673</v>
      </c>
      <c r="B36603" s="1">
        <v>45446</v>
      </c>
      <c r="C36603" s="6">
        <v>0</v>
      </c>
      <c r="D36603" t="s">
        <v>452</v>
      </c>
      <c r="E36603" s="1" t="e" cm="1">
        <f t="array" aca="1" ref="E36603" ca="1" xml:space="preserve"> DATEDIFF(Repayment_data[due_date], Repayment_data[received_date], _xleta.DAY)
    RETURN IF(diff &lt; 0, 0, diff)</f>
        <v>#NAME?</v>
      </c>
      <c r="G36603" s="11">
        <v>582844</v>
      </c>
      <c r="H36603" s="11">
        <v>0</v>
      </c>
      <c r="I36603" t="s">
        <v>1169</v>
      </c>
      <c r="J36603" t="s">
        <v>1170</v>
      </c>
    </row>
    <row r="36604" spans="1:10" x14ac:dyDescent="0.3">
      <c r="A36604" s="4">
        <v>68730</v>
      </c>
      <c r="B36604" s="1">
        <v>45446</v>
      </c>
      <c r="C36604" s="6">
        <v>0</v>
      </c>
      <c r="D36604" t="s">
        <v>452</v>
      </c>
      <c r="E36604" s="1" t="e" cm="1">
        <f t="array" aca="1" ref="E36604" ca="1" xml:space="preserve"> DATEDIFF(Repayment_data[due_date], Repayment_data[received_date], _xleta.DAY)
    RETURN IF(diff &lt; 0, 0, diff)</f>
        <v>#NAME?</v>
      </c>
      <c r="G36604" s="11">
        <v>536174</v>
      </c>
      <c r="H36604" s="11">
        <v>0</v>
      </c>
      <c r="I36604" t="s">
        <v>1169</v>
      </c>
      <c r="J36604" t="s">
        <v>1170</v>
      </c>
    </row>
    <row r="36605" spans="1:10" x14ac:dyDescent="0.3">
      <c r="A36605" s="4">
        <v>69027</v>
      </c>
      <c r="B36605" s="1">
        <v>45446</v>
      </c>
      <c r="C36605" s="6">
        <v>0</v>
      </c>
      <c r="D36605" t="s">
        <v>452</v>
      </c>
      <c r="E36605" s="1" t="e" cm="1">
        <f t="array" aca="1" ref="E36605" ca="1" xml:space="preserve"> DATEDIFF(Repayment_data[due_date], Repayment_data[received_date], _xleta.DAY)
    RETURN IF(diff &lt; 0, 0, diff)</f>
        <v>#NAME?</v>
      </c>
      <c r="G36605" s="11">
        <v>100396</v>
      </c>
      <c r="H36605" s="11">
        <v>0</v>
      </c>
      <c r="I36605" t="s">
        <v>1169</v>
      </c>
      <c r="J36605" t="s">
        <v>1170</v>
      </c>
    </row>
    <row r="36606" spans="1:10" x14ac:dyDescent="0.3">
      <c r="A36606" s="4">
        <v>69172</v>
      </c>
      <c r="B36606" s="1">
        <v>45446</v>
      </c>
      <c r="C36606" s="6">
        <v>0</v>
      </c>
      <c r="D36606" t="s">
        <v>452</v>
      </c>
      <c r="E36606" s="1" t="e" cm="1">
        <f t="array" aca="1" ref="E36606" ca="1" xml:space="preserve"> DATEDIFF(Repayment_data[due_date], Repayment_data[received_date], _xleta.DAY)
    RETURN IF(diff &lt; 0, 0, diff)</f>
        <v>#NAME?</v>
      </c>
      <c r="G36606" s="11">
        <v>450000</v>
      </c>
      <c r="H36606" s="11">
        <v>0</v>
      </c>
      <c r="I36606" t="s">
        <v>1169</v>
      </c>
      <c r="J36606" t="s">
        <v>1170</v>
      </c>
    </row>
    <row r="36607" spans="1:10" x14ac:dyDescent="0.3">
      <c r="A36607" s="4">
        <v>69209</v>
      </c>
      <c r="B36607" s="1">
        <v>45446</v>
      </c>
      <c r="C36607" s="6">
        <v>0</v>
      </c>
      <c r="D36607" t="s">
        <v>452</v>
      </c>
      <c r="E36607" s="1" t="e" cm="1">
        <f t="array" aca="1" ref="E36607" ca="1" xml:space="preserve"> DATEDIFF(Repayment_data[due_date], Repayment_data[received_date], _xleta.DAY)
    RETURN IF(diff &lt; 0, 0, diff)</f>
        <v>#NAME?</v>
      </c>
      <c r="G36607" s="11">
        <v>128000</v>
      </c>
      <c r="H36607" s="11">
        <v>0</v>
      </c>
      <c r="I36607" t="s">
        <v>1169</v>
      </c>
      <c r="J36607" t="s">
        <v>1170</v>
      </c>
    </row>
    <row r="36608" spans="1:10" x14ac:dyDescent="0.3">
      <c r="A36608" s="4">
        <v>69216</v>
      </c>
      <c r="B36608" s="1">
        <v>45446</v>
      </c>
      <c r="C36608" s="6">
        <v>0</v>
      </c>
      <c r="D36608" t="s">
        <v>452</v>
      </c>
      <c r="E36608" s="1" t="e" cm="1">
        <f t="array" aca="1" ref="E36608" ca="1" xml:space="preserve"> DATEDIFF(Repayment_data[due_date], Repayment_data[received_date], _xleta.DAY)
    RETURN IF(diff &lt; 0, 0, diff)</f>
        <v>#NAME?</v>
      </c>
      <c r="G36608" s="11">
        <v>18966</v>
      </c>
      <c r="H36608" s="11">
        <v>0</v>
      </c>
      <c r="I36608" t="s">
        <v>1169</v>
      </c>
      <c r="J36608" t="s">
        <v>1170</v>
      </c>
    </row>
    <row r="36609" spans="1:10" x14ac:dyDescent="0.3">
      <c r="A36609" s="4">
        <v>69483</v>
      </c>
      <c r="B36609" s="1">
        <v>45446</v>
      </c>
      <c r="C36609" s="6">
        <v>0</v>
      </c>
      <c r="D36609" t="s">
        <v>452</v>
      </c>
      <c r="E36609" s="1" t="e" cm="1">
        <f t="array" aca="1" ref="E36609" ca="1" xml:space="preserve"> DATEDIFF(Repayment_data[due_date], Repayment_data[received_date], _xleta.DAY)
    RETURN IF(diff &lt; 0, 0, diff)</f>
        <v>#NAME?</v>
      </c>
      <c r="G36609" s="11">
        <v>227598</v>
      </c>
      <c r="H36609" s="11">
        <v>0</v>
      </c>
      <c r="I36609" t="s">
        <v>1169</v>
      </c>
      <c r="J36609" t="s">
        <v>1170</v>
      </c>
    </row>
    <row r="36610" spans="1:10" x14ac:dyDescent="0.3">
      <c r="A36610" s="4">
        <v>69536</v>
      </c>
      <c r="B36610" s="1">
        <v>45446</v>
      </c>
      <c r="C36610" s="6">
        <v>0</v>
      </c>
      <c r="D36610" t="s">
        <v>452</v>
      </c>
      <c r="E36610" s="1" t="e" cm="1">
        <f t="array" aca="1" ref="E36610" ca="1" xml:space="preserve"> DATEDIFF(Repayment_data[due_date], Repayment_data[received_date], _xleta.DAY)
    RETURN IF(diff &lt; 0, 0, diff)</f>
        <v>#NAME?</v>
      </c>
      <c r="G36610" s="11">
        <v>208701</v>
      </c>
      <c r="H36610" s="11">
        <v>0</v>
      </c>
      <c r="I36610" t="s">
        <v>1169</v>
      </c>
      <c r="J36610" t="s">
        <v>1170</v>
      </c>
    </row>
    <row r="36611" spans="1:10" x14ac:dyDescent="0.3">
      <c r="A36611" s="4">
        <v>69916</v>
      </c>
      <c r="B36611" s="1">
        <v>45446</v>
      </c>
      <c r="C36611" s="6">
        <v>0</v>
      </c>
      <c r="D36611" t="s">
        <v>452</v>
      </c>
      <c r="E36611" s="1" t="e" cm="1">
        <f t="array" aca="1" ref="E36611" ca="1" xml:space="preserve"> DATEDIFF(Repayment_data[due_date], Repayment_data[received_date], _xleta.DAY)
    RETURN IF(diff &lt; 0, 0, diff)</f>
        <v>#NAME?</v>
      </c>
      <c r="G36611" s="11">
        <v>4136</v>
      </c>
      <c r="H36611" s="11">
        <v>0</v>
      </c>
      <c r="I36611" t="s">
        <v>1169</v>
      </c>
      <c r="J36611" t="s">
        <v>1170</v>
      </c>
    </row>
    <row r="36612" spans="1:10" x14ac:dyDescent="0.3">
      <c r="A36612" s="4">
        <v>69919</v>
      </c>
      <c r="B36612" s="1">
        <v>45446</v>
      </c>
      <c r="C36612" s="6">
        <v>0</v>
      </c>
      <c r="D36612" t="s">
        <v>452</v>
      </c>
      <c r="E36612" s="1" t="e" cm="1">
        <f t="array" aca="1" ref="E36612" ca="1" xml:space="preserve"> DATEDIFF(Repayment_data[due_date], Repayment_data[received_date], _xleta.DAY)
    RETURN IF(diff &lt; 0, 0, diff)</f>
        <v>#NAME?</v>
      </c>
      <c r="G36612" s="11">
        <v>76250</v>
      </c>
      <c r="H36612" s="11">
        <v>0</v>
      </c>
      <c r="I36612" t="s">
        <v>1169</v>
      </c>
      <c r="J36612" t="s">
        <v>1170</v>
      </c>
    </row>
    <row r="36613" spans="1:10" x14ac:dyDescent="0.3">
      <c r="A36613" s="4">
        <v>70226</v>
      </c>
      <c r="B36613" s="1">
        <v>45446</v>
      </c>
      <c r="C36613" s="6">
        <v>0</v>
      </c>
      <c r="D36613" t="s">
        <v>452</v>
      </c>
      <c r="E36613" s="1" t="e" cm="1">
        <f t="array" aca="1" ref="E36613" ca="1" xml:space="preserve"> DATEDIFF(Repayment_data[due_date], Repayment_data[received_date], _xleta.DAY)
    RETURN IF(diff &lt; 0, 0, diff)</f>
        <v>#NAME?</v>
      </c>
      <c r="G36613" s="11">
        <v>291442</v>
      </c>
      <c r="H36613" s="11">
        <v>0</v>
      </c>
      <c r="I36613" t="s">
        <v>1169</v>
      </c>
      <c r="J36613" t="s">
        <v>1170</v>
      </c>
    </row>
    <row r="36614" spans="1:10" x14ac:dyDescent="0.3">
      <c r="A36614" s="4">
        <v>70244</v>
      </c>
      <c r="B36614" s="1">
        <v>45446</v>
      </c>
      <c r="C36614" s="6">
        <v>0</v>
      </c>
      <c r="D36614" t="s">
        <v>452</v>
      </c>
      <c r="E36614" s="1" t="e" cm="1">
        <f t="array" aca="1" ref="E36614" ca="1" xml:space="preserve"> DATEDIFF(Repayment_data[due_date], Repayment_data[received_date], _xleta.DAY)
    RETURN IF(diff &lt; 0, 0, diff)</f>
        <v>#NAME?</v>
      </c>
      <c r="G36614" s="11">
        <v>1400000</v>
      </c>
      <c r="H36614" s="11">
        <v>0</v>
      </c>
      <c r="I36614" t="s">
        <v>1169</v>
      </c>
      <c r="J36614" t="s">
        <v>1170</v>
      </c>
    </row>
    <row r="36615" spans="1:10" x14ac:dyDescent="0.3">
      <c r="A36615" s="4">
        <v>70249</v>
      </c>
      <c r="B36615" s="1">
        <v>45446</v>
      </c>
      <c r="C36615" s="6">
        <v>0</v>
      </c>
      <c r="D36615" t="s">
        <v>452</v>
      </c>
      <c r="E36615" s="1" t="e" cm="1">
        <f t="array" aca="1" ref="E36615" ca="1" xml:space="preserve"> DATEDIFF(Repayment_data[due_date], Repayment_data[received_date], _xleta.DAY)
    RETURN IF(diff &lt; 0, 0, diff)</f>
        <v>#NAME?</v>
      </c>
      <c r="G36615" s="11">
        <v>97664</v>
      </c>
      <c r="H36615" s="11">
        <v>0</v>
      </c>
      <c r="I36615" t="s">
        <v>1169</v>
      </c>
      <c r="J36615" t="s">
        <v>1170</v>
      </c>
    </row>
    <row r="36616" spans="1:10" x14ac:dyDescent="0.3">
      <c r="A36616" s="4">
        <v>70257</v>
      </c>
      <c r="B36616" s="1">
        <v>45446</v>
      </c>
      <c r="C36616" s="6">
        <v>0</v>
      </c>
      <c r="D36616" t="s">
        <v>452</v>
      </c>
      <c r="E36616" s="1" t="e" cm="1">
        <f t="array" aca="1" ref="E36616" ca="1" xml:space="preserve"> DATEDIFF(Repayment_data[due_date], Repayment_data[received_date], _xleta.DAY)
    RETURN IF(diff &lt; 0, 0, diff)</f>
        <v>#NAME?</v>
      </c>
      <c r="G36616" s="11">
        <v>587132</v>
      </c>
      <c r="H36616" s="11">
        <v>0</v>
      </c>
      <c r="I36616" t="s">
        <v>1169</v>
      </c>
      <c r="J36616" t="s">
        <v>1170</v>
      </c>
    </row>
    <row r="36617" spans="1:10" x14ac:dyDescent="0.3">
      <c r="A36617" s="4">
        <v>70636</v>
      </c>
      <c r="B36617" s="1">
        <v>45446</v>
      </c>
      <c r="C36617" s="6">
        <v>0</v>
      </c>
      <c r="D36617" t="s">
        <v>452</v>
      </c>
      <c r="E36617" s="1" t="e" cm="1">
        <f t="array" aca="1" ref="E36617" ca="1" xml:space="preserve"> DATEDIFF(Repayment_data[due_date], Repayment_data[received_date], _xleta.DAY)
    RETURN IF(diff &lt; 0, 0, diff)</f>
        <v>#NAME?</v>
      </c>
      <c r="G36617" s="11">
        <v>28859</v>
      </c>
      <c r="H36617" s="11">
        <v>0</v>
      </c>
      <c r="I36617" t="s">
        <v>1169</v>
      </c>
      <c r="J36617" t="s">
        <v>1170</v>
      </c>
    </row>
    <row r="36618" spans="1:10" x14ac:dyDescent="0.3">
      <c r="A36618" s="4">
        <v>70786</v>
      </c>
      <c r="B36618" s="1">
        <v>45446</v>
      </c>
      <c r="C36618" s="6">
        <v>0</v>
      </c>
      <c r="D36618" t="s">
        <v>452</v>
      </c>
      <c r="E36618" s="1" t="e" cm="1">
        <f t="array" aca="1" ref="E36618" ca="1" xml:space="preserve"> DATEDIFF(Repayment_data[due_date], Repayment_data[received_date], _xleta.DAY)
    RETURN IF(diff &lt; 0, 0, diff)</f>
        <v>#NAME?</v>
      </c>
      <c r="G36618" s="11">
        <v>1498443</v>
      </c>
      <c r="H36618" s="11">
        <v>0</v>
      </c>
      <c r="I36618" t="s">
        <v>1169</v>
      </c>
      <c r="J36618" t="s">
        <v>1170</v>
      </c>
    </row>
    <row r="36619" spans="1:10" x14ac:dyDescent="0.3">
      <c r="A36619" s="4">
        <v>70986</v>
      </c>
      <c r="B36619" s="1">
        <v>45446</v>
      </c>
      <c r="C36619" s="6">
        <v>0</v>
      </c>
      <c r="D36619" t="s">
        <v>452</v>
      </c>
      <c r="E36619" s="1" t="e" cm="1">
        <f t="array" aca="1" ref="E36619" ca="1" xml:space="preserve"> DATEDIFF(Repayment_data[due_date], Repayment_data[received_date], _xleta.DAY)
    RETURN IF(diff &lt; 0, 0, diff)</f>
        <v>#NAME?</v>
      </c>
      <c r="G36619" s="11">
        <v>1407499</v>
      </c>
      <c r="H36619" s="11">
        <v>0</v>
      </c>
      <c r="I36619" t="s">
        <v>1169</v>
      </c>
      <c r="J36619" t="s">
        <v>1170</v>
      </c>
    </row>
    <row r="36620" spans="1:10" x14ac:dyDescent="0.3">
      <c r="A36620" s="4">
        <v>71040</v>
      </c>
      <c r="B36620" s="1">
        <v>45446</v>
      </c>
      <c r="C36620" s="6">
        <v>0</v>
      </c>
      <c r="D36620" t="s">
        <v>452</v>
      </c>
      <c r="E36620" s="1" t="e" cm="1">
        <f t="array" aca="1" ref="E36620" ca="1" xml:space="preserve"> DATEDIFF(Repayment_data[due_date], Repayment_data[received_date], _xleta.DAY)
    RETURN IF(diff &lt; 0, 0, diff)</f>
        <v>#NAME?</v>
      </c>
      <c r="G36620" s="11">
        <v>53165</v>
      </c>
      <c r="H36620" s="11">
        <v>0</v>
      </c>
      <c r="I36620" t="s">
        <v>1169</v>
      </c>
      <c r="J36620" t="s">
        <v>1170</v>
      </c>
    </row>
    <row r="36621" spans="1:10" x14ac:dyDescent="0.3">
      <c r="A36621" s="4">
        <v>72204</v>
      </c>
      <c r="B36621" s="1">
        <v>45446</v>
      </c>
      <c r="C36621" s="6">
        <v>0</v>
      </c>
      <c r="D36621" t="s">
        <v>452</v>
      </c>
      <c r="E36621" s="1" t="e" cm="1">
        <f t="array" aca="1" ref="E36621" ca="1" xml:space="preserve"> DATEDIFF(Repayment_data[due_date], Repayment_data[received_date], _xleta.DAY)
    RETURN IF(diff &lt; 0, 0, diff)</f>
        <v>#NAME?</v>
      </c>
      <c r="G36621" s="11">
        <v>286042</v>
      </c>
      <c r="H36621" s="11">
        <v>0</v>
      </c>
      <c r="I36621" t="s">
        <v>1169</v>
      </c>
      <c r="J36621" t="s">
        <v>1170</v>
      </c>
    </row>
    <row r="36622" spans="1:10" x14ac:dyDescent="0.3">
      <c r="A36622" s="4">
        <v>72434</v>
      </c>
      <c r="B36622" s="1">
        <v>45446</v>
      </c>
      <c r="C36622" s="6">
        <v>0</v>
      </c>
      <c r="D36622" t="s">
        <v>452</v>
      </c>
      <c r="E36622" s="1" t="e" cm="1">
        <f t="array" aca="1" ref="E36622" ca="1" xml:space="preserve"> DATEDIFF(Repayment_data[due_date], Repayment_data[received_date], _xleta.DAY)
    RETURN IF(diff &lt; 0, 0, diff)</f>
        <v>#NAME?</v>
      </c>
      <c r="G36622" s="11">
        <v>467</v>
      </c>
      <c r="H36622" s="11">
        <v>0</v>
      </c>
      <c r="I36622" t="s">
        <v>1169</v>
      </c>
      <c r="J36622" t="s">
        <v>1170</v>
      </c>
    </row>
    <row r="36623" spans="1:10" x14ac:dyDescent="0.3">
      <c r="A36623" s="4">
        <v>55217</v>
      </c>
      <c r="B36623" t="s">
        <v>452</v>
      </c>
      <c r="D36623" s="1">
        <v>45445</v>
      </c>
      <c r="E36623" s="1" t="e" cm="1">
        <f t="array" aca="1" ref="E36623" ca="1" xml:space="preserve"> DATEDIFF(Repayment_data[due_date], Repayment_data[received_date], _xleta.DAY)
    RETURN IF(diff &lt; 0, 0, diff)</f>
        <v>#NAME?</v>
      </c>
      <c r="F36623" s="7">
        <v>0.98062949074074079</v>
      </c>
      <c r="G36623" s="11">
        <v>0</v>
      </c>
      <c r="H36623" s="11">
        <v>50000</v>
      </c>
      <c r="I36623" t="s">
        <v>1171</v>
      </c>
      <c r="J36623" t="s">
        <v>1172</v>
      </c>
    </row>
    <row r="36624" spans="1:10" x14ac:dyDescent="0.3">
      <c r="A36624" s="4">
        <v>33984</v>
      </c>
      <c r="B36624" s="1">
        <v>45445</v>
      </c>
      <c r="C36624" s="6">
        <v>0</v>
      </c>
      <c r="D36624" s="1">
        <v>45446</v>
      </c>
      <c r="E36624" s="1" t="e" cm="1">
        <f t="array" aca="1" ref="E36624" ca="1" xml:space="preserve"> DATEDIFF(Repayment_data[due_date], Repayment_data[received_date], _xleta.DAY)
    RETURN IF(diff &lt; 0, 0, diff)</f>
        <v>#NAME?</v>
      </c>
      <c r="F36624" s="7">
        <v>0.91703180555555552</v>
      </c>
      <c r="G36624" s="11">
        <v>26884</v>
      </c>
      <c r="H36624" s="11">
        <v>26884</v>
      </c>
      <c r="I36624" t="s">
        <v>1169</v>
      </c>
      <c r="J36624" t="s">
        <v>1172</v>
      </c>
    </row>
    <row r="36625" spans="1:10" x14ac:dyDescent="0.3">
      <c r="A36625" s="4">
        <v>50920</v>
      </c>
      <c r="B36625" s="1">
        <v>45445</v>
      </c>
      <c r="C36625" s="6">
        <v>0</v>
      </c>
      <c r="D36625" s="1">
        <v>45446</v>
      </c>
      <c r="E36625" s="1" t="e" cm="1">
        <f t="array" aca="1" ref="E36625" ca="1" xml:space="preserve"> DATEDIFF(Repayment_data[due_date], Repayment_data[received_date], _xleta.DAY)
    RETURN IF(diff &lt; 0, 0, diff)</f>
        <v>#NAME?</v>
      </c>
      <c r="F36625" s="7">
        <v>0.92084629629629622</v>
      </c>
      <c r="G36625" s="11">
        <v>12</v>
      </c>
      <c r="H36625" s="11">
        <v>12</v>
      </c>
      <c r="I36625" t="s">
        <v>1169</v>
      </c>
      <c r="J36625" t="s">
        <v>1172</v>
      </c>
    </row>
    <row r="36626" spans="1:10" x14ac:dyDescent="0.3">
      <c r="A36626" s="4">
        <v>59699</v>
      </c>
      <c r="B36626" t="s">
        <v>452</v>
      </c>
      <c r="D36626" s="1">
        <v>45445</v>
      </c>
      <c r="E36626" s="1" t="e" cm="1">
        <f t="array" aca="1" ref="E36626" ca="1" xml:space="preserve"> DATEDIFF(Repayment_data[due_date], Repayment_data[received_date], _xleta.DAY)
    RETURN IF(diff &lt; 0, 0, diff)</f>
        <v>#NAME?</v>
      </c>
      <c r="F36626" s="7">
        <v>0.77464768518518512</v>
      </c>
      <c r="G36626" s="11">
        <v>0</v>
      </c>
      <c r="H36626" s="11">
        <v>50000</v>
      </c>
      <c r="I36626" t="s">
        <v>1171</v>
      </c>
      <c r="J36626" t="s">
        <v>1172</v>
      </c>
    </row>
    <row r="36627" spans="1:10" x14ac:dyDescent="0.3">
      <c r="A36627" s="4">
        <v>57589</v>
      </c>
      <c r="B36627" s="1">
        <v>45445</v>
      </c>
      <c r="C36627" s="6">
        <v>0</v>
      </c>
      <c r="D36627" t="s">
        <v>452</v>
      </c>
      <c r="E36627" s="1" t="e" cm="1">
        <f t="array" aca="1" ref="E36627" ca="1" xml:space="preserve"> DATEDIFF(Repayment_data[due_date], Repayment_data[received_date], _xleta.DAY)
    RETURN IF(diff &lt; 0, 0, diff)</f>
        <v>#NAME?</v>
      </c>
      <c r="G36627" s="11">
        <v>7927</v>
      </c>
      <c r="H36627" s="11">
        <v>0</v>
      </c>
      <c r="I36627" t="s">
        <v>1169</v>
      </c>
      <c r="J36627" t="s">
        <v>1170</v>
      </c>
    </row>
    <row r="36628" spans="1:10" x14ac:dyDescent="0.3">
      <c r="A36628" s="4">
        <v>71232</v>
      </c>
      <c r="B36628" s="1">
        <v>45445</v>
      </c>
      <c r="C36628" s="6">
        <v>0</v>
      </c>
      <c r="D36628" t="s">
        <v>452</v>
      </c>
      <c r="E36628" s="1" t="e" cm="1">
        <f t="array" aca="1" ref="E36628" ca="1" xml:space="preserve"> DATEDIFF(Repayment_data[due_date], Repayment_data[received_date], _xleta.DAY)
    RETURN IF(diff &lt; 0, 0, diff)</f>
        <v>#NAME?</v>
      </c>
      <c r="G36628" s="11">
        <v>12768</v>
      </c>
      <c r="H36628" s="11">
        <v>0</v>
      </c>
      <c r="I36628" t="s">
        <v>1169</v>
      </c>
      <c r="J36628" t="s">
        <v>1170</v>
      </c>
    </row>
    <row r="36629" spans="1:10" x14ac:dyDescent="0.3">
      <c r="A36629" s="4">
        <v>69958</v>
      </c>
      <c r="B36629" s="1">
        <v>45445</v>
      </c>
      <c r="C36629" s="6">
        <v>0</v>
      </c>
      <c r="D36629" s="1">
        <v>45446</v>
      </c>
      <c r="E36629" s="1" t="e" cm="1">
        <f t="array" aca="1" ref="E36629" ca="1" xml:space="preserve"> DATEDIFF(Repayment_data[due_date], Repayment_data[received_date], _xleta.DAY)
    RETURN IF(diff &lt; 0, 0, diff)</f>
        <v>#NAME?</v>
      </c>
      <c r="F36629" s="7">
        <v>0.92135306712962961</v>
      </c>
      <c r="G36629" s="11">
        <v>25097</v>
      </c>
      <c r="H36629" s="11">
        <v>25097</v>
      </c>
      <c r="I36629" t="s">
        <v>1169</v>
      </c>
      <c r="J36629" t="s">
        <v>1172</v>
      </c>
    </row>
    <row r="36630" spans="1:10" x14ac:dyDescent="0.3">
      <c r="A36630" s="4">
        <v>67908</v>
      </c>
      <c r="B36630" s="1">
        <v>45445</v>
      </c>
      <c r="C36630" s="6">
        <v>0</v>
      </c>
      <c r="D36630" t="s">
        <v>452</v>
      </c>
      <c r="E36630" s="1" t="e" cm="1">
        <f t="array" aca="1" ref="E36630" ca="1" xml:space="preserve"> DATEDIFF(Repayment_data[due_date], Repayment_data[received_date], _xleta.DAY)
    RETURN IF(diff &lt; 0, 0, diff)</f>
        <v>#NAME?</v>
      </c>
      <c r="G36630" s="11">
        <v>34396</v>
      </c>
      <c r="H36630" s="11">
        <v>0</v>
      </c>
      <c r="I36630" t="s">
        <v>1169</v>
      </c>
      <c r="J36630" t="s">
        <v>1170</v>
      </c>
    </row>
    <row r="36631" spans="1:10" x14ac:dyDescent="0.3">
      <c r="A36631" s="4">
        <v>70636</v>
      </c>
      <c r="B36631" t="s">
        <v>452</v>
      </c>
      <c r="D36631" s="1">
        <v>45445</v>
      </c>
      <c r="E36631" s="1" t="e" cm="1">
        <f t="array" aca="1" ref="E36631" ca="1" xml:space="preserve"> DATEDIFF(Repayment_data[due_date], Repayment_data[received_date], _xleta.DAY)
    RETURN IF(diff &lt; 0, 0, diff)</f>
        <v>#NAME?</v>
      </c>
      <c r="F36631" s="7">
        <v>0.79253461805555547</v>
      </c>
      <c r="G36631" s="11">
        <v>0</v>
      </c>
      <c r="H36631" s="11">
        <v>500000</v>
      </c>
      <c r="I36631" t="s">
        <v>1171</v>
      </c>
      <c r="J36631" t="s">
        <v>1172</v>
      </c>
    </row>
    <row r="36632" spans="1:10" x14ac:dyDescent="0.3">
      <c r="A36632" s="4">
        <v>57804</v>
      </c>
      <c r="B36632" s="1">
        <v>45446</v>
      </c>
      <c r="C36632" s="6">
        <v>0</v>
      </c>
      <c r="D36632" t="s">
        <v>452</v>
      </c>
      <c r="E36632" s="1" t="e" cm="1">
        <f t="array" aca="1" ref="E36632" ca="1" xml:space="preserve"> DATEDIFF(Repayment_data[due_date], Repayment_data[received_date], _xleta.DAY)
    RETURN IF(diff &lt; 0, 0, diff)</f>
        <v>#NAME?</v>
      </c>
      <c r="G36632" s="11">
        <v>20180</v>
      </c>
      <c r="H36632" s="11">
        <v>0</v>
      </c>
      <c r="I36632" t="s">
        <v>1169</v>
      </c>
      <c r="J36632" t="s">
        <v>1170</v>
      </c>
    </row>
    <row r="36633" spans="1:10" x14ac:dyDescent="0.3">
      <c r="A36633" s="4">
        <v>68850</v>
      </c>
      <c r="B36633" s="1">
        <v>45446</v>
      </c>
      <c r="C36633" s="6">
        <v>0</v>
      </c>
      <c r="D36633" t="s">
        <v>452</v>
      </c>
      <c r="E36633" s="1" t="e" cm="1">
        <f t="array" aca="1" ref="E36633" ca="1" xml:space="preserve"> DATEDIFF(Repayment_data[due_date], Repayment_data[received_date], _xleta.DAY)
    RETURN IF(diff &lt; 0, 0, diff)</f>
        <v>#NAME?</v>
      </c>
      <c r="G36633" s="11">
        <v>200000</v>
      </c>
      <c r="H36633" s="11">
        <v>0</v>
      </c>
      <c r="I36633" t="s">
        <v>1169</v>
      </c>
      <c r="J36633" t="s">
        <v>1170</v>
      </c>
    </row>
    <row r="36634" spans="1:10" x14ac:dyDescent="0.3">
      <c r="A36634" s="4">
        <v>63080</v>
      </c>
      <c r="B36634" s="1">
        <v>45445</v>
      </c>
      <c r="C36634" s="6">
        <v>0</v>
      </c>
      <c r="D36634" t="s">
        <v>452</v>
      </c>
      <c r="E36634" s="1" t="e" cm="1">
        <f t="array" aca="1" ref="E36634" ca="1" xml:space="preserve"> DATEDIFF(Repayment_data[due_date], Repayment_data[received_date], _xleta.DAY)
    RETURN IF(diff &lt; 0, 0, diff)</f>
        <v>#NAME?</v>
      </c>
      <c r="G36634" s="11">
        <v>9675</v>
      </c>
      <c r="H36634" s="11">
        <v>0</v>
      </c>
      <c r="I36634" t="s">
        <v>1169</v>
      </c>
      <c r="J36634" t="s">
        <v>1170</v>
      </c>
    </row>
    <row r="36635" spans="1:10" x14ac:dyDescent="0.3">
      <c r="A36635" s="4">
        <v>71722</v>
      </c>
      <c r="B36635" t="s">
        <v>452</v>
      </c>
      <c r="D36635" s="1">
        <v>45445</v>
      </c>
      <c r="E36635" s="1" t="e" cm="1">
        <f t="array" aca="1" ref="E36635" ca="1" xml:space="preserve"> DATEDIFF(Repayment_data[due_date], Repayment_data[received_date], _xleta.DAY)
    RETURN IF(diff &lt; 0, 0, diff)</f>
        <v>#NAME?</v>
      </c>
      <c r="F36635" s="7">
        <v>0.76600768518518514</v>
      </c>
      <c r="G36635" s="11">
        <v>0</v>
      </c>
      <c r="H36635" s="11">
        <v>10000</v>
      </c>
      <c r="I36635" t="s">
        <v>1171</v>
      </c>
      <c r="J36635" t="s">
        <v>1172</v>
      </c>
    </row>
    <row r="36636" spans="1:10" x14ac:dyDescent="0.3">
      <c r="A36636" s="4">
        <v>64898</v>
      </c>
      <c r="B36636" s="1">
        <v>45445</v>
      </c>
      <c r="C36636" s="6">
        <v>0</v>
      </c>
      <c r="D36636" s="1">
        <v>45446</v>
      </c>
      <c r="E36636" s="1" t="e" cm="1">
        <f t="array" aca="1" ref="E36636" ca="1" xml:space="preserve"> DATEDIFF(Repayment_data[due_date], Repayment_data[received_date], _xleta.DAY)
    RETURN IF(diff &lt; 0, 0, diff)</f>
        <v>#NAME?</v>
      </c>
      <c r="F36636" s="7">
        <v>0.91750527777777779</v>
      </c>
      <c r="G36636" s="11">
        <v>25189</v>
      </c>
      <c r="H36636" s="11">
        <v>25189</v>
      </c>
      <c r="I36636" t="s">
        <v>1169</v>
      </c>
      <c r="J36636" t="s">
        <v>1172</v>
      </c>
    </row>
    <row r="36637" spans="1:10" x14ac:dyDescent="0.3">
      <c r="A36637" s="4">
        <v>66078</v>
      </c>
      <c r="B36637" s="1">
        <v>45445</v>
      </c>
      <c r="C36637" s="6">
        <v>0</v>
      </c>
      <c r="D36637" s="1">
        <v>45446</v>
      </c>
      <c r="E36637" s="1" t="e" cm="1">
        <f t="array" aca="1" ref="E36637" ca="1" xml:space="preserve"> DATEDIFF(Repayment_data[due_date], Repayment_data[received_date], _xleta.DAY)
    RETURN IF(diff &lt; 0, 0, diff)</f>
        <v>#NAME?</v>
      </c>
      <c r="F36637" s="7">
        <v>0.91976145833333334</v>
      </c>
      <c r="G36637" s="11">
        <v>9829</v>
      </c>
      <c r="H36637" s="11">
        <v>9829</v>
      </c>
      <c r="I36637" t="s">
        <v>1169</v>
      </c>
      <c r="J36637" t="s">
        <v>1172</v>
      </c>
    </row>
    <row r="36638" spans="1:10" x14ac:dyDescent="0.3">
      <c r="A36638" s="4">
        <v>51370</v>
      </c>
      <c r="B36638" t="s">
        <v>452</v>
      </c>
      <c r="D36638" s="1">
        <v>45445</v>
      </c>
      <c r="E36638" s="1" t="e" cm="1">
        <f t="array" aca="1" ref="E36638" ca="1" xml:space="preserve"> DATEDIFF(Repayment_data[due_date], Repayment_data[received_date], _xleta.DAY)
    RETURN IF(diff &lt; 0, 0, diff)</f>
        <v>#NAME?</v>
      </c>
      <c r="F36638" s="7">
        <v>0.81540642361111115</v>
      </c>
      <c r="G36638" s="11">
        <v>0</v>
      </c>
      <c r="H36638" s="11">
        <v>13000</v>
      </c>
      <c r="I36638" t="s">
        <v>1171</v>
      </c>
      <c r="J36638" t="s">
        <v>1172</v>
      </c>
    </row>
    <row r="36639" spans="1:10" x14ac:dyDescent="0.3">
      <c r="A36639" s="4">
        <v>69886</v>
      </c>
      <c r="B36639" s="1">
        <v>45445</v>
      </c>
      <c r="C36639" s="6">
        <v>0</v>
      </c>
      <c r="D36639" s="1">
        <v>45446</v>
      </c>
      <c r="E36639" s="1" t="e" cm="1">
        <f t="array" aca="1" ref="E36639" ca="1" xml:space="preserve"> DATEDIFF(Repayment_data[due_date], Repayment_data[received_date], _xleta.DAY)
    RETURN IF(diff &lt; 0, 0, diff)</f>
        <v>#NAME?</v>
      </c>
      <c r="F36639" s="7">
        <v>0.92187993055555562</v>
      </c>
      <c r="G36639" s="11">
        <v>17140</v>
      </c>
      <c r="H36639" s="11">
        <v>17140</v>
      </c>
      <c r="I36639" t="s">
        <v>1169</v>
      </c>
      <c r="J36639" t="s">
        <v>1172</v>
      </c>
    </row>
    <row r="36640" spans="1:10" x14ac:dyDescent="0.3">
      <c r="A36640" s="4">
        <v>72694</v>
      </c>
      <c r="B36640" s="1">
        <v>45445</v>
      </c>
      <c r="C36640" s="6">
        <v>0</v>
      </c>
      <c r="D36640" s="1">
        <v>45446</v>
      </c>
      <c r="E36640" s="1" t="e" cm="1">
        <f t="array" aca="1" ref="E36640" ca="1" xml:space="preserve"> DATEDIFF(Repayment_data[due_date], Repayment_data[received_date], _xleta.DAY)
    RETURN IF(diff &lt; 0, 0, diff)</f>
        <v>#NAME?</v>
      </c>
      <c r="F36640" s="7">
        <v>0.92026760416666664</v>
      </c>
      <c r="G36640" s="11">
        <v>5525</v>
      </c>
      <c r="H36640" s="11">
        <v>5525</v>
      </c>
      <c r="I36640" t="s">
        <v>1169</v>
      </c>
      <c r="J36640" t="s">
        <v>1172</v>
      </c>
    </row>
    <row r="36641" spans="1:10" x14ac:dyDescent="0.3">
      <c r="A36641" s="4">
        <v>57687</v>
      </c>
      <c r="B36641" t="s">
        <v>452</v>
      </c>
      <c r="D36641" s="1">
        <v>45445</v>
      </c>
      <c r="E36641" s="1" t="e" cm="1">
        <f t="array" aca="1" ref="E36641" ca="1" xml:space="preserve"> DATEDIFF(Repayment_data[due_date], Repayment_data[received_date], _xleta.DAY)
    RETURN IF(diff &lt; 0, 0, diff)</f>
        <v>#NAME?</v>
      </c>
      <c r="F36641" s="7">
        <v>0.81133109953703697</v>
      </c>
      <c r="G36641" s="11">
        <v>0</v>
      </c>
      <c r="H36641" s="11">
        <v>3000</v>
      </c>
      <c r="I36641" t="s">
        <v>1171</v>
      </c>
      <c r="J36641" t="s">
        <v>1172</v>
      </c>
    </row>
    <row r="36642" spans="1:10" x14ac:dyDescent="0.3">
      <c r="A36642" s="4">
        <v>61289</v>
      </c>
      <c r="B36642" t="s">
        <v>452</v>
      </c>
      <c r="D36642" s="1">
        <v>45445</v>
      </c>
      <c r="E36642" s="1" t="e" cm="1">
        <f t="array" aca="1" ref="E36642" ca="1" xml:space="preserve"> DATEDIFF(Repayment_data[due_date], Repayment_data[received_date], _xleta.DAY)
    RETURN IF(diff &lt; 0, 0, diff)</f>
        <v>#NAME?</v>
      </c>
      <c r="F36642" s="7">
        <v>0.80134053240740744</v>
      </c>
      <c r="G36642" s="11">
        <v>0</v>
      </c>
      <c r="H36642" s="11">
        <v>45000</v>
      </c>
      <c r="I36642" t="s">
        <v>1171</v>
      </c>
      <c r="J36642" t="s">
        <v>1172</v>
      </c>
    </row>
    <row r="36643" spans="1:10" x14ac:dyDescent="0.3">
      <c r="A36643" s="4">
        <v>66702</v>
      </c>
      <c r="B36643" t="s">
        <v>452</v>
      </c>
      <c r="D36643" s="1">
        <v>45445</v>
      </c>
      <c r="E36643" s="1" t="e" cm="1">
        <f t="array" aca="1" ref="E36643" ca="1" xml:space="preserve"> DATEDIFF(Repayment_data[due_date], Repayment_data[received_date], _xleta.DAY)
    RETURN IF(diff &lt; 0, 0, diff)</f>
        <v>#NAME?</v>
      </c>
      <c r="F36643" s="7">
        <v>0.83507230324074078</v>
      </c>
      <c r="G36643" s="11">
        <v>0</v>
      </c>
      <c r="H36643" s="11">
        <v>88150</v>
      </c>
      <c r="I36643" t="s">
        <v>1171</v>
      </c>
      <c r="J36643" t="s">
        <v>1172</v>
      </c>
    </row>
    <row r="36644" spans="1:10" x14ac:dyDescent="0.3">
      <c r="A36644" s="4">
        <v>68820</v>
      </c>
      <c r="B36644" t="s">
        <v>452</v>
      </c>
      <c r="D36644" s="1">
        <v>45445</v>
      </c>
      <c r="E36644" s="1" t="e" cm="1">
        <f t="array" aca="1" ref="E36644" ca="1" xml:space="preserve"> DATEDIFF(Repayment_data[due_date], Repayment_data[received_date], _xleta.DAY)
    RETURN IF(diff &lt; 0, 0, diff)</f>
        <v>#NAME?</v>
      </c>
      <c r="F36644" s="7">
        <v>0.75243665509259261</v>
      </c>
      <c r="G36644" s="11">
        <v>0</v>
      </c>
      <c r="H36644" s="11">
        <v>50000</v>
      </c>
      <c r="I36644" t="s">
        <v>1171</v>
      </c>
      <c r="J36644" t="s">
        <v>1172</v>
      </c>
    </row>
    <row r="36645" spans="1:10" x14ac:dyDescent="0.3">
      <c r="A36645" s="4">
        <v>71947</v>
      </c>
      <c r="B36645" t="s">
        <v>452</v>
      </c>
      <c r="D36645" s="1">
        <v>45445</v>
      </c>
      <c r="E36645" s="1" t="e" cm="1">
        <f t="array" aca="1" ref="E36645" ca="1" xml:space="preserve"> DATEDIFF(Repayment_data[due_date], Repayment_data[received_date], _xleta.DAY)
    RETURN IF(diff &lt; 0, 0, diff)</f>
        <v>#NAME?</v>
      </c>
      <c r="F36645" s="7">
        <v>0.83482784722222225</v>
      </c>
      <c r="G36645" s="11">
        <v>0</v>
      </c>
      <c r="H36645" s="11">
        <v>17420</v>
      </c>
      <c r="I36645" t="s">
        <v>1171</v>
      </c>
      <c r="J36645" t="s">
        <v>1172</v>
      </c>
    </row>
    <row r="36646" spans="1:10" x14ac:dyDescent="0.3">
      <c r="A36646" s="4">
        <v>71966</v>
      </c>
      <c r="B36646" s="1">
        <v>45445</v>
      </c>
      <c r="C36646" s="6">
        <v>0</v>
      </c>
      <c r="D36646" s="1">
        <v>45446</v>
      </c>
      <c r="E36646" s="1" t="e" cm="1">
        <f t="array" aca="1" ref="E36646" ca="1" xml:space="preserve"> DATEDIFF(Repayment_data[due_date], Repayment_data[received_date], _xleta.DAY)
    RETURN IF(diff &lt; 0, 0, diff)</f>
        <v>#NAME?</v>
      </c>
      <c r="F36646" s="7">
        <v>0.92243747685185185</v>
      </c>
      <c r="G36646" s="11">
        <v>12562</v>
      </c>
      <c r="H36646" s="11">
        <v>12562</v>
      </c>
      <c r="I36646" t="s">
        <v>1169</v>
      </c>
      <c r="J36646" t="s">
        <v>1172</v>
      </c>
    </row>
    <row r="36647" spans="1:10" x14ac:dyDescent="0.3">
      <c r="A36647" s="4">
        <v>67604</v>
      </c>
      <c r="B36647" s="1">
        <v>45445</v>
      </c>
      <c r="C36647" s="6">
        <v>0</v>
      </c>
      <c r="D36647" s="1">
        <v>45446</v>
      </c>
      <c r="E36647" s="1" t="e" cm="1">
        <f t="array" aca="1" ref="E36647" ca="1" xml:space="preserve"> DATEDIFF(Repayment_data[due_date], Repayment_data[received_date], _xleta.DAY)
    RETURN IF(diff &lt; 0, 0, diff)</f>
        <v>#NAME?</v>
      </c>
      <c r="F36647" s="7">
        <v>0.91970577546296295</v>
      </c>
      <c r="G36647" s="11">
        <v>31241</v>
      </c>
      <c r="H36647" s="11">
        <v>31241</v>
      </c>
      <c r="I36647" t="s">
        <v>1169</v>
      </c>
      <c r="J36647" t="s">
        <v>1172</v>
      </c>
    </row>
    <row r="36648" spans="1:10" x14ac:dyDescent="0.3">
      <c r="A36648" s="4">
        <v>59264</v>
      </c>
      <c r="B36648" s="1">
        <v>45445</v>
      </c>
      <c r="C36648" s="6">
        <v>0</v>
      </c>
      <c r="D36648" s="1">
        <v>45446</v>
      </c>
      <c r="E36648" s="1" t="e" cm="1">
        <f t="array" aca="1" ref="E36648" ca="1" xml:space="preserve"> DATEDIFF(Repayment_data[due_date], Repayment_data[received_date], _xleta.DAY)
    RETURN IF(diff &lt; 0, 0, diff)</f>
        <v>#NAME?</v>
      </c>
      <c r="F36648" s="7">
        <v>0.92215271990740733</v>
      </c>
      <c r="G36648" s="11">
        <v>19748</v>
      </c>
      <c r="H36648" s="11">
        <v>19748</v>
      </c>
      <c r="I36648" t="s">
        <v>1169</v>
      </c>
      <c r="J36648" t="s">
        <v>1172</v>
      </c>
    </row>
    <row r="36649" spans="1:10" x14ac:dyDescent="0.3">
      <c r="A36649" s="4">
        <v>70498</v>
      </c>
      <c r="B36649" s="1">
        <v>45445</v>
      </c>
      <c r="C36649" s="6">
        <v>0</v>
      </c>
      <c r="D36649" s="1">
        <v>45446</v>
      </c>
      <c r="E36649" s="1" t="e" cm="1">
        <f t="array" aca="1" ref="E36649" ca="1" xml:space="preserve"> DATEDIFF(Repayment_data[due_date], Repayment_data[received_date], _xleta.DAY)
    RETURN IF(diff &lt; 0, 0, diff)</f>
        <v>#NAME?</v>
      </c>
      <c r="F36649" s="7">
        <v>0.92158414351851847</v>
      </c>
      <c r="G36649" s="11">
        <v>26637</v>
      </c>
      <c r="H36649" s="11">
        <v>26637</v>
      </c>
      <c r="I36649" t="s">
        <v>1169</v>
      </c>
      <c r="J36649" t="s">
        <v>1172</v>
      </c>
    </row>
    <row r="36650" spans="1:10" x14ac:dyDescent="0.3">
      <c r="A36650" s="4">
        <v>68936</v>
      </c>
      <c r="B36650" s="1">
        <v>45445</v>
      </c>
      <c r="C36650" s="6">
        <v>0</v>
      </c>
      <c r="D36650" s="1">
        <v>45446</v>
      </c>
      <c r="E36650" s="1" t="e" cm="1">
        <f t="array" aca="1" ref="E36650" ca="1" xml:space="preserve"> DATEDIFF(Repayment_data[due_date], Repayment_data[received_date], _xleta.DAY)
    RETURN IF(diff &lt; 0, 0, diff)</f>
        <v>#NAME?</v>
      </c>
      <c r="F36650" s="7">
        <v>0.92054572916666666</v>
      </c>
      <c r="G36650" s="11">
        <v>16895</v>
      </c>
      <c r="H36650" s="11">
        <v>16895</v>
      </c>
      <c r="I36650" t="s">
        <v>1169</v>
      </c>
      <c r="J36650" t="s">
        <v>1172</v>
      </c>
    </row>
    <row r="36651" spans="1:10" x14ac:dyDescent="0.3">
      <c r="A36651" s="4">
        <v>69172</v>
      </c>
      <c r="B36651" t="s">
        <v>452</v>
      </c>
      <c r="D36651" s="1">
        <v>45445</v>
      </c>
      <c r="E36651" s="1" t="e" cm="1">
        <f t="array" aca="1" ref="E36651" ca="1" xml:space="preserve"> DATEDIFF(Repayment_data[due_date], Repayment_data[received_date], _xleta.DAY)
    RETURN IF(diff &lt; 0, 0, diff)</f>
        <v>#NAME?</v>
      </c>
      <c r="F36651" s="7">
        <v>0.8728182175925927</v>
      </c>
      <c r="G36651" s="11">
        <v>0</v>
      </c>
      <c r="H36651" s="11">
        <v>115000</v>
      </c>
      <c r="I36651" t="s">
        <v>1171</v>
      </c>
      <c r="J36651" t="s">
        <v>1172</v>
      </c>
    </row>
    <row r="36652" spans="1:10" x14ac:dyDescent="0.3">
      <c r="A36652" s="4">
        <v>69922</v>
      </c>
      <c r="B36652" t="s">
        <v>452</v>
      </c>
      <c r="D36652" s="1">
        <v>45445</v>
      </c>
      <c r="E36652" s="1" t="e" cm="1">
        <f t="array" aca="1" ref="E36652" ca="1" xml:space="preserve"> DATEDIFF(Repayment_data[due_date], Repayment_data[received_date], _xleta.DAY)
    RETURN IF(diff &lt; 0, 0, diff)</f>
        <v>#NAME?</v>
      </c>
      <c r="F36652" s="7">
        <v>0.89877136574074079</v>
      </c>
      <c r="G36652" s="11">
        <v>0</v>
      </c>
      <c r="H36652" s="11">
        <v>4945.1000000000004</v>
      </c>
      <c r="I36652" t="s">
        <v>1171</v>
      </c>
      <c r="J36652" t="s">
        <v>1172</v>
      </c>
    </row>
    <row r="36653" spans="1:10" x14ac:dyDescent="0.3">
      <c r="A36653" s="4">
        <v>70201</v>
      </c>
      <c r="B36653" t="s">
        <v>452</v>
      </c>
      <c r="D36653" s="1">
        <v>45445</v>
      </c>
      <c r="E36653" s="1" t="e" cm="1">
        <f t="array" aca="1" ref="E36653" ca="1" xml:space="preserve"> DATEDIFF(Repayment_data[due_date], Repayment_data[received_date], _xleta.DAY)
    RETURN IF(diff &lt; 0, 0, diff)</f>
        <v>#NAME?</v>
      </c>
      <c r="F36653" s="7">
        <v>0.89497657407407405</v>
      </c>
      <c r="G36653" s="11">
        <v>0</v>
      </c>
      <c r="H36653" s="11">
        <v>9000</v>
      </c>
      <c r="I36653" t="s">
        <v>1171</v>
      </c>
      <c r="J36653" t="s">
        <v>1172</v>
      </c>
    </row>
    <row r="36654" spans="1:10" x14ac:dyDescent="0.3">
      <c r="A36654" s="4">
        <v>65223</v>
      </c>
      <c r="B36654" t="s">
        <v>452</v>
      </c>
      <c r="D36654" s="1">
        <v>45445</v>
      </c>
      <c r="E36654" s="1" t="e" cm="1">
        <f t="array" aca="1" ref="E36654" ca="1" xml:space="preserve"> DATEDIFF(Repayment_data[due_date], Repayment_data[received_date], _xleta.DAY)
    RETURN IF(diff &lt; 0, 0, diff)</f>
        <v>#NAME?</v>
      </c>
      <c r="F36654" s="7">
        <v>0.85354728009259262</v>
      </c>
      <c r="G36654" s="11">
        <v>0</v>
      </c>
      <c r="H36654" s="11">
        <v>55854</v>
      </c>
      <c r="I36654" t="s">
        <v>1171</v>
      </c>
      <c r="J36654" t="s">
        <v>1172</v>
      </c>
    </row>
    <row r="36655" spans="1:10" x14ac:dyDescent="0.3">
      <c r="A36655" s="4">
        <v>61301</v>
      </c>
      <c r="B36655" t="s">
        <v>452</v>
      </c>
      <c r="D36655" s="1">
        <v>45445</v>
      </c>
      <c r="E36655" s="1" t="e" cm="1">
        <f t="array" aca="1" ref="E36655" ca="1" xml:space="preserve"> DATEDIFF(Repayment_data[due_date], Repayment_data[received_date], _xleta.DAY)
    RETURN IF(diff &lt; 0, 0, diff)</f>
        <v>#NAME?</v>
      </c>
      <c r="F36655" s="7">
        <v>0.85550928240740731</v>
      </c>
      <c r="G36655" s="11">
        <v>0</v>
      </c>
      <c r="H36655" s="11">
        <v>35000</v>
      </c>
      <c r="I36655" t="s">
        <v>1171</v>
      </c>
      <c r="J36655" t="s">
        <v>1172</v>
      </c>
    </row>
    <row r="36656" spans="1:10" x14ac:dyDescent="0.3">
      <c r="A36656" s="4">
        <v>61282</v>
      </c>
      <c r="B36656" t="s">
        <v>452</v>
      </c>
      <c r="D36656" s="1">
        <v>45445</v>
      </c>
      <c r="E36656" s="1" t="e" cm="1">
        <f t="array" aca="1" ref="E36656" ca="1" xml:space="preserve"> DATEDIFF(Repayment_data[due_date], Repayment_data[received_date], _xleta.DAY)
    RETURN IF(diff &lt; 0, 0, diff)</f>
        <v>#NAME?</v>
      </c>
      <c r="F36656" s="7">
        <v>0.89762337962962968</v>
      </c>
      <c r="G36656" s="11">
        <v>0</v>
      </c>
      <c r="H36656" s="11">
        <v>24026</v>
      </c>
      <c r="I36656" t="s">
        <v>1171</v>
      </c>
      <c r="J36656" t="s">
        <v>1172</v>
      </c>
    </row>
    <row r="36657" spans="1:10" x14ac:dyDescent="0.3">
      <c r="A36657" s="4">
        <v>70476</v>
      </c>
      <c r="B36657" t="s">
        <v>452</v>
      </c>
      <c r="D36657" s="1">
        <v>45446</v>
      </c>
      <c r="E36657" s="1" t="e" cm="1">
        <f t="array" aca="1" ref="E36657" ca="1" xml:space="preserve"> DATEDIFF(Repayment_data[due_date], Repayment_data[received_date], _xleta.DAY)
    RETURN IF(diff &lt; 0, 0, diff)</f>
        <v>#NAME?</v>
      </c>
      <c r="F36657" s="7">
        <v>0.42246528935185179</v>
      </c>
      <c r="G36657" s="11">
        <v>0</v>
      </c>
      <c r="H36657" s="11">
        <v>8044</v>
      </c>
      <c r="I36657" t="s">
        <v>1171</v>
      </c>
      <c r="J36657" t="s">
        <v>1172</v>
      </c>
    </row>
    <row r="36658" spans="1:10" x14ac:dyDescent="0.3">
      <c r="A36658" s="4">
        <v>72211</v>
      </c>
      <c r="B36658" t="s">
        <v>452</v>
      </c>
      <c r="D36658" s="1">
        <v>45446</v>
      </c>
      <c r="E36658" s="1" t="e" cm="1">
        <f t="array" aca="1" ref="E36658" ca="1" xml:space="preserve"> DATEDIFF(Repayment_data[due_date], Repayment_data[received_date], _xleta.DAY)
    RETURN IF(diff &lt; 0, 0, diff)</f>
        <v>#NAME?</v>
      </c>
      <c r="F36658" s="7">
        <v>0.40915071759259264</v>
      </c>
      <c r="G36658" s="11">
        <v>0</v>
      </c>
      <c r="H36658" s="11">
        <v>9680</v>
      </c>
      <c r="I36658" t="s">
        <v>1171</v>
      </c>
      <c r="J36658" t="s">
        <v>1172</v>
      </c>
    </row>
    <row r="36659" spans="1:10" x14ac:dyDescent="0.3">
      <c r="A36659" s="4">
        <v>66694</v>
      </c>
      <c r="B36659" t="s">
        <v>452</v>
      </c>
      <c r="D36659" s="1">
        <v>45446</v>
      </c>
      <c r="E36659" s="1" t="e" cm="1">
        <f t="array" aca="1" ref="E36659" ca="1" xml:space="preserve"> DATEDIFF(Repayment_data[due_date], Repayment_data[received_date], _xleta.DAY)
    RETURN IF(diff &lt; 0, 0, diff)</f>
        <v>#NAME?</v>
      </c>
      <c r="F36659" s="7">
        <v>0.38956929398148143</v>
      </c>
      <c r="G36659" s="11">
        <v>0</v>
      </c>
      <c r="H36659" s="11">
        <v>80000</v>
      </c>
      <c r="I36659" t="s">
        <v>1171</v>
      </c>
      <c r="J36659" t="s">
        <v>1172</v>
      </c>
    </row>
    <row r="36660" spans="1:10" x14ac:dyDescent="0.3">
      <c r="A36660" s="4">
        <v>66694</v>
      </c>
      <c r="B36660" t="s">
        <v>452</v>
      </c>
      <c r="D36660" s="1">
        <v>45446</v>
      </c>
      <c r="E36660" s="1" t="e" cm="1">
        <f t="array" aca="1" ref="E36660" ca="1" xml:space="preserve"> DATEDIFF(Repayment_data[due_date], Repayment_data[received_date], _xleta.DAY)
    RETURN IF(diff &lt; 0, 0, diff)</f>
        <v>#NAME?</v>
      </c>
      <c r="F36660" s="7">
        <v>0.39319932870370367</v>
      </c>
      <c r="G36660" s="11">
        <v>0</v>
      </c>
      <c r="H36660" s="11">
        <v>38000</v>
      </c>
      <c r="I36660" t="s">
        <v>1171</v>
      </c>
      <c r="J36660" t="s">
        <v>1172</v>
      </c>
    </row>
    <row r="36661" spans="1:10" x14ac:dyDescent="0.3">
      <c r="A36661" s="4">
        <v>67883</v>
      </c>
      <c r="B36661" t="s">
        <v>452</v>
      </c>
      <c r="D36661" s="1">
        <v>45446</v>
      </c>
      <c r="E36661" s="1" t="e" cm="1">
        <f t="array" aca="1" ref="E36661" ca="1" xml:space="preserve"> DATEDIFF(Repayment_data[due_date], Repayment_data[received_date], _xleta.DAY)
    RETURN IF(diff &lt; 0, 0, diff)</f>
        <v>#NAME?</v>
      </c>
      <c r="F36661" s="7">
        <v>0.39813402777777779</v>
      </c>
      <c r="G36661" s="11">
        <v>0</v>
      </c>
      <c r="H36661" s="11">
        <v>46718</v>
      </c>
      <c r="I36661" t="s">
        <v>1171</v>
      </c>
      <c r="J36661" t="s">
        <v>1172</v>
      </c>
    </row>
    <row r="36662" spans="1:10" x14ac:dyDescent="0.3">
      <c r="A36662" s="4">
        <v>58066</v>
      </c>
      <c r="B36662" t="s">
        <v>452</v>
      </c>
      <c r="D36662" s="1">
        <v>45446</v>
      </c>
      <c r="E36662" s="1" t="e" cm="1">
        <f t="array" aca="1" ref="E36662" ca="1" xml:space="preserve"> DATEDIFF(Repayment_data[due_date], Repayment_data[received_date], _xleta.DAY)
    RETURN IF(diff &lt; 0, 0, diff)</f>
        <v>#NAME?</v>
      </c>
      <c r="F36662" s="7">
        <v>0.40070525462962964</v>
      </c>
      <c r="G36662" s="11">
        <v>0</v>
      </c>
      <c r="H36662" s="11">
        <v>41438</v>
      </c>
      <c r="I36662" t="s">
        <v>1171</v>
      </c>
      <c r="J36662" t="s">
        <v>1172</v>
      </c>
    </row>
    <row r="36663" spans="1:10" x14ac:dyDescent="0.3">
      <c r="A36663" s="4">
        <v>58719</v>
      </c>
      <c r="B36663" t="s">
        <v>452</v>
      </c>
      <c r="D36663" s="1">
        <v>45446</v>
      </c>
      <c r="E36663" s="1" t="e" cm="1">
        <f t="array" aca="1" ref="E36663" ca="1" xml:space="preserve"> DATEDIFF(Repayment_data[due_date], Repayment_data[received_date], _xleta.DAY)
    RETURN IF(diff &lt; 0, 0, diff)</f>
        <v>#NAME?</v>
      </c>
      <c r="F36663" s="7">
        <v>0.4090987615740741</v>
      </c>
      <c r="G36663" s="11">
        <v>0</v>
      </c>
      <c r="H36663" s="11">
        <v>4984</v>
      </c>
      <c r="I36663" t="s">
        <v>1171</v>
      </c>
      <c r="J36663" t="s">
        <v>1172</v>
      </c>
    </row>
    <row r="36664" spans="1:10" x14ac:dyDescent="0.3">
      <c r="A36664" s="4">
        <v>65329</v>
      </c>
      <c r="B36664" t="s">
        <v>452</v>
      </c>
      <c r="D36664" s="1">
        <v>45446</v>
      </c>
      <c r="E36664" s="1" t="e" cm="1">
        <f t="array" aca="1" ref="E36664" ca="1" xml:space="preserve"> DATEDIFF(Repayment_data[due_date], Repayment_data[received_date], _xleta.DAY)
    RETURN IF(diff &lt; 0, 0, diff)</f>
        <v>#NAME?</v>
      </c>
      <c r="F36664" s="7">
        <v>0.41994238425925923</v>
      </c>
      <c r="G36664" s="11">
        <v>0</v>
      </c>
      <c r="H36664" s="11">
        <v>30000</v>
      </c>
      <c r="I36664" t="s">
        <v>1171</v>
      </c>
      <c r="J36664" t="s">
        <v>1172</v>
      </c>
    </row>
    <row r="36665" spans="1:10" x14ac:dyDescent="0.3">
      <c r="A36665" s="4">
        <v>72126</v>
      </c>
      <c r="B36665" t="s">
        <v>452</v>
      </c>
      <c r="D36665" s="1">
        <v>45446</v>
      </c>
      <c r="E36665" s="1" t="e" cm="1">
        <f t="array" aca="1" ref="E36665" ca="1" xml:space="preserve"> DATEDIFF(Repayment_data[due_date], Repayment_data[received_date], _xleta.DAY)
    RETURN IF(diff &lt; 0, 0, diff)</f>
        <v>#NAME?</v>
      </c>
      <c r="F36665" s="7">
        <v>0.48363539351851847</v>
      </c>
      <c r="G36665" s="11">
        <v>0</v>
      </c>
      <c r="H36665" s="11">
        <v>717</v>
      </c>
      <c r="I36665" t="s">
        <v>1171</v>
      </c>
      <c r="J36665" t="s">
        <v>1172</v>
      </c>
    </row>
    <row r="36666" spans="1:10" x14ac:dyDescent="0.3">
      <c r="A36666" s="4">
        <v>70490</v>
      </c>
      <c r="B36666" t="s">
        <v>452</v>
      </c>
      <c r="D36666" s="1">
        <v>45446</v>
      </c>
      <c r="E36666" s="1" t="e" cm="1">
        <f t="array" aca="1" ref="E36666" ca="1" xml:space="preserve"> DATEDIFF(Repayment_data[due_date], Repayment_data[received_date], _xleta.DAY)
    RETURN IF(diff &lt; 0, 0, diff)</f>
        <v>#NAME?</v>
      </c>
      <c r="F36666" s="7">
        <v>0.48391211805555551</v>
      </c>
      <c r="G36666" s="11">
        <v>0</v>
      </c>
      <c r="H36666" s="11">
        <v>43500</v>
      </c>
      <c r="I36666" t="s">
        <v>1171</v>
      </c>
      <c r="J36666" t="s">
        <v>1172</v>
      </c>
    </row>
    <row r="36667" spans="1:10" x14ac:dyDescent="0.3">
      <c r="A36667" s="4">
        <v>72126</v>
      </c>
      <c r="B36667" t="s">
        <v>452</v>
      </c>
      <c r="D36667" s="1">
        <v>45446</v>
      </c>
      <c r="E36667" s="1" t="e" cm="1">
        <f t="array" aca="1" ref="E36667" ca="1" xml:space="preserve"> DATEDIFF(Repayment_data[due_date], Repayment_data[received_date], _xleta.DAY)
    RETURN IF(diff &lt; 0, 0, diff)</f>
        <v>#NAME?</v>
      </c>
      <c r="F36667" s="7">
        <v>0.48422600694444445</v>
      </c>
      <c r="G36667" s="11">
        <v>0</v>
      </c>
      <c r="H36667" s="11">
        <v>90000</v>
      </c>
      <c r="I36667" t="s">
        <v>1171</v>
      </c>
      <c r="J36667" t="s">
        <v>1172</v>
      </c>
    </row>
    <row r="36668" spans="1:10" x14ac:dyDescent="0.3">
      <c r="A36668" s="4">
        <v>56910</v>
      </c>
      <c r="B36668" t="s">
        <v>452</v>
      </c>
      <c r="D36668" s="1">
        <v>45446</v>
      </c>
      <c r="E36668" s="1" t="e" cm="1">
        <f t="array" aca="1" ref="E36668" ca="1" xml:space="preserve"> DATEDIFF(Repayment_data[due_date], Repayment_data[received_date], _xleta.DAY)
    RETURN IF(diff &lt; 0, 0, diff)</f>
        <v>#NAME?</v>
      </c>
      <c r="F36668" s="7">
        <v>0.48921670138888884</v>
      </c>
      <c r="G36668" s="11">
        <v>0</v>
      </c>
      <c r="H36668" s="11">
        <v>500000</v>
      </c>
      <c r="I36668" t="s">
        <v>1171</v>
      </c>
      <c r="J36668" t="s">
        <v>1172</v>
      </c>
    </row>
    <row r="36669" spans="1:10" x14ac:dyDescent="0.3">
      <c r="A36669" s="4">
        <v>57964</v>
      </c>
      <c r="B36669" t="s">
        <v>452</v>
      </c>
      <c r="D36669" s="1">
        <v>45446</v>
      </c>
      <c r="E36669" s="1" t="e" cm="1">
        <f t="array" aca="1" ref="E36669" ca="1" xml:space="preserve"> DATEDIFF(Repayment_data[due_date], Repayment_data[received_date], _xleta.DAY)
    RETURN IF(diff &lt; 0, 0, diff)</f>
        <v>#NAME?</v>
      </c>
      <c r="F36669" s="7">
        <v>0.48956333333333329</v>
      </c>
      <c r="G36669" s="11">
        <v>0</v>
      </c>
      <c r="H36669" s="11">
        <v>9848</v>
      </c>
      <c r="I36669" t="s">
        <v>1171</v>
      </c>
      <c r="J36669" t="s">
        <v>1172</v>
      </c>
    </row>
    <row r="36670" spans="1:10" x14ac:dyDescent="0.3">
      <c r="A36670" s="4">
        <v>70738</v>
      </c>
      <c r="B36670" t="s">
        <v>452</v>
      </c>
      <c r="D36670" s="1">
        <v>45446</v>
      </c>
      <c r="E36670" s="1" t="e" cm="1">
        <f t="array" aca="1" ref="E36670" ca="1" xml:space="preserve"> DATEDIFF(Repayment_data[due_date], Repayment_data[received_date], _xleta.DAY)
    RETURN IF(diff &lt; 0, 0, diff)</f>
        <v>#NAME?</v>
      </c>
      <c r="F36670" s="7">
        <v>0.4897604976851852</v>
      </c>
      <c r="G36670" s="11">
        <v>0</v>
      </c>
      <c r="H36670" s="11">
        <v>16702</v>
      </c>
      <c r="I36670" t="s">
        <v>1171</v>
      </c>
      <c r="J36670" t="s">
        <v>1172</v>
      </c>
    </row>
    <row r="36671" spans="1:10" x14ac:dyDescent="0.3">
      <c r="A36671" s="4">
        <v>70885</v>
      </c>
      <c r="B36671" t="s">
        <v>452</v>
      </c>
      <c r="D36671" s="1">
        <v>45446</v>
      </c>
      <c r="E36671" s="1" t="e" cm="1">
        <f t="array" aca="1" ref="E36671" ca="1" xml:space="preserve"> DATEDIFF(Repayment_data[due_date], Repayment_data[received_date], _xleta.DAY)
    RETURN IF(diff &lt; 0, 0, diff)</f>
        <v>#NAME?</v>
      </c>
      <c r="F36671" s="7">
        <v>0.50165918981481483</v>
      </c>
      <c r="G36671" s="11">
        <v>0</v>
      </c>
      <c r="H36671" s="11">
        <v>20000</v>
      </c>
      <c r="I36671" t="s">
        <v>1171</v>
      </c>
      <c r="J36671" t="s">
        <v>1172</v>
      </c>
    </row>
    <row r="36672" spans="1:10" x14ac:dyDescent="0.3">
      <c r="A36672" s="4">
        <v>68084</v>
      </c>
      <c r="B36672" t="s">
        <v>452</v>
      </c>
      <c r="D36672" s="1">
        <v>45446</v>
      </c>
      <c r="E36672" s="1" t="e" cm="1">
        <f t="array" aca="1" ref="E36672" ca="1" xml:space="preserve"> DATEDIFF(Repayment_data[due_date], Repayment_data[received_date], _xleta.DAY)
    RETURN IF(diff &lt; 0, 0, diff)</f>
        <v>#NAME?</v>
      </c>
      <c r="F36672" s="7">
        <v>0.50374995370370368</v>
      </c>
      <c r="G36672" s="11">
        <v>0</v>
      </c>
      <c r="H36672" s="11">
        <v>16360</v>
      </c>
      <c r="I36672" t="s">
        <v>1171</v>
      </c>
      <c r="J36672" t="s">
        <v>1172</v>
      </c>
    </row>
    <row r="36673" spans="1:10" x14ac:dyDescent="0.3">
      <c r="A36673" s="4">
        <v>73135</v>
      </c>
      <c r="B36673" t="s">
        <v>452</v>
      </c>
      <c r="D36673" s="1">
        <v>45446</v>
      </c>
      <c r="E36673" s="1" t="e" cm="1">
        <f t="array" aca="1" ref="E36673" ca="1" xml:space="preserve"> DATEDIFF(Repayment_data[due_date], Repayment_data[received_date], _xleta.DAY)
    RETURN IF(diff &lt; 0, 0, diff)</f>
        <v>#NAME?</v>
      </c>
      <c r="F36673" s="7">
        <v>0.50563761574074073</v>
      </c>
      <c r="G36673" s="11">
        <v>0</v>
      </c>
      <c r="H36673" s="11">
        <v>1653</v>
      </c>
      <c r="I36673" t="s">
        <v>1171</v>
      </c>
      <c r="J36673" t="s">
        <v>1172</v>
      </c>
    </row>
    <row r="36674" spans="1:10" x14ac:dyDescent="0.3">
      <c r="A36674" s="4">
        <v>66176</v>
      </c>
      <c r="B36674" t="s">
        <v>452</v>
      </c>
      <c r="D36674" s="1">
        <v>45446</v>
      </c>
      <c r="E36674" s="1" t="e" cm="1">
        <f t="array" aca="1" ref="E36674" ca="1" xml:space="preserve"> DATEDIFF(Repayment_data[due_date], Repayment_data[received_date], _xleta.DAY)
    RETURN IF(diff &lt; 0, 0, diff)</f>
        <v>#NAME?</v>
      </c>
      <c r="F36674" s="7">
        <v>0.50652506944444453</v>
      </c>
      <c r="G36674" s="11">
        <v>0</v>
      </c>
      <c r="H36674" s="11">
        <v>23894</v>
      </c>
      <c r="I36674" t="s">
        <v>1171</v>
      </c>
      <c r="J36674" t="s">
        <v>1172</v>
      </c>
    </row>
    <row r="36675" spans="1:10" x14ac:dyDescent="0.3">
      <c r="A36675" s="4">
        <v>70738</v>
      </c>
      <c r="B36675" t="s">
        <v>452</v>
      </c>
      <c r="D36675" s="1">
        <v>45446</v>
      </c>
      <c r="E36675" s="1" t="e" cm="1">
        <f t="array" aca="1" ref="E36675" ca="1" xml:space="preserve"> DATEDIFF(Repayment_data[due_date], Repayment_data[received_date], _xleta.DAY)
    RETURN IF(diff &lt; 0, 0, diff)</f>
        <v>#NAME?</v>
      </c>
      <c r="F36675" s="7">
        <v>0.50807035879629636</v>
      </c>
      <c r="G36675" s="11">
        <v>0</v>
      </c>
      <c r="H36675" s="11">
        <v>97000</v>
      </c>
      <c r="I36675" t="s">
        <v>1171</v>
      </c>
      <c r="J36675" t="s">
        <v>1172</v>
      </c>
    </row>
    <row r="36676" spans="1:10" x14ac:dyDescent="0.3">
      <c r="A36676" s="4">
        <v>68294</v>
      </c>
      <c r="B36676" t="s">
        <v>452</v>
      </c>
      <c r="D36676" s="1">
        <v>45446</v>
      </c>
      <c r="E36676" s="1" t="e" cm="1">
        <f t="array" aca="1" ref="E36676" ca="1" xml:space="preserve"> DATEDIFF(Repayment_data[due_date], Repayment_data[received_date], _xleta.DAY)
    RETURN IF(diff &lt; 0, 0, diff)</f>
        <v>#NAME?</v>
      </c>
      <c r="F36676" s="7">
        <v>0.50968064814814817</v>
      </c>
      <c r="G36676" s="11">
        <v>0</v>
      </c>
      <c r="H36676" s="11">
        <v>50000</v>
      </c>
      <c r="I36676" t="s">
        <v>1171</v>
      </c>
      <c r="J36676" t="s">
        <v>1172</v>
      </c>
    </row>
    <row r="36677" spans="1:10" x14ac:dyDescent="0.3">
      <c r="A36677" s="4">
        <v>68847</v>
      </c>
      <c r="B36677" t="s">
        <v>452</v>
      </c>
      <c r="D36677" s="1">
        <v>45446</v>
      </c>
      <c r="E36677" s="1" t="e" cm="1">
        <f t="array" aca="1" ref="E36677" ca="1" xml:space="preserve"> DATEDIFF(Repayment_data[due_date], Repayment_data[received_date], _xleta.DAY)
    RETURN IF(diff &lt; 0, 0, diff)</f>
        <v>#NAME?</v>
      </c>
      <c r="F36677" s="7">
        <v>0.5085688078703704</v>
      </c>
      <c r="G36677" s="11">
        <v>0</v>
      </c>
      <c r="H36677" s="11">
        <v>230000</v>
      </c>
      <c r="I36677" t="s">
        <v>1171</v>
      </c>
      <c r="J36677" t="s">
        <v>1172</v>
      </c>
    </row>
    <row r="36678" spans="1:10" x14ac:dyDescent="0.3">
      <c r="A36678" s="4">
        <v>70240</v>
      </c>
      <c r="B36678" t="s">
        <v>452</v>
      </c>
      <c r="D36678" s="1">
        <v>45446</v>
      </c>
      <c r="E36678" s="1" t="e" cm="1">
        <f t="array" aca="1" ref="E36678" ca="1" xml:space="preserve"> DATEDIFF(Repayment_data[due_date], Repayment_data[received_date], _xleta.DAY)
    RETURN IF(diff &lt; 0, 0, diff)</f>
        <v>#NAME?</v>
      </c>
      <c r="F36678" s="7">
        <v>0.50572663194444445</v>
      </c>
      <c r="G36678" s="11">
        <v>0</v>
      </c>
      <c r="H36678" s="11">
        <v>10000</v>
      </c>
      <c r="I36678" t="s">
        <v>1171</v>
      </c>
      <c r="J36678" t="s">
        <v>1172</v>
      </c>
    </row>
    <row r="36679" spans="1:10" x14ac:dyDescent="0.3">
      <c r="A36679" s="4">
        <v>70240</v>
      </c>
      <c r="B36679" t="s">
        <v>452</v>
      </c>
      <c r="D36679" s="1">
        <v>45446</v>
      </c>
      <c r="E36679" s="1" t="e" cm="1">
        <f t="array" aca="1" ref="E36679" ca="1" xml:space="preserve"> DATEDIFF(Repayment_data[due_date], Repayment_data[received_date], _xleta.DAY)
    RETURN IF(diff &lt; 0, 0, diff)</f>
        <v>#NAME?</v>
      </c>
      <c r="F36679" s="7">
        <v>0.51025826388888884</v>
      </c>
      <c r="G36679" s="11">
        <v>0</v>
      </c>
      <c r="H36679" s="11">
        <v>39000</v>
      </c>
      <c r="I36679" t="s">
        <v>1171</v>
      </c>
      <c r="J36679" t="s">
        <v>1172</v>
      </c>
    </row>
    <row r="36680" spans="1:10" x14ac:dyDescent="0.3">
      <c r="A36680" s="4">
        <v>68294</v>
      </c>
      <c r="B36680" t="s">
        <v>452</v>
      </c>
      <c r="D36680" s="1">
        <v>45446</v>
      </c>
      <c r="E36680" s="1" t="e" cm="1">
        <f t="array" aca="1" ref="E36680" ca="1" xml:space="preserve"> DATEDIFF(Repayment_data[due_date], Repayment_data[received_date], _xleta.DAY)
    RETURN IF(diff &lt; 0, 0, diff)</f>
        <v>#NAME?</v>
      </c>
      <c r="F36680" s="7">
        <v>0.51048547453703708</v>
      </c>
      <c r="G36680" s="11">
        <v>0</v>
      </c>
      <c r="H36680" s="11">
        <v>13336</v>
      </c>
      <c r="I36680" t="s">
        <v>1171</v>
      </c>
      <c r="J36680" t="s">
        <v>1172</v>
      </c>
    </row>
    <row r="36681" spans="1:10" x14ac:dyDescent="0.3">
      <c r="A36681" s="4">
        <v>64699</v>
      </c>
      <c r="B36681" t="s">
        <v>452</v>
      </c>
      <c r="D36681" s="1">
        <v>45446</v>
      </c>
      <c r="E36681" s="1" t="e" cm="1">
        <f t="array" aca="1" ref="E36681" ca="1" xml:space="preserve"> DATEDIFF(Repayment_data[due_date], Repayment_data[received_date], _xleta.DAY)
    RETURN IF(diff &lt; 0, 0, diff)</f>
        <v>#NAME?</v>
      </c>
      <c r="F36681" s="7">
        <v>0.61217532407407405</v>
      </c>
      <c r="G36681" s="11">
        <v>0</v>
      </c>
      <c r="H36681" s="11">
        <v>421217</v>
      </c>
      <c r="I36681" t="s">
        <v>1171</v>
      </c>
      <c r="J36681" t="s">
        <v>1172</v>
      </c>
    </row>
    <row r="36682" spans="1:10" x14ac:dyDescent="0.3">
      <c r="A36682" s="4">
        <v>65527</v>
      </c>
      <c r="B36682" t="s">
        <v>452</v>
      </c>
      <c r="D36682" s="1">
        <v>45446</v>
      </c>
      <c r="E36682" s="1" t="e" cm="1">
        <f t="array" aca="1" ref="E36682" ca="1" xml:space="preserve"> DATEDIFF(Repayment_data[due_date], Repayment_data[received_date], _xleta.DAY)
    RETURN IF(diff &lt; 0, 0, diff)</f>
        <v>#NAME?</v>
      </c>
      <c r="F36682" s="7">
        <v>0.59321062499999999</v>
      </c>
      <c r="G36682" s="11">
        <v>0</v>
      </c>
      <c r="H36682" s="11">
        <v>800000</v>
      </c>
      <c r="I36682" t="s">
        <v>1171</v>
      </c>
      <c r="J36682" t="s">
        <v>1172</v>
      </c>
    </row>
    <row r="36683" spans="1:10" x14ac:dyDescent="0.3">
      <c r="A36683" s="4">
        <v>69833</v>
      </c>
      <c r="B36683" t="s">
        <v>452</v>
      </c>
      <c r="D36683" s="1">
        <v>45446</v>
      </c>
      <c r="E36683" s="1" t="e" cm="1">
        <f t="array" aca="1" ref="E36683" ca="1" xml:space="preserve"> DATEDIFF(Repayment_data[due_date], Repayment_data[received_date], _xleta.DAY)
    RETURN IF(diff &lt; 0, 0, diff)</f>
        <v>#NAME?</v>
      </c>
      <c r="F36683" s="7">
        <v>0.59510937499999994</v>
      </c>
      <c r="G36683" s="11">
        <v>0</v>
      </c>
      <c r="H36683" s="11">
        <v>100000</v>
      </c>
      <c r="I36683" t="s">
        <v>1171</v>
      </c>
      <c r="J36683" t="s">
        <v>1172</v>
      </c>
    </row>
    <row r="36684" spans="1:10" x14ac:dyDescent="0.3">
      <c r="A36684" s="4">
        <v>73396</v>
      </c>
      <c r="B36684" t="s">
        <v>452</v>
      </c>
      <c r="D36684" s="1">
        <v>45446</v>
      </c>
      <c r="E36684" s="1" t="e" cm="1">
        <f t="array" aca="1" ref="E36684" ca="1" xml:space="preserve"> DATEDIFF(Repayment_data[due_date], Repayment_data[received_date], _xleta.DAY)
    RETURN IF(diff &lt; 0, 0, diff)</f>
        <v>#NAME?</v>
      </c>
      <c r="F36684" s="7">
        <v>0.59189407407407413</v>
      </c>
      <c r="G36684" s="11">
        <v>0</v>
      </c>
      <c r="H36684" s="11">
        <v>100</v>
      </c>
      <c r="I36684" t="s">
        <v>1171</v>
      </c>
      <c r="J36684" t="s">
        <v>1172</v>
      </c>
    </row>
    <row r="36685" spans="1:10" x14ac:dyDescent="0.3">
      <c r="A36685" s="4">
        <v>73396</v>
      </c>
      <c r="B36685" t="s">
        <v>452</v>
      </c>
      <c r="D36685" s="1">
        <v>45446</v>
      </c>
      <c r="E36685" s="1" t="e" cm="1">
        <f t="array" aca="1" ref="E36685" ca="1" xml:space="preserve"> DATEDIFF(Repayment_data[due_date], Repayment_data[received_date], _xleta.DAY)
    RETURN IF(diff &lt; 0, 0, diff)</f>
        <v>#NAME?</v>
      </c>
      <c r="F36685" s="7">
        <v>0.60153922453703701</v>
      </c>
      <c r="G36685" s="11">
        <v>0</v>
      </c>
      <c r="H36685" s="11">
        <v>200</v>
      </c>
      <c r="I36685" t="s">
        <v>1171</v>
      </c>
      <c r="J36685" t="s">
        <v>1172</v>
      </c>
    </row>
    <row r="36686" spans="1:10" x14ac:dyDescent="0.3">
      <c r="A36686" s="4">
        <v>73396</v>
      </c>
      <c r="B36686" t="s">
        <v>452</v>
      </c>
      <c r="D36686" s="1">
        <v>45446</v>
      </c>
      <c r="E36686" s="1" t="e" cm="1">
        <f t="array" aca="1" ref="E36686" ca="1" xml:space="preserve"> DATEDIFF(Repayment_data[due_date], Repayment_data[received_date], _xleta.DAY)
    RETURN IF(diff &lt; 0, 0, diff)</f>
        <v>#NAME?</v>
      </c>
      <c r="F36686" s="7">
        <v>0.6108193287037037</v>
      </c>
      <c r="G36686" s="11">
        <v>0</v>
      </c>
      <c r="H36686" s="11">
        <v>1000000</v>
      </c>
      <c r="I36686" t="s">
        <v>1171</v>
      </c>
      <c r="J36686" t="s">
        <v>1172</v>
      </c>
    </row>
    <row r="36687" spans="1:10" x14ac:dyDescent="0.3">
      <c r="A36687" s="4">
        <v>67600</v>
      </c>
      <c r="B36687" t="s">
        <v>452</v>
      </c>
      <c r="D36687" s="1">
        <v>45336</v>
      </c>
      <c r="E36687" s="1" t="e" cm="1">
        <f t="array" aca="1" ref="E36687" ca="1" xml:space="preserve"> DATEDIFF(Repayment_data[due_date], Repayment_data[received_date], _xleta.DAY)
    RETURN IF(diff &lt; 0, 0, diff)</f>
        <v>#NAME?</v>
      </c>
      <c r="F36687" s="7">
        <v>0.7410920138888889</v>
      </c>
      <c r="G36687" s="11">
        <v>0</v>
      </c>
      <c r="H36687" s="11">
        <v>230283</v>
      </c>
      <c r="I36687" t="s">
        <v>1171</v>
      </c>
      <c r="J36687" t="s">
        <v>1172</v>
      </c>
    </row>
    <row r="36688" spans="1:10" x14ac:dyDescent="0.3">
      <c r="A36688" s="4">
        <v>66332</v>
      </c>
      <c r="B36688" t="s">
        <v>452</v>
      </c>
      <c r="D36688" s="1">
        <v>45446</v>
      </c>
      <c r="E36688" s="1" t="e" cm="1">
        <f t="array" aca="1" ref="E36688" ca="1" xml:space="preserve"> DATEDIFF(Repayment_data[due_date], Repayment_data[received_date], _xleta.DAY)
    RETURN IF(diff &lt; 0, 0, diff)</f>
        <v>#NAME?</v>
      </c>
      <c r="F36688" s="7">
        <v>0.59093671296296302</v>
      </c>
      <c r="G36688" s="11">
        <v>0</v>
      </c>
      <c r="H36688" s="11">
        <v>58572</v>
      </c>
      <c r="I36688" t="s">
        <v>1171</v>
      </c>
      <c r="J36688" t="s">
        <v>1172</v>
      </c>
    </row>
    <row r="36689" spans="1:10" x14ac:dyDescent="0.3">
      <c r="A36689" s="4">
        <v>69209</v>
      </c>
      <c r="B36689" t="s">
        <v>452</v>
      </c>
      <c r="D36689" s="1">
        <v>45446</v>
      </c>
      <c r="E36689" s="1" t="e" cm="1">
        <f t="array" aca="1" ref="E36689" ca="1" xml:space="preserve"> DATEDIFF(Repayment_data[due_date], Repayment_data[received_date], _xleta.DAY)
    RETURN IF(diff &lt; 0, 0, diff)</f>
        <v>#NAME?</v>
      </c>
      <c r="F36689" s="7">
        <v>0.59263842592592597</v>
      </c>
      <c r="G36689" s="11">
        <v>0</v>
      </c>
      <c r="H36689" s="11">
        <v>100000</v>
      </c>
      <c r="I36689" t="s">
        <v>1171</v>
      </c>
      <c r="J36689" t="s">
        <v>1172</v>
      </c>
    </row>
    <row r="36690" spans="1:10" x14ac:dyDescent="0.3">
      <c r="A36690" s="4">
        <v>68658</v>
      </c>
      <c r="B36690" t="s">
        <v>452</v>
      </c>
      <c r="D36690" s="1">
        <v>45446</v>
      </c>
      <c r="E36690" s="1" t="e" cm="1">
        <f t="array" aca="1" ref="E36690" ca="1" xml:space="preserve"> DATEDIFF(Repayment_data[due_date], Repayment_data[received_date], _xleta.DAY)
    RETURN IF(diff &lt; 0, 0, diff)</f>
        <v>#NAME?</v>
      </c>
      <c r="F36690" s="7">
        <v>0.59272893518518521</v>
      </c>
      <c r="G36690" s="11">
        <v>0</v>
      </c>
      <c r="H36690" s="11">
        <v>101111</v>
      </c>
      <c r="I36690" t="s">
        <v>1171</v>
      </c>
      <c r="J36690" t="s">
        <v>1172</v>
      </c>
    </row>
    <row r="36691" spans="1:10" x14ac:dyDescent="0.3">
      <c r="A36691" s="4">
        <v>68541</v>
      </c>
      <c r="B36691" t="s">
        <v>452</v>
      </c>
      <c r="D36691" s="1">
        <v>45446</v>
      </c>
      <c r="E36691" s="1" t="e" cm="1">
        <f t="array" aca="1" ref="E36691" ca="1" xml:space="preserve"> DATEDIFF(Repayment_data[due_date], Repayment_data[received_date], _xleta.DAY)
    RETURN IF(diff &lt; 0, 0, diff)</f>
        <v>#NAME?</v>
      </c>
      <c r="F36691" s="7">
        <v>0.5941839351851852</v>
      </c>
      <c r="G36691" s="11">
        <v>0</v>
      </c>
      <c r="H36691" s="11">
        <v>28000</v>
      </c>
      <c r="I36691" t="s">
        <v>1171</v>
      </c>
      <c r="J36691" t="s">
        <v>1172</v>
      </c>
    </row>
    <row r="36692" spans="1:10" x14ac:dyDescent="0.3">
      <c r="A36692" s="4">
        <v>71903</v>
      </c>
      <c r="B36692" t="s">
        <v>452</v>
      </c>
      <c r="D36692" s="1">
        <v>45446</v>
      </c>
      <c r="E36692" s="1" t="e" cm="1">
        <f t="array" aca="1" ref="E36692" ca="1" xml:space="preserve"> DATEDIFF(Repayment_data[due_date], Repayment_data[received_date], _xleta.DAY)
    RETURN IF(diff &lt; 0, 0, diff)</f>
        <v>#NAME?</v>
      </c>
      <c r="F36692" s="7">
        <v>0.59640164351851854</v>
      </c>
      <c r="G36692" s="11">
        <v>0</v>
      </c>
      <c r="H36692" s="11">
        <v>200000</v>
      </c>
      <c r="I36692" t="s">
        <v>1171</v>
      </c>
      <c r="J36692" t="s">
        <v>1172</v>
      </c>
    </row>
    <row r="36693" spans="1:10" x14ac:dyDescent="0.3">
      <c r="A36693" s="4">
        <v>64233</v>
      </c>
      <c r="B36693" t="s">
        <v>452</v>
      </c>
      <c r="D36693" s="1">
        <v>45446</v>
      </c>
      <c r="E36693" s="1" t="e" cm="1">
        <f t="array" aca="1" ref="E36693" ca="1" xml:space="preserve"> DATEDIFF(Repayment_data[due_date], Repayment_data[received_date], _xleta.DAY)
    RETURN IF(diff &lt; 0, 0, diff)</f>
        <v>#NAME?</v>
      </c>
      <c r="F36693" s="7">
        <v>0.60418787037037036</v>
      </c>
      <c r="G36693" s="11">
        <v>0</v>
      </c>
      <c r="H36693" s="11">
        <v>48573</v>
      </c>
      <c r="I36693" t="s">
        <v>1171</v>
      </c>
      <c r="J36693" t="s">
        <v>1172</v>
      </c>
    </row>
    <row r="36694" spans="1:10" x14ac:dyDescent="0.3">
      <c r="A36694" s="4">
        <v>65422</v>
      </c>
      <c r="B36694" t="s">
        <v>452</v>
      </c>
      <c r="D36694" s="1">
        <v>45446</v>
      </c>
      <c r="E36694" s="1" t="e" cm="1">
        <f t="array" aca="1" ref="E36694" ca="1" xml:space="preserve"> DATEDIFF(Repayment_data[due_date], Repayment_data[received_date], _xleta.DAY)
    RETURN IF(diff &lt; 0, 0, diff)</f>
        <v>#NAME?</v>
      </c>
      <c r="F36694" s="7">
        <v>0.61065377314814806</v>
      </c>
      <c r="G36694" s="11">
        <v>0</v>
      </c>
      <c r="H36694" s="11">
        <v>350000</v>
      </c>
      <c r="I36694" t="s">
        <v>1171</v>
      </c>
      <c r="J36694" t="s">
        <v>1172</v>
      </c>
    </row>
    <row r="36695" spans="1:10" x14ac:dyDescent="0.3">
      <c r="A36695" s="4">
        <v>68735</v>
      </c>
      <c r="B36695" t="s">
        <v>452</v>
      </c>
      <c r="D36695" s="1">
        <v>45446</v>
      </c>
      <c r="E36695" s="1" t="e" cm="1">
        <f t="array" aca="1" ref="E36695" ca="1" xml:space="preserve"> DATEDIFF(Repayment_data[due_date], Repayment_data[received_date], _xleta.DAY)
    RETURN IF(diff &lt; 0, 0, diff)</f>
        <v>#NAME?</v>
      </c>
      <c r="F36695" s="7">
        <v>0.61129843750000001</v>
      </c>
      <c r="G36695" s="11">
        <v>0</v>
      </c>
      <c r="H36695" s="11">
        <v>99000</v>
      </c>
      <c r="I36695" t="s">
        <v>1171</v>
      </c>
      <c r="J36695" t="s">
        <v>1172</v>
      </c>
    </row>
    <row r="36696" spans="1:10" x14ac:dyDescent="0.3">
      <c r="A36696" s="4">
        <v>66694</v>
      </c>
      <c r="B36696" t="s">
        <v>452</v>
      </c>
      <c r="D36696" s="1">
        <v>45446</v>
      </c>
      <c r="E36696" s="1" t="e" cm="1">
        <f t="array" aca="1" ref="E36696" ca="1" xml:space="preserve"> DATEDIFF(Repayment_data[due_date], Repayment_data[received_date], _xleta.DAY)
    RETURN IF(diff &lt; 0, 0, diff)</f>
        <v>#NAME?</v>
      </c>
      <c r="F36696" s="7">
        <v>0.61416427083333336</v>
      </c>
      <c r="G36696" s="11">
        <v>0</v>
      </c>
      <c r="H36696" s="11">
        <v>30000</v>
      </c>
      <c r="I36696" t="s">
        <v>1171</v>
      </c>
      <c r="J36696" t="s">
        <v>1172</v>
      </c>
    </row>
    <row r="36697" spans="1:10" x14ac:dyDescent="0.3">
      <c r="A36697" s="4">
        <v>69209</v>
      </c>
      <c r="B36697" t="s">
        <v>452</v>
      </c>
      <c r="D36697" s="1">
        <v>45446</v>
      </c>
      <c r="E36697" s="1" t="e" cm="1">
        <f t="array" aca="1" ref="E36697" ca="1" xml:space="preserve"> DATEDIFF(Repayment_data[due_date], Repayment_data[received_date], _xleta.DAY)
    RETURN IF(diff &lt; 0, 0, diff)</f>
        <v>#NAME?</v>
      </c>
      <c r="F36697" s="7">
        <v>0.65119344907407406</v>
      </c>
      <c r="G36697" s="11">
        <v>0</v>
      </c>
      <c r="H36697" s="11">
        <v>60000</v>
      </c>
      <c r="I36697" t="s">
        <v>1171</v>
      </c>
      <c r="J36697" t="s">
        <v>1172</v>
      </c>
    </row>
    <row r="36698" spans="1:10" x14ac:dyDescent="0.3">
      <c r="A36698" s="4">
        <v>70424</v>
      </c>
      <c r="B36698" t="s">
        <v>452</v>
      </c>
      <c r="D36698" s="1">
        <v>45446</v>
      </c>
      <c r="E36698" s="1" t="e" cm="1">
        <f t="array" aca="1" ref="E36698" ca="1" xml:space="preserve"> DATEDIFF(Repayment_data[due_date], Repayment_data[received_date], _xleta.DAY)
    RETURN IF(diff &lt; 0, 0, diff)</f>
        <v>#NAME?</v>
      </c>
      <c r="F36698" s="7">
        <v>0.6506779050925926</v>
      </c>
      <c r="G36698" s="11">
        <v>0</v>
      </c>
      <c r="H36698" s="11">
        <v>16000</v>
      </c>
      <c r="I36698" t="s">
        <v>1171</v>
      </c>
      <c r="J36698" t="s">
        <v>1172</v>
      </c>
    </row>
    <row r="36699" spans="1:10" x14ac:dyDescent="0.3">
      <c r="A36699" s="4">
        <v>56271</v>
      </c>
      <c r="B36699" t="s">
        <v>452</v>
      </c>
      <c r="D36699" s="1">
        <v>45446</v>
      </c>
      <c r="E36699" s="1" t="e" cm="1">
        <f t="array" aca="1" ref="E36699" ca="1" xml:space="preserve"> DATEDIFF(Repayment_data[due_date], Repayment_data[received_date], _xleta.DAY)
    RETURN IF(diff &lt; 0, 0, diff)</f>
        <v>#NAME?</v>
      </c>
      <c r="F36699" s="7">
        <v>0.74378656249999997</v>
      </c>
      <c r="G36699" s="11">
        <v>0</v>
      </c>
      <c r="H36699" s="11">
        <v>160000</v>
      </c>
      <c r="I36699" t="s">
        <v>1171</v>
      </c>
      <c r="J36699" t="s">
        <v>1172</v>
      </c>
    </row>
    <row r="36700" spans="1:10" x14ac:dyDescent="0.3">
      <c r="A36700" s="4">
        <v>60416</v>
      </c>
      <c r="B36700" t="s">
        <v>452</v>
      </c>
      <c r="D36700" s="1">
        <v>45446</v>
      </c>
      <c r="E36700" s="1" t="e" cm="1">
        <f t="array" aca="1" ref="E36700" ca="1" xml:space="preserve"> DATEDIFF(Repayment_data[due_date], Repayment_data[received_date], _xleta.DAY)
    RETURN IF(diff &lt; 0, 0, diff)</f>
        <v>#NAME?</v>
      </c>
      <c r="F36700" s="7">
        <v>0.73926137731481478</v>
      </c>
      <c r="G36700" s="11">
        <v>0</v>
      </c>
      <c r="H36700" s="11">
        <v>600000</v>
      </c>
      <c r="I36700" t="s">
        <v>1171</v>
      </c>
      <c r="J36700" t="s">
        <v>1172</v>
      </c>
    </row>
    <row r="36701" spans="1:10" x14ac:dyDescent="0.3">
      <c r="A36701" s="4">
        <v>61289</v>
      </c>
      <c r="B36701" t="s">
        <v>452</v>
      </c>
      <c r="D36701" s="1">
        <v>45446</v>
      </c>
      <c r="E36701" s="1" t="e" cm="1">
        <f t="array" aca="1" ref="E36701" ca="1" xml:space="preserve"> DATEDIFF(Repayment_data[due_date], Repayment_data[received_date], _xleta.DAY)
    RETURN IF(diff &lt; 0, 0, diff)</f>
        <v>#NAME?</v>
      </c>
      <c r="F36701" s="7">
        <v>0.63165218750000007</v>
      </c>
      <c r="G36701" s="11">
        <v>0</v>
      </c>
      <c r="H36701" s="11">
        <v>200</v>
      </c>
      <c r="I36701" t="s">
        <v>1171</v>
      </c>
      <c r="J36701" t="s">
        <v>1172</v>
      </c>
    </row>
    <row r="36702" spans="1:10" x14ac:dyDescent="0.3">
      <c r="A36702" s="4">
        <v>70101</v>
      </c>
      <c r="B36702" t="s">
        <v>452</v>
      </c>
      <c r="D36702" s="1">
        <v>45446</v>
      </c>
      <c r="E36702" s="1" t="e" cm="1">
        <f t="array" aca="1" ref="E36702" ca="1" xml:space="preserve"> DATEDIFF(Repayment_data[due_date], Repayment_data[received_date], _xleta.DAY)
    RETURN IF(diff &lt; 0, 0, diff)</f>
        <v>#NAME?</v>
      </c>
      <c r="F36702" s="7">
        <v>0.74159167824074079</v>
      </c>
      <c r="G36702" s="11">
        <v>0</v>
      </c>
      <c r="H36702" s="11">
        <v>70000</v>
      </c>
      <c r="I36702" t="s">
        <v>1171</v>
      </c>
      <c r="J36702" t="s">
        <v>1172</v>
      </c>
    </row>
    <row r="36703" spans="1:10" x14ac:dyDescent="0.3">
      <c r="A36703" s="4">
        <v>70240</v>
      </c>
      <c r="B36703" t="s">
        <v>452</v>
      </c>
      <c r="D36703" s="1">
        <v>45446</v>
      </c>
      <c r="E36703" s="1" t="e" cm="1">
        <f t="array" aca="1" ref="E36703" ca="1" xml:space="preserve"> DATEDIFF(Repayment_data[due_date], Repayment_data[received_date], _xleta.DAY)
    RETURN IF(diff &lt; 0, 0, diff)</f>
        <v>#NAME?</v>
      </c>
      <c r="F36703" s="7">
        <v>0.63334371527777777</v>
      </c>
      <c r="G36703" s="11">
        <v>0</v>
      </c>
      <c r="H36703" s="11">
        <v>7700</v>
      </c>
      <c r="I36703" t="s">
        <v>1171</v>
      </c>
      <c r="J36703" t="s">
        <v>1172</v>
      </c>
    </row>
    <row r="36704" spans="1:10" x14ac:dyDescent="0.3">
      <c r="A36704" s="4">
        <v>70424</v>
      </c>
      <c r="B36704" t="s">
        <v>452</v>
      </c>
      <c r="D36704" s="1">
        <v>45446</v>
      </c>
      <c r="E36704" s="1" t="e" cm="1">
        <f t="array" aca="1" ref="E36704" ca="1" xml:space="preserve"> DATEDIFF(Repayment_data[due_date], Repayment_data[received_date], _xleta.DAY)
    RETURN IF(diff &lt; 0, 0, diff)</f>
        <v>#NAME?</v>
      </c>
      <c r="F36704" s="7">
        <v>0.63126984953703702</v>
      </c>
      <c r="G36704" s="11">
        <v>0</v>
      </c>
      <c r="H36704" s="11">
        <v>52000</v>
      </c>
      <c r="I36704" t="s">
        <v>1171</v>
      </c>
      <c r="J36704" t="s">
        <v>1172</v>
      </c>
    </row>
    <row r="36705" spans="1:10" x14ac:dyDescent="0.3">
      <c r="A36705" s="4">
        <v>69209</v>
      </c>
      <c r="B36705" t="s">
        <v>452</v>
      </c>
      <c r="D36705" s="1">
        <v>45446</v>
      </c>
      <c r="E36705" s="1" t="e" cm="1">
        <f t="array" aca="1" ref="E36705" ca="1" xml:space="preserve"> DATEDIFF(Repayment_data[due_date], Repayment_data[received_date], _xleta.DAY)
    RETURN IF(diff &lt; 0, 0, diff)</f>
        <v>#NAME?</v>
      </c>
      <c r="F36705" s="7">
        <v>0.63501750000000001</v>
      </c>
      <c r="G36705" s="11">
        <v>0</v>
      </c>
      <c r="H36705" s="11">
        <v>100000</v>
      </c>
      <c r="I36705" t="s">
        <v>1171</v>
      </c>
      <c r="J36705" t="s">
        <v>1172</v>
      </c>
    </row>
    <row r="36706" spans="1:10" x14ac:dyDescent="0.3">
      <c r="A36706" s="4">
        <v>72070</v>
      </c>
      <c r="B36706" t="s">
        <v>452</v>
      </c>
      <c r="D36706" s="1">
        <v>45446</v>
      </c>
      <c r="E36706" s="1" t="e" cm="1">
        <f t="array" aca="1" ref="E36706" ca="1" xml:space="preserve"> DATEDIFF(Repayment_data[due_date], Repayment_data[received_date], _xleta.DAY)
    RETURN IF(diff &lt; 0, 0, diff)</f>
        <v>#NAME?</v>
      </c>
      <c r="F36706" s="7">
        <v>0.63536961805555547</v>
      </c>
      <c r="G36706" s="11">
        <v>0</v>
      </c>
      <c r="H36706" s="11">
        <v>100000</v>
      </c>
      <c r="I36706" t="s">
        <v>1171</v>
      </c>
      <c r="J36706" t="s">
        <v>1172</v>
      </c>
    </row>
    <row r="36707" spans="1:10" x14ac:dyDescent="0.3">
      <c r="A36707" s="4">
        <v>64876</v>
      </c>
      <c r="B36707" t="s">
        <v>452</v>
      </c>
      <c r="D36707" s="1">
        <v>45446</v>
      </c>
      <c r="E36707" s="1" t="e" cm="1">
        <f t="array" aca="1" ref="E36707" ca="1" xml:space="preserve"> DATEDIFF(Repayment_data[due_date], Repayment_data[received_date], _xleta.DAY)
    RETURN IF(diff &lt; 0, 0, diff)</f>
        <v>#NAME?</v>
      </c>
      <c r="F36707" s="7">
        <v>0.63139440972222216</v>
      </c>
      <c r="G36707" s="11">
        <v>0</v>
      </c>
      <c r="H36707" s="11">
        <v>15000</v>
      </c>
      <c r="I36707" t="s">
        <v>1171</v>
      </c>
      <c r="J36707" t="s">
        <v>1172</v>
      </c>
    </row>
    <row r="36708" spans="1:10" x14ac:dyDescent="0.3">
      <c r="A36708" s="4">
        <v>64598</v>
      </c>
      <c r="B36708" t="s">
        <v>452</v>
      </c>
      <c r="D36708" s="1">
        <v>45446</v>
      </c>
      <c r="E36708" s="1" t="e" cm="1">
        <f t="array" aca="1" ref="E36708" ca="1" xml:space="preserve"> DATEDIFF(Repayment_data[due_date], Repayment_data[received_date], _xleta.DAY)
    RETURN IF(diff &lt; 0, 0, diff)</f>
        <v>#NAME?</v>
      </c>
      <c r="F36708" s="7">
        <v>0.6321718287037037</v>
      </c>
      <c r="G36708" s="11">
        <v>0</v>
      </c>
      <c r="H36708" s="11">
        <v>65000</v>
      </c>
      <c r="I36708" t="s">
        <v>1171</v>
      </c>
      <c r="J36708" t="s">
        <v>1172</v>
      </c>
    </row>
    <row r="36709" spans="1:10" x14ac:dyDescent="0.3">
      <c r="A36709" s="4">
        <v>70107</v>
      </c>
      <c r="B36709" t="s">
        <v>452</v>
      </c>
      <c r="D36709" s="1">
        <v>45446</v>
      </c>
      <c r="E36709" s="1" t="e" cm="1">
        <f t="array" aca="1" ref="E36709" ca="1" xml:space="preserve"> DATEDIFF(Repayment_data[due_date], Repayment_data[received_date], _xleta.DAY)
    RETURN IF(diff &lt; 0, 0, diff)</f>
        <v>#NAME?</v>
      </c>
      <c r="F36709" s="7">
        <v>0.63583238425925925</v>
      </c>
      <c r="G36709" s="11">
        <v>0</v>
      </c>
      <c r="H36709" s="11">
        <v>390000</v>
      </c>
      <c r="I36709" t="s">
        <v>1171</v>
      </c>
      <c r="J36709" t="s">
        <v>1172</v>
      </c>
    </row>
    <row r="36710" spans="1:10" x14ac:dyDescent="0.3">
      <c r="A36710" s="4">
        <v>66694</v>
      </c>
      <c r="B36710" t="s">
        <v>452</v>
      </c>
      <c r="D36710" s="1">
        <v>45446</v>
      </c>
      <c r="E36710" s="1" t="e" cm="1">
        <f t="array" aca="1" ref="E36710" ca="1" xml:space="preserve"> DATEDIFF(Repayment_data[due_date], Repayment_data[received_date], _xleta.DAY)
    RETURN IF(diff &lt; 0, 0, diff)</f>
        <v>#NAME?</v>
      </c>
      <c r="F36710" s="7">
        <v>0.63650641203703706</v>
      </c>
      <c r="G36710" s="11">
        <v>0</v>
      </c>
      <c r="H36710" s="11">
        <v>199000</v>
      </c>
      <c r="I36710" t="s">
        <v>1171</v>
      </c>
      <c r="J36710" t="s">
        <v>1172</v>
      </c>
    </row>
    <row r="36711" spans="1:10" x14ac:dyDescent="0.3">
      <c r="A36711" s="4">
        <v>66694</v>
      </c>
      <c r="B36711" t="s">
        <v>452</v>
      </c>
      <c r="D36711" s="1">
        <v>45446</v>
      </c>
      <c r="E36711" s="1" t="e" cm="1">
        <f t="array" aca="1" ref="E36711" ca="1" xml:space="preserve"> DATEDIFF(Repayment_data[due_date], Repayment_data[received_date], _xleta.DAY)
    RETURN IF(diff &lt; 0, 0, diff)</f>
        <v>#NAME?</v>
      </c>
      <c r="F36711" s="7">
        <v>0.63710700231481476</v>
      </c>
      <c r="G36711" s="11">
        <v>0</v>
      </c>
      <c r="H36711" s="11">
        <v>99000</v>
      </c>
      <c r="I36711" t="s">
        <v>1171</v>
      </c>
      <c r="J36711" t="s">
        <v>1172</v>
      </c>
    </row>
    <row r="36712" spans="1:10" x14ac:dyDescent="0.3">
      <c r="A36712" s="4">
        <v>55723</v>
      </c>
      <c r="B36712" t="s">
        <v>452</v>
      </c>
      <c r="D36712" s="1">
        <v>45446</v>
      </c>
      <c r="E36712" s="1" t="e" cm="1">
        <f t="array" aca="1" ref="E36712" ca="1" xml:space="preserve"> DATEDIFF(Repayment_data[due_date], Repayment_data[received_date], _xleta.DAY)
    RETURN IF(diff &lt; 0, 0, diff)</f>
        <v>#NAME?</v>
      </c>
      <c r="F36712" s="7">
        <v>0.73922996527777773</v>
      </c>
      <c r="G36712" s="11">
        <v>0</v>
      </c>
      <c r="H36712" s="11">
        <v>100000</v>
      </c>
      <c r="I36712" t="s">
        <v>1171</v>
      </c>
      <c r="J36712" t="s">
        <v>1172</v>
      </c>
    </row>
    <row r="36713" spans="1:10" x14ac:dyDescent="0.3">
      <c r="A36713" s="4">
        <v>63778</v>
      </c>
      <c r="B36713" t="s">
        <v>452</v>
      </c>
      <c r="D36713" s="1">
        <v>45446</v>
      </c>
      <c r="E36713" s="1" t="e" cm="1">
        <f t="array" aca="1" ref="E36713" ca="1" xml:space="preserve"> DATEDIFF(Repayment_data[due_date], Repayment_data[received_date], _xleta.DAY)
    RETURN IF(diff &lt; 0, 0, diff)</f>
        <v>#NAME?</v>
      </c>
      <c r="F36713" s="7">
        <v>0.73973275462962962</v>
      </c>
      <c r="G36713" s="11">
        <v>0</v>
      </c>
      <c r="H36713" s="11">
        <v>498000</v>
      </c>
      <c r="I36713" t="s">
        <v>1171</v>
      </c>
      <c r="J36713" t="s">
        <v>1172</v>
      </c>
    </row>
    <row r="36714" spans="1:10" x14ac:dyDescent="0.3">
      <c r="A36714" s="4">
        <v>68273</v>
      </c>
      <c r="B36714" t="s">
        <v>452</v>
      </c>
      <c r="D36714" s="1">
        <v>45446</v>
      </c>
      <c r="E36714" s="1" t="e" cm="1">
        <f t="array" aca="1" ref="E36714" ca="1" xml:space="preserve"> DATEDIFF(Repayment_data[due_date], Repayment_data[received_date], _xleta.DAY)
    RETURN IF(diff &lt; 0, 0, diff)</f>
        <v>#NAME?</v>
      </c>
      <c r="F36714" s="7">
        <v>0.74024405092592593</v>
      </c>
      <c r="G36714" s="11">
        <v>0</v>
      </c>
      <c r="H36714" s="11">
        <v>5000</v>
      </c>
      <c r="I36714" t="s">
        <v>1171</v>
      </c>
      <c r="J36714" t="s">
        <v>1172</v>
      </c>
    </row>
    <row r="36715" spans="1:10" x14ac:dyDescent="0.3">
      <c r="A36715" s="4">
        <v>64598</v>
      </c>
      <c r="B36715" t="s">
        <v>452</v>
      </c>
      <c r="D36715" s="1">
        <v>45446</v>
      </c>
      <c r="E36715" s="1" t="e" cm="1">
        <f t="array" aca="1" ref="E36715" ca="1" xml:space="preserve"> DATEDIFF(Repayment_data[due_date], Repayment_data[received_date], _xleta.DAY)
    RETURN IF(diff &lt; 0, 0, diff)</f>
        <v>#NAME?</v>
      </c>
      <c r="F36715" s="7">
        <v>0.74430557870370373</v>
      </c>
      <c r="G36715" s="11">
        <v>0</v>
      </c>
      <c r="H36715" s="11">
        <v>90000</v>
      </c>
      <c r="I36715" t="s">
        <v>1171</v>
      </c>
      <c r="J36715" t="s">
        <v>1172</v>
      </c>
    </row>
    <row r="36716" spans="1:10" x14ac:dyDescent="0.3">
      <c r="A36716" s="4">
        <v>64695</v>
      </c>
      <c r="B36716" t="s">
        <v>452</v>
      </c>
      <c r="D36716" s="1">
        <v>45446</v>
      </c>
      <c r="E36716" s="1" t="e" cm="1">
        <f t="array" aca="1" ref="E36716" ca="1" xml:space="preserve"> DATEDIFF(Repayment_data[due_date], Repayment_data[received_date], _xleta.DAY)
    RETURN IF(diff &lt; 0, 0, diff)</f>
        <v>#NAME?</v>
      </c>
      <c r="F36716" s="7">
        <v>0.74810836805555558</v>
      </c>
      <c r="G36716" s="11">
        <v>0</v>
      </c>
      <c r="H36716" s="11">
        <v>100000</v>
      </c>
      <c r="I36716" t="s">
        <v>1171</v>
      </c>
      <c r="J36716" t="s">
        <v>1172</v>
      </c>
    </row>
    <row r="36717" spans="1:10" x14ac:dyDescent="0.3">
      <c r="A36717" s="4">
        <v>61433</v>
      </c>
      <c r="B36717" t="s">
        <v>452</v>
      </c>
      <c r="D36717" s="1">
        <v>45446</v>
      </c>
      <c r="E36717" s="1" t="e" cm="1">
        <f t="array" aca="1" ref="E36717" ca="1" xml:space="preserve"> DATEDIFF(Repayment_data[due_date], Repayment_data[received_date], _xleta.DAY)
    RETURN IF(diff &lt; 0, 0, diff)</f>
        <v>#NAME?</v>
      </c>
      <c r="F36717" s="7">
        <v>0.64910844907407406</v>
      </c>
      <c r="G36717" s="11">
        <v>0</v>
      </c>
      <c r="H36717" s="11">
        <v>44000</v>
      </c>
      <c r="I36717" t="s">
        <v>1171</v>
      </c>
      <c r="J36717" t="s">
        <v>1172</v>
      </c>
    </row>
    <row r="36718" spans="1:10" x14ac:dyDescent="0.3">
      <c r="A36718" s="4">
        <v>70101</v>
      </c>
      <c r="B36718" t="s">
        <v>452</v>
      </c>
      <c r="D36718" s="1">
        <v>45446</v>
      </c>
      <c r="E36718" s="1" t="e" cm="1">
        <f t="array" aca="1" ref="E36718" ca="1" xml:space="preserve"> DATEDIFF(Repayment_data[due_date], Repayment_data[received_date], _xleta.DAY)
    RETURN IF(diff &lt; 0, 0, diff)</f>
        <v>#NAME?</v>
      </c>
      <c r="F36718" s="7">
        <v>0.64927326388888884</v>
      </c>
      <c r="G36718" s="11">
        <v>0</v>
      </c>
      <c r="H36718" s="11">
        <v>18477</v>
      </c>
      <c r="I36718" t="s">
        <v>1171</v>
      </c>
      <c r="J36718" t="s">
        <v>1172</v>
      </c>
    </row>
    <row r="36719" spans="1:10" x14ac:dyDescent="0.3">
      <c r="A36719" s="4">
        <v>66694</v>
      </c>
      <c r="B36719" t="s">
        <v>452</v>
      </c>
      <c r="D36719" s="1">
        <v>45446</v>
      </c>
      <c r="E36719" s="1" t="e" cm="1">
        <f t="array" aca="1" ref="E36719" ca="1" xml:space="preserve"> DATEDIFF(Repayment_data[due_date], Repayment_data[received_date], _xleta.DAY)
    RETURN IF(diff &lt; 0, 0, diff)</f>
        <v>#NAME?</v>
      </c>
      <c r="F36719" s="7">
        <v>0.63785711805555556</v>
      </c>
      <c r="G36719" s="11">
        <v>0</v>
      </c>
      <c r="H36719" s="11">
        <v>82000</v>
      </c>
      <c r="I36719" t="s">
        <v>1171</v>
      </c>
      <c r="J36719" t="s">
        <v>1172</v>
      </c>
    </row>
    <row r="36720" spans="1:10" x14ac:dyDescent="0.3">
      <c r="A36720" s="4">
        <v>55246</v>
      </c>
      <c r="B36720" t="s">
        <v>452</v>
      </c>
      <c r="D36720" s="1">
        <v>45446</v>
      </c>
      <c r="E36720" s="1" t="e" cm="1">
        <f t="array" aca="1" ref="E36720" ca="1" xml:space="preserve"> DATEDIFF(Repayment_data[due_date], Repayment_data[received_date], _xleta.DAY)
    RETURN IF(diff &lt; 0, 0, diff)</f>
        <v>#NAME?</v>
      </c>
      <c r="F36720" s="7">
        <v>0.64593895833333326</v>
      </c>
      <c r="G36720" s="11">
        <v>0</v>
      </c>
      <c r="H36720" s="11">
        <v>17068</v>
      </c>
      <c r="I36720" t="s">
        <v>1171</v>
      </c>
      <c r="J36720" t="s">
        <v>1172</v>
      </c>
    </row>
    <row r="36721" spans="1:10" x14ac:dyDescent="0.3">
      <c r="A36721" s="4">
        <v>65919</v>
      </c>
      <c r="B36721" t="s">
        <v>452</v>
      </c>
      <c r="D36721" s="1">
        <v>45446</v>
      </c>
      <c r="E36721" s="1" t="e" cm="1">
        <f t="array" aca="1" ref="E36721" ca="1" xml:space="preserve"> DATEDIFF(Repayment_data[due_date], Repayment_data[received_date], _xleta.DAY)
    RETURN IF(diff &lt; 0, 0, diff)</f>
        <v>#NAME?</v>
      </c>
      <c r="F36721" s="7">
        <v>0.73541315972222221</v>
      </c>
      <c r="G36721" s="11">
        <v>0</v>
      </c>
      <c r="H36721" s="11">
        <v>600000</v>
      </c>
      <c r="I36721" t="s">
        <v>1171</v>
      </c>
      <c r="J36721" t="s">
        <v>1172</v>
      </c>
    </row>
    <row r="36722" spans="1:10" x14ac:dyDescent="0.3">
      <c r="A36722" s="4">
        <v>64716</v>
      </c>
      <c r="B36722" t="s">
        <v>452</v>
      </c>
      <c r="D36722" s="1">
        <v>45446</v>
      </c>
      <c r="E36722" s="1" t="e" cm="1">
        <f t="array" aca="1" ref="E36722" ca="1" xml:space="preserve"> DATEDIFF(Repayment_data[due_date], Repayment_data[received_date], _xleta.DAY)
    RETURN IF(diff &lt; 0, 0, diff)</f>
        <v>#NAME?</v>
      </c>
      <c r="F36722" s="7">
        <v>0.81413361111111116</v>
      </c>
      <c r="G36722" s="11">
        <v>0</v>
      </c>
      <c r="H36722" s="11">
        <v>90000</v>
      </c>
      <c r="I36722" t="s">
        <v>1171</v>
      </c>
      <c r="J36722" t="s">
        <v>1172</v>
      </c>
    </row>
    <row r="36723" spans="1:10" x14ac:dyDescent="0.3">
      <c r="A36723" s="4">
        <v>69363</v>
      </c>
      <c r="B36723" t="s">
        <v>452</v>
      </c>
      <c r="D36723" s="1">
        <v>45446</v>
      </c>
      <c r="E36723" s="1" t="e" cm="1">
        <f t="array" aca="1" ref="E36723" ca="1" xml:space="preserve"> DATEDIFF(Repayment_data[due_date], Repayment_data[received_date], _xleta.DAY)
    RETURN IF(diff &lt; 0, 0, diff)</f>
        <v>#NAME?</v>
      </c>
      <c r="F36723" s="7">
        <v>0.81592674768518514</v>
      </c>
      <c r="G36723" s="11">
        <v>0</v>
      </c>
      <c r="H36723" s="11">
        <v>240000</v>
      </c>
      <c r="I36723" t="s">
        <v>1171</v>
      </c>
      <c r="J36723" t="s">
        <v>1172</v>
      </c>
    </row>
    <row r="36724" spans="1:10" x14ac:dyDescent="0.3">
      <c r="A36724" s="4">
        <v>42633</v>
      </c>
      <c r="B36724" s="1">
        <v>45445</v>
      </c>
      <c r="C36724" s="6">
        <v>0</v>
      </c>
      <c r="D36724" t="s">
        <v>452</v>
      </c>
      <c r="E36724" s="1" t="e" cm="1">
        <f t="array" aca="1" ref="E36724" ca="1" xml:space="preserve"> DATEDIFF(Repayment_data[due_date], Repayment_data[received_date], _xleta.DAY)
    RETURN IF(diff &lt; 0, 0, diff)</f>
        <v>#NAME?</v>
      </c>
      <c r="G36724" s="11">
        <v>617500</v>
      </c>
      <c r="H36724" s="11">
        <v>0</v>
      </c>
      <c r="I36724" t="s">
        <v>1169</v>
      </c>
      <c r="J36724" t="s">
        <v>1170</v>
      </c>
    </row>
    <row r="36725" spans="1:10" x14ac:dyDescent="0.3">
      <c r="A36725" s="4">
        <v>40579</v>
      </c>
      <c r="B36725" s="1">
        <v>45445</v>
      </c>
      <c r="C36725" s="6">
        <v>0</v>
      </c>
      <c r="D36725" t="s">
        <v>452</v>
      </c>
      <c r="E36725" s="1" t="e" cm="1">
        <f t="array" aca="1" ref="E36725" ca="1" xml:space="preserve"> DATEDIFF(Repayment_data[due_date], Repayment_data[received_date], _xleta.DAY)
    RETURN IF(diff &lt; 0, 0, diff)</f>
        <v>#NAME?</v>
      </c>
      <c r="G36725" s="11">
        <v>24318</v>
      </c>
      <c r="H36725" s="11">
        <v>0</v>
      </c>
      <c r="I36725" t="s">
        <v>1169</v>
      </c>
      <c r="J36725" t="s">
        <v>1170</v>
      </c>
    </row>
    <row r="36726" spans="1:10" x14ac:dyDescent="0.3">
      <c r="A36726" s="4">
        <v>44228</v>
      </c>
      <c r="B36726" s="1">
        <v>45445</v>
      </c>
      <c r="C36726" s="6">
        <v>0</v>
      </c>
      <c r="D36726" t="s">
        <v>452</v>
      </c>
      <c r="E36726" s="1" t="e" cm="1">
        <f t="array" aca="1" ref="E36726" ca="1" xml:space="preserve"> DATEDIFF(Repayment_data[due_date], Repayment_data[received_date], _xleta.DAY)
    RETURN IF(diff &lt; 0, 0, diff)</f>
        <v>#NAME?</v>
      </c>
      <c r="G36726" s="11">
        <v>6275</v>
      </c>
      <c r="H36726" s="11">
        <v>0</v>
      </c>
      <c r="I36726" t="s">
        <v>1169</v>
      </c>
      <c r="J36726" t="s">
        <v>1170</v>
      </c>
    </row>
    <row r="36727" spans="1:10" x14ac:dyDescent="0.3">
      <c r="A36727" s="4">
        <v>47074</v>
      </c>
      <c r="B36727" s="1">
        <v>45445</v>
      </c>
      <c r="C36727" s="6">
        <v>0</v>
      </c>
      <c r="D36727" t="s">
        <v>452</v>
      </c>
      <c r="E36727" s="1" t="e" cm="1">
        <f t="array" aca="1" ref="E36727" ca="1" xml:space="preserve"> DATEDIFF(Repayment_data[due_date], Repayment_data[received_date], _xleta.DAY)
    RETURN IF(diff &lt; 0, 0, diff)</f>
        <v>#NAME?</v>
      </c>
      <c r="G36727" s="11">
        <v>23642</v>
      </c>
      <c r="H36727" s="11">
        <v>0</v>
      </c>
      <c r="I36727" t="s">
        <v>1169</v>
      </c>
      <c r="J36727" t="s">
        <v>1170</v>
      </c>
    </row>
    <row r="36728" spans="1:10" x14ac:dyDescent="0.3">
      <c r="A36728" s="4">
        <v>50075</v>
      </c>
      <c r="B36728" s="1">
        <v>45445</v>
      </c>
      <c r="C36728" s="6">
        <v>0</v>
      </c>
      <c r="D36728" t="s">
        <v>452</v>
      </c>
      <c r="E36728" s="1" t="e" cm="1">
        <f t="array" aca="1" ref="E36728" ca="1" xml:space="preserve"> DATEDIFF(Repayment_data[due_date], Repayment_data[received_date], _xleta.DAY)
    RETURN IF(diff &lt; 0, 0, diff)</f>
        <v>#NAME?</v>
      </c>
      <c r="G36728" s="11">
        <v>4582</v>
      </c>
      <c r="H36728" s="11">
        <v>0</v>
      </c>
      <c r="I36728" t="s">
        <v>1169</v>
      </c>
      <c r="J36728" t="s">
        <v>1170</v>
      </c>
    </row>
    <row r="36729" spans="1:10" x14ac:dyDescent="0.3">
      <c r="A36729" s="4">
        <v>44830</v>
      </c>
      <c r="B36729" s="1">
        <v>45445</v>
      </c>
      <c r="C36729" s="6">
        <v>0</v>
      </c>
      <c r="D36729" t="s">
        <v>452</v>
      </c>
      <c r="E36729" s="1" t="e" cm="1">
        <f t="array" aca="1" ref="E36729" ca="1" xml:space="preserve"> DATEDIFF(Repayment_data[due_date], Repayment_data[received_date], _xleta.DAY)
    RETURN IF(diff &lt; 0, 0, diff)</f>
        <v>#NAME?</v>
      </c>
      <c r="G36729" s="11">
        <v>2708</v>
      </c>
      <c r="H36729" s="11">
        <v>0</v>
      </c>
      <c r="I36729" t="s">
        <v>1169</v>
      </c>
      <c r="J36729" t="s">
        <v>1176</v>
      </c>
    </row>
    <row r="36730" spans="1:10" x14ac:dyDescent="0.3">
      <c r="A36730" s="4">
        <v>54543</v>
      </c>
      <c r="B36730" s="1">
        <v>45445</v>
      </c>
      <c r="C36730" s="6">
        <v>0</v>
      </c>
      <c r="D36730" t="s">
        <v>452</v>
      </c>
      <c r="E36730" s="1" t="e" cm="1">
        <f t="array" aca="1" ref="E36730" ca="1" xml:space="preserve"> DATEDIFF(Repayment_data[due_date], Repayment_data[received_date], _xleta.DAY)
    RETURN IF(diff &lt; 0, 0, diff)</f>
        <v>#NAME?</v>
      </c>
      <c r="G36730" s="11">
        <v>89126</v>
      </c>
      <c r="H36730" s="11">
        <v>0</v>
      </c>
      <c r="I36730" t="s">
        <v>1169</v>
      </c>
      <c r="J36730" t="s">
        <v>1170</v>
      </c>
    </row>
    <row r="36731" spans="1:10" x14ac:dyDescent="0.3">
      <c r="A36731" s="4">
        <v>54923</v>
      </c>
      <c r="B36731" s="1">
        <v>45445</v>
      </c>
      <c r="C36731" s="6">
        <v>0</v>
      </c>
      <c r="D36731" t="s">
        <v>452</v>
      </c>
      <c r="E36731" s="1" t="e" cm="1">
        <f t="array" aca="1" ref="E36731" ca="1" xml:space="preserve"> DATEDIFF(Repayment_data[due_date], Repayment_data[received_date], _xleta.DAY)
    RETURN IF(diff &lt; 0, 0, diff)</f>
        <v>#NAME?</v>
      </c>
      <c r="G36731" s="11">
        <v>2282</v>
      </c>
      <c r="H36731" s="11">
        <v>0</v>
      </c>
      <c r="I36731" t="s">
        <v>1169</v>
      </c>
      <c r="J36731" t="s">
        <v>1170</v>
      </c>
    </row>
    <row r="36732" spans="1:10" x14ac:dyDescent="0.3">
      <c r="A36732" s="4">
        <v>55100</v>
      </c>
      <c r="B36732" s="1">
        <v>45445</v>
      </c>
      <c r="C36732" s="6">
        <v>0</v>
      </c>
      <c r="D36732" t="s">
        <v>452</v>
      </c>
      <c r="E36732" s="1" t="e" cm="1">
        <f t="array" aca="1" ref="E36732" ca="1" xml:space="preserve"> DATEDIFF(Repayment_data[due_date], Repayment_data[received_date], _xleta.DAY)
    RETURN IF(diff &lt; 0, 0, diff)</f>
        <v>#NAME?</v>
      </c>
      <c r="G36732" s="11">
        <v>10576</v>
      </c>
      <c r="H36732" s="11">
        <v>0</v>
      </c>
      <c r="I36732" t="s">
        <v>1169</v>
      </c>
      <c r="J36732" t="s">
        <v>1170</v>
      </c>
    </row>
    <row r="36733" spans="1:10" x14ac:dyDescent="0.3">
      <c r="A36733" s="4">
        <v>38697</v>
      </c>
      <c r="B36733" s="1">
        <v>45445</v>
      </c>
      <c r="C36733" s="6">
        <v>0</v>
      </c>
      <c r="D36733" t="s">
        <v>452</v>
      </c>
      <c r="E36733" s="1" t="e" cm="1">
        <f t="array" aca="1" ref="E36733" ca="1" xml:space="preserve"> DATEDIFF(Repayment_data[due_date], Repayment_data[received_date], _xleta.DAY)
    RETURN IF(diff &lt; 0, 0, diff)</f>
        <v>#NAME?</v>
      </c>
      <c r="G36733" s="11">
        <v>7583</v>
      </c>
      <c r="H36733" s="11">
        <v>0</v>
      </c>
      <c r="I36733" t="s">
        <v>1169</v>
      </c>
      <c r="J36733" t="s">
        <v>1170</v>
      </c>
    </row>
    <row r="36734" spans="1:10" x14ac:dyDescent="0.3">
      <c r="A36734" s="4">
        <v>39243</v>
      </c>
      <c r="B36734" s="1">
        <v>45445</v>
      </c>
      <c r="C36734" s="6">
        <v>0</v>
      </c>
      <c r="D36734" t="s">
        <v>452</v>
      </c>
      <c r="E36734" s="1" t="e" cm="1">
        <f t="array" aca="1" ref="E36734" ca="1" xml:space="preserve"> DATEDIFF(Repayment_data[due_date], Repayment_data[received_date], _xleta.DAY)
    RETURN IF(diff &lt; 0, 0, diff)</f>
        <v>#NAME?</v>
      </c>
      <c r="G36734" s="11">
        <v>4323</v>
      </c>
      <c r="H36734" s="11">
        <v>0</v>
      </c>
      <c r="I36734" t="s">
        <v>1169</v>
      </c>
      <c r="J36734" t="s">
        <v>1170</v>
      </c>
    </row>
    <row r="36735" spans="1:10" x14ac:dyDescent="0.3">
      <c r="A36735" s="4">
        <v>66077</v>
      </c>
      <c r="B36735" t="s">
        <v>452</v>
      </c>
      <c r="D36735" s="1">
        <v>45446</v>
      </c>
      <c r="E36735" s="1" t="e" cm="1">
        <f t="array" aca="1" ref="E36735" ca="1" xml:space="preserve"> DATEDIFF(Repayment_data[due_date], Repayment_data[received_date], _xleta.DAY)
    RETURN IF(diff &lt; 0, 0, diff)</f>
        <v>#NAME?</v>
      </c>
      <c r="F36735" s="7">
        <v>0.81265377314814802</v>
      </c>
      <c r="G36735" s="11">
        <v>0</v>
      </c>
      <c r="H36735" s="11">
        <v>400000</v>
      </c>
      <c r="I36735" t="s">
        <v>1171</v>
      </c>
      <c r="J36735" t="s">
        <v>1172</v>
      </c>
    </row>
    <row r="36736" spans="1:10" x14ac:dyDescent="0.3">
      <c r="A36736" s="4">
        <v>49826</v>
      </c>
      <c r="B36736" s="1">
        <v>45445</v>
      </c>
      <c r="C36736" s="6">
        <v>0</v>
      </c>
      <c r="D36736" s="1">
        <v>45446</v>
      </c>
      <c r="E36736" s="1" t="e" cm="1">
        <f t="array" aca="1" ref="E36736" ca="1" xml:space="preserve"> DATEDIFF(Repayment_data[due_date], Repayment_data[received_date], _xleta.DAY)
    RETURN IF(diff &lt; 0, 0, diff)</f>
        <v>#NAME?</v>
      </c>
      <c r="F36736" s="7">
        <v>0.92088273148148148</v>
      </c>
      <c r="G36736" s="11">
        <v>1143</v>
      </c>
      <c r="H36736" s="11">
        <v>1143</v>
      </c>
      <c r="I36736" t="s">
        <v>1169</v>
      </c>
      <c r="J36736" t="s">
        <v>1172</v>
      </c>
    </row>
    <row r="36737" spans="1:10" x14ac:dyDescent="0.3">
      <c r="A36737" s="4">
        <v>37221</v>
      </c>
      <c r="B36737" s="1">
        <v>45445</v>
      </c>
      <c r="C36737" s="6">
        <v>0</v>
      </c>
      <c r="D36737" s="1">
        <v>45446</v>
      </c>
      <c r="E36737" s="1" t="e" cm="1">
        <f t="array" aca="1" ref="E36737" ca="1" xml:space="preserve"> DATEDIFF(Repayment_data[due_date], Repayment_data[received_date], _xleta.DAY)
    RETURN IF(diff &lt; 0, 0, diff)</f>
        <v>#NAME?</v>
      </c>
      <c r="F36737" s="7">
        <v>0.92043791666666663</v>
      </c>
      <c r="G36737" s="11">
        <v>138</v>
      </c>
      <c r="H36737" s="11">
        <v>138</v>
      </c>
      <c r="I36737" t="s">
        <v>1169</v>
      </c>
      <c r="J36737" t="s">
        <v>1172</v>
      </c>
    </row>
    <row r="36738" spans="1:10" x14ac:dyDescent="0.3">
      <c r="A36738" s="4">
        <v>45286</v>
      </c>
      <c r="B36738" s="1">
        <v>45445</v>
      </c>
      <c r="C36738" s="6">
        <v>0</v>
      </c>
      <c r="D36738" s="1">
        <v>45446</v>
      </c>
      <c r="E36738" s="1" t="e" cm="1">
        <f t="array" aca="1" ref="E36738" ca="1" xml:space="preserve"> DATEDIFF(Repayment_data[due_date], Repayment_data[received_date], _xleta.DAY)
    RETURN IF(diff &lt; 0, 0, diff)</f>
        <v>#NAME?</v>
      </c>
      <c r="F36738" s="7">
        <v>0.92072701388888889</v>
      </c>
      <c r="G36738" s="11">
        <v>108170</v>
      </c>
      <c r="H36738" s="11">
        <v>108170</v>
      </c>
      <c r="I36738" t="s">
        <v>1169</v>
      </c>
      <c r="J36738" t="s">
        <v>1172</v>
      </c>
    </row>
    <row r="36739" spans="1:10" x14ac:dyDescent="0.3">
      <c r="A36739" s="4">
        <v>40875</v>
      </c>
      <c r="B36739" s="1">
        <v>45445</v>
      </c>
      <c r="C36739" s="6">
        <v>0</v>
      </c>
      <c r="D36739" s="1">
        <v>45446</v>
      </c>
      <c r="E36739" s="1" t="e" cm="1">
        <f t="array" aca="1" ref="E36739" ca="1" xml:space="preserve"> DATEDIFF(Repayment_data[due_date], Repayment_data[received_date], _xleta.DAY)
    RETURN IF(diff &lt; 0, 0, diff)</f>
        <v>#NAME?</v>
      </c>
      <c r="F36739" s="7">
        <v>0.92067405092592591</v>
      </c>
      <c r="G36739" s="11">
        <v>55083</v>
      </c>
      <c r="H36739" s="11">
        <v>55083</v>
      </c>
      <c r="I36739" t="s">
        <v>1169</v>
      </c>
      <c r="J36739" t="s">
        <v>1172</v>
      </c>
    </row>
    <row r="36740" spans="1:10" x14ac:dyDescent="0.3">
      <c r="A36740" s="4">
        <v>49938</v>
      </c>
      <c r="B36740" s="1">
        <v>45445</v>
      </c>
      <c r="C36740" s="6">
        <v>0</v>
      </c>
      <c r="D36740" s="1">
        <v>45446</v>
      </c>
      <c r="E36740" s="1" t="e" cm="1">
        <f t="array" aca="1" ref="E36740" ca="1" xml:space="preserve"> DATEDIFF(Repayment_data[due_date], Repayment_data[received_date], _xleta.DAY)
    RETURN IF(diff &lt; 0, 0, diff)</f>
        <v>#NAME?</v>
      </c>
      <c r="F36740" s="7">
        <v>0.92095214120370372</v>
      </c>
      <c r="G36740" s="11">
        <v>11860</v>
      </c>
      <c r="H36740" s="11">
        <v>11860</v>
      </c>
      <c r="I36740" t="s">
        <v>1169</v>
      </c>
      <c r="J36740" t="s">
        <v>1172</v>
      </c>
    </row>
    <row r="36741" spans="1:10" x14ac:dyDescent="0.3">
      <c r="A36741" s="4">
        <v>45275</v>
      </c>
      <c r="B36741" s="1">
        <v>45445</v>
      </c>
      <c r="C36741" s="6">
        <v>0</v>
      </c>
      <c r="D36741" s="1">
        <v>45446</v>
      </c>
      <c r="E36741" s="1" t="e" cm="1">
        <f t="array" aca="1" ref="E36741" ca="1" xml:space="preserve"> DATEDIFF(Repayment_data[due_date], Repayment_data[received_date], _xleta.DAY)
    RETURN IF(diff &lt; 0, 0, diff)</f>
        <v>#NAME?</v>
      </c>
      <c r="F36741" s="7">
        <v>0.92069116898148151</v>
      </c>
      <c r="G36741" s="11">
        <v>43509</v>
      </c>
      <c r="H36741" s="11">
        <v>43509</v>
      </c>
      <c r="I36741" t="s">
        <v>1169</v>
      </c>
      <c r="J36741" t="s">
        <v>1172</v>
      </c>
    </row>
    <row r="36742" spans="1:10" x14ac:dyDescent="0.3">
      <c r="A36742" s="4">
        <v>46510</v>
      </c>
      <c r="B36742" s="1">
        <v>45445</v>
      </c>
      <c r="C36742" s="6">
        <v>0</v>
      </c>
      <c r="D36742" s="1">
        <v>45446</v>
      </c>
      <c r="E36742" s="1" t="e" cm="1">
        <f t="array" aca="1" ref="E36742" ca="1" xml:space="preserve"> DATEDIFF(Repayment_data[due_date], Repayment_data[received_date], _xleta.DAY)
    RETURN IF(diff &lt; 0, 0, diff)</f>
        <v>#NAME?</v>
      </c>
      <c r="F36742" s="7">
        <v>0.92074554398148145</v>
      </c>
      <c r="G36742" s="11">
        <v>40810</v>
      </c>
      <c r="H36742" s="11">
        <v>40810</v>
      </c>
      <c r="I36742" t="s">
        <v>1169</v>
      </c>
      <c r="J36742" t="s">
        <v>1172</v>
      </c>
    </row>
    <row r="36743" spans="1:10" x14ac:dyDescent="0.3">
      <c r="A36743" s="4">
        <v>60289</v>
      </c>
      <c r="B36743" t="s">
        <v>452</v>
      </c>
      <c r="D36743" s="1">
        <v>45446</v>
      </c>
      <c r="E36743" s="1" t="e" cm="1">
        <f t="array" aca="1" ref="E36743" ca="1" xml:space="preserve"> DATEDIFF(Repayment_data[due_date], Repayment_data[received_date], _xleta.DAY)
    RETURN IF(diff &lt; 0, 0, diff)</f>
        <v>#NAME?</v>
      </c>
      <c r="F36743" s="7">
        <v>0.83568023148148141</v>
      </c>
      <c r="G36743" s="11">
        <v>0</v>
      </c>
      <c r="H36743" s="11">
        <v>250000</v>
      </c>
      <c r="I36743" t="s">
        <v>1171</v>
      </c>
      <c r="J36743" t="s">
        <v>1172</v>
      </c>
    </row>
    <row r="36744" spans="1:10" x14ac:dyDescent="0.3">
      <c r="A36744" s="4">
        <v>64201</v>
      </c>
      <c r="B36744" s="1">
        <v>45445</v>
      </c>
      <c r="C36744" s="6">
        <v>0</v>
      </c>
      <c r="D36744" t="s">
        <v>452</v>
      </c>
      <c r="E36744" s="1" t="e" cm="1">
        <f t="array" aca="1" ref="E36744" ca="1" xml:space="preserve"> DATEDIFF(Repayment_data[due_date], Repayment_data[received_date], _xleta.DAY)
    RETURN IF(diff &lt; 0, 0, diff)</f>
        <v>#NAME?</v>
      </c>
      <c r="G36744" s="11">
        <v>22996</v>
      </c>
      <c r="H36744" s="11">
        <v>0</v>
      </c>
      <c r="I36744" t="s">
        <v>1169</v>
      </c>
      <c r="J36744" t="s">
        <v>1170</v>
      </c>
    </row>
    <row r="36745" spans="1:10" x14ac:dyDescent="0.3">
      <c r="A36745" s="4">
        <v>55100</v>
      </c>
      <c r="B36745" t="s">
        <v>452</v>
      </c>
      <c r="D36745" s="1">
        <v>45446</v>
      </c>
      <c r="E36745" s="1" t="e" cm="1">
        <f t="array" aca="1" ref="E36745" ca="1" xml:space="preserve"> DATEDIFF(Repayment_data[due_date], Repayment_data[received_date], _xleta.DAY)
    RETURN IF(diff &lt; 0, 0, diff)</f>
        <v>#NAME?</v>
      </c>
      <c r="F36745" s="7">
        <v>0.83688076388888899</v>
      </c>
      <c r="G36745" s="11">
        <v>0</v>
      </c>
      <c r="H36745" s="11">
        <v>100000</v>
      </c>
      <c r="I36745" t="s">
        <v>1171</v>
      </c>
      <c r="J36745" t="s">
        <v>1172</v>
      </c>
    </row>
    <row r="36746" spans="1:10" x14ac:dyDescent="0.3">
      <c r="A36746" s="4">
        <v>55914</v>
      </c>
      <c r="B36746" s="1">
        <v>45445</v>
      </c>
      <c r="C36746" s="6">
        <v>0</v>
      </c>
      <c r="D36746" t="s">
        <v>452</v>
      </c>
      <c r="E36746" s="1" t="e" cm="1">
        <f t="array" aca="1" ref="E36746" ca="1" xml:space="preserve"> DATEDIFF(Repayment_data[due_date], Repayment_data[received_date], _xleta.DAY)
    RETURN IF(diff &lt; 0, 0, diff)</f>
        <v>#NAME?</v>
      </c>
      <c r="G36746" s="11">
        <v>250224</v>
      </c>
      <c r="H36746" s="11">
        <v>0</v>
      </c>
      <c r="I36746" t="s">
        <v>1169</v>
      </c>
      <c r="J36746" t="s">
        <v>1170</v>
      </c>
    </row>
    <row r="36747" spans="1:10" x14ac:dyDescent="0.3">
      <c r="A36747" s="4">
        <v>66694</v>
      </c>
      <c r="B36747" s="1">
        <v>45445</v>
      </c>
      <c r="C36747" s="6">
        <v>0</v>
      </c>
      <c r="D36747" t="s">
        <v>452</v>
      </c>
      <c r="E36747" s="1" t="e" cm="1">
        <f t="array" aca="1" ref="E36747" ca="1" xml:space="preserve"> DATEDIFF(Repayment_data[due_date], Repayment_data[received_date], _xleta.DAY)
    RETURN IF(diff &lt; 0, 0, diff)</f>
        <v>#NAME?</v>
      </c>
      <c r="G36747" s="11">
        <v>13462</v>
      </c>
      <c r="H36747" s="11">
        <v>0</v>
      </c>
      <c r="I36747" t="s">
        <v>1169</v>
      </c>
      <c r="J36747" t="s">
        <v>1170</v>
      </c>
    </row>
    <row r="36748" spans="1:10" x14ac:dyDescent="0.3">
      <c r="A36748" s="4">
        <v>57305</v>
      </c>
      <c r="B36748" s="1">
        <v>45445</v>
      </c>
      <c r="C36748" s="6">
        <v>0</v>
      </c>
      <c r="D36748" t="s">
        <v>452</v>
      </c>
      <c r="E36748" s="1" t="e" cm="1">
        <f t="array" aca="1" ref="E36748" ca="1" xml:space="preserve"> DATEDIFF(Repayment_data[due_date], Repayment_data[received_date], _xleta.DAY)
    RETURN IF(diff &lt; 0, 0, diff)</f>
        <v>#NAME?</v>
      </c>
      <c r="G36748" s="11">
        <v>10116</v>
      </c>
      <c r="H36748" s="11">
        <v>0</v>
      </c>
      <c r="I36748" t="s">
        <v>1169</v>
      </c>
      <c r="J36748" t="s">
        <v>1170</v>
      </c>
    </row>
    <row r="36749" spans="1:10" x14ac:dyDescent="0.3">
      <c r="A36749" s="4">
        <v>70893</v>
      </c>
      <c r="B36749" t="s">
        <v>452</v>
      </c>
      <c r="D36749" s="1">
        <v>45446</v>
      </c>
      <c r="E36749" s="1" t="e" cm="1">
        <f t="array" aca="1" ref="E36749" ca="1" xml:space="preserve"> DATEDIFF(Repayment_data[due_date], Repayment_data[received_date], _xleta.DAY)
    RETURN IF(diff &lt; 0, 0, diff)</f>
        <v>#NAME?</v>
      </c>
      <c r="F36749" s="7">
        <v>0.83694056712962961</v>
      </c>
      <c r="G36749" s="11">
        <v>0</v>
      </c>
      <c r="H36749" s="11">
        <v>50000</v>
      </c>
      <c r="I36749" t="s">
        <v>1171</v>
      </c>
      <c r="J36749" t="s">
        <v>1172</v>
      </c>
    </row>
    <row r="36750" spans="1:10" x14ac:dyDescent="0.3">
      <c r="A36750" s="4">
        <v>56064</v>
      </c>
      <c r="B36750" s="1">
        <v>45445</v>
      </c>
      <c r="C36750" s="6">
        <v>0</v>
      </c>
      <c r="D36750" t="s">
        <v>452</v>
      </c>
      <c r="E36750" s="1" t="e" cm="1">
        <f t="array" aca="1" ref="E36750" ca="1" xml:space="preserve"> DATEDIFF(Repayment_data[due_date], Repayment_data[received_date], _xleta.DAY)
    RETURN IF(diff &lt; 0, 0, diff)</f>
        <v>#NAME?</v>
      </c>
      <c r="G36750" s="11">
        <v>32534</v>
      </c>
      <c r="H36750" s="11">
        <v>0</v>
      </c>
      <c r="I36750" t="s">
        <v>1169</v>
      </c>
      <c r="J36750" t="s">
        <v>1170</v>
      </c>
    </row>
    <row r="36751" spans="1:10" x14ac:dyDescent="0.3">
      <c r="A36751" s="4">
        <v>67274</v>
      </c>
      <c r="B36751" s="1">
        <v>45445</v>
      </c>
      <c r="C36751" s="6">
        <v>0</v>
      </c>
      <c r="D36751" t="s">
        <v>452</v>
      </c>
      <c r="E36751" s="1" t="e" cm="1">
        <f t="array" aca="1" ref="E36751" ca="1" xml:space="preserve"> DATEDIFF(Repayment_data[due_date], Repayment_data[received_date], _xleta.DAY)
    RETURN IF(diff &lt; 0, 0, diff)</f>
        <v>#NAME?</v>
      </c>
      <c r="G36751" s="11">
        <v>37697</v>
      </c>
      <c r="H36751" s="11">
        <v>0</v>
      </c>
      <c r="I36751" t="s">
        <v>1169</v>
      </c>
      <c r="J36751" t="s">
        <v>1170</v>
      </c>
    </row>
    <row r="36752" spans="1:10" x14ac:dyDescent="0.3">
      <c r="A36752" s="4">
        <v>55246</v>
      </c>
      <c r="B36752" s="1">
        <v>45445</v>
      </c>
      <c r="C36752" s="6">
        <v>0</v>
      </c>
      <c r="D36752" t="s">
        <v>452</v>
      </c>
      <c r="E36752" s="1" t="e" cm="1">
        <f t="array" aca="1" ref="E36752" ca="1" xml:space="preserve"> DATEDIFF(Repayment_data[due_date], Repayment_data[received_date], _xleta.DAY)
    RETURN IF(diff &lt; 0, 0, diff)</f>
        <v>#NAME?</v>
      </c>
      <c r="G36752" s="11">
        <v>17068</v>
      </c>
      <c r="H36752" s="11">
        <v>0</v>
      </c>
      <c r="I36752" t="s">
        <v>1169</v>
      </c>
      <c r="J36752" t="s">
        <v>1170</v>
      </c>
    </row>
    <row r="36753" spans="1:10" x14ac:dyDescent="0.3">
      <c r="A36753" s="4">
        <v>56394</v>
      </c>
      <c r="B36753" s="1">
        <v>45445</v>
      </c>
      <c r="C36753" s="6">
        <v>0</v>
      </c>
      <c r="D36753" s="1">
        <v>45446</v>
      </c>
      <c r="E36753" s="1" t="e" cm="1">
        <f t="array" aca="1" ref="E36753" ca="1" xml:space="preserve"> DATEDIFF(Repayment_data[due_date], Repayment_data[received_date], _xleta.DAY)
    RETURN IF(diff &lt; 0, 0, diff)</f>
        <v>#NAME?</v>
      </c>
      <c r="F36753" s="7">
        <v>0.92116526620370376</v>
      </c>
      <c r="G36753" s="11">
        <v>67920</v>
      </c>
      <c r="H36753" s="11">
        <v>67920</v>
      </c>
      <c r="I36753" t="s">
        <v>1169</v>
      </c>
      <c r="J36753" t="s">
        <v>1172</v>
      </c>
    </row>
    <row r="36754" spans="1:10" x14ac:dyDescent="0.3">
      <c r="A36754" s="4">
        <v>55384</v>
      </c>
      <c r="B36754" s="1">
        <v>45445</v>
      </c>
      <c r="C36754" s="6">
        <v>0</v>
      </c>
      <c r="D36754" s="1">
        <v>45446</v>
      </c>
      <c r="E36754" s="1" t="e" cm="1">
        <f t="array" aca="1" ref="E36754" ca="1" xml:space="preserve"> DATEDIFF(Repayment_data[due_date], Repayment_data[received_date], _xleta.DAY)
    RETURN IF(diff &lt; 0, 0, diff)</f>
        <v>#NAME?</v>
      </c>
      <c r="F36754" s="7">
        <v>0.92105982638888895</v>
      </c>
      <c r="G36754" s="11">
        <v>3381</v>
      </c>
      <c r="H36754" s="11">
        <v>3381</v>
      </c>
      <c r="I36754" t="s">
        <v>1169</v>
      </c>
      <c r="J36754" t="s">
        <v>1172</v>
      </c>
    </row>
    <row r="36755" spans="1:10" x14ac:dyDescent="0.3">
      <c r="A36755" s="4">
        <v>56106</v>
      </c>
      <c r="B36755" s="1">
        <v>45445</v>
      </c>
      <c r="C36755" s="6">
        <v>0</v>
      </c>
      <c r="D36755" s="1">
        <v>45446</v>
      </c>
      <c r="E36755" s="1" t="e" cm="1">
        <f t="array" aca="1" ref="E36755" ca="1" xml:space="preserve"> DATEDIFF(Repayment_data[due_date], Repayment_data[received_date], _xleta.DAY)
    RETURN IF(diff &lt; 0, 0, diff)</f>
        <v>#NAME?</v>
      </c>
      <c r="F36755" s="7">
        <v>0.92123554398148155</v>
      </c>
      <c r="G36755" s="11">
        <v>50659</v>
      </c>
      <c r="H36755" s="11">
        <v>50659</v>
      </c>
      <c r="I36755" t="s">
        <v>1169</v>
      </c>
      <c r="J36755" t="s">
        <v>1172</v>
      </c>
    </row>
    <row r="36756" spans="1:10" x14ac:dyDescent="0.3">
      <c r="A36756" s="4">
        <v>55903</v>
      </c>
      <c r="B36756" s="1">
        <v>45445</v>
      </c>
      <c r="C36756" s="6">
        <v>0</v>
      </c>
      <c r="D36756" s="1">
        <v>45446</v>
      </c>
      <c r="E36756" s="1" t="e" cm="1">
        <f t="array" aca="1" ref="E36756" ca="1" xml:space="preserve"> DATEDIFF(Repayment_data[due_date], Repayment_data[received_date], _xleta.DAY)
    RETURN IF(diff &lt; 0, 0, diff)</f>
        <v>#NAME?</v>
      </c>
      <c r="F36756" s="7">
        <v>0.92109343749999995</v>
      </c>
      <c r="G36756" s="11">
        <v>57134</v>
      </c>
      <c r="H36756" s="11">
        <v>57134</v>
      </c>
      <c r="I36756" t="s">
        <v>1169</v>
      </c>
      <c r="J36756" t="s">
        <v>1172</v>
      </c>
    </row>
    <row r="36757" spans="1:10" x14ac:dyDescent="0.3">
      <c r="A36757" s="4">
        <v>56271</v>
      </c>
      <c r="B36757" s="1">
        <v>45445</v>
      </c>
      <c r="C36757" s="6">
        <v>0</v>
      </c>
      <c r="D36757" s="1">
        <v>45446</v>
      </c>
      <c r="E36757" s="1" t="e" cm="1">
        <f t="array" aca="1" ref="E36757" ca="1" xml:space="preserve"> DATEDIFF(Repayment_data[due_date], Repayment_data[received_date], _xleta.DAY)
    RETURN IF(diff &lt; 0, 0, diff)</f>
        <v>#NAME?</v>
      </c>
      <c r="F36757" s="7">
        <v>0.92114880787037035</v>
      </c>
      <c r="G36757" s="11">
        <v>3077</v>
      </c>
      <c r="H36757" s="11">
        <v>3077</v>
      </c>
      <c r="I36757" t="s">
        <v>1169</v>
      </c>
      <c r="J36757" t="s">
        <v>1172</v>
      </c>
    </row>
    <row r="36758" spans="1:10" x14ac:dyDescent="0.3">
      <c r="A36758" s="4">
        <v>56218</v>
      </c>
      <c r="B36758" s="1">
        <v>45445</v>
      </c>
      <c r="C36758" s="6">
        <v>0</v>
      </c>
      <c r="D36758" s="1">
        <v>45446</v>
      </c>
      <c r="E36758" s="1" t="e" cm="1">
        <f t="array" aca="1" ref="E36758" ca="1" xml:space="preserve"> DATEDIFF(Repayment_data[due_date], Repayment_data[received_date], _xleta.DAY)
    RETURN IF(diff &lt; 0, 0, diff)</f>
        <v>#NAME?</v>
      </c>
      <c r="F36758" s="7">
        <v>0.92120054398148143</v>
      </c>
      <c r="G36758" s="11">
        <v>76016</v>
      </c>
      <c r="H36758" s="11">
        <v>76016</v>
      </c>
      <c r="I36758" t="s">
        <v>1169</v>
      </c>
      <c r="J36758" t="s">
        <v>1172</v>
      </c>
    </row>
    <row r="36759" spans="1:10" x14ac:dyDescent="0.3">
      <c r="A36759" s="4">
        <v>55766</v>
      </c>
      <c r="B36759" s="1">
        <v>45445</v>
      </c>
      <c r="C36759" s="6">
        <v>0</v>
      </c>
      <c r="D36759" s="1">
        <v>45446</v>
      </c>
      <c r="E36759" s="1" t="e" cm="1">
        <f t="array" aca="1" ref="E36759" ca="1" xml:space="preserve"> DATEDIFF(Repayment_data[due_date], Repayment_data[received_date], _xleta.DAY)
    RETURN IF(diff &lt; 0, 0, diff)</f>
        <v>#NAME?</v>
      </c>
      <c r="F36759" s="7">
        <v>0.9211107291666667</v>
      </c>
      <c r="G36759" s="11">
        <v>64544</v>
      </c>
      <c r="H36759" s="11">
        <v>64544</v>
      </c>
      <c r="I36759" t="s">
        <v>1169</v>
      </c>
      <c r="J36759" t="s">
        <v>1172</v>
      </c>
    </row>
    <row r="36760" spans="1:10" x14ac:dyDescent="0.3">
      <c r="A36760" s="4">
        <v>68360</v>
      </c>
      <c r="B36760" s="1">
        <v>45445</v>
      </c>
      <c r="C36760" s="6">
        <v>0</v>
      </c>
      <c r="D36760" t="s">
        <v>452</v>
      </c>
      <c r="E36760" s="1" t="e" cm="1">
        <f t="array" aca="1" ref="E36760" ca="1" xml:space="preserve"> DATEDIFF(Repayment_data[due_date], Repayment_data[received_date], _xleta.DAY)
    RETURN IF(diff &lt; 0, 0, diff)</f>
        <v>#NAME?</v>
      </c>
      <c r="G36760" s="11">
        <v>9405</v>
      </c>
      <c r="H36760" s="11">
        <v>0</v>
      </c>
      <c r="I36760" t="s">
        <v>1169</v>
      </c>
      <c r="J36760" t="s">
        <v>1170</v>
      </c>
    </row>
    <row r="36761" spans="1:10" x14ac:dyDescent="0.3">
      <c r="A36761" s="4">
        <v>33644</v>
      </c>
      <c r="B36761" s="1">
        <v>45445</v>
      </c>
      <c r="C36761" s="6">
        <v>0</v>
      </c>
      <c r="D36761" t="s">
        <v>452</v>
      </c>
      <c r="E36761" s="1" t="e" cm="1">
        <f t="array" aca="1" ref="E36761" ca="1" xml:space="preserve"> DATEDIFF(Repayment_data[due_date], Repayment_data[received_date], _xleta.DAY)
    RETURN IF(diff &lt; 0, 0, diff)</f>
        <v>#NAME?</v>
      </c>
      <c r="G36761" s="11">
        <v>326063</v>
      </c>
      <c r="H36761" s="11">
        <v>0</v>
      </c>
      <c r="I36761" t="s">
        <v>1169</v>
      </c>
      <c r="J36761" t="s">
        <v>1170</v>
      </c>
    </row>
    <row r="36762" spans="1:10" x14ac:dyDescent="0.3">
      <c r="A36762" s="4">
        <v>47341</v>
      </c>
      <c r="B36762" s="1">
        <v>45445</v>
      </c>
      <c r="C36762" s="6">
        <v>0</v>
      </c>
      <c r="D36762" t="s">
        <v>452</v>
      </c>
      <c r="E36762" s="1" t="e" cm="1">
        <f t="array" aca="1" ref="E36762" ca="1" xml:space="preserve"> DATEDIFF(Repayment_data[due_date], Repayment_data[received_date], _xleta.DAY)
    RETURN IF(diff &lt; 0, 0, diff)</f>
        <v>#NAME?</v>
      </c>
      <c r="G36762" s="11">
        <v>45995</v>
      </c>
      <c r="H36762" s="11">
        <v>0</v>
      </c>
      <c r="I36762" t="s">
        <v>1169</v>
      </c>
      <c r="J36762" t="s">
        <v>1170</v>
      </c>
    </row>
    <row r="36763" spans="1:10" x14ac:dyDescent="0.3">
      <c r="A36763" s="4">
        <v>70249</v>
      </c>
      <c r="B36763" s="1">
        <v>45445</v>
      </c>
      <c r="C36763" s="6">
        <v>0</v>
      </c>
      <c r="D36763" t="s">
        <v>452</v>
      </c>
      <c r="E36763" s="1" t="e" cm="1">
        <f t="array" aca="1" ref="E36763" ca="1" xml:space="preserve"> DATEDIFF(Repayment_data[due_date], Repayment_data[received_date], _xleta.DAY)
    RETURN IF(diff &lt; 0, 0, diff)</f>
        <v>#NAME?</v>
      </c>
      <c r="G36763" s="11">
        <v>16069</v>
      </c>
      <c r="H36763" s="11">
        <v>0</v>
      </c>
      <c r="I36763" t="s">
        <v>1169</v>
      </c>
      <c r="J36763" t="s">
        <v>1170</v>
      </c>
    </row>
    <row r="36764" spans="1:10" x14ac:dyDescent="0.3">
      <c r="A36764" s="4">
        <v>33303</v>
      </c>
      <c r="B36764" s="1">
        <v>45445</v>
      </c>
      <c r="C36764" s="6">
        <v>0</v>
      </c>
      <c r="D36764" s="1">
        <v>45446</v>
      </c>
      <c r="E36764" s="1" t="e" cm="1">
        <f t="array" aca="1" ref="E36764" ca="1" xml:space="preserve"> DATEDIFF(Repayment_data[due_date], Repayment_data[received_date], _xleta.DAY)
    RETURN IF(diff &lt; 0, 0, diff)</f>
        <v>#NAME?</v>
      </c>
      <c r="F36764" s="7">
        <v>0.91946663194444445</v>
      </c>
      <c r="G36764" s="11">
        <v>92</v>
      </c>
      <c r="H36764" s="11">
        <v>92</v>
      </c>
      <c r="I36764" t="s">
        <v>1169</v>
      </c>
      <c r="J36764" t="s">
        <v>1172</v>
      </c>
    </row>
    <row r="36765" spans="1:10" x14ac:dyDescent="0.3">
      <c r="A36765" s="4">
        <v>70114</v>
      </c>
      <c r="B36765" s="1">
        <v>45445</v>
      </c>
      <c r="C36765" s="6">
        <v>0</v>
      </c>
      <c r="D36765" t="s">
        <v>452</v>
      </c>
      <c r="E36765" s="1" t="e" cm="1">
        <f t="array" aca="1" ref="E36765" ca="1" xml:space="preserve"> DATEDIFF(Repayment_data[due_date], Repayment_data[received_date], _xleta.DAY)
    RETURN IF(diff &lt; 0, 0, diff)</f>
        <v>#NAME?</v>
      </c>
      <c r="G36765" s="11">
        <v>10697</v>
      </c>
      <c r="H36765" s="11">
        <v>0</v>
      </c>
      <c r="I36765" t="s">
        <v>1169</v>
      </c>
      <c r="J36765" t="s">
        <v>1170</v>
      </c>
    </row>
    <row r="36766" spans="1:10" x14ac:dyDescent="0.3">
      <c r="A36766" s="4">
        <v>69086</v>
      </c>
      <c r="B36766" s="1">
        <v>45445</v>
      </c>
      <c r="C36766" s="6">
        <v>0</v>
      </c>
      <c r="D36766" t="s">
        <v>452</v>
      </c>
      <c r="E36766" s="1" t="e" cm="1">
        <f t="array" aca="1" ref="E36766" ca="1" xml:space="preserve"> DATEDIFF(Repayment_data[due_date], Repayment_data[received_date], _xleta.DAY)
    RETURN IF(diff &lt; 0, 0, diff)</f>
        <v>#NAME?</v>
      </c>
      <c r="G36766" s="11">
        <v>14305</v>
      </c>
      <c r="H36766" s="11">
        <v>0</v>
      </c>
      <c r="I36766" t="s">
        <v>1169</v>
      </c>
      <c r="J36766" t="s">
        <v>1170</v>
      </c>
    </row>
    <row r="36767" spans="1:10" x14ac:dyDescent="0.3">
      <c r="A36767" s="4">
        <v>70065</v>
      </c>
      <c r="B36767" s="1">
        <v>45445</v>
      </c>
      <c r="C36767" s="6">
        <v>0</v>
      </c>
      <c r="D36767" t="s">
        <v>452</v>
      </c>
      <c r="E36767" s="1" t="e" cm="1">
        <f t="array" aca="1" ref="E36767" ca="1" xml:space="preserve"> DATEDIFF(Repayment_data[due_date], Repayment_data[received_date], _xleta.DAY)
    RETURN IF(diff &lt; 0, 0, diff)</f>
        <v>#NAME?</v>
      </c>
      <c r="G36767" s="11">
        <v>1491</v>
      </c>
      <c r="H36767" s="11">
        <v>0</v>
      </c>
      <c r="I36767" t="s">
        <v>1169</v>
      </c>
      <c r="J36767" t="s">
        <v>1170</v>
      </c>
    </row>
    <row r="36768" spans="1:10" x14ac:dyDescent="0.3">
      <c r="A36768" s="4">
        <v>33319</v>
      </c>
      <c r="B36768" s="1">
        <v>45445</v>
      </c>
      <c r="C36768" s="6">
        <v>0</v>
      </c>
      <c r="D36768" t="s">
        <v>452</v>
      </c>
      <c r="E36768" s="1" t="e" cm="1">
        <f t="array" aca="1" ref="E36768" ca="1" xml:space="preserve"> DATEDIFF(Repayment_data[due_date], Repayment_data[received_date], _xleta.DAY)
    RETURN IF(diff &lt; 0, 0, diff)</f>
        <v>#NAME?</v>
      </c>
      <c r="G36768" s="11">
        <v>902</v>
      </c>
      <c r="H36768" s="11">
        <v>0</v>
      </c>
      <c r="I36768" t="s">
        <v>1169</v>
      </c>
      <c r="J36768" t="s">
        <v>1170</v>
      </c>
    </row>
    <row r="36769" spans="1:10" x14ac:dyDescent="0.3">
      <c r="A36769" s="4">
        <v>33041</v>
      </c>
      <c r="B36769" s="1">
        <v>45445</v>
      </c>
      <c r="C36769" s="6">
        <v>0</v>
      </c>
      <c r="D36769" s="1">
        <v>45446</v>
      </c>
      <c r="E36769" s="1" t="e" cm="1">
        <f t="array" aca="1" ref="E36769" ca="1" xml:space="preserve"> DATEDIFF(Repayment_data[due_date], Repayment_data[received_date], _xleta.DAY)
    RETURN IF(diff &lt; 0, 0, diff)</f>
        <v>#NAME?</v>
      </c>
      <c r="F36769" s="7">
        <v>0.92078623842592588</v>
      </c>
      <c r="G36769" s="11">
        <v>106058</v>
      </c>
      <c r="H36769" s="11">
        <v>106058</v>
      </c>
      <c r="I36769" t="s">
        <v>1169</v>
      </c>
      <c r="J36769" t="s">
        <v>1172</v>
      </c>
    </row>
    <row r="36770" spans="1:10" x14ac:dyDescent="0.3">
      <c r="A36770" s="4">
        <v>70181</v>
      </c>
      <c r="B36770" s="1">
        <v>45445</v>
      </c>
      <c r="C36770" s="6">
        <v>0</v>
      </c>
      <c r="D36770" t="s">
        <v>452</v>
      </c>
      <c r="E36770" s="1" t="e" cm="1">
        <f t="array" aca="1" ref="E36770" ca="1" xml:space="preserve"> DATEDIFF(Repayment_data[due_date], Repayment_data[received_date], _xleta.DAY)
    RETURN IF(diff &lt; 0, 0, diff)</f>
        <v>#NAME?</v>
      </c>
      <c r="G36770" s="11">
        <v>24444</v>
      </c>
      <c r="H36770" s="11">
        <v>0</v>
      </c>
      <c r="I36770" t="s">
        <v>1169</v>
      </c>
      <c r="J36770" t="s">
        <v>1170</v>
      </c>
    </row>
    <row r="36771" spans="1:10" x14ac:dyDescent="0.3">
      <c r="A36771" s="4">
        <v>71040</v>
      </c>
      <c r="B36771" t="s">
        <v>452</v>
      </c>
      <c r="D36771" s="1">
        <v>45446</v>
      </c>
      <c r="E36771" s="1" t="e" cm="1">
        <f t="array" aca="1" ref="E36771" ca="1" xml:space="preserve"> DATEDIFF(Repayment_data[due_date], Repayment_data[received_date], _xleta.DAY)
    RETURN IF(diff &lt; 0, 0, diff)</f>
        <v>#NAME?</v>
      </c>
      <c r="F36771" s="7">
        <v>0.85928390046296299</v>
      </c>
      <c r="G36771" s="11">
        <v>0</v>
      </c>
      <c r="H36771" s="11">
        <v>60000</v>
      </c>
      <c r="I36771" t="s">
        <v>1171</v>
      </c>
      <c r="J36771" t="s">
        <v>1172</v>
      </c>
    </row>
    <row r="36772" spans="1:10" x14ac:dyDescent="0.3">
      <c r="A36772" s="4">
        <v>33008</v>
      </c>
      <c r="B36772" s="1">
        <v>45445</v>
      </c>
      <c r="C36772" s="6">
        <v>0</v>
      </c>
      <c r="D36772" t="s">
        <v>452</v>
      </c>
      <c r="E36772" s="1" t="e" cm="1">
        <f t="array" aca="1" ref="E36772" ca="1" xml:space="preserve"> DATEDIFF(Repayment_data[due_date], Repayment_data[received_date], _xleta.DAY)
    RETURN IF(diff &lt; 0, 0, diff)</f>
        <v>#NAME?</v>
      </c>
      <c r="G36772" s="11">
        <v>920</v>
      </c>
      <c r="H36772" s="11">
        <v>0</v>
      </c>
      <c r="I36772" t="s">
        <v>1169</v>
      </c>
      <c r="J36772" t="s">
        <v>1170</v>
      </c>
    </row>
    <row r="36773" spans="1:10" x14ac:dyDescent="0.3">
      <c r="A36773" s="4">
        <v>33104</v>
      </c>
      <c r="B36773" s="1">
        <v>45445</v>
      </c>
      <c r="C36773" s="6">
        <v>0</v>
      </c>
      <c r="D36773" t="s">
        <v>452</v>
      </c>
      <c r="E36773" s="1" t="e" cm="1">
        <f t="array" aca="1" ref="E36773" ca="1" xml:space="preserve"> DATEDIFF(Repayment_data[due_date], Repayment_data[received_date], _xleta.DAY)
    RETURN IF(diff &lt; 0, 0, diff)</f>
        <v>#NAME?</v>
      </c>
      <c r="G36773" s="11">
        <v>106492</v>
      </c>
      <c r="H36773" s="11">
        <v>0</v>
      </c>
      <c r="I36773" t="s">
        <v>1169</v>
      </c>
      <c r="J36773" t="s">
        <v>1170</v>
      </c>
    </row>
    <row r="36774" spans="1:10" x14ac:dyDescent="0.3">
      <c r="A36774" s="4">
        <v>33627</v>
      </c>
      <c r="B36774" s="1">
        <v>45445</v>
      </c>
      <c r="C36774" s="6">
        <v>0</v>
      </c>
      <c r="D36774" t="s">
        <v>452</v>
      </c>
      <c r="E36774" s="1" t="e" cm="1">
        <f t="array" aca="1" ref="E36774" ca="1" xml:space="preserve"> DATEDIFF(Repayment_data[due_date], Repayment_data[received_date], _xleta.DAY)
    RETURN IF(diff &lt; 0, 0, diff)</f>
        <v>#NAME?</v>
      </c>
      <c r="G36774" s="11">
        <v>146476</v>
      </c>
      <c r="H36774" s="11">
        <v>0</v>
      </c>
      <c r="I36774" t="s">
        <v>1169</v>
      </c>
      <c r="J36774" t="s">
        <v>1170</v>
      </c>
    </row>
    <row r="36775" spans="1:10" x14ac:dyDescent="0.3">
      <c r="A36775" s="4">
        <v>33714</v>
      </c>
      <c r="B36775" s="1">
        <v>45445</v>
      </c>
      <c r="C36775" s="6">
        <v>0</v>
      </c>
      <c r="D36775" t="s">
        <v>452</v>
      </c>
      <c r="E36775" s="1" t="e" cm="1">
        <f t="array" aca="1" ref="E36775" ca="1" xml:space="preserve"> DATEDIFF(Repayment_data[due_date], Repayment_data[received_date], _xleta.DAY)
    RETURN IF(diff &lt; 0, 0, diff)</f>
        <v>#NAME?</v>
      </c>
      <c r="G36775" s="11">
        <v>71214</v>
      </c>
      <c r="H36775" s="11">
        <v>0</v>
      </c>
      <c r="I36775" t="s">
        <v>1169</v>
      </c>
      <c r="J36775" t="s">
        <v>1170</v>
      </c>
    </row>
    <row r="36776" spans="1:10" x14ac:dyDescent="0.3">
      <c r="A36776" s="4">
        <v>58953</v>
      </c>
      <c r="B36776" s="1">
        <v>45445</v>
      </c>
      <c r="C36776" s="6">
        <v>0</v>
      </c>
      <c r="D36776" t="s">
        <v>452</v>
      </c>
      <c r="E36776" s="1" t="e" cm="1">
        <f t="array" aca="1" ref="E36776" ca="1" xml:space="preserve"> DATEDIFF(Repayment_data[due_date], Repayment_data[received_date], _xleta.DAY)
    RETURN IF(diff &lt; 0, 0, diff)</f>
        <v>#NAME?</v>
      </c>
      <c r="G36776" s="11">
        <v>26770</v>
      </c>
      <c r="H36776" s="11">
        <v>0</v>
      </c>
      <c r="I36776" t="s">
        <v>1169</v>
      </c>
      <c r="J36776" t="s">
        <v>1170</v>
      </c>
    </row>
    <row r="36777" spans="1:10" x14ac:dyDescent="0.3">
      <c r="A36777" s="4">
        <v>71859</v>
      </c>
      <c r="B36777" s="1">
        <v>45445</v>
      </c>
      <c r="C36777" s="6">
        <v>0</v>
      </c>
      <c r="D36777" t="s">
        <v>452</v>
      </c>
      <c r="E36777" s="1" t="e" cm="1">
        <f t="array" aca="1" ref="E36777" ca="1" xml:space="preserve"> DATEDIFF(Repayment_data[due_date], Repayment_data[received_date], _xleta.DAY)
    RETURN IF(diff &lt; 0, 0, diff)</f>
        <v>#NAME?</v>
      </c>
      <c r="G36777" s="11">
        <v>14222</v>
      </c>
      <c r="H36777" s="11">
        <v>0</v>
      </c>
      <c r="I36777" t="s">
        <v>1169</v>
      </c>
      <c r="J36777" t="s">
        <v>1170</v>
      </c>
    </row>
    <row r="36778" spans="1:10" x14ac:dyDescent="0.3">
      <c r="A36778" s="4">
        <v>70120</v>
      </c>
      <c r="B36778" s="1">
        <v>45445</v>
      </c>
      <c r="C36778" s="6">
        <v>0</v>
      </c>
      <c r="D36778" t="s">
        <v>452</v>
      </c>
      <c r="E36778" s="1" t="e" cm="1">
        <f t="array" aca="1" ref="E36778" ca="1" xml:space="preserve"> DATEDIFF(Repayment_data[due_date], Repayment_data[received_date], _xleta.DAY)
    RETURN IF(diff &lt; 0, 0, diff)</f>
        <v>#NAME?</v>
      </c>
      <c r="G36778" s="11">
        <v>12871</v>
      </c>
      <c r="H36778" s="11">
        <v>0</v>
      </c>
      <c r="I36778" t="s">
        <v>1169</v>
      </c>
      <c r="J36778" t="s">
        <v>1170</v>
      </c>
    </row>
    <row r="36779" spans="1:10" x14ac:dyDescent="0.3">
      <c r="A36779" s="4">
        <v>57521</v>
      </c>
      <c r="B36779" s="1">
        <v>45445</v>
      </c>
      <c r="C36779" s="6">
        <v>0</v>
      </c>
      <c r="D36779" t="s">
        <v>452</v>
      </c>
      <c r="E36779" s="1" t="e" cm="1">
        <f t="array" aca="1" ref="E36779" ca="1" xml:space="preserve"> DATEDIFF(Repayment_data[due_date], Repayment_data[received_date], _xleta.DAY)
    RETURN IF(diff &lt; 0, 0, diff)</f>
        <v>#NAME?</v>
      </c>
      <c r="G36779" s="11">
        <v>15131</v>
      </c>
      <c r="H36779" s="11">
        <v>0</v>
      </c>
      <c r="I36779" t="s">
        <v>1169</v>
      </c>
      <c r="J36779" t="s">
        <v>1170</v>
      </c>
    </row>
    <row r="36780" spans="1:10" x14ac:dyDescent="0.3">
      <c r="A36780" s="4">
        <v>57603</v>
      </c>
      <c r="B36780" s="1">
        <v>45445</v>
      </c>
      <c r="C36780" s="6">
        <v>0</v>
      </c>
      <c r="D36780" t="s">
        <v>452</v>
      </c>
      <c r="E36780" s="1" t="e" cm="1">
        <f t="array" aca="1" ref="E36780" ca="1" xml:space="preserve"> DATEDIFF(Repayment_data[due_date], Repayment_data[received_date], _xleta.DAY)
    RETURN IF(diff &lt; 0, 0, diff)</f>
        <v>#NAME?</v>
      </c>
      <c r="G36780" s="11">
        <v>45408</v>
      </c>
      <c r="H36780" s="11">
        <v>0</v>
      </c>
      <c r="I36780" t="s">
        <v>1169</v>
      </c>
      <c r="J36780" t="s">
        <v>1170</v>
      </c>
    </row>
    <row r="36781" spans="1:10" x14ac:dyDescent="0.3">
      <c r="A36781" s="4">
        <v>60620</v>
      </c>
      <c r="B36781" s="1">
        <v>45445</v>
      </c>
      <c r="C36781" s="6">
        <v>0</v>
      </c>
      <c r="D36781" t="s">
        <v>452</v>
      </c>
      <c r="E36781" s="1" t="e" cm="1">
        <f t="array" aca="1" ref="E36781" ca="1" xml:space="preserve"> DATEDIFF(Repayment_data[due_date], Repayment_data[received_date], _xleta.DAY)
    RETURN IF(diff &lt; 0, 0, diff)</f>
        <v>#NAME?</v>
      </c>
      <c r="G36781" s="11">
        <v>32712</v>
      </c>
      <c r="H36781" s="11">
        <v>0</v>
      </c>
      <c r="I36781" t="s">
        <v>1169</v>
      </c>
      <c r="J36781" t="s">
        <v>1170</v>
      </c>
    </row>
    <row r="36782" spans="1:10" x14ac:dyDescent="0.3">
      <c r="A36782" s="4">
        <v>61811</v>
      </c>
      <c r="B36782" s="1">
        <v>45445</v>
      </c>
      <c r="C36782" s="6">
        <v>0</v>
      </c>
      <c r="D36782" t="s">
        <v>452</v>
      </c>
      <c r="E36782" s="1" t="e" cm="1">
        <f t="array" aca="1" ref="E36782" ca="1" xml:space="preserve"> DATEDIFF(Repayment_data[due_date], Repayment_data[received_date], _xleta.DAY)
    RETURN IF(diff &lt; 0, 0, diff)</f>
        <v>#NAME?</v>
      </c>
      <c r="G36782" s="11">
        <v>44410</v>
      </c>
      <c r="H36782" s="11">
        <v>0</v>
      </c>
      <c r="I36782" t="s">
        <v>1169</v>
      </c>
      <c r="J36782" t="s">
        <v>1170</v>
      </c>
    </row>
    <row r="36783" spans="1:10" x14ac:dyDescent="0.3">
      <c r="A36783" s="4">
        <v>62975</v>
      </c>
      <c r="B36783" s="1">
        <v>45445</v>
      </c>
      <c r="C36783" s="6">
        <v>0</v>
      </c>
      <c r="D36783" t="s">
        <v>452</v>
      </c>
      <c r="E36783" s="1" t="e" cm="1">
        <f t="array" aca="1" ref="E36783" ca="1" xml:space="preserve"> DATEDIFF(Repayment_data[due_date], Repayment_data[received_date], _xleta.DAY)
    RETURN IF(diff &lt; 0, 0, diff)</f>
        <v>#NAME?</v>
      </c>
      <c r="G36783" s="11">
        <v>21037</v>
      </c>
      <c r="H36783" s="11">
        <v>0</v>
      </c>
      <c r="I36783" t="s">
        <v>1169</v>
      </c>
      <c r="J36783" t="s">
        <v>1170</v>
      </c>
    </row>
    <row r="36784" spans="1:10" x14ac:dyDescent="0.3">
      <c r="A36784" s="4">
        <v>68049</v>
      </c>
      <c r="B36784" s="1">
        <v>45445</v>
      </c>
      <c r="C36784" s="6">
        <v>0</v>
      </c>
      <c r="D36784" t="s">
        <v>452</v>
      </c>
      <c r="E36784" s="1" t="e" cm="1">
        <f t="array" aca="1" ref="E36784" ca="1" xml:space="preserve"> DATEDIFF(Repayment_data[due_date], Repayment_data[received_date], _xleta.DAY)
    RETURN IF(diff &lt; 0, 0, diff)</f>
        <v>#NAME?</v>
      </c>
      <c r="G36784" s="11">
        <v>30499</v>
      </c>
      <c r="H36784" s="11">
        <v>0</v>
      </c>
      <c r="I36784" t="s">
        <v>1169</v>
      </c>
      <c r="J36784" t="s">
        <v>1170</v>
      </c>
    </row>
    <row r="36785" spans="1:10" x14ac:dyDescent="0.3">
      <c r="A36785" s="4">
        <v>57510</v>
      </c>
      <c r="B36785" s="1">
        <v>45445</v>
      </c>
      <c r="C36785" s="6">
        <v>0</v>
      </c>
      <c r="D36785" s="1">
        <v>45446</v>
      </c>
      <c r="E36785" s="1" t="e" cm="1">
        <f t="array" aca="1" ref="E36785" ca="1" xml:space="preserve"> DATEDIFF(Repayment_data[due_date], Repayment_data[received_date], _xleta.DAY)
    RETURN IF(diff &lt; 0, 0, diff)</f>
        <v>#NAME?</v>
      </c>
      <c r="F36785" s="7">
        <v>0.92209849537037036</v>
      </c>
      <c r="G36785" s="11">
        <v>6216</v>
      </c>
      <c r="H36785" s="11">
        <v>6216</v>
      </c>
      <c r="I36785" t="s">
        <v>1169</v>
      </c>
      <c r="J36785" t="s">
        <v>1172</v>
      </c>
    </row>
    <row r="36786" spans="1:10" x14ac:dyDescent="0.3">
      <c r="A36786" s="4">
        <v>72581</v>
      </c>
      <c r="B36786" s="1">
        <v>45445</v>
      </c>
      <c r="C36786" s="6">
        <v>0</v>
      </c>
      <c r="D36786" t="s">
        <v>452</v>
      </c>
      <c r="E36786" s="1" t="e" cm="1">
        <f t="array" aca="1" ref="E36786" ca="1" xml:space="preserve"> DATEDIFF(Repayment_data[due_date], Repayment_data[received_date], _xleta.DAY)
    RETURN IF(diff &lt; 0, 0, diff)</f>
        <v>#NAME?</v>
      </c>
      <c r="G36786" s="11">
        <v>11820</v>
      </c>
      <c r="H36786" s="11">
        <v>0</v>
      </c>
      <c r="I36786" t="s">
        <v>1169</v>
      </c>
      <c r="J36786" t="s">
        <v>1170</v>
      </c>
    </row>
    <row r="36787" spans="1:10" x14ac:dyDescent="0.3">
      <c r="A36787" s="4">
        <v>72413</v>
      </c>
      <c r="B36787" s="1">
        <v>45445</v>
      </c>
      <c r="C36787" s="6">
        <v>0</v>
      </c>
      <c r="D36787" t="s">
        <v>452</v>
      </c>
      <c r="E36787" s="1" t="e" cm="1">
        <f t="array" aca="1" ref="E36787" ca="1" xml:space="preserve"> DATEDIFF(Repayment_data[due_date], Repayment_data[received_date], _xleta.DAY)
    RETURN IF(diff &lt; 0, 0, diff)</f>
        <v>#NAME?</v>
      </c>
      <c r="G36787" s="11">
        <v>6326</v>
      </c>
      <c r="H36787" s="11">
        <v>0</v>
      </c>
      <c r="I36787" t="s">
        <v>1169</v>
      </c>
      <c r="J36787" t="s">
        <v>1170</v>
      </c>
    </row>
    <row r="36788" spans="1:10" x14ac:dyDescent="0.3">
      <c r="A36788" s="4">
        <v>58728</v>
      </c>
      <c r="B36788" s="1">
        <v>45445</v>
      </c>
      <c r="C36788" s="6">
        <v>0</v>
      </c>
      <c r="D36788" t="s">
        <v>452</v>
      </c>
      <c r="E36788" s="1" t="e" cm="1">
        <f t="array" aca="1" ref="E36788" ca="1" xml:space="preserve"> DATEDIFF(Repayment_data[due_date], Repayment_data[received_date], _xleta.DAY)
    RETURN IF(diff &lt; 0, 0, diff)</f>
        <v>#NAME?</v>
      </c>
      <c r="G36788" s="11">
        <v>128145</v>
      </c>
      <c r="H36788" s="11">
        <v>0</v>
      </c>
      <c r="I36788" t="s">
        <v>1169</v>
      </c>
      <c r="J36788" t="s">
        <v>1170</v>
      </c>
    </row>
    <row r="36789" spans="1:10" x14ac:dyDescent="0.3">
      <c r="A36789" s="4">
        <v>58835</v>
      </c>
      <c r="B36789" s="1">
        <v>45445</v>
      </c>
      <c r="C36789" s="6">
        <v>0</v>
      </c>
      <c r="D36789" t="s">
        <v>452</v>
      </c>
      <c r="E36789" s="1" t="e" cm="1">
        <f t="array" aca="1" ref="E36789" ca="1" xml:space="preserve"> DATEDIFF(Repayment_data[due_date], Repayment_data[received_date], _xleta.DAY)
    RETURN IF(diff &lt; 0, 0, diff)</f>
        <v>#NAME?</v>
      </c>
      <c r="G36789" s="11">
        <v>4795</v>
      </c>
      <c r="H36789" s="11">
        <v>0</v>
      </c>
      <c r="I36789" t="s">
        <v>1169</v>
      </c>
      <c r="J36789" t="s">
        <v>1170</v>
      </c>
    </row>
    <row r="36790" spans="1:10" x14ac:dyDescent="0.3">
      <c r="A36790" s="4">
        <v>61535</v>
      </c>
      <c r="B36790" s="1">
        <v>45445</v>
      </c>
      <c r="C36790" s="6">
        <v>0</v>
      </c>
      <c r="D36790" t="s">
        <v>452</v>
      </c>
      <c r="E36790" s="1" t="e" cm="1">
        <f t="array" aca="1" ref="E36790" ca="1" xml:space="preserve"> DATEDIFF(Repayment_data[due_date], Repayment_data[received_date], _xleta.DAY)
    RETURN IF(diff &lt; 0, 0, diff)</f>
        <v>#NAME?</v>
      </c>
      <c r="G36790" s="11">
        <v>70354</v>
      </c>
      <c r="H36790" s="11">
        <v>0</v>
      </c>
      <c r="I36790" t="s">
        <v>1169</v>
      </c>
      <c r="J36790" t="s">
        <v>1170</v>
      </c>
    </row>
    <row r="36791" spans="1:10" x14ac:dyDescent="0.3">
      <c r="A36791" s="4">
        <v>62759</v>
      </c>
      <c r="B36791" s="1">
        <v>45445</v>
      </c>
      <c r="C36791" s="6">
        <v>0</v>
      </c>
      <c r="D36791" t="s">
        <v>452</v>
      </c>
      <c r="E36791" s="1" t="e" cm="1">
        <f t="array" aca="1" ref="E36791" ca="1" xml:space="preserve"> DATEDIFF(Repayment_data[due_date], Repayment_data[received_date], _xleta.DAY)
    RETURN IF(diff &lt; 0, 0, diff)</f>
        <v>#NAME?</v>
      </c>
      <c r="G36791" s="11">
        <v>40121</v>
      </c>
      <c r="H36791" s="11">
        <v>0</v>
      </c>
      <c r="I36791" t="s">
        <v>1169</v>
      </c>
      <c r="J36791" t="s">
        <v>1170</v>
      </c>
    </row>
    <row r="36792" spans="1:10" x14ac:dyDescent="0.3">
      <c r="A36792" s="4">
        <v>69536</v>
      </c>
      <c r="B36792" s="1">
        <v>45445</v>
      </c>
      <c r="C36792" s="6">
        <v>0</v>
      </c>
      <c r="D36792" t="s">
        <v>452</v>
      </c>
      <c r="E36792" s="1" t="e" cm="1">
        <f t="array" aca="1" ref="E36792" ca="1" xml:space="preserve"> DATEDIFF(Repayment_data[due_date], Repayment_data[received_date], _xleta.DAY)
    RETURN IF(diff &lt; 0, 0, diff)</f>
        <v>#NAME?</v>
      </c>
      <c r="G36792" s="11">
        <v>38072</v>
      </c>
      <c r="H36792" s="11">
        <v>0</v>
      </c>
      <c r="I36792" t="s">
        <v>1169</v>
      </c>
      <c r="J36792" t="s">
        <v>1170</v>
      </c>
    </row>
    <row r="36793" spans="1:10" x14ac:dyDescent="0.3">
      <c r="A36793" s="4">
        <v>61126</v>
      </c>
      <c r="B36793" s="1">
        <v>45445</v>
      </c>
      <c r="C36793" s="6">
        <v>0</v>
      </c>
      <c r="D36793" s="1">
        <v>45446</v>
      </c>
      <c r="E36793" s="1" t="e" cm="1">
        <f t="array" aca="1" ref="E36793" ca="1" xml:space="preserve"> DATEDIFF(Repayment_data[due_date], Repayment_data[received_date], _xleta.DAY)
    RETURN IF(diff &lt; 0, 0, diff)</f>
        <v>#NAME?</v>
      </c>
      <c r="F36793" s="7">
        <v>0.92264099537037036</v>
      </c>
      <c r="G36793" s="11">
        <v>22923</v>
      </c>
      <c r="H36793" s="11">
        <v>22923</v>
      </c>
      <c r="I36793" t="s">
        <v>1169</v>
      </c>
      <c r="J36793" t="s">
        <v>1172</v>
      </c>
    </row>
    <row r="36794" spans="1:10" x14ac:dyDescent="0.3">
      <c r="A36794" s="4">
        <v>60909</v>
      </c>
      <c r="B36794" s="1">
        <v>45445</v>
      </c>
      <c r="C36794" s="6">
        <v>0</v>
      </c>
      <c r="D36794" s="1">
        <v>45446</v>
      </c>
      <c r="E36794" s="1" t="e" cm="1">
        <f t="array" aca="1" ref="E36794" ca="1" xml:space="preserve"> DATEDIFF(Repayment_data[due_date], Repayment_data[received_date], _xleta.DAY)
    RETURN IF(diff &lt; 0, 0, diff)</f>
        <v>#NAME?</v>
      </c>
      <c r="F36794" s="7">
        <v>0.91783643518518521</v>
      </c>
      <c r="G36794" s="11">
        <v>10021</v>
      </c>
      <c r="H36794" s="11">
        <v>10021</v>
      </c>
      <c r="I36794" t="s">
        <v>1169</v>
      </c>
      <c r="J36794" t="s">
        <v>1172</v>
      </c>
    </row>
    <row r="36795" spans="1:10" x14ac:dyDescent="0.3">
      <c r="A36795" s="4">
        <v>61282</v>
      </c>
      <c r="B36795" t="s">
        <v>452</v>
      </c>
      <c r="D36795" s="1">
        <v>45446</v>
      </c>
      <c r="E36795" s="1" t="e" cm="1">
        <f t="array" aca="1" ref="E36795" ca="1" xml:space="preserve"> DATEDIFF(Repayment_data[due_date], Repayment_data[received_date], _xleta.DAY)
    RETURN IF(diff &lt; 0, 0, diff)</f>
        <v>#NAME?</v>
      </c>
      <c r="F36795" s="7">
        <v>0.89971162037037045</v>
      </c>
      <c r="G36795" s="11">
        <v>0</v>
      </c>
      <c r="H36795" s="11">
        <v>34650</v>
      </c>
      <c r="I36795" t="s">
        <v>1171</v>
      </c>
      <c r="J36795" t="s">
        <v>1172</v>
      </c>
    </row>
    <row r="36796" spans="1:10" x14ac:dyDescent="0.3">
      <c r="A36796" s="4">
        <v>56067</v>
      </c>
      <c r="B36796" t="s">
        <v>452</v>
      </c>
      <c r="D36796" s="1">
        <v>45446</v>
      </c>
      <c r="E36796" s="1" t="e" cm="1">
        <f t="array" aca="1" ref="E36796" ca="1" xml:space="preserve"> DATEDIFF(Repayment_data[due_date], Repayment_data[received_date], _xleta.DAY)
    RETURN IF(diff &lt; 0, 0, diff)</f>
        <v>#NAME?</v>
      </c>
      <c r="F36796" s="7">
        <v>0.90011769675925923</v>
      </c>
      <c r="G36796" s="11">
        <v>0</v>
      </c>
      <c r="H36796" s="11">
        <v>221000</v>
      </c>
      <c r="I36796" t="s">
        <v>1171</v>
      </c>
      <c r="J36796" t="s">
        <v>1172</v>
      </c>
    </row>
    <row r="36797" spans="1:10" x14ac:dyDescent="0.3">
      <c r="A36797" s="4">
        <v>70786</v>
      </c>
      <c r="B36797" s="1">
        <v>45445</v>
      </c>
      <c r="C36797" s="6">
        <v>0</v>
      </c>
      <c r="D36797" s="1">
        <v>45446</v>
      </c>
      <c r="E36797" s="1" t="e" cm="1">
        <f t="array" aca="1" ref="E36797" ca="1" xml:space="preserve"> DATEDIFF(Repayment_data[due_date], Repayment_data[received_date], _xleta.DAY)
    RETURN IF(diff &lt; 0, 0, diff)</f>
        <v>#NAME?</v>
      </c>
      <c r="F36797" s="7">
        <v>0.91674428240740746</v>
      </c>
      <c r="G36797" s="11">
        <v>35791</v>
      </c>
      <c r="H36797" s="11">
        <v>35791</v>
      </c>
      <c r="I36797" t="s">
        <v>1169</v>
      </c>
      <c r="J36797" t="s">
        <v>1172</v>
      </c>
    </row>
    <row r="36798" spans="1:10" x14ac:dyDescent="0.3">
      <c r="A36798" s="4">
        <v>61301</v>
      </c>
      <c r="B36798" t="s">
        <v>452</v>
      </c>
      <c r="D36798" s="1">
        <v>45446</v>
      </c>
      <c r="E36798" s="1" t="e" cm="1">
        <f t="array" aca="1" ref="E36798" ca="1" xml:space="preserve"> DATEDIFF(Repayment_data[due_date], Repayment_data[received_date], _xleta.DAY)
    RETURN IF(diff &lt; 0, 0, diff)</f>
        <v>#NAME?</v>
      </c>
      <c r="F36798" s="7">
        <v>0.87689255787037046</v>
      </c>
      <c r="G36798" s="11">
        <v>0</v>
      </c>
      <c r="H36798" s="11">
        <v>64000</v>
      </c>
      <c r="I36798" t="s">
        <v>1171</v>
      </c>
      <c r="J36798" t="s">
        <v>1172</v>
      </c>
    </row>
    <row r="36799" spans="1:10" x14ac:dyDescent="0.3">
      <c r="A36799" s="4">
        <v>72413</v>
      </c>
      <c r="B36799" t="s">
        <v>452</v>
      </c>
      <c r="D36799" s="1">
        <v>45446</v>
      </c>
      <c r="E36799" s="1" t="e" cm="1">
        <f t="array" aca="1" ref="E36799" ca="1" xml:space="preserve"> DATEDIFF(Repayment_data[due_date], Repayment_data[received_date], _xleta.DAY)
    RETURN IF(diff &lt; 0, 0, diff)</f>
        <v>#NAME?</v>
      </c>
      <c r="F36799" s="7">
        <v>0.8806244328703704</v>
      </c>
      <c r="G36799" s="11">
        <v>0</v>
      </c>
      <c r="H36799" s="11">
        <v>23000</v>
      </c>
      <c r="I36799" t="s">
        <v>1171</v>
      </c>
      <c r="J36799" t="s">
        <v>1172</v>
      </c>
    </row>
    <row r="36800" spans="1:10" x14ac:dyDescent="0.3">
      <c r="A36800" s="4">
        <v>67461</v>
      </c>
      <c r="B36800" t="s">
        <v>452</v>
      </c>
      <c r="D36800" s="1">
        <v>45446</v>
      </c>
      <c r="E36800" s="1" t="e" cm="1">
        <f t="array" aca="1" ref="E36800" ca="1" xml:space="preserve"> DATEDIFF(Repayment_data[due_date], Repayment_data[received_date], _xleta.DAY)
    RETURN IF(diff &lt; 0, 0, diff)</f>
        <v>#NAME?</v>
      </c>
      <c r="F36800" s="7">
        <v>0.89674696759259254</v>
      </c>
      <c r="G36800" s="11">
        <v>0</v>
      </c>
      <c r="H36800" s="11">
        <v>200000</v>
      </c>
      <c r="I36800" t="s">
        <v>1171</v>
      </c>
      <c r="J36800" t="s">
        <v>1172</v>
      </c>
    </row>
    <row r="36801" spans="1:10" x14ac:dyDescent="0.3">
      <c r="A36801" s="4">
        <v>56106</v>
      </c>
      <c r="B36801" t="s">
        <v>452</v>
      </c>
      <c r="D36801" s="1">
        <v>45446</v>
      </c>
      <c r="E36801" s="1" t="e" cm="1">
        <f t="array" aca="1" ref="E36801" ca="1" xml:space="preserve"> DATEDIFF(Repayment_data[due_date], Repayment_data[received_date], _xleta.DAY)
    RETURN IF(diff &lt; 0, 0, diff)</f>
        <v>#NAME?</v>
      </c>
      <c r="F36801" s="7">
        <v>0.8762111574074074</v>
      </c>
      <c r="G36801" s="11">
        <v>0</v>
      </c>
      <c r="H36801" s="11">
        <v>25000</v>
      </c>
      <c r="I36801" t="s">
        <v>1171</v>
      </c>
      <c r="J36801" t="s">
        <v>1172</v>
      </c>
    </row>
    <row r="36802" spans="1:10" x14ac:dyDescent="0.3">
      <c r="A36802" s="4">
        <v>65527</v>
      </c>
      <c r="B36802" s="1">
        <v>45445</v>
      </c>
      <c r="C36802" s="6">
        <v>0</v>
      </c>
      <c r="D36802" s="1">
        <v>45446</v>
      </c>
      <c r="E36802" s="1" t="e" cm="1">
        <f t="array" aca="1" ref="E36802" ca="1" xml:space="preserve"> DATEDIFF(Repayment_data[due_date], Repayment_data[received_date], _xleta.DAY)
    RETURN IF(diff &lt; 0, 0, diff)</f>
        <v>#NAME?</v>
      </c>
      <c r="F36802" s="7">
        <v>0.91693128472222218</v>
      </c>
      <c r="G36802" s="11">
        <v>19827</v>
      </c>
      <c r="H36802" s="11">
        <v>19827</v>
      </c>
      <c r="I36802" t="s">
        <v>1169</v>
      </c>
      <c r="J36802" t="s">
        <v>1172</v>
      </c>
    </row>
    <row r="36803" spans="1:10" x14ac:dyDescent="0.3">
      <c r="A36803" s="4">
        <v>63251</v>
      </c>
      <c r="B36803" s="1">
        <v>45445</v>
      </c>
      <c r="C36803" s="6">
        <v>0</v>
      </c>
      <c r="D36803" s="1">
        <v>45446</v>
      </c>
      <c r="E36803" s="1" t="e" cm="1">
        <f t="array" aca="1" ref="E36803" ca="1" xml:space="preserve"> DATEDIFF(Repayment_data[due_date], Repayment_data[received_date], _xleta.DAY)
    RETURN IF(diff &lt; 0, 0, diff)</f>
        <v>#NAME?</v>
      </c>
      <c r="F36803" s="7">
        <v>0.91685655092592599</v>
      </c>
      <c r="G36803" s="11">
        <v>18275</v>
      </c>
      <c r="H36803" s="11">
        <v>18275</v>
      </c>
      <c r="I36803" t="s">
        <v>1169</v>
      </c>
      <c r="J36803" t="s">
        <v>1172</v>
      </c>
    </row>
    <row r="36804" spans="1:10" x14ac:dyDescent="0.3">
      <c r="A36804" s="4">
        <v>70885</v>
      </c>
      <c r="B36804" s="1">
        <v>45445</v>
      </c>
      <c r="C36804" s="6">
        <v>0</v>
      </c>
      <c r="D36804" s="1">
        <v>45446</v>
      </c>
      <c r="E36804" s="1" t="e" cm="1">
        <f t="array" aca="1" ref="E36804" ca="1" xml:space="preserve"> DATEDIFF(Repayment_data[due_date], Repayment_data[received_date], _xleta.DAY)
    RETURN IF(diff &lt; 0, 0, diff)</f>
        <v>#NAME?</v>
      </c>
      <c r="F36804" s="7">
        <v>0.9167907638888888</v>
      </c>
      <c r="G36804" s="11">
        <v>36547</v>
      </c>
      <c r="H36804" s="11">
        <v>36547</v>
      </c>
      <c r="I36804" t="s">
        <v>1169</v>
      </c>
      <c r="J36804" t="s">
        <v>1172</v>
      </c>
    </row>
    <row r="36805" spans="1:10" x14ac:dyDescent="0.3">
      <c r="A36805" s="4">
        <v>54469</v>
      </c>
      <c r="B36805" s="1">
        <v>45445</v>
      </c>
      <c r="C36805" s="6">
        <v>0</v>
      </c>
      <c r="D36805" s="1">
        <v>45446</v>
      </c>
      <c r="E36805" s="1" t="e" cm="1">
        <f t="array" aca="1" ref="E36805" ca="1" xml:space="preserve"> DATEDIFF(Repayment_data[due_date], Repayment_data[received_date], _xleta.DAY)
    RETURN IF(diff &lt; 0, 0, diff)</f>
        <v>#NAME?</v>
      </c>
      <c r="F36805" s="7">
        <v>0.91701194444444434</v>
      </c>
      <c r="G36805" s="11">
        <v>13748</v>
      </c>
      <c r="H36805" s="11">
        <v>13748</v>
      </c>
      <c r="I36805" t="s">
        <v>1169</v>
      </c>
      <c r="J36805" t="s">
        <v>1172</v>
      </c>
    </row>
    <row r="36806" spans="1:10" x14ac:dyDescent="0.3">
      <c r="A36806" s="4">
        <v>70938</v>
      </c>
      <c r="B36806" s="1">
        <v>45445</v>
      </c>
      <c r="C36806" s="6">
        <v>0</v>
      </c>
      <c r="D36806" s="1">
        <v>45446</v>
      </c>
      <c r="E36806" s="1" t="e" cm="1">
        <f t="array" aca="1" ref="E36806" ca="1" xml:space="preserve"> DATEDIFF(Repayment_data[due_date], Repayment_data[received_date], _xleta.DAY)
    RETURN IF(diff &lt; 0, 0, diff)</f>
        <v>#NAME?</v>
      </c>
      <c r="F36806" s="7">
        <v>0.91676875000000013</v>
      </c>
      <c r="G36806" s="11">
        <v>24036</v>
      </c>
      <c r="H36806" s="11">
        <v>24036</v>
      </c>
      <c r="I36806" t="s">
        <v>1169</v>
      </c>
      <c r="J36806" t="s">
        <v>1172</v>
      </c>
    </row>
    <row r="36807" spans="1:10" x14ac:dyDescent="0.3">
      <c r="A36807" s="4">
        <v>70334</v>
      </c>
      <c r="B36807" s="1">
        <v>45445</v>
      </c>
      <c r="C36807" s="6">
        <v>0</v>
      </c>
      <c r="D36807" s="1">
        <v>45446</v>
      </c>
      <c r="E36807" s="1" t="e" cm="1">
        <f t="array" aca="1" ref="E36807" ca="1" xml:space="preserve"> DATEDIFF(Repayment_data[due_date], Repayment_data[received_date], _xleta.DAY)
    RETURN IF(diff &lt; 0, 0, diff)</f>
        <v>#NAME?</v>
      </c>
      <c r="F36807" s="7">
        <v>0.91681326388888884</v>
      </c>
      <c r="G36807" s="11">
        <v>6328</v>
      </c>
      <c r="H36807" s="11">
        <v>6328</v>
      </c>
      <c r="I36807" t="s">
        <v>1169</v>
      </c>
      <c r="J36807" t="s">
        <v>1172</v>
      </c>
    </row>
    <row r="36808" spans="1:10" x14ac:dyDescent="0.3">
      <c r="A36808" s="4">
        <v>63772</v>
      </c>
      <c r="B36808" s="1">
        <v>45445</v>
      </c>
      <c r="C36808" s="6">
        <v>0</v>
      </c>
      <c r="D36808" s="1">
        <v>45446</v>
      </c>
      <c r="E36808" s="1" t="e" cm="1">
        <f t="array" aca="1" ref="E36808" ca="1" xml:space="preserve"> DATEDIFF(Repayment_data[due_date], Repayment_data[received_date], _xleta.DAY)
    RETURN IF(diff &lt; 0, 0, diff)</f>
        <v>#NAME?</v>
      </c>
      <c r="F36808" s="7">
        <v>0.91690984953703702</v>
      </c>
      <c r="G36808" s="11">
        <v>14317</v>
      </c>
      <c r="H36808" s="11">
        <v>14317</v>
      </c>
      <c r="I36808" t="s">
        <v>1169</v>
      </c>
      <c r="J36808" t="s">
        <v>1172</v>
      </c>
    </row>
    <row r="36809" spans="1:10" x14ac:dyDescent="0.3">
      <c r="A36809" s="4">
        <v>56222</v>
      </c>
      <c r="B36809" t="s">
        <v>452</v>
      </c>
      <c r="D36809" s="1">
        <v>45446</v>
      </c>
      <c r="E36809" s="1" t="e" cm="1">
        <f t="array" aca="1" ref="E36809" ca="1" xml:space="preserve"> DATEDIFF(Repayment_data[due_date], Repayment_data[received_date], _xleta.DAY)
    RETURN IF(diff &lt; 0, 0, diff)</f>
        <v>#NAME?</v>
      </c>
      <c r="F36809" s="7">
        <v>0.8978494791666668</v>
      </c>
      <c r="G36809" s="11">
        <v>0</v>
      </c>
      <c r="H36809" s="11">
        <v>40000</v>
      </c>
      <c r="I36809" t="s">
        <v>1171</v>
      </c>
      <c r="J36809" t="s">
        <v>1172</v>
      </c>
    </row>
    <row r="36810" spans="1:10" x14ac:dyDescent="0.3">
      <c r="A36810" s="4">
        <v>54923</v>
      </c>
      <c r="B36810" t="s">
        <v>452</v>
      </c>
      <c r="D36810" s="1">
        <v>45445</v>
      </c>
      <c r="E36810" s="1" t="e" cm="1">
        <f t="array" aca="1" ref="E36810" ca="1" xml:space="preserve"> DATEDIFF(Repayment_data[due_date], Repayment_data[received_date], _xleta.DAY)
    RETURN IF(diff &lt; 0, 0, diff)</f>
        <v>#NAME?</v>
      </c>
      <c r="F36810" s="7">
        <v>0.29275293981481482</v>
      </c>
      <c r="G36810" s="11">
        <v>0</v>
      </c>
      <c r="H36810" s="11">
        <v>2282</v>
      </c>
      <c r="I36810" t="s">
        <v>1171</v>
      </c>
      <c r="J36810" t="s">
        <v>1172</v>
      </c>
    </row>
    <row r="36811" spans="1:10" x14ac:dyDescent="0.3">
      <c r="A36811" s="4">
        <v>55723</v>
      </c>
      <c r="B36811" t="s">
        <v>452</v>
      </c>
      <c r="D36811" s="1">
        <v>45446</v>
      </c>
      <c r="E36811" s="1" t="e" cm="1">
        <f t="array" aca="1" ref="E36811" ca="1" xml:space="preserve"> DATEDIFF(Repayment_data[due_date], Repayment_data[received_date], _xleta.DAY)
    RETURN IF(diff &lt; 0, 0, diff)</f>
        <v>#NAME?</v>
      </c>
      <c r="F36811" s="7">
        <v>0.64817586805555549</v>
      </c>
      <c r="G36811" s="11">
        <v>0</v>
      </c>
      <c r="H36811" s="11">
        <v>124700</v>
      </c>
      <c r="I36811" t="s">
        <v>1171</v>
      </c>
      <c r="J36811" t="s">
        <v>1172</v>
      </c>
    </row>
    <row r="36812" spans="1:10" x14ac:dyDescent="0.3">
      <c r="A36812" s="4">
        <v>47521</v>
      </c>
      <c r="B36812" s="1">
        <v>45445</v>
      </c>
      <c r="C36812" s="6">
        <v>0</v>
      </c>
      <c r="D36812" t="s">
        <v>452</v>
      </c>
      <c r="E36812" s="1" t="e" cm="1">
        <f t="array" aca="1" ref="E36812" ca="1" xml:space="preserve"> DATEDIFF(Repayment_data[due_date], Repayment_data[received_date], _xleta.DAY)
    RETURN IF(diff &lt; 0, 0, diff)</f>
        <v>#NAME?</v>
      </c>
      <c r="G36812" s="11">
        <v>217468</v>
      </c>
      <c r="H36812" s="11">
        <v>0</v>
      </c>
      <c r="I36812" t="s">
        <v>1169</v>
      </c>
      <c r="J36812" t="s">
        <v>1170</v>
      </c>
    </row>
    <row r="36813" spans="1:10" x14ac:dyDescent="0.3">
      <c r="A36813" s="4">
        <v>58148</v>
      </c>
      <c r="B36813" s="1">
        <v>45445</v>
      </c>
      <c r="C36813" s="6">
        <v>0</v>
      </c>
      <c r="D36813" s="1">
        <v>45446</v>
      </c>
      <c r="E36813" s="1" t="e" cm="1">
        <f t="array" aca="1" ref="E36813" ca="1" xml:space="preserve"> DATEDIFF(Repayment_data[due_date], Repayment_data[received_date], _xleta.DAY)
    RETURN IF(diff &lt; 0, 0, diff)</f>
        <v>#NAME?</v>
      </c>
      <c r="F36813" s="7">
        <v>0.91726667824074071</v>
      </c>
      <c r="G36813" s="11">
        <v>24333</v>
      </c>
      <c r="H36813" s="11">
        <v>24333</v>
      </c>
      <c r="I36813" t="s">
        <v>1169</v>
      </c>
      <c r="J36813" t="s">
        <v>1172</v>
      </c>
    </row>
    <row r="36814" spans="1:10" x14ac:dyDescent="0.3">
      <c r="A36814" s="4">
        <v>58135</v>
      </c>
      <c r="B36814" s="1">
        <v>45445</v>
      </c>
      <c r="C36814" s="6">
        <v>0</v>
      </c>
      <c r="D36814" s="1">
        <v>45446</v>
      </c>
      <c r="E36814" s="1" t="e" cm="1">
        <f t="array" aca="1" ref="E36814" ca="1" xml:space="preserve"> DATEDIFF(Repayment_data[due_date], Repayment_data[received_date], _xleta.DAY)
    RETURN IF(diff &lt; 0, 0, diff)</f>
        <v>#NAME?</v>
      </c>
      <c r="F36814" s="7">
        <v>0.91724384259259262</v>
      </c>
      <c r="G36814" s="11">
        <v>38790</v>
      </c>
      <c r="H36814" s="11">
        <v>38790</v>
      </c>
      <c r="I36814" t="s">
        <v>1169</v>
      </c>
      <c r="J36814" t="s">
        <v>1172</v>
      </c>
    </row>
    <row r="36815" spans="1:10" x14ac:dyDescent="0.3">
      <c r="A36815" s="4">
        <v>51475</v>
      </c>
      <c r="B36815" s="1">
        <v>45445</v>
      </c>
      <c r="C36815" s="6">
        <v>0</v>
      </c>
      <c r="D36815" s="1">
        <v>45446</v>
      </c>
      <c r="E36815" s="1" t="e" cm="1">
        <f t="array" aca="1" ref="E36815" ca="1" xml:space="preserve"> DATEDIFF(Repayment_data[due_date], Repayment_data[received_date], _xleta.DAY)
    RETURN IF(diff &lt; 0, 0, diff)</f>
        <v>#NAME?</v>
      </c>
      <c r="F36815" s="7">
        <v>0.92090108796296299</v>
      </c>
      <c r="G36815" s="11">
        <v>22587</v>
      </c>
      <c r="H36815" s="11">
        <v>22587</v>
      </c>
      <c r="I36815" t="s">
        <v>1169</v>
      </c>
      <c r="J36815" t="s">
        <v>1172</v>
      </c>
    </row>
    <row r="36816" spans="1:10" x14ac:dyDescent="0.3">
      <c r="A36816" s="4">
        <v>65153</v>
      </c>
      <c r="B36816" s="1">
        <v>45445</v>
      </c>
      <c r="C36816" s="6">
        <v>0</v>
      </c>
      <c r="D36816" s="1">
        <v>45446</v>
      </c>
      <c r="E36816" s="1" t="e" cm="1">
        <f t="array" aca="1" ref="E36816" ca="1" xml:space="preserve"> DATEDIFF(Repayment_data[due_date], Repayment_data[received_date], _xleta.DAY)
    RETURN IF(diff &lt; 0, 0, diff)</f>
        <v>#NAME?</v>
      </c>
      <c r="F36816" s="7">
        <v>0.91766164351851853</v>
      </c>
      <c r="G36816" s="11">
        <v>36557</v>
      </c>
      <c r="H36816" s="11">
        <v>36557</v>
      </c>
      <c r="I36816" t="s">
        <v>1169</v>
      </c>
      <c r="J36816" t="s">
        <v>1172</v>
      </c>
    </row>
    <row r="36817" spans="1:10" x14ac:dyDescent="0.3">
      <c r="A36817" s="4">
        <v>55828</v>
      </c>
      <c r="B36817" s="1">
        <v>45445</v>
      </c>
      <c r="C36817" s="6">
        <v>0</v>
      </c>
      <c r="D36817" s="1">
        <v>45446</v>
      </c>
      <c r="E36817" s="1" t="e" cm="1">
        <f t="array" aca="1" ref="E36817" ca="1" xml:space="preserve"> DATEDIFF(Repayment_data[due_date], Repayment_data[received_date], _xleta.DAY)
    RETURN IF(diff &lt; 0, 0, diff)</f>
        <v>#NAME?</v>
      </c>
      <c r="F36817" s="7">
        <v>0.9212179050925926</v>
      </c>
      <c r="G36817" s="11">
        <v>48331</v>
      </c>
      <c r="H36817" s="11">
        <v>48331</v>
      </c>
      <c r="I36817" t="s">
        <v>1169</v>
      </c>
      <c r="J36817" t="s">
        <v>1172</v>
      </c>
    </row>
    <row r="36818" spans="1:10" x14ac:dyDescent="0.3">
      <c r="A36818" s="4">
        <v>63013</v>
      </c>
      <c r="B36818" s="1">
        <v>45445</v>
      </c>
      <c r="C36818" s="6">
        <v>0</v>
      </c>
      <c r="D36818" s="1">
        <v>45446</v>
      </c>
      <c r="E36818" s="1" t="e" cm="1">
        <f t="array" aca="1" ref="E36818" ca="1" xml:space="preserve"> DATEDIFF(Repayment_data[due_date], Repayment_data[received_date], _xleta.DAY)
    RETURN IF(diff &lt; 0, 0, diff)</f>
        <v>#NAME?</v>
      </c>
      <c r="F36818" s="7">
        <v>0.92283612268518511</v>
      </c>
      <c r="G36818" s="11">
        <v>30093</v>
      </c>
      <c r="H36818" s="11">
        <v>30093</v>
      </c>
      <c r="I36818" t="s">
        <v>1169</v>
      </c>
      <c r="J36818" t="s">
        <v>1172</v>
      </c>
    </row>
    <row r="36819" spans="1:10" x14ac:dyDescent="0.3">
      <c r="A36819" s="4">
        <v>57489</v>
      </c>
      <c r="B36819" s="1">
        <v>45445</v>
      </c>
      <c r="C36819" s="6">
        <v>0</v>
      </c>
      <c r="D36819" s="1">
        <v>45446</v>
      </c>
      <c r="E36819" s="1" t="e" cm="1">
        <f t="array" aca="1" ref="E36819" ca="1" xml:space="preserve"> DATEDIFF(Repayment_data[due_date], Repayment_data[received_date], _xleta.DAY)
    RETURN IF(diff &lt; 0, 0, diff)</f>
        <v>#NAME?</v>
      </c>
      <c r="F36819" s="7">
        <v>0.91730763888888889</v>
      </c>
      <c r="G36819" s="11">
        <v>45130</v>
      </c>
      <c r="H36819" s="11">
        <v>45130</v>
      </c>
      <c r="I36819" t="s">
        <v>1169</v>
      </c>
      <c r="J36819" t="s">
        <v>1172</v>
      </c>
    </row>
    <row r="36820" spans="1:10" x14ac:dyDescent="0.3">
      <c r="A36820" s="4">
        <v>62648</v>
      </c>
      <c r="B36820" s="1">
        <v>45445</v>
      </c>
      <c r="C36820" s="6">
        <v>0</v>
      </c>
      <c r="D36820" s="1">
        <v>45446</v>
      </c>
      <c r="E36820" s="1" t="e" cm="1">
        <f t="array" aca="1" ref="E36820" ca="1" xml:space="preserve"> DATEDIFF(Repayment_data[due_date], Repayment_data[received_date], _xleta.DAY)
    RETURN IF(diff &lt; 0, 0, diff)</f>
        <v>#NAME?</v>
      </c>
      <c r="F36820" s="7">
        <v>0.92208140046296294</v>
      </c>
      <c r="G36820" s="11">
        <v>71908</v>
      </c>
      <c r="H36820" s="11">
        <v>71908</v>
      </c>
      <c r="I36820" t="s">
        <v>1169</v>
      </c>
      <c r="J36820" t="s">
        <v>1172</v>
      </c>
    </row>
    <row r="36821" spans="1:10" x14ac:dyDescent="0.3">
      <c r="A36821" s="4">
        <v>57580</v>
      </c>
      <c r="B36821" s="1">
        <v>45445</v>
      </c>
      <c r="C36821" s="6">
        <v>0</v>
      </c>
      <c r="D36821" s="1">
        <v>45446</v>
      </c>
      <c r="E36821" s="1" t="e" cm="1">
        <f t="array" aca="1" ref="E36821" ca="1" xml:space="preserve"> DATEDIFF(Repayment_data[due_date], Repayment_data[received_date], _xleta.DAY)
    RETURN IF(diff &lt; 0, 0, diff)</f>
        <v>#NAME?</v>
      </c>
      <c r="F36821" s="7">
        <v>0.91722267361111121</v>
      </c>
      <c r="G36821" s="11">
        <v>38157</v>
      </c>
      <c r="H36821" s="11">
        <v>38157</v>
      </c>
      <c r="I36821" t="s">
        <v>1169</v>
      </c>
      <c r="J36821" t="s">
        <v>1172</v>
      </c>
    </row>
    <row r="36822" spans="1:10" x14ac:dyDescent="0.3">
      <c r="A36822" s="4">
        <v>56561</v>
      </c>
      <c r="B36822" s="1">
        <v>45446</v>
      </c>
      <c r="C36822" s="6">
        <v>0</v>
      </c>
      <c r="D36822" t="s">
        <v>452</v>
      </c>
      <c r="E36822" s="1" t="e" cm="1">
        <f t="array" aca="1" ref="E36822" ca="1" xml:space="preserve"> DATEDIFF(Repayment_data[due_date], Repayment_data[received_date], _xleta.DAY)
    RETURN IF(diff &lt; 0, 0, diff)</f>
        <v>#NAME?</v>
      </c>
      <c r="G36822" s="11">
        <v>525000</v>
      </c>
      <c r="H36822" s="11">
        <v>0</v>
      </c>
      <c r="I36822" t="s">
        <v>1169</v>
      </c>
      <c r="J36822" t="s">
        <v>1170</v>
      </c>
    </row>
    <row r="36823" spans="1:10" x14ac:dyDescent="0.3">
      <c r="A36823" s="4">
        <v>56602</v>
      </c>
      <c r="B36823" s="1">
        <v>45446</v>
      </c>
      <c r="C36823" s="6">
        <v>0</v>
      </c>
      <c r="D36823" t="s">
        <v>452</v>
      </c>
      <c r="E36823" s="1" t="e" cm="1">
        <f t="array" aca="1" ref="E36823" ca="1" xml:space="preserve"> DATEDIFF(Repayment_data[due_date], Repayment_data[received_date], _xleta.DAY)
    RETURN IF(diff &lt; 0, 0, diff)</f>
        <v>#NAME?</v>
      </c>
      <c r="G36823" s="11">
        <v>332000</v>
      </c>
      <c r="H36823" s="11">
        <v>0</v>
      </c>
      <c r="I36823" t="s">
        <v>1169</v>
      </c>
      <c r="J36823" t="s">
        <v>1170</v>
      </c>
    </row>
    <row r="36824" spans="1:10" x14ac:dyDescent="0.3">
      <c r="A36824" s="4">
        <v>58169</v>
      </c>
      <c r="B36824" s="1">
        <v>45446</v>
      </c>
      <c r="C36824" s="6">
        <v>0</v>
      </c>
      <c r="D36824" t="s">
        <v>452</v>
      </c>
      <c r="E36824" s="1" t="e" cm="1">
        <f t="array" aca="1" ref="E36824" ca="1" xml:space="preserve"> DATEDIFF(Repayment_data[due_date], Repayment_data[received_date], _xleta.DAY)
    RETURN IF(diff &lt; 0, 0, diff)</f>
        <v>#NAME?</v>
      </c>
      <c r="G36824" s="11">
        <v>108290</v>
      </c>
      <c r="H36824" s="11">
        <v>0</v>
      </c>
      <c r="I36824" t="s">
        <v>1169</v>
      </c>
      <c r="J36824" t="s">
        <v>1170</v>
      </c>
    </row>
    <row r="36825" spans="1:10" x14ac:dyDescent="0.3">
      <c r="A36825" s="4">
        <v>59139</v>
      </c>
      <c r="B36825" s="1">
        <v>45445</v>
      </c>
      <c r="C36825" s="6">
        <v>0</v>
      </c>
      <c r="D36825" t="s">
        <v>452</v>
      </c>
      <c r="E36825" s="1" t="e" cm="1">
        <f t="array" aca="1" ref="E36825" ca="1" xml:space="preserve"> DATEDIFF(Repayment_data[due_date], Repayment_data[received_date], _xleta.DAY)
    RETURN IF(diff &lt; 0, 0, diff)</f>
        <v>#NAME?</v>
      </c>
      <c r="G36825" s="11">
        <v>2777</v>
      </c>
      <c r="H36825" s="11">
        <v>0</v>
      </c>
      <c r="I36825" t="s">
        <v>1169</v>
      </c>
      <c r="J36825" t="s">
        <v>1170</v>
      </c>
    </row>
    <row r="36826" spans="1:10" x14ac:dyDescent="0.3">
      <c r="A36826" s="4">
        <v>63433</v>
      </c>
      <c r="B36826" s="1">
        <v>45446</v>
      </c>
      <c r="C36826" s="6">
        <v>0</v>
      </c>
      <c r="D36826" t="s">
        <v>452</v>
      </c>
      <c r="E36826" s="1" t="e" cm="1">
        <f t="array" aca="1" ref="E36826" ca="1" xml:space="preserve"> DATEDIFF(Repayment_data[due_date], Repayment_data[received_date], _xleta.DAY)
    RETURN IF(diff &lt; 0, 0, diff)</f>
        <v>#NAME?</v>
      </c>
      <c r="G36826" s="11">
        <v>110000</v>
      </c>
      <c r="H36826" s="11">
        <v>0</v>
      </c>
      <c r="I36826" t="s">
        <v>1169</v>
      </c>
      <c r="J36826" t="s">
        <v>1170</v>
      </c>
    </row>
    <row r="36827" spans="1:10" x14ac:dyDescent="0.3">
      <c r="A36827" s="4">
        <v>63462</v>
      </c>
      <c r="B36827" s="1">
        <v>45446</v>
      </c>
      <c r="C36827" s="6">
        <v>0</v>
      </c>
      <c r="D36827" t="s">
        <v>452</v>
      </c>
      <c r="E36827" s="1" t="e" cm="1">
        <f t="array" aca="1" ref="E36827" ca="1" xml:space="preserve"> DATEDIFF(Repayment_data[due_date], Repayment_data[received_date], _xleta.DAY)
    RETURN IF(diff &lt; 0, 0, diff)</f>
        <v>#NAME?</v>
      </c>
      <c r="G36827" s="11">
        <v>142102</v>
      </c>
      <c r="H36827" s="11">
        <v>0</v>
      </c>
      <c r="I36827" t="s">
        <v>1169</v>
      </c>
      <c r="J36827" t="s">
        <v>1170</v>
      </c>
    </row>
    <row r="36828" spans="1:10" x14ac:dyDescent="0.3">
      <c r="A36828" s="4">
        <v>64876</v>
      </c>
      <c r="B36828" s="1">
        <v>45445</v>
      </c>
      <c r="C36828" s="6">
        <v>0</v>
      </c>
      <c r="D36828" t="s">
        <v>452</v>
      </c>
      <c r="E36828" s="1" t="e" cm="1">
        <f t="array" aca="1" ref="E36828" ca="1" xml:space="preserve"> DATEDIFF(Repayment_data[due_date], Repayment_data[received_date], _xleta.DAY)
    RETURN IF(diff &lt; 0, 0, diff)</f>
        <v>#NAME?</v>
      </c>
      <c r="G36828" s="11">
        <v>9906</v>
      </c>
      <c r="H36828" s="11">
        <v>0</v>
      </c>
      <c r="I36828" t="s">
        <v>1169</v>
      </c>
      <c r="J36828" t="s">
        <v>1170</v>
      </c>
    </row>
    <row r="36829" spans="1:10" x14ac:dyDescent="0.3">
      <c r="A36829" s="4">
        <v>64897</v>
      </c>
      <c r="B36829" s="1">
        <v>45445</v>
      </c>
      <c r="C36829" s="6">
        <v>0</v>
      </c>
      <c r="D36829" t="s">
        <v>452</v>
      </c>
      <c r="E36829" s="1" t="e" cm="1">
        <f t="array" aca="1" ref="E36829" ca="1" xml:space="preserve"> DATEDIFF(Repayment_data[due_date], Repayment_data[received_date], _xleta.DAY)
    RETURN IF(diff &lt; 0, 0, diff)</f>
        <v>#NAME?</v>
      </c>
      <c r="G36829" s="11">
        <v>7340</v>
      </c>
      <c r="H36829" s="11">
        <v>0</v>
      </c>
      <c r="I36829" t="s">
        <v>1169</v>
      </c>
      <c r="J36829" t="s">
        <v>1170</v>
      </c>
    </row>
    <row r="36830" spans="1:10" x14ac:dyDescent="0.3">
      <c r="A36830" s="4">
        <v>65156</v>
      </c>
      <c r="B36830" s="1">
        <v>45445</v>
      </c>
      <c r="C36830" s="6">
        <v>0</v>
      </c>
      <c r="D36830" t="s">
        <v>452</v>
      </c>
      <c r="E36830" s="1" t="e" cm="1">
        <f t="array" aca="1" ref="E36830" ca="1" xml:space="preserve"> DATEDIFF(Repayment_data[due_date], Repayment_data[received_date], _xleta.DAY)
    RETURN IF(diff &lt; 0, 0, diff)</f>
        <v>#NAME?</v>
      </c>
      <c r="G36830" s="11">
        <v>77419</v>
      </c>
      <c r="H36830" s="11">
        <v>0</v>
      </c>
      <c r="I36830" t="s">
        <v>1169</v>
      </c>
      <c r="J36830" t="s">
        <v>1170</v>
      </c>
    </row>
    <row r="36831" spans="1:10" x14ac:dyDescent="0.3">
      <c r="A36831" s="4">
        <v>65432</v>
      </c>
      <c r="B36831" s="1">
        <v>45445</v>
      </c>
      <c r="C36831" s="6">
        <v>0</v>
      </c>
      <c r="D36831" t="s">
        <v>452</v>
      </c>
      <c r="E36831" s="1" t="e" cm="1">
        <f t="array" aca="1" ref="E36831" ca="1" xml:space="preserve"> DATEDIFF(Repayment_data[due_date], Repayment_data[received_date], _xleta.DAY)
    RETURN IF(diff &lt; 0, 0, diff)</f>
        <v>#NAME?</v>
      </c>
      <c r="G36831" s="11">
        <v>54752</v>
      </c>
      <c r="H36831" s="11">
        <v>0</v>
      </c>
      <c r="I36831" t="s">
        <v>1169</v>
      </c>
      <c r="J36831" t="s">
        <v>1170</v>
      </c>
    </row>
    <row r="36832" spans="1:10" x14ac:dyDescent="0.3">
      <c r="A36832" s="4">
        <v>65458</v>
      </c>
      <c r="B36832" s="1">
        <v>45445</v>
      </c>
      <c r="C36832" s="6">
        <v>0</v>
      </c>
      <c r="D36832" t="s">
        <v>452</v>
      </c>
      <c r="E36832" s="1" t="e" cm="1">
        <f t="array" aca="1" ref="E36832" ca="1" xml:space="preserve"> DATEDIFF(Repayment_data[due_date], Repayment_data[received_date], _xleta.DAY)
    RETURN IF(diff &lt; 0, 0, diff)</f>
        <v>#NAME?</v>
      </c>
      <c r="G36832" s="11">
        <v>20322</v>
      </c>
      <c r="H36832" s="11">
        <v>0</v>
      </c>
      <c r="I36832" t="s">
        <v>1169</v>
      </c>
      <c r="J36832" t="s">
        <v>1170</v>
      </c>
    </row>
    <row r="36833" spans="1:10" x14ac:dyDescent="0.3">
      <c r="A36833" s="4">
        <v>65511</v>
      </c>
      <c r="B36833" s="1">
        <v>45445</v>
      </c>
      <c r="C36833" s="6">
        <v>0</v>
      </c>
      <c r="D36833" t="s">
        <v>452</v>
      </c>
      <c r="E36833" s="1" t="e" cm="1">
        <f t="array" aca="1" ref="E36833" ca="1" xml:space="preserve"> DATEDIFF(Repayment_data[due_date], Repayment_data[received_date], _xleta.DAY)
    RETURN IF(diff &lt; 0, 0, diff)</f>
        <v>#NAME?</v>
      </c>
      <c r="G36833" s="11">
        <v>34101</v>
      </c>
      <c r="H36833" s="11">
        <v>0</v>
      </c>
      <c r="I36833" t="s">
        <v>1169</v>
      </c>
      <c r="J36833" t="s">
        <v>1170</v>
      </c>
    </row>
    <row r="36834" spans="1:10" x14ac:dyDescent="0.3">
      <c r="A36834" s="4">
        <v>66320</v>
      </c>
      <c r="B36834" s="1">
        <v>45445</v>
      </c>
      <c r="C36834" s="6">
        <v>0</v>
      </c>
      <c r="D36834" t="s">
        <v>452</v>
      </c>
      <c r="E36834" s="1" t="e" cm="1">
        <f t="array" aca="1" ref="E36834" ca="1" xml:space="preserve"> DATEDIFF(Repayment_data[due_date], Repayment_data[received_date], _xleta.DAY)
    RETURN IF(diff &lt; 0, 0, diff)</f>
        <v>#NAME?</v>
      </c>
      <c r="G36834" s="11">
        <v>493</v>
      </c>
      <c r="H36834" s="11">
        <v>0</v>
      </c>
      <c r="I36834" t="s">
        <v>1169</v>
      </c>
      <c r="J36834" t="s">
        <v>1170</v>
      </c>
    </row>
    <row r="36835" spans="1:10" x14ac:dyDescent="0.3">
      <c r="A36835" s="4">
        <v>66332</v>
      </c>
      <c r="B36835" s="1">
        <v>45445</v>
      </c>
      <c r="C36835" s="6">
        <v>0</v>
      </c>
      <c r="D36835" t="s">
        <v>452</v>
      </c>
      <c r="E36835" s="1" t="e" cm="1">
        <f t="array" aca="1" ref="E36835" ca="1" xml:space="preserve"> DATEDIFF(Repayment_data[due_date], Repayment_data[received_date], _xleta.DAY)
    RETURN IF(diff &lt; 0, 0, diff)</f>
        <v>#NAME?</v>
      </c>
      <c r="G36835" s="11">
        <v>58572</v>
      </c>
      <c r="H36835" s="11">
        <v>0</v>
      </c>
      <c r="I36835" t="s">
        <v>1169</v>
      </c>
      <c r="J36835" t="s">
        <v>1170</v>
      </c>
    </row>
    <row r="36836" spans="1:10" x14ac:dyDescent="0.3">
      <c r="A36836" s="4">
        <v>66518</v>
      </c>
      <c r="B36836" s="1">
        <v>45445</v>
      </c>
      <c r="C36836" s="6">
        <v>0</v>
      </c>
      <c r="D36836" t="s">
        <v>452</v>
      </c>
      <c r="E36836" s="1" t="e" cm="1">
        <f t="array" aca="1" ref="E36836" ca="1" xml:space="preserve"> DATEDIFF(Repayment_data[due_date], Repayment_data[received_date], _xleta.DAY)
    RETURN IF(diff &lt; 0, 0, diff)</f>
        <v>#NAME?</v>
      </c>
      <c r="G36836" s="11">
        <v>53527</v>
      </c>
      <c r="H36836" s="11">
        <v>0</v>
      </c>
      <c r="I36836" t="s">
        <v>1169</v>
      </c>
      <c r="J36836" t="s">
        <v>1170</v>
      </c>
    </row>
    <row r="36837" spans="1:10" x14ac:dyDescent="0.3">
      <c r="A36837" s="4">
        <v>66508</v>
      </c>
      <c r="B36837" s="1">
        <v>45445</v>
      </c>
      <c r="C36837" s="6">
        <v>0</v>
      </c>
      <c r="D36837" t="s">
        <v>452</v>
      </c>
      <c r="E36837" s="1" t="e" cm="1">
        <f t="array" aca="1" ref="E36837" ca="1" xml:space="preserve"> DATEDIFF(Repayment_data[due_date], Repayment_data[received_date], _xleta.DAY)
    RETURN IF(diff &lt; 0, 0, diff)</f>
        <v>#NAME?</v>
      </c>
      <c r="G36837" s="11">
        <v>11031</v>
      </c>
      <c r="H36837" s="11">
        <v>0</v>
      </c>
      <c r="I36837" t="s">
        <v>1169</v>
      </c>
      <c r="J36837" t="s">
        <v>1170</v>
      </c>
    </row>
    <row r="36838" spans="1:10" x14ac:dyDescent="0.3">
      <c r="A36838" s="4">
        <v>67911</v>
      </c>
      <c r="B36838" s="1">
        <v>45445</v>
      </c>
      <c r="C36838" s="6">
        <v>0</v>
      </c>
      <c r="D36838" t="s">
        <v>452</v>
      </c>
      <c r="E36838" s="1" t="e" cm="1">
        <f t="array" aca="1" ref="E36838" ca="1" xml:space="preserve"> DATEDIFF(Repayment_data[due_date], Repayment_data[received_date], _xleta.DAY)
    RETURN IF(diff &lt; 0, 0, diff)</f>
        <v>#NAME?</v>
      </c>
      <c r="G36838" s="11">
        <v>28071</v>
      </c>
      <c r="H36838" s="11">
        <v>0</v>
      </c>
      <c r="I36838" t="s">
        <v>1169</v>
      </c>
      <c r="J36838" t="s">
        <v>1170</v>
      </c>
    </row>
    <row r="36839" spans="1:10" x14ac:dyDescent="0.3">
      <c r="A36839" s="4">
        <v>68014</v>
      </c>
      <c r="B36839" s="1">
        <v>45445</v>
      </c>
      <c r="C36839" s="6">
        <v>0</v>
      </c>
      <c r="D36839" t="s">
        <v>452</v>
      </c>
      <c r="E36839" s="1" t="e" cm="1">
        <f t="array" aca="1" ref="E36839" ca="1" xml:space="preserve"> DATEDIFF(Repayment_data[due_date], Repayment_data[received_date], _xleta.DAY)
    RETURN IF(diff &lt; 0, 0, diff)</f>
        <v>#NAME?</v>
      </c>
      <c r="G36839" s="11">
        <v>377</v>
      </c>
      <c r="H36839" s="11">
        <v>0</v>
      </c>
      <c r="I36839" t="s">
        <v>1169</v>
      </c>
      <c r="J36839" t="s">
        <v>1170</v>
      </c>
    </row>
    <row r="36840" spans="1:10" x14ac:dyDescent="0.3">
      <c r="A36840" s="4">
        <v>68030</v>
      </c>
      <c r="B36840" s="1">
        <v>45445</v>
      </c>
      <c r="C36840" s="6">
        <v>0</v>
      </c>
      <c r="D36840" t="s">
        <v>452</v>
      </c>
      <c r="E36840" s="1" t="e" cm="1">
        <f t="array" aca="1" ref="E36840" ca="1" xml:space="preserve"> DATEDIFF(Repayment_data[due_date], Repayment_data[received_date], _xleta.DAY)
    RETURN IF(diff &lt; 0, 0, diff)</f>
        <v>#NAME?</v>
      </c>
      <c r="G36840" s="11">
        <v>10954</v>
      </c>
      <c r="H36840" s="11">
        <v>0</v>
      </c>
      <c r="I36840" t="s">
        <v>1169</v>
      </c>
      <c r="J36840" t="s">
        <v>1170</v>
      </c>
    </row>
    <row r="36841" spans="1:10" x14ac:dyDescent="0.3">
      <c r="A36841" s="4">
        <v>68084</v>
      </c>
      <c r="B36841" s="1">
        <v>45445</v>
      </c>
      <c r="C36841" s="6">
        <v>0</v>
      </c>
      <c r="D36841" t="s">
        <v>452</v>
      </c>
      <c r="E36841" s="1" t="e" cm="1">
        <f t="array" aca="1" ref="E36841" ca="1" xml:space="preserve"> DATEDIFF(Repayment_data[due_date], Repayment_data[received_date], _xleta.DAY)
    RETURN IF(diff &lt; 0, 0, diff)</f>
        <v>#NAME?</v>
      </c>
      <c r="G36841" s="11">
        <v>19606</v>
      </c>
      <c r="H36841" s="11">
        <v>0</v>
      </c>
      <c r="I36841" t="s">
        <v>1169</v>
      </c>
      <c r="J36841" t="s">
        <v>1170</v>
      </c>
    </row>
    <row r="36842" spans="1:10" x14ac:dyDescent="0.3">
      <c r="A36842" s="4">
        <v>68273</v>
      </c>
      <c r="B36842" s="1">
        <v>45445</v>
      </c>
      <c r="C36842" s="6">
        <v>0</v>
      </c>
      <c r="D36842" t="s">
        <v>452</v>
      </c>
      <c r="E36842" s="1" t="e" cm="1">
        <f t="array" aca="1" ref="E36842" ca="1" xml:space="preserve"> DATEDIFF(Repayment_data[due_date], Repayment_data[received_date], _xleta.DAY)
    RETURN IF(diff &lt; 0, 0, diff)</f>
        <v>#NAME?</v>
      </c>
      <c r="G36842" s="11">
        <v>25739</v>
      </c>
      <c r="H36842" s="11">
        <v>0</v>
      </c>
      <c r="I36842" t="s">
        <v>1169</v>
      </c>
      <c r="J36842" t="s">
        <v>1170</v>
      </c>
    </row>
    <row r="36843" spans="1:10" x14ac:dyDescent="0.3">
      <c r="A36843" s="4">
        <v>68284</v>
      </c>
      <c r="B36843" s="1">
        <v>45445</v>
      </c>
      <c r="C36843" s="6">
        <v>0</v>
      </c>
      <c r="D36843" t="s">
        <v>452</v>
      </c>
      <c r="E36843" s="1" t="e" cm="1">
        <f t="array" aca="1" ref="E36843" ca="1" xml:space="preserve"> DATEDIFF(Repayment_data[due_date], Repayment_data[received_date], _xleta.DAY)
    RETURN IF(diff &lt; 0, 0, diff)</f>
        <v>#NAME?</v>
      </c>
      <c r="G36843" s="11">
        <v>37041</v>
      </c>
      <c r="H36843" s="11">
        <v>0</v>
      </c>
      <c r="I36843" t="s">
        <v>1169</v>
      </c>
      <c r="J36843" t="s">
        <v>1170</v>
      </c>
    </row>
    <row r="36844" spans="1:10" x14ac:dyDescent="0.3">
      <c r="A36844" s="4">
        <v>72733</v>
      </c>
      <c r="B36844" s="1">
        <v>45445</v>
      </c>
      <c r="C36844" s="6">
        <v>0</v>
      </c>
      <c r="D36844" t="s">
        <v>452</v>
      </c>
      <c r="E36844" s="1" t="e" cm="1">
        <f t="array" aca="1" ref="E36844" ca="1" xml:space="preserve"> DATEDIFF(Repayment_data[due_date], Repayment_data[received_date], _xleta.DAY)
    RETURN IF(diff &lt; 0, 0, diff)</f>
        <v>#NAME?</v>
      </c>
      <c r="G36844" s="11">
        <v>8487</v>
      </c>
      <c r="H36844" s="11">
        <v>0</v>
      </c>
      <c r="I36844" t="s">
        <v>1169</v>
      </c>
      <c r="J36844" t="s">
        <v>1170</v>
      </c>
    </row>
    <row r="36845" spans="1:10" x14ac:dyDescent="0.3">
      <c r="A36845" s="4">
        <v>72818</v>
      </c>
      <c r="B36845" s="1">
        <v>45445</v>
      </c>
      <c r="C36845" s="6">
        <v>0</v>
      </c>
      <c r="D36845" t="s">
        <v>452</v>
      </c>
      <c r="E36845" s="1" t="e" cm="1">
        <f t="array" aca="1" ref="E36845" ca="1" xml:space="preserve"> DATEDIFF(Repayment_data[due_date], Repayment_data[received_date], _xleta.DAY)
    RETURN IF(diff &lt; 0, 0, diff)</f>
        <v>#NAME?</v>
      </c>
      <c r="G36845" s="11">
        <v>4715</v>
      </c>
      <c r="H36845" s="11">
        <v>0</v>
      </c>
      <c r="I36845" t="s">
        <v>1169</v>
      </c>
      <c r="J36845" t="s">
        <v>1170</v>
      </c>
    </row>
    <row r="36846" spans="1:10" x14ac:dyDescent="0.3">
      <c r="A36846" s="4">
        <v>73278</v>
      </c>
      <c r="B36846" s="1">
        <v>45445</v>
      </c>
      <c r="C36846" s="6">
        <v>0</v>
      </c>
      <c r="D36846" t="s">
        <v>452</v>
      </c>
      <c r="E36846" s="1" t="e" cm="1">
        <f t="array" aca="1" ref="E36846" ca="1" xml:space="preserve"> DATEDIFF(Repayment_data[due_date], Repayment_data[received_date], _xleta.DAY)
    RETURN IF(diff &lt; 0, 0, diff)</f>
        <v>#NAME?</v>
      </c>
      <c r="G36846" s="11">
        <v>971</v>
      </c>
      <c r="H36846" s="11">
        <v>0</v>
      </c>
      <c r="I36846" t="s">
        <v>1169</v>
      </c>
      <c r="J36846" t="s">
        <v>1170</v>
      </c>
    </row>
    <row r="36847" spans="1:10" x14ac:dyDescent="0.3">
      <c r="A36847" s="4">
        <v>73328</v>
      </c>
      <c r="B36847" s="1">
        <v>45445</v>
      </c>
      <c r="C36847" s="6">
        <v>0</v>
      </c>
      <c r="D36847" t="s">
        <v>452</v>
      </c>
      <c r="E36847" s="1" t="e" cm="1">
        <f t="array" aca="1" ref="E36847" ca="1" xml:space="preserve"> DATEDIFF(Repayment_data[due_date], Repayment_data[received_date], _xleta.DAY)
    RETURN IF(diff &lt; 0, 0, diff)</f>
        <v>#NAME?</v>
      </c>
      <c r="G36847" s="11">
        <v>65</v>
      </c>
      <c r="H36847" s="11">
        <v>0</v>
      </c>
      <c r="I36847" t="s">
        <v>1169</v>
      </c>
      <c r="J36847" t="s">
        <v>1170</v>
      </c>
    </row>
    <row r="36848" spans="1:10" x14ac:dyDescent="0.3">
      <c r="A36848" s="4">
        <v>73370</v>
      </c>
      <c r="B36848" s="1">
        <v>45445</v>
      </c>
      <c r="C36848" s="6">
        <v>0</v>
      </c>
      <c r="D36848" t="s">
        <v>452</v>
      </c>
      <c r="E36848" s="1" t="e" cm="1">
        <f t="array" aca="1" ref="E36848" ca="1" xml:space="preserve"> DATEDIFF(Repayment_data[due_date], Repayment_data[received_date], _xleta.DAY)
    RETURN IF(diff &lt; 0, 0, diff)</f>
        <v>#NAME?</v>
      </c>
      <c r="G36848" s="11">
        <v>144</v>
      </c>
      <c r="H36848" s="11">
        <v>0</v>
      </c>
      <c r="I36848" t="s">
        <v>1169</v>
      </c>
      <c r="J36848" t="s">
        <v>1170</v>
      </c>
    </row>
    <row r="36849" spans="1:10" x14ac:dyDescent="0.3">
      <c r="A36849" s="4">
        <v>73388</v>
      </c>
      <c r="B36849" s="1">
        <v>45445</v>
      </c>
      <c r="C36849" s="6">
        <v>0</v>
      </c>
      <c r="D36849" t="s">
        <v>452</v>
      </c>
      <c r="E36849" s="1" t="e" cm="1">
        <f t="array" aca="1" ref="E36849" ca="1" xml:space="preserve"> DATEDIFF(Repayment_data[due_date], Repayment_data[received_date], _xleta.DAY)
    RETURN IF(diff &lt; 0, 0, diff)</f>
        <v>#NAME?</v>
      </c>
      <c r="G36849" s="11">
        <v>1327</v>
      </c>
      <c r="H36849" s="11">
        <v>0</v>
      </c>
      <c r="I36849" t="s">
        <v>1169</v>
      </c>
      <c r="J36849" t="s">
        <v>1170</v>
      </c>
    </row>
    <row r="36850" spans="1:10" x14ac:dyDescent="0.3">
      <c r="A36850" s="4">
        <v>73389</v>
      </c>
      <c r="B36850" s="1">
        <v>45445</v>
      </c>
      <c r="C36850" s="6">
        <v>0</v>
      </c>
      <c r="D36850" t="s">
        <v>452</v>
      </c>
      <c r="E36850" s="1" t="e" cm="1">
        <f t="array" aca="1" ref="E36850" ca="1" xml:space="preserve"> DATEDIFF(Repayment_data[due_date], Repayment_data[received_date], _xleta.DAY)
    RETURN IF(diff &lt; 0, 0, diff)</f>
        <v>#NAME?</v>
      </c>
      <c r="G36850" s="11">
        <v>158</v>
      </c>
      <c r="H36850" s="11">
        <v>0</v>
      </c>
      <c r="I36850" t="s">
        <v>1169</v>
      </c>
      <c r="J36850" t="s">
        <v>1170</v>
      </c>
    </row>
    <row r="36851" spans="1:10" x14ac:dyDescent="0.3">
      <c r="A36851" s="4">
        <v>73390</v>
      </c>
      <c r="B36851" s="1">
        <v>45445</v>
      </c>
      <c r="C36851" s="6">
        <v>0</v>
      </c>
      <c r="D36851" t="s">
        <v>452</v>
      </c>
      <c r="E36851" s="1" t="e" cm="1">
        <f t="array" aca="1" ref="E36851" ca="1" xml:space="preserve"> DATEDIFF(Repayment_data[due_date], Repayment_data[received_date], _xleta.DAY)
    RETURN IF(diff &lt; 0, 0, diff)</f>
        <v>#NAME?</v>
      </c>
      <c r="G36851" s="11">
        <v>4206</v>
      </c>
      <c r="H36851" s="11">
        <v>0</v>
      </c>
      <c r="I36851" t="s">
        <v>1169</v>
      </c>
      <c r="J36851" t="s">
        <v>1170</v>
      </c>
    </row>
    <row r="36852" spans="1:10" x14ac:dyDescent="0.3">
      <c r="A36852" s="4">
        <v>43662</v>
      </c>
      <c r="B36852" s="1">
        <v>45447</v>
      </c>
      <c r="C36852" s="6">
        <v>0</v>
      </c>
      <c r="D36852" s="1">
        <v>45447</v>
      </c>
      <c r="E36852" s="1" t="e" cm="1">
        <f t="array" aca="1" ref="E36852" ca="1" xml:space="preserve"> DATEDIFF(Repayment_data[due_date], Repayment_data[received_date], _xleta.DAY)
    RETURN IF(diff &lt; 0, 0, diff)</f>
        <v>#NAME?</v>
      </c>
      <c r="F36852" s="7">
        <v>0.98624302083333326</v>
      </c>
      <c r="G36852" s="11">
        <v>1350</v>
      </c>
      <c r="H36852" s="11">
        <v>1350</v>
      </c>
      <c r="I36852" t="s">
        <v>1169</v>
      </c>
      <c r="J36852" t="s">
        <v>1172</v>
      </c>
    </row>
    <row r="36853" spans="1:10" x14ac:dyDescent="0.3">
      <c r="A36853" s="4">
        <v>33560</v>
      </c>
      <c r="B36853" s="1">
        <v>45447</v>
      </c>
      <c r="C36853" s="6">
        <v>0</v>
      </c>
      <c r="D36853" t="s">
        <v>452</v>
      </c>
      <c r="E36853" s="1" t="e" cm="1">
        <f t="array" aca="1" ref="E36853" ca="1" xml:space="preserve"> DATEDIFF(Repayment_data[due_date], Repayment_data[received_date], _xleta.DAY)
    RETURN IF(diff &lt; 0, 0, diff)</f>
        <v>#NAME?</v>
      </c>
      <c r="G36853" s="11">
        <v>68171</v>
      </c>
      <c r="H36853" s="11">
        <v>0</v>
      </c>
      <c r="I36853" t="s">
        <v>1169</v>
      </c>
      <c r="J36853" t="s">
        <v>1170</v>
      </c>
    </row>
    <row r="36854" spans="1:10" x14ac:dyDescent="0.3">
      <c r="A36854" s="4">
        <v>62626</v>
      </c>
      <c r="B36854" t="s">
        <v>452</v>
      </c>
      <c r="D36854" s="1">
        <v>45447</v>
      </c>
      <c r="E36854" s="1" t="e" cm="1">
        <f t="array" aca="1" ref="E36854" ca="1" xml:space="preserve"> DATEDIFF(Repayment_data[due_date], Repayment_data[received_date], _xleta.DAY)
    RETURN IF(diff &lt; 0, 0, diff)</f>
        <v>#NAME?</v>
      </c>
      <c r="F36854" s="7">
        <v>2.5830601851851855E-2</v>
      </c>
      <c r="G36854" s="11">
        <v>0</v>
      </c>
      <c r="H36854" s="11">
        <v>32420</v>
      </c>
      <c r="I36854" t="s">
        <v>1171</v>
      </c>
      <c r="J36854" t="s">
        <v>1172</v>
      </c>
    </row>
    <row r="36855" spans="1:10" x14ac:dyDescent="0.3">
      <c r="A36855" s="4">
        <v>59264</v>
      </c>
      <c r="B36855" s="1">
        <v>45447</v>
      </c>
      <c r="C36855" s="6">
        <v>0</v>
      </c>
      <c r="D36855" t="s">
        <v>452</v>
      </c>
      <c r="E36855" s="1" t="e" cm="1">
        <f t="array" aca="1" ref="E36855" ca="1" xml:space="preserve"> DATEDIFF(Repayment_data[due_date], Repayment_data[received_date], _xleta.DAY)
    RETURN IF(diff &lt; 0, 0, diff)</f>
        <v>#NAME?</v>
      </c>
      <c r="G36855" s="11">
        <v>343325</v>
      </c>
      <c r="H36855" s="11">
        <v>0</v>
      </c>
      <c r="I36855" t="s">
        <v>1169</v>
      </c>
      <c r="J36855" t="s">
        <v>1170</v>
      </c>
    </row>
    <row r="36856" spans="1:10" x14ac:dyDescent="0.3">
      <c r="A36856" s="4">
        <v>55590</v>
      </c>
      <c r="B36856" s="1">
        <v>45447</v>
      </c>
      <c r="C36856" s="6">
        <v>0</v>
      </c>
      <c r="D36856" t="s">
        <v>452</v>
      </c>
      <c r="E36856" s="1" t="e" cm="1">
        <f t="array" aca="1" ref="E36856" ca="1" xml:space="preserve"> DATEDIFF(Repayment_data[due_date], Repayment_data[received_date], _xleta.DAY)
    RETURN IF(diff &lt; 0, 0, diff)</f>
        <v>#NAME?</v>
      </c>
      <c r="G36856" s="11">
        <v>612378</v>
      </c>
      <c r="H36856" s="11">
        <v>0</v>
      </c>
      <c r="I36856" t="s">
        <v>1169</v>
      </c>
      <c r="J36856" t="s">
        <v>1170</v>
      </c>
    </row>
    <row r="36857" spans="1:10" x14ac:dyDescent="0.3">
      <c r="A36857" s="4">
        <v>46265</v>
      </c>
      <c r="B36857" s="1">
        <v>45447</v>
      </c>
      <c r="C36857" s="6">
        <v>0</v>
      </c>
      <c r="D36857" t="s">
        <v>452</v>
      </c>
      <c r="E36857" s="1" t="e" cm="1">
        <f t="array" aca="1" ref="E36857" ca="1" xml:space="preserve"> DATEDIFF(Repayment_data[due_date], Repayment_data[received_date], _xleta.DAY)
    RETURN IF(diff &lt; 0, 0, diff)</f>
        <v>#NAME?</v>
      </c>
      <c r="G36857" s="11">
        <v>336428</v>
      </c>
      <c r="H36857" s="11">
        <v>0</v>
      </c>
      <c r="I36857" t="s">
        <v>1169</v>
      </c>
      <c r="J36857" t="s">
        <v>1170</v>
      </c>
    </row>
    <row r="36858" spans="1:10" x14ac:dyDescent="0.3">
      <c r="A36858" s="4">
        <v>61282</v>
      </c>
      <c r="B36858" s="1">
        <v>45447</v>
      </c>
      <c r="C36858" s="6">
        <v>0</v>
      </c>
      <c r="D36858" t="s">
        <v>452</v>
      </c>
      <c r="E36858" s="1" t="e" cm="1">
        <f t="array" aca="1" ref="E36858" ca="1" xml:space="preserve"> DATEDIFF(Repayment_data[due_date], Repayment_data[received_date], _xleta.DAY)
    RETURN IF(diff &lt; 0, 0, diff)</f>
        <v>#NAME?</v>
      </c>
      <c r="G36858" s="11">
        <v>114438</v>
      </c>
      <c r="H36858" s="11">
        <v>0</v>
      </c>
      <c r="I36858" t="s">
        <v>1169</v>
      </c>
      <c r="J36858" t="s">
        <v>1170</v>
      </c>
    </row>
    <row r="36859" spans="1:10" x14ac:dyDescent="0.3">
      <c r="A36859" s="4">
        <v>55723</v>
      </c>
      <c r="B36859" s="1">
        <v>45447</v>
      </c>
      <c r="C36859" s="6">
        <v>0</v>
      </c>
      <c r="D36859" t="s">
        <v>452</v>
      </c>
      <c r="E36859" s="1" t="e" cm="1">
        <f t="array" aca="1" ref="E36859" ca="1" xml:space="preserve"> DATEDIFF(Repayment_data[due_date], Repayment_data[received_date], _xleta.DAY)
    RETURN IF(diff &lt; 0, 0, diff)</f>
        <v>#NAME?</v>
      </c>
      <c r="G36859" s="11">
        <v>97690</v>
      </c>
      <c r="H36859" s="11">
        <v>0</v>
      </c>
      <c r="I36859" t="s">
        <v>1169</v>
      </c>
      <c r="J36859" t="s">
        <v>1170</v>
      </c>
    </row>
    <row r="36860" spans="1:10" x14ac:dyDescent="0.3">
      <c r="A36860" s="4">
        <v>56115</v>
      </c>
      <c r="B36860" s="1">
        <v>45447</v>
      </c>
      <c r="C36860" s="6">
        <v>0</v>
      </c>
      <c r="D36860" t="s">
        <v>452</v>
      </c>
      <c r="E36860" s="1" t="e" cm="1">
        <f t="array" aca="1" ref="E36860" ca="1" xml:space="preserve"> DATEDIFF(Repayment_data[due_date], Repayment_data[received_date], _xleta.DAY)
    RETURN IF(diff &lt; 0, 0, diff)</f>
        <v>#NAME?</v>
      </c>
      <c r="G36860" s="11">
        <v>176618</v>
      </c>
      <c r="H36860" s="11">
        <v>0</v>
      </c>
      <c r="I36860" t="s">
        <v>1169</v>
      </c>
      <c r="J36860" t="s">
        <v>1170</v>
      </c>
    </row>
    <row r="36861" spans="1:10" x14ac:dyDescent="0.3">
      <c r="A36861" s="4">
        <v>56222</v>
      </c>
      <c r="B36861" s="1">
        <v>45447</v>
      </c>
      <c r="C36861" s="6">
        <v>0</v>
      </c>
      <c r="D36861" t="s">
        <v>452</v>
      </c>
      <c r="E36861" s="1" t="e" cm="1">
        <f t="array" aca="1" ref="E36861" ca="1" xml:space="preserve"> DATEDIFF(Repayment_data[due_date], Repayment_data[received_date], _xleta.DAY)
    RETURN IF(diff &lt; 0, 0, diff)</f>
        <v>#NAME?</v>
      </c>
      <c r="G36861" s="11">
        <v>478154</v>
      </c>
      <c r="H36861" s="11">
        <v>0</v>
      </c>
      <c r="I36861" t="s">
        <v>1169</v>
      </c>
      <c r="J36861" t="s">
        <v>1170</v>
      </c>
    </row>
    <row r="36862" spans="1:10" x14ac:dyDescent="0.3">
      <c r="A36862" s="4">
        <v>56394</v>
      </c>
      <c r="B36862" s="1">
        <v>45447</v>
      </c>
      <c r="C36862" s="6">
        <v>0</v>
      </c>
      <c r="D36862" t="s">
        <v>452</v>
      </c>
      <c r="E36862" s="1" t="e" cm="1">
        <f t="array" aca="1" ref="E36862" ca="1" xml:space="preserve"> DATEDIFF(Repayment_data[due_date], Repayment_data[received_date], _xleta.DAY)
    RETURN IF(diff &lt; 0, 0, diff)</f>
        <v>#NAME?</v>
      </c>
      <c r="G36862" s="11">
        <v>1075900</v>
      </c>
      <c r="H36862" s="11">
        <v>0</v>
      </c>
      <c r="I36862" t="s">
        <v>1169</v>
      </c>
      <c r="J36862" t="s">
        <v>1170</v>
      </c>
    </row>
    <row r="36863" spans="1:10" x14ac:dyDescent="0.3">
      <c r="A36863" s="4">
        <v>56942</v>
      </c>
      <c r="B36863" s="1">
        <v>45447</v>
      </c>
      <c r="C36863" s="6">
        <v>0</v>
      </c>
      <c r="D36863" t="s">
        <v>452</v>
      </c>
      <c r="E36863" s="1" t="e" cm="1">
        <f t="array" aca="1" ref="E36863" ca="1" xml:space="preserve"> DATEDIFF(Repayment_data[due_date], Repayment_data[received_date], _xleta.DAY)
    RETURN IF(diff &lt; 0, 0, diff)</f>
        <v>#NAME?</v>
      </c>
      <c r="G36863" s="11">
        <v>160239</v>
      </c>
      <c r="H36863" s="11">
        <v>0</v>
      </c>
      <c r="I36863" t="s">
        <v>1169</v>
      </c>
      <c r="J36863" t="s">
        <v>1170</v>
      </c>
    </row>
    <row r="36864" spans="1:10" x14ac:dyDescent="0.3">
      <c r="A36864" s="4">
        <v>57601</v>
      </c>
      <c r="B36864" s="1">
        <v>45447</v>
      </c>
      <c r="C36864" s="6">
        <v>0</v>
      </c>
      <c r="D36864" t="s">
        <v>452</v>
      </c>
      <c r="E36864" s="1" t="e" cm="1">
        <f t="array" aca="1" ref="E36864" ca="1" xml:space="preserve"> DATEDIFF(Repayment_data[due_date], Repayment_data[received_date], _xleta.DAY)
    RETURN IF(diff &lt; 0, 0, diff)</f>
        <v>#NAME?</v>
      </c>
      <c r="G36864" s="11">
        <v>432165</v>
      </c>
      <c r="H36864" s="11">
        <v>0</v>
      </c>
      <c r="I36864" t="s">
        <v>1169</v>
      </c>
      <c r="J36864" t="s">
        <v>1170</v>
      </c>
    </row>
    <row r="36865" spans="1:10" x14ac:dyDescent="0.3">
      <c r="A36865" s="4">
        <v>57964</v>
      </c>
      <c r="B36865" s="1">
        <v>45447</v>
      </c>
      <c r="C36865" s="6">
        <v>0</v>
      </c>
      <c r="D36865" t="s">
        <v>452</v>
      </c>
      <c r="E36865" s="1" t="e" cm="1">
        <f t="array" aca="1" ref="E36865" ca="1" xml:space="preserve"> DATEDIFF(Repayment_data[due_date], Repayment_data[received_date], _xleta.DAY)
    RETURN IF(diff &lt; 0, 0, diff)</f>
        <v>#NAME?</v>
      </c>
      <c r="G36865" s="11">
        <v>450000</v>
      </c>
      <c r="H36865" s="11">
        <v>0</v>
      </c>
      <c r="I36865" t="s">
        <v>1169</v>
      </c>
      <c r="J36865" t="s">
        <v>1170</v>
      </c>
    </row>
    <row r="36866" spans="1:10" x14ac:dyDescent="0.3">
      <c r="A36866" s="4">
        <v>58148</v>
      </c>
      <c r="B36866" s="1">
        <v>45447</v>
      </c>
      <c r="C36866" s="6">
        <v>0</v>
      </c>
      <c r="D36866" t="s">
        <v>452</v>
      </c>
      <c r="E36866" s="1" t="e" cm="1">
        <f t="array" aca="1" ref="E36866" ca="1" xml:space="preserve"> DATEDIFF(Repayment_data[due_date], Repayment_data[received_date], _xleta.DAY)
    RETURN IF(diff &lt; 0, 0, diff)</f>
        <v>#NAME?</v>
      </c>
      <c r="G36866" s="11">
        <v>97712</v>
      </c>
      <c r="H36866" s="11">
        <v>0</v>
      </c>
      <c r="I36866" t="s">
        <v>1169</v>
      </c>
      <c r="J36866" t="s">
        <v>1170</v>
      </c>
    </row>
    <row r="36867" spans="1:10" x14ac:dyDescent="0.3">
      <c r="A36867" s="4">
        <v>62471</v>
      </c>
      <c r="B36867" s="1">
        <v>45447</v>
      </c>
      <c r="C36867" s="6">
        <v>0</v>
      </c>
      <c r="D36867" t="s">
        <v>452</v>
      </c>
      <c r="E36867" s="1" t="e" cm="1">
        <f t="array" aca="1" ref="E36867" ca="1" xml:space="preserve"> DATEDIFF(Repayment_data[due_date], Repayment_data[received_date], _xleta.DAY)
    RETURN IF(diff &lt; 0, 0, diff)</f>
        <v>#NAME?</v>
      </c>
      <c r="G36867" s="11">
        <v>679614</v>
      </c>
      <c r="H36867" s="11">
        <v>0</v>
      </c>
      <c r="I36867" t="s">
        <v>1169</v>
      </c>
      <c r="J36867" t="s">
        <v>1170</v>
      </c>
    </row>
    <row r="36868" spans="1:10" x14ac:dyDescent="0.3">
      <c r="A36868" s="4">
        <v>62960</v>
      </c>
      <c r="B36868" s="1">
        <v>45447</v>
      </c>
      <c r="C36868" s="6">
        <v>0</v>
      </c>
      <c r="D36868" t="s">
        <v>452</v>
      </c>
      <c r="E36868" s="1" t="e" cm="1">
        <f t="array" aca="1" ref="E36868" ca="1" xml:space="preserve"> DATEDIFF(Repayment_data[due_date], Repayment_data[received_date], _xleta.DAY)
    RETURN IF(diff &lt; 0, 0, diff)</f>
        <v>#NAME?</v>
      </c>
      <c r="G36868" s="11">
        <v>111537</v>
      </c>
      <c r="H36868" s="11">
        <v>0</v>
      </c>
      <c r="I36868" t="s">
        <v>1169</v>
      </c>
      <c r="J36868" t="s">
        <v>1170</v>
      </c>
    </row>
    <row r="36869" spans="1:10" x14ac:dyDescent="0.3">
      <c r="A36869" s="4">
        <v>63110</v>
      </c>
      <c r="B36869" s="1">
        <v>45447</v>
      </c>
      <c r="C36869" s="6">
        <v>0</v>
      </c>
      <c r="D36869" t="s">
        <v>452</v>
      </c>
      <c r="E36869" s="1" t="e" cm="1">
        <f t="array" aca="1" ref="E36869" ca="1" xml:space="preserve"> DATEDIFF(Repayment_data[due_date], Repayment_data[received_date], _xleta.DAY)
    RETURN IF(diff &lt; 0, 0, diff)</f>
        <v>#NAME?</v>
      </c>
      <c r="G36869" s="11">
        <v>51104</v>
      </c>
      <c r="H36869" s="11">
        <v>0</v>
      </c>
      <c r="I36869" t="s">
        <v>1169</v>
      </c>
      <c r="J36869" t="s">
        <v>1170</v>
      </c>
    </row>
    <row r="36870" spans="1:10" x14ac:dyDescent="0.3">
      <c r="A36870" s="4">
        <v>63442</v>
      </c>
      <c r="B36870" s="1">
        <v>45447</v>
      </c>
      <c r="C36870" s="6">
        <v>0</v>
      </c>
      <c r="D36870" t="s">
        <v>452</v>
      </c>
      <c r="E36870" s="1" t="e" cm="1">
        <f t="array" aca="1" ref="E36870" ca="1" xml:space="preserve"> DATEDIFF(Repayment_data[due_date], Repayment_data[received_date], _xleta.DAY)
    RETURN IF(diff &lt; 0, 0, diff)</f>
        <v>#NAME?</v>
      </c>
      <c r="G36870" s="11">
        <v>86694</v>
      </c>
      <c r="H36870" s="11">
        <v>0</v>
      </c>
      <c r="I36870" t="s">
        <v>1169</v>
      </c>
      <c r="J36870" t="s">
        <v>1170</v>
      </c>
    </row>
    <row r="36871" spans="1:10" x14ac:dyDescent="0.3">
      <c r="A36871" s="4">
        <v>63834</v>
      </c>
      <c r="B36871" s="1">
        <v>45447</v>
      </c>
      <c r="C36871" s="6">
        <v>0</v>
      </c>
      <c r="D36871" t="s">
        <v>452</v>
      </c>
      <c r="E36871" s="1" t="e" cm="1">
        <f t="array" aca="1" ref="E36871" ca="1" xml:space="preserve"> DATEDIFF(Repayment_data[due_date], Repayment_data[received_date], _xleta.DAY)
    RETURN IF(diff &lt; 0, 0, diff)</f>
        <v>#NAME?</v>
      </c>
      <c r="G36871" s="11">
        <v>20919</v>
      </c>
      <c r="H36871" s="11">
        <v>0</v>
      </c>
      <c r="I36871" t="s">
        <v>1169</v>
      </c>
      <c r="J36871" t="s">
        <v>1170</v>
      </c>
    </row>
    <row r="36872" spans="1:10" x14ac:dyDescent="0.3">
      <c r="A36872" s="4">
        <v>64695</v>
      </c>
      <c r="B36872" s="1">
        <v>45447</v>
      </c>
      <c r="C36872" s="6">
        <v>0</v>
      </c>
      <c r="D36872" t="s">
        <v>452</v>
      </c>
      <c r="E36872" s="1" t="e" cm="1">
        <f t="array" aca="1" ref="E36872" ca="1" xml:space="preserve"> DATEDIFF(Repayment_data[due_date], Repayment_data[received_date], _xleta.DAY)
    RETURN IF(diff &lt; 0, 0, diff)</f>
        <v>#NAME?</v>
      </c>
      <c r="G36872" s="11">
        <v>449033</v>
      </c>
      <c r="H36872" s="11">
        <v>0</v>
      </c>
      <c r="I36872" t="s">
        <v>1169</v>
      </c>
      <c r="J36872" t="s">
        <v>1170</v>
      </c>
    </row>
    <row r="36873" spans="1:10" x14ac:dyDescent="0.3">
      <c r="A36873" s="4">
        <v>64716</v>
      </c>
      <c r="B36873" s="1">
        <v>45447</v>
      </c>
      <c r="C36873" s="6">
        <v>0</v>
      </c>
      <c r="D36873" t="s">
        <v>452</v>
      </c>
      <c r="E36873" s="1" t="e" cm="1">
        <f t="array" aca="1" ref="E36873" ca="1" xml:space="preserve"> DATEDIFF(Repayment_data[due_date], Repayment_data[received_date], _xleta.DAY)
    RETURN IF(diff &lt; 0, 0, diff)</f>
        <v>#NAME?</v>
      </c>
      <c r="G36873" s="11">
        <v>200000</v>
      </c>
      <c r="H36873" s="11">
        <v>0</v>
      </c>
      <c r="I36873" t="s">
        <v>1169</v>
      </c>
      <c r="J36873" t="s">
        <v>1170</v>
      </c>
    </row>
    <row r="36874" spans="1:10" x14ac:dyDescent="0.3">
      <c r="A36874" s="4">
        <v>64898</v>
      </c>
      <c r="B36874" s="1">
        <v>45447</v>
      </c>
      <c r="C36874" s="6">
        <v>0</v>
      </c>
      <c r="D36874" t="s">
        <v>452</v>
      </c>
      <c r="E36874" s="1" t="e" cm="1">
        <f t="array" aca="1" ref="E36874" ca="1" xml:space="preserve"> DATEDIFF(Repayment_data[due_date], Repayment_data[received_date], _xleta.DAY)
    RETURN IF(diff &lt; 0, 0, diff)</f>
        <v>#NAME?</v>
      </c>
      <c r="G36874" s="11">
        <v>84799</v>
      </c>
      <c r="H36874" s="11">
        <v>0</v>
      </c>
      <c r="I36874" t="s">
        <v>1169</v>
      </c>
      <c r="J36874" t="s">
        <v>1170</v>
      </c>
    </row>
    <row r="36875" spans="1:10" x14ac:dyDescent="0.3">
      <c r="A36875" s="4">
        <v>65142</v>
      </c>
      <c r="B36875" s="1">
        <v>45447</v>
      </c>
      <c r="C36875" s="6">
        <v>0</v>
      </c>
      <c r="D36875" t="s">
        <v>452</v>
      </c>
      <c r="E36875" s="1" t="e" cm="1">
        <f t="array" aca="1" ref="E36875" ca="1" xml:space="preserve"> DATEDIFF(Repayment_data[due_date], Repayment_data[received_date], _xleta.DAY)
    RETURN IF(diff &lt; 0, 0, diff)</f>
        <v>#NAME?</v>
      </c>
      <c r="G36875" s="11">
        <v>346734</v>
      </c>
      <c r="H36875" s="11">
        <v>0</v>
      </c>
      <c r="I36875" t="s">
        <v>1169</v>
      </c>
      <c r="J36875" t="s">
        <v>1170</v>
      </c>
    </row>
    <row r="36876" spans="1:10" x14ac:dyDescent="0.3">
      <c r="A36876" s="4">
        <v>65324</v>
      </c>
      <c r="B36876" s="1">
        <v>45447</v>
      </c>
      <c r="C36876" s="6">
        <v>0</v>
      </c>
      <c r="D36876" t="s">
        <v>452</v>
      </c>
      <c r="E36876" s="1" t="e" cm="1">
        <f t="array" aca="1" ref="E36876" ca="1" xml:space="preserve"> DATEDIFF(Repayment_data[due_date], Repayment_data[received_date], _xleta.DAY)
    RETURN IF(diff &lt; 0, 0, diff)</f>
        <v>#NAME?</v>
      </c>
      <c r="G36876" s="11">
        <v>922755</v>
      </c>
      <c r="H36876" s="11">
        <v>0</v>
      </c>
      <c r="I36876" t="s">
        <v>1169</v>
      </c>
      <c r="J36876" t="s">
        <v>1170</v>
      </c>
    </row>
    <row r="36877" spans="1:10" x14ac:dyDescent="0.3">
      <c r="A36877" s="4">
        <v>66806</v>
      </c>
      <c r="B36877" s="1">
        <v>45447</v>
      </c>
      <c r="C36877" s="6">
        <v>0</v>
      </c>
      <c r="D36877" t="s">
        <v>452</v>
      </c>
      <c r="E36877" s="1" t="e" cm="1">
        <f t="array" aca="1" ref="E36877" ca="1" xml:space="preserve"> DATEDIFF(Repayment_data[due_date], Repayment_data[received_date], _xleta.DAY)
    RETURN IF(diff &lt; 0, 0, diff)</f>
        <v>#NAME?</v>
      </c>
      <c r="G36877" s="11">
        <v>263698</v>
      </c>
      <c r="H36877" s="11">
        <v>0</v>
      </c>
      <c r="I36877" t="s">
        <v>1169</v>
      </c>
      <c r="J36877" t="s">
        <v>1170</v>
      </c>
    </row>
    <row r="36878" spans="1:10" x14ac:dyDescent="0.3">
      <c r="A36878" s="4">
        <v>66996</v>
      </c>
      <c r="B36878" s="1">
        <v>45447</v>
      </c>
      <c r="C36878" s="6">
        <v>0</v>
      </c>
      <c r="D36878" t="s">
        <v>452</v>
      </c>
      <c r="E36878" s="1" t="e" cm="1">
        <f t="array" aca="1" ref="E36878" ca="1" xml:space="preserve"> DATEDIFF(Repayment_data[due_date], Repayment_data[received_date], _xleta.DAY)
    RETURN IF(diff &lt; 0, 0, diff)</f>
        <v>#NAME?</v>
      </c>
      <c r="G36878" s="11">
        <v>428763</v>
      </c>
      <c r="H36878" s="11">
        <v>0</v>
      </c>
      <c r="I36878" t="s">
        <v>1169</v>
      </c>
      <c r="J36878" t="s">
        <v>1170</v>
      </c>
    </row>
    <row r="36879" spans="1:10" x14ac:dyDescent="0.3">
      <c r="A36879" s="4">
        <v>67895</v>
      </c>
      <c r="B36879" s="1">
        <v>45447</v>
      </c>
      <c r="C36879" s="6">
        <v>0</v>
      </c>
      <c r="D36879" t="s">
        <v>452</v>
      </c>
      <c r="E36879" s="1" t="e" cm="1">
        <f t="array" aca="1" ref="E36879" ca="1" xml:space="preserve"> DATEDIFF(Repayment_data[due_date], Repayment_data[received_date], _xleta.DAY)
    RETURN IF(diff &lt; 0, 0, diff)</f>
        <v>#NAME?</v>
      </c>
      <c r="G36879" s="11">
        <v>365509</v>
      </c>
      <c r="H36879" s="11">
        <v>0</v>
      </c>
      <c r="I36879" t="s">
        <v>1169</v>
      </c>
      <c r="J36879" t="s">
        <v>1170</v>
      </c>
    </row>
    <row r="36880" spans="1:10" x14ac:dyDescent="0.3">
      <c r="A36880" s="4">
        <v>68357</v>
      </c>
      <c r="B36880" s="1">
        <v>45447</v>
      </c>
      <c r="C36880" s="6">
        <v>0</v>
      </c>
      <c r="D36880" t="s">
        <v>452</v>
      </c>
      <c r="E36880" s="1" t="e" cm="1">
        <f t="array" aca="1" ref="E36880" ca="1" xml:space="preserve"> DATEDIFF(Repayment_data[due_date], Repayment_data[received_date], _xleta.DAY)
    RETURN IF(diff &lt; 0, 0, diff)</f>
        <v>#NAME?</v>
      </c>
      <c r="G36880" s="11">
        <v>46844</v>
      </c>
      <c r="H36880" s="11">
        <v>0</v>
      </c>
      <c r="I36880" t="s">
        <v>1169</v>
      </c>
      <c r="J36880" t="s">
        <v>1170</v>
      </c>
    </row>
    <row r="36881" spans="1:10" x14ac:dyDescent="0.3">
      <c r="A36881" s="4">
        <v>68840</v>
      </c>
      <c r="B36881" s="1">
        <v>45447</v>
      </c>
      <c r="C36881" s="6">
        <v>0</v>
      </c>
      <c r="D36881" t="s">
        <v>452</v>
      </c>
      <c r="E36881" s="1" t="e" cm="1">
        <f t="array" aca="1" ref="E36881" ca="1" xml:space="preserve"> DATEDIFF(Repayment_data[due_date], Repayment_data[received_date], _xleta.DAY)
    RETURN IF(diff &lt; 0, 0, diff)</f>
        <v>#NAME?</v>
      </c>
      <c r="G36881" s="11">
        <v>247643</v>
      </c>
      <c r="H36881" s="11">
        <v>0</v>
      </c>
      <c r="I36881" t="s">
        <v>1169</v>
      </c>
      <c r="J36881" t="s">
        <v>1170</v>
      </c>
    </row>
    <row r="36882" spans="1:10" x14ac:dyDescent="0.3">
      <c r="A36882" s="4">
        <v>68861</v>
      </c>
      <c r="B36882" s="1">
        <v>45447</v>
      </c>
      <c r="C36882" s="6">
        <v>0</v>
      </c>
      <c r="D36882" t="s">
        <v>452</v>
      </c>
      <c r="E36882" s="1" t="e" cm="1">
        <f t="array" aca="1" ref="E36882" ca="1" xml:space="preserve"> DATEDIFF(Repayment_data[due_date], Repayment_data[received_date], _xleta.DAY)
    RETURN IF(diff &lt; 0, 0, diff)</f>
        <v>#NAME?</v>
      </c>
      <c r="G36882" s="11">
        <v>167249</v>
      </c>
      <c r="H36882" s="11">
        <v>0</v>
      </c>
      <c r="I36882" t="s">
        <v>1169</v>
      </c>
      <c r="J36882" t="s">
        <v>1170</v>
      </c>
    </row>
    <row r="36883" spans="1:10" x14ac:dyDescent="0.3">
      <c r="A36883" s="4">
        <v>69027</v>
      </c>
      <c r="B36883" s="1">
        <v>45447</v>
      </c>
      <c r="C36883" s="6">
        <v>0</v>
      </c>
      <c r="D36883" t="s">
        <v>452</v>
      </c>
      <c r="E36883" s="1" t="e" cm="1">
        <f t="array" aca="1" ref="E36883" ca="1" xml:space="preserve"> DATEDIFF(Repayment_data[due_date], Repayment_data[received_date], _xleta.DAY)
    RETURN IF(diff &lt; 0, 0, diff)</f>
        <v>#NAME?</v>
      </c>
      <c r="G36883" s="11">
        <v>97808</v>
      </c>
      <c r="H36883" s="11">
        <v>0</v>
      </c>
      <c r="I36883" t="s">
        <v>1169</v>
      </c>
      <c r="J36883" t="s">
        <v>1170</v>
      </c>
    </row>
    <row r="36884" spans="1:10" x14ac:dyDescent="0.3">
      <c r="A36884" s="4">
        <v>69689</v>
      </c>
      <c r="B36884" s="1">
        <v>45447</v>
      </c>
      <c r="C36884" s="6">
        <v>0</v>
      </c>
      <c r="D36884" t="s">
        <v>452</v>
      </c>
      <c r="E36884" s="1" t="e" cm="1">
        <f t="array" aca="1" ref="E36884" ca="1" xml:space="preserve"> DATEDIFF(Repayment_data[due_date], Repayment_data[received_date], _xleta.DAY)
    RETURN IF(diff &lt; 0, 0, diff)</f>
        <v>#NAME?</v>
      </c>
      <c r="G36884" s="11">
        <v>133856</v>
      </c>
      <c r="H36884" s="11">
        <v>0</v>
      </c>
      <c r="I36884" t="s">
        <v>1169</v>
      </c>
      <c r="J36884" t="s">
        <v>1170</v>
      </c>
    </row>
    <row r="36885" spans="1:10" x14ac:dyDescent="0.3">
      <c r="A36885" s="4">
        <v>70490</v>
      </c>
      <c r="B36885" s="1">
        <v>45447</v>
      </c>
      <c r="C36885" s="6">
        <v>0</v>
      </c>
      <c r="D36885" t="s">
        <v>452</v>
      </c>
      <c r="E36885" s="1" t="e" cm="1">
        <f t="array" aca="1" ref="E36885" ca="1" xml:space="preserve"> DATEDIFF(Repayment_data[due_date], Repayment_data[received_date], _xleta.DAY)
    RETURN IF(diff &lt; 0, 0, diff)</f>
        <v>#NAME?</v>
      </c>
      <c r="G36885" s="11">
        <v>550977</v>
      </c>
      <c r="H36885" s="11">
        <v>0</v>
      </c>
      <c r="I36885" t="s">
        <v>1169</v>
      </c>
      <c r="J36885" t="s">
        <v>1170</v>
      </c>
    </row>
    <row r="36886" spans="1:10" x14ac:dyDescent="0.3">
      <c r="A36886" s="4">
        <v>70888</v>
      </c>
      <c r="B36886" s="1">
        <v>45447</v>
      </c>
      <c r="C36886" s="6">
        <v>0</v>
      </c>
      <c r="D36886" t="s">
        <v>452</v>
      </c>
      <c r="E36886" s="1" t="e" cm="1">
        <f t="array" aca="1" ref="E36886" ca="1" xml:space="preserve"> DATEDIFF(Repayment_data[due_date], Repayment_data[received_date], _xleta.DAY)
    RETURN IF(diff &lt; 0, 0, diff)</f>
        <v>#NAME?</v>
      </c>
      <c r="G36886" s="11">
        <v>1500000</v>
      </c>
      <c r="H36886" s="11">
        <v>0</v>
      </c>
      <c r="I36886" t="s">
        <v>1169</v>
      </c>
      <c r="J36886" t="s">
        <v>1170</v>
      </c>
    </row>
    <row r="36887" spans="1:10" x14ac:dyDescent="0.3">
      <c r="A36887" s="4">
        <v>72258</v>
      </c>
      <c r="B36887" s="1">
        <v>45447</v>
      </c>
      <c r="C36887" s="6">
        <v>0</v>
      </c>
      <c r="D36887" t="s">
        <v>452</v>
      </c>
      <c r="E36887" s="1" t="e" cm="1">
        <f t="array" aca="1" ref="E36887" ca="1" xml:space="preserve"> DATEDIFF(Repayment_data[due_date], Repayment_data[received_date], _xleta.DAY)
    RETURN IF(diff &lt; 0, 0, diff)</f>
        <v>#NAME?</v>
      </c>
      <c r="G36887" s="11">
        <v>189088</v>
      </c>
      <c r="H36887" s="11">
        <v>0</v>
      </c>
      <c r="I36887" t="s">
        <v>1169</v>
      </c>
      <c r="J36887" t="s">
        <v>1170</v>
      </c>
    </row>
    <row r="36888" spans="1:10" x14ac:dyDescent="0.3">
      <c r="A36888" s="4">
        <v>72288</v>
      </c>
      <c r="B36888" s="1">
        <v>45447</v>
      </c>
      <c r="C36888" s="6">
        <v>0</v>
      </c>
      <c r="D36888" t="s">
        <v>452</v>
      </c>
      <c r="E36888" s="1" t="e" cm="1">
        <f t="array" aca="1" ref="E36888" ca="1" xml:space="preserve"> DATEDIFF(Repayment_data[due_date], Repayment_data[received_date], _xleta.DAY)
    RETURN IF(diff &lt; 0, 0, diff)</f>
        <v>#NAME?</v>
      </c>
      <c r="G36888" s="11">
        <v>108728</v>
      </c>
      <c r="H36888" s="11">
        <v>0</v>
      </c>
      <c r="I36888" t="s">
        <v>1169</v>
      </c>
      <c r="J36888" t="s">
        <v>1170</v>
      </c>
    </row>
    <row r="36889" spans="1:10" x14ac:dyDescent="0.3">
      <c r="A36889" s="4">
        <v>72684</v>
      </c>
      <c r="B36889" s="1">
        <v>45447</v>
      </c>
      <c r="C36889" s="6">
        <v>0</v>
      </c>
      <c r="D36889" t="s">
        <v>452</v>
      </c>
      <c r="E36889" s="1" t="e" cm="1">
        <f t="array" aca="1" ref="E36889" ca="1" xml:space="preserve"> DATEDIFF(Repayment_data[due_date], Repayment_data[received_date], _xleta.DAY)
    RETURN IF(diff &lt; 0, 0, diff)</f>
        <v>#NAME?</v>
      </c>
      <c r="G36889" s="11">
        <v>104790</v>
      </c>
      <c r="H36889" s="11">
        <v>0</v>
      </c>
      <c r="I36889" t="s">
        <v>1169</v>
      </c>
      <c r="J36889" t="s">
        <v>1170</v>
      </c>
    </row>
    <row r="36890" spans="1:10" x14ac:dyDescent="0.3">
      <c r="A36890" s="4">
        <v>73227</v>
      </c>
      <c r="B36890" t="s">
        <v>452</v>
      </c>
      <c r="D36890" s="1">
        <v>45447</v>
      </c>
      <c r="E36890" s="1" t="e" cm="1">
        <f t="array" aca="1" ref="E36890" ca="1" xml:space="preserve"> DATEDIFF(Repayment_data[due_date], Repayment_data[received_date], _xleta.DAY)
    RETURN IF(diff &lt; 0, 0, diff)</f>
        <v>#NAME?</v>
      </c>
      <c r="F36890" s="7">
        <v>8.8040127314814823E-2</v>
      </c>
      <c r="G36890" s="11">
        <v>0</v>
      </c>
      <c r="H36890" s="11">
        <v>2000</v>
      </c>
      <c r="I36890" t="s">
        <v>1171</v>
      </c>
      <c r="J36890" t="s">
        <v>1172</v>
      </c>
    </row>
    <row r="36891" spans="1:10" x14ac:dyDescent="0.3">
      <c r="A36891" s="4">
        <v>71260</v>
      </c>
      <c r="B36891" t="s">
        <v>452</v>
      </c>
      <c r="D36891" s="1">
        <v>45445</v>
      </c>
      <c r="E36891" s="1" t="e" cm="1">
        <f t="array" aca="1" ref="E36891" ca="1" xml:space="preserve"> DATEDIFF(Repayment_data[due_date], Repayment_data[received_date], _xleta.DAY)
    RETURN IF(diff &lt; 0, 0, diff)</f>
        <v>#NAME?</v>
      </c>
      <c r="F36891" s="7">
        <v>0.29515575231481478</v>
      </c>
      <c r="G36891" s="11">
        <v>0</v>
      </c>
      <c r="H36891" s="11">
        <v>11500</v>
      </c>
      <c r="I36891" t="s">
        <v>1171</v>
      </c>
      <c r="J36891" t="s">
        <v>1172</v>
      </c>
    </row>
    <row r="36892" spans="1:10" x14ac:dyDescent="0.3">
      <c r="A36892" s="4">
        <v>72212</v>
      </c>
      <c r="B36892" t="s">
        <v>452</v>
      </c>
      <c r="D36892" s="1">
        <v>45445</v>
      </c>
      <c r="E36892" s="1" t="e" cm="1">
        <f t="array" aca="1" ref="E36892" ca="1" xml:space="preserve"> DATEDIFF(Repayment_data[due_date], Repayment_data[received_date], _xleta.DAY)
    RETURN IF(diff &lt; 0, 0, diff)</f>
        <v>#NAME?</v>
      </c>
      <c r="F36892" s="7">
        <v>0.31495986111111113</v>
      </c>
      <c r="G36892" s="11">
        <v>0</v>
      </c>
      <c r="H36892" s="11">
        <v>29322</v>
      </c>
      <c r="I36892" t="s">
        <v>1171</v>
      </c>
      <c r="J36892" t="s">
        <v>1172</v>
      </c>
    </row>
    <row r="36893" spans="1:10" x14ac:dyDescent="0.3">
      <c r="A36893" s="4">
        <v>63062</v>
      </c>
      <c r="B36893" t="s">
        <v>452</v>
      </c>
      <c r="D36893" s="1">
        <v>45445</v>
      </c>
      <c r="E36893" s="1" t="e" cm="1">
        <f t="array" aca="1" ref="E36893" ca="1" xml:space="preserve"> DATEDIFF(Repayment_data[due_date], Repayment_data[received_date], _xleta.DAY)
    RETURN IF(diff &lt; 0, 0, diff)</f>
        <v>#NAME?</v>
      </c>
      <c r="F36893" s="7">
        <v>0.43772578703703707</v>
      </c>
      <c r="G36893" s="11">
        <v>0</v>
      </c>
      <c r="H36893" s="11">
        <v>20000</v>
      </c>
      <c r="I36893" t="s">
        <v>1171</v>
      </c>
      <c r="J36893" t="s">
        <v>1172</v>
      </c>
    </row>
    <row r="36894" spans="1:10" x14ac:dyDescent="0.3">
      <c r="A36894" s="4">
        <v>64320</v>
      </c>
      <c r="B36894" t="s">
        <v>452</v>
      </c>
      <c r="D36894" s="1">
        <v>45445</v>
      </c>
      <c r="E36894" s="1" t="e" cm="1">
        <f t="array" aca="1" ref="E36894" ca="1" xml:space="preserve"> DATEDIFF(Repayment_data[due_date], Repayment_data[received_date], _xleta.DAY)
    RETURN IF(diff &lt; 0, 0, diff)</f>
        <v>#NAME?</v>
      </c>
      <c r="F36894" s="7">
        <v>0.43974336805555553</v>
      </c>
      <c r="G36894" s="11">
        <v>0</v>
      </c>
      <c r="H36894" s="11">
        <v>32000</v>
      </c>
      <c r="I36894" t="s">
        <v>1171</v>
      </c>
      <c r="J36894" t="s">
        <v>1172</v>
      </c>
    </row>
    <row r="36895" spans="1:10" x14ac:dyDescent="0.3">
      <c r="A36895" s="4">
        <v>62921</v>
      </c>
      <c r="B36895" t="s">
        <v>452</v>
      </c>
      <c r="D36895" s="1">
        <v>45445</v>
      </c>
      <c r="E36895" s="1" t="e" cm="1">
        <f t="array" aca="1" ref="E36895" ca="1" xml:space="preserve"> DATEDIFF(Repayment_data[due_date], Repayment_data[received_date], _xleta.DAY)
    RETURN IF(diff &lt; 0, 0, diff)</f>
        <v>#NAME?</v>
      </c>
      <c r="F36895" s="7">
        <v>0.44052685185185181</v>
      </c>
      <c r="G36895" s="11">
        <v>0</v>
      </c>
      <c r="H36895" s="11">
        <v>6243</v>
      </c>
      <c r="I36895" t="s">
        <v>1171</v>
      </c>
      <c r="J36895" t="s">
        <v>1172</v>
      </c>
    </row>
    <row r="36896" spans="1:10" x14ac:dyDescent="0.3">
      <c r="A36896" s="4">
        <v>63848</v>
      </c>
      <c r="B36896" t="s">
        <v>452</v>
      </c>
      <c r="D36896" s="1">
        <v>45445</v>
      </c>
      <c r="E36896" s="1" t="e" cm="1">
        <f t="array" aca="1" ref="E36896" ca="1" xml:space="preserve"> DATEDIFF(Repayment_data[due_date], Repayment_data[received_date], _xleta.DAY)
    RETURN IF(diff &lt; 0, 0, diff)</f>
        <v>#NAME?</v>
      </c>
      <c r="F36896" s="7">
        <v>0.46450878472222223</v>
      </c>
      <c r="G36896" s="11">
        <v>0</v>
      </c>
      <c r="H36896" s="11">
        <v>34148</v>
      </c>
      <c r="I36896" t="s">
        <v>1171</v>
      </c>
      <c r="J36896" t="s">
        <v>1172</v>
      </c>
    </row>
    <row r="36897" spans="1:10" x14ac:dyDescent="0.3">
      <c r="A36897" s="4">
        <v>71975</v>
      </c>
      <c r="B36897" t="s">
        <v>452</v>
      </c>
      <c r="D36897" s="1">
        <v>45445</v>
      </c>
      <c r="E36897" s="1" t="e" cm="1">
        <f t="array" aca="1" ref="E36897" ca="1" xml:space="preserve"> DATEDIFF(Repayment_data[due_date], Repayment_data[received_date], _xleta.DAY)
    RETURN IF(diff &lt; 0, 0, diff)</f>
        <v>#NAME?</v>
      </c>
      <c r="F36897" s="7">
        <v>0.49082438657407407</v>
      </c>
      <c r="G36897" s="11">
        <v>0</v>
      </c>
      <c r="H36897" s="11">
        <v>13597</v>
      </c>
      <c r="I36897" t="s">
        <v>1171</v>
      </c>
      <c r="J36897" t="s">
        <v>1172</v>
      </c>
    </row>
    <row r="36898" spans="1:10" x14ac:dyDescent="0.3">
      <c r="A36898" s="4">
        <v>70904</v>
      </c>
      <c r="B36898" t="s">
        <v>452</v>
      </c>
      <c r="D36898" s="1">
        <v>45445</v>
      </c>
      <c r="E36898" s="1" t="e" cm="1">
        <f t="array" aca="1" ref="E36898" ca="1" xml:space="preserve"> DATEDIFF(Repayment_data[due_date], Repayment_data[received_date], _xleta.DAY)
    RETURN IF(diff &lt; 0, 0, diff)</f>
        <v>#NAME?</v>
      </c>
      <c r="F36898" s="7">
        <v>0.49148870370370373</v>
      </c>
      <c r="G36898" s="11">
        <v>0</v>
      </c>
      <c r="H36898" s="11">
        <v>2574</v>
      </c>
      <c r="I36898" t="s">
        <v>1171</v>
      </c>
      <c r="J36898" t="s">
        <v>1172</v>
      </c>
    </row>
    <row r="36899" spans="1:10" x14ac:dyDescent="0.3">
      <c r="A36899" s="4">
        <v>68837</v>
      </c>
      <c r="B36899" t="s">
        <v>452</v>
      </c>
      <c r="D36899" s="1">
        <v>45445</v>
      </c>
      <c r="E36899" s="1" t="e" cm="1">
        <f t="array" aca="1" ref="E36899" ca="1" xml:space="preserve"> DATEDIFF(Repayment_data[due_date], Repayment_data[received_date], _xleta.DAY)
    RETURN IF(diff &lt; 0, 0, diff)</f>
        <v>#NAME?</v>
      </c>
      <c r="F36899" s="7">
        <v>0.55151086805555549</v>
      </c>
      <c r="G36899" s="11">
        <v>0</v>
      </c>
      <c r="H36899" s="11">
        <v>10000</v>
      </c>
      <c r="I36899" t="s">
        <v>1171</v>
      </c>
      <c r="J36899" t="s">
        <v>1172</v>
      </c>
    </row>
    <row r="36900" spans="1:10" x14ac:dyDescent="0.3">
      <c r="A36900" s="4">
        <v>69209</v>
      </c>
      <c r="B36900" t="s">
        <v>452</v>
      </c>
      <c r="D36900" s="1">
        <v>45445</v>
      </c>
      <c r="E36900" s="1" t="e" cm="1">
        <f t="array" aca="1" ref="E36900" ca="1" xml:space="preserve"> DATEDIFF(Repayment_data[due_date], Repayment_data[received_date], _xleta.DAY)
    RETURN IF(diff &lt; 0, 0, diff)</f>
        <v>#NAME?</v>
      </c>
      <c r="F36900" s="7">
        <v>0.58558226851851847</v>
      </c>
      <c r="G36900" s="11">
        <v>0</v>
      </c>
      <c r="H36900" s="11">
        <v>32436</v>
      </c>
      <c r="I36900" t="s">
        <v>1171</v>
      </c>
      <c r="J36900" t="s">
        <v>1172</v>
      </c>
    </row>
    <row r="36901" spans="1:10" x14ac:dyDescent="0.3">
      <c r="A36901" s="4">
        <v>69003</v>
      </c>
      <c r="B36901" t="s">
        <v>452</v>
      </c>
      <c r="D36901" s="1">
        <v>45445</v>
      </c>
      <c r="E36901" s="1" t="e" cm="1">
        <f t="array" aca="1" ref="E36901" ca="1" xml:space="preserve"> DATEDIFF(Repayment_data[due_date], Repayment_data[received_date], _xleta.DAY)
    RETURN IF(diff &lt; 0, 0, diff)</f>
        <v>#NAME?</v>
      </c>
      <c r="F36901" s="7">
        <v>0.5855982291666666</v>
      </c>
      <c r="G36901" s="11">
        <v>0</v>
      </c>
      <c r="H36901" s="11">
        <v>28111</v>
      </c>
      <c r="I36901" t="s">
        <v>1171</v>
      </c>
      <c r="J36901" t="s">
        <v>1172</v>
      </c>
    </row>
    <row r="36902" spans="1:10" x14ac:dyDescent="0.3">
      <c r="A36902" s="4">
        <v>67461</v>
      </c>
      <c r="B36902" t="s">
        <v>452</v>
      </c>
      <c r="D36902" s="1">
        <v>45445</v>
      </c>
      <c r="E36902" s="1" t="e" cm="1">
        <f t="array" aca="1" ref="E36902" ca="1" xml:space="preserve"> DATEDIFF(Repayment_data[due_date], Repayment_data[received_date], _xleta.DAY)
    RETURN IF(diff &lt; 0, 0, diff)</f>
        <v>#NAME?</v>
      </c>
      <c r="F36902" s="7">
        <v>0.58655903935185183</v>
      </c>
      <c r="G36902" s="11">
        <v>0</v>
      </c>
      <c r="H36902" s="11">
        <v>100000</v>
      </c>
      <c r="I36902" t="s">
        <v>1171</v>
      </c>
      <c r="J36902" t="s">
        <v>1172</v>
      </c>
    </row>
    <row r="36903" spans="1:10" x14ac:dyDescent="0.3">
      <c r="A36903" s="4">
        <v>63927</v>
      </c>
      <c r="B36903" t="s">
        <v>452</v>
      </c>
      <c r="D36903" s="1">
        <v>45445</v>
      </c>
      <c r="E36903" s="1" t="e" cm="1">
        <f t="array" aca="1" ref="E36903" ca="1" xml:space="preserve"> DATEDIFF(Repayment_data[due_date], Repayment_data[received_date], _xleta.DAY)
    RETURN IF(diff &lt; 0, 0, diff)</f>
        <v>#NAME?</v>
      </c>
      <c r="F36903" s="7">
        <v>0.59907178240740744</v>
      </c>
      <c r="G36903" s="11">
        <v>0</v>
      </c>
      <c r="H36903" s="11">
        <v>14000</v>
      </c>
      <c r="I36903" t="s">
        <v>1171</v>
      </c>
      <c r="J36903" t="s">
        <v>1172</v>
      </c>
    </row>
    <row r="36904" spans="1:10" x14ac:dyDescent="0.3">
      <c r="A36904" s="4">
        <v>72564</v>
      </c>
      <c r="B36904" t="s">
        <v>452</v>
      </c>
      <c r="D36904" s="1">
        <v>45445</v>
      </c>
      <c r="E36904" s="1" t="e" cm="1">
        <f t="array" aca="1" ref="E36904" ca="1" xml:space="preserve"> DATEDIFF(Repayment_data[due_date], Repayment_data[received_date], _xleta.DAY)
    RETURN IF(diff &lt; 0, 0, diff)</f>
        <v>#NAME?</v>
      </c>
      <c r="F36904" s="7">
        <v>0.60211760416666671</v>
      </c>
      <c r="G36904" s="11">
        <v>0</v>
      </c>
      <c r="H36904" s="11">
        <v>11544</v>
      </c>
      <c r="I36904" t="s">
        <v>1171</v>
      </c>
      <c r="J36904" t="s">
        <v>1172</v>
      </c>
    </row>
    <row r="36905" spans="1:10" x14ac:dyDescent="0.3">
      <c r="A36905" s="4">
        <v>72413</v>
      </c>
      <c r="B36905" t="s">
        <v>452</v>
      </c>
      <c r="D36905" s="1">
        <v>45445</v>
      </c>
      <c r="E36905" s="1" t="e" cm="1">
        <f t="array" aca="1" ref="E36905" ca="1" xml:space="preserve"> DATEDIFF(Repayment_data[due_date], Repayment_data[received_date], _xleta.DAY)
    RETURN IF(diff &lt; 0, 0, diff)</f>
        <v>#NAME?</v>
      </c>
      <c r="F36905" s="7">
        <v>0.60899615740740731</v>
      </c>
      <c r="G36905" s="11">
        <v>0</v>
      </c>
      <c r="H36905" s="11">
        <v>5000</v>
      </c>
      <c r="I36905" t="s">
        <v>1171</v>
      </c>
      <c r="J36905" t="s">
        <v>1172</v>
      </c>
    </row>
    <row r="36906" spans="1:10" x14ac:dyDescent="0.3">
      <c r="A36906" s="4">
        <v>70304</v>
      </c>
      <c r="B36906" t="s">
        <v>452</v>
      </c>
      <c r="D36906" s="1">
        <v>45445</v>
      </c>
      <c r="E36906" s="1" t="e" cm="1">
        <f t="array" aca="1" ref="E36906" ca="1" xml:space="preserve"> DATEDIFF(Repayment_data[due_date], Repayment_data[received_date], _xleta.DAY)
    RETURN IF(diff &lt; 0, 0, diff)</f>
        <v>#NAME?</v>
      </c>
      <c r="F36906" s="7">
        <v>0.68876968750000001</v>
      </c>
      <c r="G36906" s="11">
        <v>0</v>
      </c>
      <c r="H36906" s="11">
        <v>48000</v>
      </c>
      <c r="I36906" t="s">
        <v>1171</v>
      </c>
      <c r="J36906" t="s">
        <v>1172</v>
      </c>
    </row>
    <row r="36907" spans="1:10" x14ac:dyDescent="0.3">
      <c r="A36907" s="4">
        <v>35266</v>
      </c>
      <c r="B36907" t="s">
        <v>452</v>
      </c>
      <c r="D36907" s="1">
        <v>45445</v>
      </c>
      <c r="E36907" s="1" t="e" cm="1">
        <f t="array" aca="1" ref="E36907" ca="1" xml:space="preserve"> DATEDIFF(Repayment_data[due_date], Repayment_data[received_date], _xleta.DAY)
    RETURN IF(diff &lt; 0, 0, diff)</f>
        <v>#NAME?</v>
      </c>
      <c r="F36907" s="7">
        <v>0.70940675925925922</v>
      </c>
      <c r="G36907" s="11">
        <v>0</v>
      </c>
      <c r="H36907" s="11">
        <v>23000</v>
      </c>
      <c r="I36907" t="s">
        <v>1171</v>
      </c>
      <c r="J36907" t="s">
        <v>1172</v>
      </c>
    </row>
    <row r="36908" spans="1:10" x14ac:dyDescent="0.3">
      <c r="A36908" s="4">
        <v>61679</v>
      </c>
      <c r="B36908" t="s">
        <v>452</v>
      </c>
      <c r="D36908" s="1">
        <v>45445</v>
      </c>
      <c r="E36908" s="1" t="e" cm="1">
        <f t="array" aca="1" ref="E36908" ca="1" xml:space="preserve"> DATEDIFF(Repayment_data[due_date], Repayment_data[received_date], _xleta.DAY)
    RETURN IF(diff &lt; 0, 0, diff)</f>
        <v>#NAME?</v>
      </c>
      <c r="F36908" s="7">
        <v>0.71432960648148147</v>
      </c>
      <c r="G36908" s="11">
        <v>0</v>
      </c>
      <c r="H36908" s="11">
        <v>25105</v>
      </c>
      <c r="I36908" t="s">
        <v>1171</v>
      </c>
      <c r="J36908" t="s">
        <v>1172</v>
      </c>
    </row>
    <row r="36909" spans="1:10" x14ac:dyDescent="0.3">
      <c r="A36909" s="4">
        <v>73539</v>
      </c>
      <c r="B36909" t="s">
        <v>452</v>
      </c>
      <c r="D36909" s="1">
        <v>45445</v>
      </c>
      <c r="E36909" s="1" t="e" cm="1">
        <f t="array" aca="1" ref="E36909" ca="1" xml:space="preserve"> DATEDIFF(Repayment_data[due_date], Repayment_data[received_date], _xleta.DAY)
    RETURN IF(diff &lt; 0, 0, diff)</f>
        <v>#NAME?</v>
      </c>
      <c r="F36909" s="7">
        <v>0.71858958333333334</v>
      </c>
      <c r="G36909" s="11">
        <v>0</v>
      </c>
      <c r="H36909" s="11">
        <v>25000</v>
      </c>
      <c r="I36909" t="s">
        <v>1171</v>
      </c>
      <c r="J36909" t="s">
        <v>1172</v>
      </c>
    </row>
    <row r="36910" spans="1:10" x14ac:dyDescent="0.3">
      <c r="A36910" s="4">
        <v>72253</v>
      </c>
      <c r="B36910" t="s">
        <v>452</v>
      </c>
      <c r="D36910" s="1">
        <v>45445</v>
      </c>
      <c r="E36910" s="1" t="e" cm="1">
        <f t="array" aca="1" ref="E36910" ca="1" xml:space="preserve"> DATEDIFF(Repayment_data[due_date], Repayment_data[received_date], _xleta.DAY)
    RETURN IF(diff &lt; 0, 0, diff)</f>
        <v>#NAME?</v>
      </c>
      <c r="F36910" s="7">
        <v>0.72819498842592589</v>
      </c>
      <c r="G36910" s="11">
        <v>0</v>
      </c>
      <c r="H36910" s="11">
        <v>100000</v>
      </c>
      <c r="I36910" t="s">
        <v>1171</v>
      </c>
      <c r="J36910" t="s">
        <v>1172</v>
      </c>
    </row>
    <row r="36911" spans="1:10" x14ac:dyDescent="0.3">
      <c r="A36911" s="4">
        <v>72733</v>
      </c>
      <c r="B36911" t="s">
        <v>452</v>
      </c>
      <c r="D36911" s="1">
        <v>45446</v>
      </c>
      <c r="E36911" s="1" t="e" cm="1">
        <f t="array" aca="1" ref="E36911" ca="1" xml:space="preserve"> DATEDIFF(Repayment_data[due_date], Repayment_data[received_date], _xleta.DAY)
    RETURN IF(diff &lt; 0, 0, diff)</f>
        <v>#NAME?</v>
      </c>
      <c r="F36911" s="7">
        <v>0.44134172453703707</v>
      </c>
      <c r="G36911" s="11">
        <v>0</v>
      </c>
      <c r="H36911" s="11">
        <v>8487</v>
      </c>
      <c r="I36911" t="s">
        <v>1171</v>
      </c>
      <c r="J36911" t="s">
        <v>1172</v>
      </c>
    </row>
    <row r="36912" spans="1:10" x14ac:dyDescent="0.3">
      <c r="A36912" s="4">
        <v>56942</v>
      </c>
      <c r="B36912" t="s">
        <v>452</v>
      </c>
      <c r="D36912" s="1">
        <v>45445</v>
      </c>
      <c r="E36912" s="1" t="e" cm="1">
        <f t="array" aca="1" ref="E36912" ca="1" xml:space="preserve"> DATEDIFF(Repayment_data[due_date], Repayment_data[received_date], _xleta.DAY)
    RETURN IF(diff &lt; 0, 0, diff)</f>
        <v>#NAME?</v>
      </c>
      <c r="F36912" s="7">
        <v>0.4393283101851852</v>
      </c>
      <c r="G36912" s="11">
        <v>0</v>
      </c>
      <c r="H36912" s="11">
        <v>42000</v>
      </c>
      <c r="I36912" t="s">
        <v>1171</v>
      </c>
      <c r="J36912" t="s">
        <v>1172</v>
      </c>
    </row>
    <row r="36913" spans="1:10" x14ac:dyDescent="0.3">
      <c r="A36913" s="4">
        <v>50589</v>
      </c>
      <c r="B36913" t="s">
        <v>452</v>
      </c>
      <c r="D36913" s="1">
        <v>45445</v>
      </c>
      <c r="E36913" s="1" t="e" cm="1">
        <f t="array" aca="1" ref="E36913" ca="1" xml:space="preserve"> DATEDIFF(Repayment_data[due_date], Repayment_data[received_date], _xleta.DAY)
    RETURN IF(diff &lt; 0, 0, diff)</f>
        <v>#NAME?</v>
      </c>
      <c r="F36913" s="7">
        <v>0.31067965277777781</v>
      </c>
      <c r="G36913" s="11">
        <v>0</v>
      </c>
      <c r="H36913" s="11">
        <v>4313</v>
      </c>
      <c r="I36913" t="s">
        <v>1171</v>
      </c>
      <c r="J36913" t="s">
        <v>1172</v>
      </c>
    </row>
    <row r="36914" spans="1:10" x14ac:dyDescent="0.3">
      <c r="A36914" s="4">
        <v>57687</v>
      </c>
      <c r="B36914" t="s">
        <v>452</v>
      </c>
      <c r="D36914" s="1">
        <v>45445</v>
      </c>
      <c r="E36914" s="1" t="e" cm="1">
        <f t="array" aca="1" ref="E36914" ca="1" xml:space="preserve"> DATEDIFF(Repayment_data[due_date], Repayment_data[received_date], _xleta.DAY)
    RETURN IF(diff &lt; 0, 0, diff)</f>
        <v>#NAME?</v>
      </c>
      <c r="F36914" s="7">
        <v>0.4507804398148148</v>
      </c>
      <c r="G36914" s="11">
        <v>0</v>
      </c>
      <c r="H36914" s="11">
        <v>42000</v>
      </c>
      <c r="I36914" t="s">
        <v>1171</v>
      </c>
      <c r="J36914" t="s">
        <v>1172</v>
      </c>
    </row>
    <row r="36915" spans="1:10" x14ac:dyDescent="0.3">
      <c r="A36915" s="4">
        <v>59048</v>
      </c>
      <c r="B36915" t="s">
        <v>452</v>
      </c>
      <c r="D36915" s="1">
        <v>45445</v>
      </c>
      <c r="E36915" s="1" t="e" cm="1">
        <f t="array" aca="1" ref="E36915" ca="1" xml:space="preserve"> DATEDIFF(Repayment_data[due_date], Repayment_data[received_date], _xleta.DAY)
    RETURN IF(diff &lt; 0, 0, diff)</f>
        <v>#NAME?</v>
      </c>
      <c r="F36915" s="7">
        <v>0.46111866898148146</v>
      </c>
      <c r="G36915" s="11">
        <v>0</v>
      </c>
      <c r="H36915" s="11">
        <v>19120</v>
      </c>
      <c r="I36915" t="s">
        <v>1171</v>
      </c>
      <c r="J36915" t="s">
        <v>1172</v>
      </c>
    </row>
    <row r="36916" spans="1:10" x14ac:dyDescent="0.3">
      <c r="A36916" s="4">
        <v>61289</v>
      </c>
      <c r="B36916" t="s">
        <v>452</v>
      </c>
      <c r="D36916" s="1">
        <v>45445</v>
      </c>
      <c r="E36916" s="1" t="e" cm="1">
        <f t="array" aca="1" ref="E36916" ca="1" xml:space="preserve"> DATEDIFF(Repayment_data[due_date], Repayment_data[received_date], _xleta.DAY)
    RETURN IF(diff &lt; 0, 0, diff)</f>
        <v>#NAME?</v>
      </c>
      <c r="F36916" s="7">
        <v>0.64663410879629624</v>
      </c>
      <c r="G36916" s="11">
        <v>0</v>
      </c>
      <c r="H36916" s="11">
        <v>5000</v>
      </c>
      <c r="I36916" t="s">
        <v>1171</v>
      </c>
      <c r="J36916" t="s">
        <v>1172</v>
      </c>
    </row>
    <row r="36917" spans="1:10" x14ac:dyDescent="0.3">
      <c r="A36917" s="4">
        <v>63307</v>
      </c>
      <c r="B36917" t="s">
        <v>452</v>
      </c>
      <c r="D36917" s="1">
        <v>45445</v>
      </c>
      <c r="E36917" s="1" t="e" cm="1">
        <f t="array" aca="1" ref="E36917" ca="1" xml:space="preserve"> DATEDIFF(Repayment_data[due_date], Repayment_data[received_date], _xleta.DAY)
    RETURN IF(diff &lt; 0, 0, diff)</f>
        <v>#NAME?</v>
      </c>
      <c r="F36917" s="7">
        <v>0.46999281250000002</v>
      </c>
      <c r="G36917" s="11">
        <v>0</v>
      </c>
      <c r="H36917" s="11">
        <v>20754</v>
      </c>
      <c r="I36917" t="s">
        <v>1171</v>
      </c>
      <c r="J36917" t="s">
        <v>1172</v>
      </c>
    </row>
    <row r="36918" spans="1:10" x14ac:dyDescent="0.3">
      <c r="A36918" s="4">
        <v>66925</v>
      </c>
      <c r="B36918" t="s">
        <v>452</v>
      </c>
      <c r="D36918" s="1">
        <v>45445</v>
      </c>
      <c r="E36918" s="1" t="e" cm="1">
        <f t="array" aca="1" ref="E36918" ca="1" xml:space="preserve"> DATEDIFF(Repayment_data[due_date], Repayment_data[received_date], _xleta.DAY)
    RETURN IF(diff &lt; 0, 0, diff)</f>
        <v>#NAME?</v>
      </c>
      <c r="F36918" s="7">
        <v>0.46204535879629627</v>
      </c>
      <c r="G36918" s="11">
        <v>0</v>
      </c>
      <c r="H36918" s="11">
        <v>105000</v>
      </c>
      <c r="I36918" t="s">
        <v>1171</v>
      </c>
      <c r="J36918" t="s">
        <v>1172</v>
      </c>
    </row>
    <row r="36919" spans="1:10" x14ac:dyDescent="0.3">
      <c r="A36919" s="4">
        <v>66925</v>
      </c>
      <c r="B36919" t="s">
        <v>452</v>
      </c>
      <c r="D36919" s="1">
        <v>45445</v>
      </c>
      <c r="E36919" s="1" t="e" cm="1">
        <f t="array" aca="1" ref="E36919" ca="1" xml:space="preserve"> DATEDIFF(Repayment_data[due_date], Repayment_data[received_date], _xleta.DAY)
    RETURN IF(diff &lt; 0, 0, diff)</f>
        <v>#NAME?</v>
      </c>
      <c r="F36919" s="7">
        <v>0.48209837962962965</v>
      </c>
      <c r="G36919" s="11">
        <v>0</v>
      </c>
      <c r="H36919" s="11">
        <v>28000</v>
      </c>
      <c r="I36919" t="s">
        <v>1171</v>
      </c>
      <c r="J36919" t="s">
        <v>1172</v>
      </c>
    </row>
    <row r="36920" spans="1:10" x14ac:dyDescent="0.3">
      <c r="A36920" s="4">
        <v>71153</v>
      </c>
      <c r="B36920" t="s">
        <v>452</v>
      </c>
      <c r="D36920" s="1">
        <v>45445</v>
      </c>
      <c r="E36920" s="1" t="e" cm="1">
        <f t="array" aca="1" ref="E36920" ca="1" xml:space="preserve"> DATEDIFF(Repayment_data[due_date], Repayment_data[received_date], _xleta.DAY)
    RETURN IF(diff &lt; 0, 0, diff)</f>
        <v>#NAME?</v>
      </c>
      <c r="F36920" s="7">
        <v>0.5030102662037037</v>
      </c>
      <c r="G36920" s="11">
        <v>0</v>
      </c>
      <c r="H36920" s="11">
        <v>10260</v>
      </c>
      <c r="I36920" t="s">
        <v>1171</v>
      </c>
      <c r="J36920" t="s">
        <v>1172</v>
      </c>
    </row>
    <row r="36921" spans="1:10" x14ac:dyDescent="0.3">
      <c r="A36921" s="4">
        <v>72202</v>
      </c>
      <c r="B36921" t="s">
        <v>452</v>
      </c>
      <c r="D36921" s="1">
        <v>45445</v>
      </c>
      <c r="E36921" s="1" t="e" cm="1">
        <f t="array" aca="1" ref="E36921" ca="1" xml:space="preserve"> DATEDIFF(Repayment_data[due_date], Repayment_data[received_date], _xleta.DAY)
    RETURN IF(diff &lt; 0, 0, diff)</f>
        <v>#NAME?</v>
      </c>
      <c r="F36921" s="7">
        <v>0.27363123842592596</v>
      </c>
      <c r="G36921" s="11">
        <v>0</v>
      </c>
      <c r="H36921" s="11">
        <v>6970</v>
      </c>
      <c r="I36921" t="s">
        <v>1171</v>
      </c>
      <c r="J36921" t="s">
        <v>1172</v>
      </c>
    </row>
    <row r="36922" spans="1:10" x14ac:dyDescent="0.3">
      <c r="A36922" s="4">
        <v>72853</v>
      </c>
      <c r="B36922" t="s">
        <v>452</v>
      </c>
      <c r="D36922" s="1">
        <v>45445</v>
      </c>
      <c r="E36922" s="1" t="e" cm="1">
        <f t="array" aca="1" ref="E36922" ca="1" xml:space="preserve"> DATEDIFF(Repayment_data[due_date], Repayment_data[received_date], _xleta.DAY)
    RETURN IF(diff &lt; 0, 0, diff)</f>
        <v>#NAME?</v>
      </c>
      <c r="F36922" s="7">
        <v>0.69951708333333329</v>
      </c>
      <c r="G36922" s="11">
        <v>0</v>
      </c>
      <c r="H36922" s="11">
        <v>11441</v>
      </c>
      <c r="I36922" t="s">
        <v>1171</v>
      </c>
      <c r="J36922" t="s">
        <v>1172</v>
      </c>
    </row>
    <row r="36923" spans="1:10" x14ac:dyDescent="0.3">
      <c r="A36923" s="4">
        <v>73027</v>
      </c>
      <c r="B36923" t="s">
        <v>452</v>
      </c>
      <c r="D36923" s="1">
        <v>45445</v>
      </c>
      <c r="E36923" s="1" t="e" cm="1">
        <f t="array" aca="1" ref="E36923" ca="1" xml:space="preserve"> DATEDIFF(Repayment_data[due_date], Repayment_data[received_date], _xleta.DAY)
    RETURN IF(diff &lt; 0, 0, diff)</f>
        <v>#NAME?</v>
      </c>
      <c r="F36923" s="7">
        <v>0.7336420023148148</v>
      </c>
      <c r="G36923" s="11">
        <v>0</v>
      </c>
      <c r="H36923" s="11">
        <v>50000</v>
      </c>
      <c r="I36923" t="s">
        <v>1171</v>
      </c>
      <c r="J36923" t="s">
        <v>1172</v>
      </c>
    </row>
    <row r="36924" spans="1:10" x14ac:dyDescent="0.3">
      <c r="A36924" s="4">
        <v>73059</v>
      </c>
      <c r="B36924" t="s">
        <v>452</v>
      </c>
      <c r="D36924" s="1">
        <v>45445</v>
      </c>
      <c r="E36924" s="1" t="e" cm="1">
        <f t="array" aca="1" ref="E36924" ca="1" xml:space="preserve"> DATEDIFF(Repayment_data[due_date], Repayment_data[received_date], _xleta.DAY)
    RETURN IF(diff &lt; 0, 0, diff)</f>
        <v>#NAME?</v>
      </c>
      <c r="F36924" s="7">
        <v>0.73875949074074077</v>
      </c>
      <c r="G36924" s="11">
        <v>0</v>
      </c>
      <c r="H36924" s="11">
        <v>4412</v>
      </c>
      <c r="I36924" t="s">
        <v>1171</v>
      </c>
      <c r="J36924" t="s">
        <v>1172</v>
      </c>
    </row>
    <row r="36925" spans="1:10" x14ac:dyDescent="0.3">
      <c r="A36925" s="4">
        <v>73186</v>
      </c>
      <c r="B36925" t="s">
        <v>452</v>
      </c>
      <c r="D36925" s="1">
        <v>45445</v>
      </c>
      <c r="E36925" s="1" t="e" cm="1">
        <f t="array" aca="1" ref="E36925" ca="1" xml:space="preserve"> DATEDIFF(Repayment_data[due_date], Repayment_data[received_date], _xleta.DAY)
    RETURN IF(diff &lt; 0, 0, diff)</f>
        <v>#NAME?</v>
      </c>
      <c r="F36925" s="7">
        <v>0.27268399305555557</v>
      </c>
      <c r="G36925" s="11">
        <v>0</v>
      </c>
      <c r="H36925" s="11">
        <v>2200</v>
      </c>
      <c r="I36925" t="s">
        <v>1171</v>
      </c>
      <c r="J36925" t="s">
        <v>1172</v>
      </c>
    </row>
    <row r="36926" spans="1:10" x14ac:dyDescent="0.3">
      <c r="A36926" s="4">
        <v>73272</v>
      </c>
      <c r="B36926" t="s">
        <v>452</v>
      </c>
      <c r="D36926" s="1">
        <v>45445</v>
      </c>
      <c r="E36926" s="1" t="e" cm="1">
        <f t="array" aca="1" ref="E36926" ca="1" xml:space="preserve"> DATEDIFF(Repayment_data[due_date], Repayment_data[received_date], _xleta.DAY)
    RETURN IF(diff &lt; 0, 0, diff)</f>
        <v>#NAME?</v>
      </c>
      <c r="F36926" s="7">
        <v>0.62615928240740737</v>
      </c>
      <c r="G36926" s="11">
        <v>0</v>
      </c>
      <c r="H36926" s="11">
        <v>3736</v>
      </c>
      <c r="I36926" t="s">
        <v>1171</v>
      </c>
      <c r="J36926" t="s">
        <v>1172</v>
      </c>
    </row>
    <row r="36927" spans="1:10" x14ac:dyDescent="0.3">
      <c r="A36927" s="4">
        <v>73227</v>
      </c>
      <c r="B36927" t="s">
        <v>452</v>
      </c>
      <c r="D36927" s="1">
        <v>45447</v>
      </c>
      <c r="E36927" s="1" t="e" cm="1">
        <f t="array" aca="1" ref="E36927" ca="1" xml:space="preserve"> DATEDIFF(Repayment_data[due_date], Repayment_data[received_date], _xleta.DAY)
    RETURN IF(diff &lt; 0, 0, diff)</f>
        <v>#NAME?</v>
      </c>
      <c r="F36927" s="7">
        <v>8.887288194444444E-2</v>
      </c>
      <c r="G36927" s="11">
        <v>0</v>
      </c>
      <c r="H36927" s="11">
        <v>2000</v>
      </c>
      <c r="I36927" t="s">
        <v>1171</v>
      </c>
      <c r="J36927" t="s">
        <v>1172</v>
      </c>
    </row>
    <row r="36928" spans="1:10" x14ac:dyDescent="0.3">
      <c r="A36928" s="4">
        <v>54883</v>
      </c>
      <c r="B36928" t="s">
        <v>452</v>
      </c>
      <c r="D36928" s="1">
        <v>45445</v>
      </c>
      <c r="E36928" s="1" t="e" cm="1">
        <f t="array" aca="1" ref="E36928" ca="1" xml:space="preserve"> DATEDIFF(Repayment_data[due_date], Repayment_data[received_date], _xleta.DAY)
    RETURN IF(diff &lt; 0, 0, diff)</f>
        <v>#NAME?</v>
      </c>
      <c r="F36928" s="7">
        <v>0.7506311921296297</v>
      </c>
      <c r="G36928" s="11">
        <v>0</v>
      </c>
      <c r="H36928" s="11">
        <v>20565</v>
      </c>
      <c r="I36928" t="s">
        <v>1171</v>
      </c>
      <c r="J36928" t="s">
        <v>1172</v>
      </c>
    </row>
    <row r="36929" spans="1:10" x14ac:dyDescent="0.3">
      <c r="A36929" s="4">
        <v>69363</v>
      </c>
      <c r="B36929" t="s">
        <v>452</v>
      </c>
      <c r="D36929" s="1">
        <v>45445</v>
      </c>
      <c r="E36929" s="1" t="e" cm="1">
        <f t="array" aca="1" ref="E36929" ca="1" xml:space="preserve"> DATEDIFF(Repayment_data[due_date], Repayment_data[received_date], _xleta.DAY)
    RETURN IF(diff &lt; 0, 0, diff)</f>
        <v>#NAME?</v>
      </c>
      <c r="F36929" s="7">
        <v>0.75184084490740744</v>
      </c>
      <c r="G36929" s="11">
        <v>0</v>
      </c>
      <c r="H36929" s="11">
        <v>165000</v>
      </c>
      <c r="I36929" t="s">
        <v>1171</v>
      </c>
      <c r="J36929" t="s">
        <v>1172</v>
      </c>
    </row>
    <row r="36930" spans="1:10" x14ac:dyDescent="0.3">
      <c r="A36930" s="4">
        <v>67178</v>
      </c>
      <c r="B36930" t="s">
        <v>452</v>
      </c>
      <c r="D36930" s="1">
        <v>45445</v>
      </c>
      <c r="E36930" s="1" t="e" cm="1">
        <f t="array" aca="1" ref="E36930" ca="1" xml:space="preserve"> DATEDIFF(Repayment_data[due_date], Repayment_data[received_date], _xleta.DAY)
    RETURN IF(diff &lt; 0, 0, diff)</f>
        <v>#NAME?</v>
      </c>
      <c r="F36930" s="7">
        <v>0.83613840277777773</v>
      </c>
      <c r="G36930" s="11">
        <v>0</v>
      </c>
      <c r="H36930" s="11">
        <v>100000</v>
      </c>
      <c r="I36930" t="s">
        <v>1171</v>
      </c>
      <c r="J36930" t="s">
        <v>1172</v>
      </c>
    </row>
    <row r="36931" spans="1:10" x14ac:dyDescent="0.3">
      <c r="A36931" s="4">
        <v>69168</v>
      </c>
      <c r="B36931" t="s">
        <v>452</v>
      </c>
      <c r="D36931" s="1">
        <v>45445</v>
      </c>
      <c r="E36931" s="1" t="e" cm="1">
        <f t="array" aca="1" ref="E36931" ca="1" xml:space="preserve"> DATEDIFF(Repayment_data[due_date], Repayment_data[received_date], _xleta.DAY)
    RETURN IF(diff &lt; 0, 0, diff)</f>
        <v>#NAME?</v>
      </c>
      <c r="F36931" s="7">
        <v>0.8412782523148149</v>
      </c>
      <c r="G36931" s="11">
        <v>0</v>
      </c>
      <c r="H36931" s="11">
        <v>1000</v>
      </c>
      <c r="I36931" t="s">
        <v>1171</v>
      </c>
      <c r="J36931" t="s">
        <v>1172</v>
      </c>
    </row>
    <row r="36932" spans="1:10" x14ac:dyDescent="0.3">
      <c r="A36932" s="4">
        <v>69168</v>
      </c>
      <c r="B36932" t="s">
        <v>452</v>
      </c>
      <c r="D36932" s="1">
        <v>45445</v>
      </c>
      <c r="E36932" s="1" t="e" cm="1">
        <f t="array" aca="1" ref="E36932" ca="1" xml:space="preserve"> DATEDIFF(Repayment_data[due_date], Repayment_data[received_date], _xleta.DAY)
    RETURN IF(diff &lt; 0, 0, diff)</f>
        <v>#NAME?</v>
      </c>
      <c r="F36932" s="7">
        <v>0.84366391203703706</v>
      </c>
      <c r="G36932" s="11">
        <v>0</v>
      </c>
      <c r="H36932" s="11">
        <v>140000</v>
      </c>
      <c r="I36932" t="s">
        <v>1171</v>
      </c>
      <c r="J36932" t="s">
        <v>1172</v>
      </c>
    </row>
    <row r="36933" spans="1:10" x14ac:dyDescent="0.3">
      <c r="A36933" s="4">
        <v>44830</v>
      </c>
      <c r="B36933" t="s">
        <v>452</v>
      </c>
      <c r="D36933" s="1">
        <v>45445</v>
      </c>
      <c r="E36933" s="1" t="e" cm="1">
        <f t="array" aca="1" ref="E36933" ca="1" xml:space="preserve"> DATEDIFF(Repayment_data[due_date], Repayment_data[received_date], _xleta.DAY)
    RETURN IF(diff &lt; 0, 0, diff)</f>
        <v>#NAME?</v>
      </c>
      <c r="F36933" s="7">
        <v>0.9102233101851851</v>
      </c>
      <c r="G36933" s="11">
        <v>0</v>
      </c>
      <c r="H36933" s="11">
        <v>2820</v>
      </c>
      <c r="I36933" t="s">
        <v>1171</v>
      </c>
      <c r="J36933" t="s">
        <v>1172</v>
      </c>
    </row>
    <row r="36934" spans="1:10" x14ac:dyDescent="0.3">
      <c r="A36934" s="4">
        <v>72557</v>
      </c>
      <c r="B36934" t="s">
        <v>452</v>
      </c>
      <c r="D36934" s="1">
        <v>45445</v>
      </c>
      <c r="E36934" s="1" t="e" cm="1">
        <f t="array" aca="1" ref="E36934" ca="1" xml:space="preserve"> DATEDIFF(Repayment_data[due_date], Repayment_data[received_date], _xleta.DAY)
    RETURN IF(diff &lt; 0, 0, diff)</f>
        <v>#NAME?</v>
      </c>
      <c r="F36934" s="7">
        <v>0.9181404861111111</v>
      </c>
      <c r="G36934" s="11">
        <v>0</v>
      </c>
      <c r="H36934" s="11">
        <v>36002</v>
      </c>
      <c r="I36934" t="s">
        <v>1171</v>
      </c>
      <c r="J36934" t="s">
        <v>1172</v>
      </c>
    </row>
    <row r="36935" spans="1:10" x14ac:dyDescent="0.3">
      <c r="A36935" s="4">
        <v>69154</v>
      </c>
      <c r="B36935" t="s">
        <v>452</v>
      </c>
      <c r="D36935" s="1">
        <v>45445</v>
      </c>
      <c r="E36935" s="1" t="e" cm="1">
        <f t="array" aca="1" ref="E36935" ca="1" xml:space="preserve"> DATEDIFF(Repayment_data[due_date], Repayment_data[received_date], _xleta.DAY)
    RETURN IF(diff &lt; 0, 0, diff)</f>
        <v>#NAME?</v>
      </c>
      <c r="F36935" s="7">
        <v>0.92919520833333336</v>
      </c>
      <c r="G36935" s="11">
        <v>0</v>
      </c>
      <c r="H36935" s="11">
        <v>8900</v>
      </c>
      <c r="I36935" t="s">
        <v>1171</v>
      </c>
      <c r="J36935" t="s">
        <v>1172</v>
      </c>
    </row>
    <row r="36936" spans="1:10" x14ac:dyDescent="0.3">
      <c r="A36936" s="4">
        <v>67880</v>
      </c>
      <c r="B36936" t="s">
        <v>452</v>
      </c>
      <c r="D36936" s="1">
        <v>45445</v>
      </c>
      <c r="E36936" s="1" t="e" cm="1">
        <f t="array" aca="1" ref="E36936" ca="1" xml:space="preserve"> DATEDIFF(Repayment_data[due_date], Repayment_data[received_date], _xleta.DAY)
    RETURN IF(diff &lt; 0, 0, diff)</f>
        <v>#NAME?</v>
      </c>
      <c r="F36936" s="7">
        <v>0.93875454861111107</v>
      </c>
      <c r="G36936" s="11">
        <v>0</v>
      </c>
      <c r="H36936" s="11">
        <v>20000</v>
      </c>
      <c r="I36936" t="s">
        <v>1171</v>
      </c>
      <c r="J36936" t="s">
        <v>1172</v>
      </c>
    </row>
    <row r="36937" spans="1:10" x14ac:dyDescent="0.3">
      <c r="A36937" s="4">
        <v>67880</v>
      </c>
      <c r="B36937" t="s">
        <v>452</v>
      </c>
      <c r="D36937" s="1">
        <v>45445</v>
      </c>
      <c r="E36937" s="1" t="e" cm="1">
        <f t="array" aca="1" ref="E36937" ca="1" xml:space="preserve"> DATEDIFF(Repayment_data[due_date], Repayment_data[received_date], _xleta.DAY)
    RETURN IF(diff &lt; 0, 0, diff)</f>
        <v>#NAME?</v>
      </c>
      <c r="F36937" s="7">
        <v>0.93961671296296301</v>
      </c>
      <c r="G36937" s="11">
        <v>0</v>
      </c>
      <c r="H36937" s="11">
        <v>18969</v>
      </c>
      <c r="I36937" t="s">
        <v>1171</v>
      </c>
      <c r="J36937" t="s">
        <v>1172</v>
      </c>
    </row>
    <row r="36938" spans="1:10" x14ac:dyDescent="0.3">
      <c r="A36938" s="4">
        <v>70181</v>
      </c>
      <c r="B36938" t="s">
        <v>452</v>
      </c>
      <c r="D36938" s="1">
        <v>45445</v>
      </c>
      <c r="E36938" s="1" t="e" cm="1">
        <f t="array" aca="1" ref="E36938" ca="1" xml:space="preserve"> DATEDIFF(Repayment_data[due_date], Repayment_data[received_date], _xleta.DAY)
    RETURN IF(diff &lt; 0, 0, diff)</f>
        <v>#NAME?</v>
      </c>
      <c r="F36938" s="7">
        <v>0.94260232638888886</v>
      </c>
      <c r="G36938" s="11">
        <v>0</v>
      </c>
      <c r="H36938" s="11">
        <v>26000</v>
      </c>
      <c r="I36938" t="s">
        <v>1171</v>
      </c>
      <c r="J36938" t="s">
        <v>1172</v>
      </c>
    </row>
    <row r="36939" spans="1:10" x14ac:dyDescent="0.3">
      <c r="A36939" s="4">
        <v>67291</v>
      </c>
      <c r="B36939" t="s">
        <v>452</v>
      </c>
      <c r="D36939" s="1">
        <v>45445</v>
      </c>
      <c r="E36939" s="1" t="e" cm="1">
        <f t="array" aca="1" ref="E36939" ca="1" xml:space="preserve"> DATEDIFF(Repayment_data[due_date], Repayment_data[received_date], _xleta.DAY)
    RETURN IF(diff &lt; 0, 0, diff)</f>
        <v>#NAME?</v>
      </c>
      <c r="F36939" s="7">
        <v>0.95813682870370365</v>
      </c>
      <c r="G36939" s="11">
        <v>0</v>
      </c>
      <c r="H36939" s="11">
        <v>12627</v>
      </c>
      <c r="I36939" t="s">
        <v>1171</v>
      </c>
      <c r="J36939" t="s">
        <v>1172</v>
      </c>
    </row>
    <row r="36940" spans="1:10" x14ac:dyDescent="0.3">
      <c r="A36940" s="4">
        <v>67586</v>
      </c>
      <c r="B36940" t="s">
        <v>452</v>
      </c>
      <c r="D36940" s="1">
        <v>45445</v>
      </c>
      <c r="E36940" s="1" t="e" cm="1">
        <f t="array" aca="1" ref="E36940" ca="1" xml:space="preserve"> DATEDIFF(Repayment_data[due_date], Repayment_data[received_date], _xleta.DAY)
    RETURN IF(diff &lt; 0, 0, diff)</f>
        <v>#NAME?</v>
      </c>
      <c r="F36940" s="7">
        <v>0.97347584490740735</v>
      </c>
      <c r="G36940" s="11">
        <v>0</v>
      </c>
      <c r="H36940" s="11">
        <v>7710</v>
      </c>
      <c r="I36940" t="s">
        <v>1171</v>
      </c>
      <c r="J36940" t="s">
        <v>1172</v>
      </c>
    </row>
    <row r="36941" spans="1:10" x14ac:dyDescent="0.3">
      <c r="A36941" s="4">
        <v>68360</v>
      </c>
      <c r="B36941" t="s">
        <v>452</v>
      </c>
      <c r="D36941" s="1">
        <v>45445</v>
      </c>
      <c r="E36941" s="1" t="e" cm="1">
        <f t="array" aca="1" ref="E36941" ca="1" xml:space="preserve"> DATEDIFF(Repayment_data[due_date], Repayment_data[received_date], _xleta.DAY)
    RETURN IF(diff &lt; 0, 0, diff)</f>
        <v>#NAME?</v>
      </c>
      <c r="F36941" s="7">
        <v>0.98076791666666663</v>
      </c>
      <c r="G36941" s="11">
        <v>0</v>
      </c>
      <c r="H36941" s="11">
        <v>10000</v>
      </c>
      <c r="I36941" t="s">
        <v>1171</v>
      </c>
      <c r="J36941" t="s">
        <v>1172</v>
      </c>
    </row>
    <row r="36942" spans="1:10" x14ac:dyDescent="0.3">
      <c r="A36942" s="4">
        <v>72779</v>
      </c>
      <c r="B36942" t="s">
        <v>452</v>
      </c>
      <c r="D36942" s="1">
        <v>45445</v>
      </c>
      <c r="E36942" s="1" t="e" cm="1">
        <f t="array" aca="1" ref="E36942" ca="1" xml:space="preserve"> DATEDIFF(Repayment_data[due_date], Repayment_data[received_date], _xleta.DAY)
    RETURN IF(diff &lt; 0, 0, diff)</f>
        <v>#NAME?</v>
      </c>
      <c r="F36942" s="7">
        <v>0.98077287037037031</v>
      </c>
      <c r="G36942" s="11">
        <v>0</v>
      </c>
      <c r="H36942" s="11">
        <v>2500</v>
      </c>
      <c r="I36942" t="s">
        <v>1171</v>
      </c>
      <c r="J36942" t="s">
        <v>1172</v>
      </c>
    </row>
    <row r="36943" spans="1:10" x14ac:dyDescent="0.3">
      <c r="A36943" s="4">
        <v>63904</v>
      </c>
      <c r="B36943" t="s">
        <v>452</v>
      </c>
      <c r="D36943" s="1">
        <v>45446</v>
      </c>
      <c r="E36943" s="1" t="e" cm="1">
        <f t="array" aca="1" ref="E36943" ca="1" xml:space="preserve"> DATEDIFF(Repayment_data[due_date], Repayment_data[received_date], _xleta.DAY)
    RETURN IF(diff &lt; 0, 0, diff)</f>
        <v>#NAME?</v>
      </c>
      <c r="F36943" s="7">
        <v>7.5644247685185184E-2</v>
      </c>
      <c r="G36943" s="11">
        <v>0</v>
      </c>
      <c r="H36943" s="11">
        <v>50000</v>
      </c>
      <c r="I36943" t="s">
        <v>1171</v>
      </c>
      <c r="J36943" t="s">
        <v>1172</v>
      </c>
    </row>
    <row r="36944" spans="1:10" x14ac:dyDescent="0.3">
      <c r="A36944" s="4">
        <v>67461</v>
      </c>
      <c r="B36944" t="s">
        <v>452</v>
      </c>
      <c r="D36944" s="1">
        <v>45446</v>
      </c>
      <c r="E36944" s="1" t="e" cm="1">
        <f t="array" aca="1" ref="E36944" ca="1" xml:space="preserve"> DATEDIFF(Repayment_data[due_date], Repayment_data[received_date], _xleta.DAY)
    RETURN IF(diff &lt; 0, 0, diff)</f>
        <v>#NAME?</v>
      </c>
      <c r="F36944" s="7">
        <v>0.14943216435185186</v>
      </c>
      <c r="G36944" s="11">
        <v>0</v>
      </c>
      <c r="H36944" s="11">
        <v>100000</v>
      </c>
      <c r="I36944" t="s">
        <v>1171</v>
      </c>
      <c r="J36944" t="s">
        <v>1172</v>
      </c>
    </row>
    <row r="36945" spans="1:10" x14ac:dyDescent="0.3">
      <c r="A36945" s="4">
        <v>73190</v>
      </c>
      <c r="B36945" t="s">
        <v>452</v>
      </c>
      <c r="D36945" s="1">
        <v>45446</v>
      </c>
      <c r="E36945" s="1" t="e" cm="1">
        <f t="array" aca="1" ref="E36945" ca="1" xml:space="preserve"> DATEDIFF(Repayment_data[due_date], Repayment_data[received_date], _xleta.DAY)
    RETURN IF(diff &lt; 0, 0, diff)</f>
        <v>#NAME?</v>
      </c>
      <c r="F36945" s="7">
        <v>0.2651761226851852</v>
      </c>
      <c r="G36945" s="11">
        <v>0</v>
      </c>
      <c r="H36945" s="11">
        <v>60000</v>
      </c>
      <c r="I36945" t="s">
        <v>1171</v>
      </c>
      <c r="J36945" t="s">
        <v>1172</v>
      </c>
    </row>
    <row r="36946" spans="1:10" x14ac:dyDescent="0.3">
      <c r="A36946" s="4">
        <v>73768</v>
      </c>
      <c r="B36946" t="s">
        <v>452</v>
      </c>
      <c r="D36946" s="1">
        <v>45446</v>
      </c>
      <c r="E36946" s="1" t="e" cm="1">
        <f t="array" aca="1" ref="E36946" ca="1" xml:space="preserve"> DATEDIFF(Repayment_data[due_date], Repayment_data[received_date], _xleta.DAY)
    RETURN IF(diff &lt; 0, 0, diff)</f>
        <v>#NAME?</v>
      </c>
      <c r="F36946" s="7">
        <v>0.28173399305555552</v>
      </c>
      <c r="G36946" s="11">
        <v>0</v>
      </c>
      <c r="H36946" s="11">
        <v>789</v>
      </c>
      <c r="I36946" t="s">
        <v>1171</v>
      </c>
      <c r="J36946" t="s">
        <v>1172</v>
      </c>
    </row>
    <row r="36947" spans="1:10" x14ac:dyDescent="0.3">
      <c r="A36947" s="4">
        <v>63080</v>
      </c>
      <c r="B36947" t="s">
        <v>452</v>
      </c>
      <c r="D36947" s="1">
        <v>45446</v>
      </c>
      <c r="E36947" s="1" t="e" cm="1">
        <f t="array" aca="1" ref="E36947" ca="1" xml:space="preserve"> DATEDIFF(Repayment_data[due_date], Repayment_data[received_date], _xleta.DAY)
    RETURN IF(diff &lt; 0, 0, diff)</f>
        <v>#NAME?</v>
      </c>
      <c r="F36947" s="7">
        <v>0.30360945601851852</v>
      </c>
      <c r="G36947" s="11">
        <v>0</v>
      </c>
      <c r="H36947" s="11">
        <v>9675</v>
      </c>
      <c r="I36947" t="s">
        <v>1171</v>
      </c>
      <c r="J36947" t="s">
        <v>1172</v>
      </c>
    </row>
    <row r="36948" spans="1:10" x14ac:dyDescent="0.3">
      <c r="A36948" s="4">
        <v>73538</v>
      </c>
      <c r="B36948" t="s">
        <v>452</v>
      </c>
      <c r="D36948" s="1">
        <v>45446</v>
      </c>
      <c r="E36948" s="1" t="e" cm="1">
        <f t="array" aca="1" ref="E36948" ca="1" xml:space="preserve"> DATEDIFF(Repayment_data[due_date], Repayment_data[received_date], _xleta.DAY)
    RETURN IF(diff &lt; 0, 0, diff)</f>
        <v>#NAME?</v>
      </c>
      <c r="F36948" s="7">
        <v>0.32237177083333329</v>
      </c>
      <c r="G36948" s="11">
        <v>0</v>
      </c>
      <c r="H36948" s="11">
        <v>4913</v>
      </c>
      <c r="I36948" t="s">
        <v>1171</v>
      </c>
      <c r="J36948" t="s">
        <v>1172</v>
      </c>
    </row>
    <row r="36949" spans="1:10" x14ac:dyDescent="0.3">
      <c r="A36949" s="4">
        <v>72203</v>
      </c>
      <c r="B36949" t="s">
        <v>452</v>
      </c>
      <c r="D36949" s="1">
        <v>45446</v>
      </c>
      <c r="E36949" s="1" t="e" cm="1">
        <f t="array" aca="1" ref="E36949" ca="1" xml:space="preserve"> DATEDIFF(Repayment_data[due_date], Repayment_data[received_date], _xleta.DAY)
    RETURN IF(diff &lt; 0, 0, diff)</f>
        <v>#NAME?</v>
      </c>
      <c r="F36949" s="7">
        <v>0.33737781249999999</v>
      </c>
      <c r="G36949" s="11">
        <v>0</v>
      </c>
      <c r="H36949" s="11">
        <v>25000</v>
      </c>
      <c r="I36949" t="s">
        <v>1171</v>
      </c>
      <c r="J36949" t="s">
        <v>1172</v>
      </c>
    </row>
    <row r="36950" spans="1:10" x14ac:dyDescent="0.3">
      <c r="A36950" s="4">
        <v>64787</v>
      </c>
      <c r="B36950" t="s">
        <v>452</v>
      </c>
      <c r="D36950" s="1">
        <v>45446</v>
      </c>
      <c r="E36950" s="1" t="e" cm="1">
        <f t="array" aca="1" ref="E36950" ca="1" xml:space="preserve"> DATEDIFF(Repayment_data[due_date], Repayment_data[received_date], _xleta.DAY)
    RETURN IF(diff &lt; 0, 0, diff)</f>
        <v>#NAME?</v>
      </c>
      <c r="F36950" s="7">
        <v>0.35571590277777776</v>
      </c>
      <c r="G36950" s="11">
        <v>0</v>
      </c>
      <c r="H36950" s="11">
        <v>600000</v>
      </c>
      <c r="I36950" t="s">
        <v>1171</v>
      </c>
      <c r="J36950" t="s">
        <v>1172</v>
      </c>
    </row>
    <row r="36951" spans="1:10" x14ac:dyDescent="0.3">
      <c r="A36951" s="4">
        <v>54923</v>
      </c>
      <c r="B36951" t="s">
        <v>452</v>
      </c>
      <c r="D36951" s="1">
        <v>45446</v>
      </c>
      <c r="E36951" s="1" t="e" cm="1">
        <f t="array" aca="1" ref="E36951" ca="1" xml:space="preserve"> DATEDIFF(Repayment_data[due_date], Repayment_data[received_date], _xleta.DAY)
    RETURN IF(diff &lt; 0, 0, diff)</f>
        <v>#NAME?</v>
      </c>
      <c r="F36951" s="7">
        <v>0.37016593749999999</v>
      </c>
      <c r="G36951" s="11">
        <v>0</v>
      </c>
      <c r="H36951" s="11">
        <v>3651</v>
      </c>
      <c r="I36951" t="s">
        <v>1171</v>
      </c>
      <c r="J36951" t="s">
        <v>1172</v>
      </c>
    </row>
    <row r="36952" spans="1:10" x14ac:dyDescent="0.3">
      <c r="A36952" s="4">
        <v>56899</v>
      </c>
      <c r="B36952" t="s">
        <v>452</v>
      </c>
      <c r="D36952" s="1">
        <v>45446</v>
      </c>
      <c r="E36952" s="1" t="e" cm="1">
        <f t="array" aca="1" ref="E36952" ca="1" xml:space="preserve"> DATEDIFF(Repayment_data[due_date], Repayment_data[received_date], _xleta.DAY)
    RETURN IF(diff &lt; 0, 0, diff)</f>
        <v>#NAME?</v>
      </c>
      <c r="F36952" s="7">
        <v>0.38246168981481482</v>
      </c>
      <c r="G36952" s="11">
        <v>0</v>
      </c>
      <c r="H36952" s="11">
        <v>117275</v>
      </c>
      <c r="I36952" t="s">
        <v>1171</v>
      </c>
      <c r="J36952" t="s">
        <v>1172</v>
      </c>
    </row>
    <row r="36953" spans="1:10" x14ac:dyDescent="0.3">
      <c r="A36953" s="4">
        <v>60990</v>
      </c>
      <c r="B36953" t="s">
        <v>452</v>
      </c>
      <c r="D36953" s="1">
        <v>45446</v>
      </c>
      <c r="E36953" s="1" t="e" cm="1">
        <f t="array" aca="1" ref="E36953" ca="1" xml:space="preserve"> DATEDIFF(Repayment_data[due_date], Repayment_data[received_date], _xleta.DAY)
    RETURN IF(diff &lt; 0, 0, diff)</f>
        <v>#NAME?</v>
      </c>
      <c r="F36953" s="7">
        <v>0.42849204861111118</v>
      </c>
      <c r="G36953" s="11">
        <v>0</v>
      </c>
      <c r="H36953" s="11">
        <v>61876</v>
      </c>
      <c r="I36953" t="s">
        <v>1171</v>
      </c>
      <c r="J36953" t="s">
        <v>1172</v>
      </c>
    </row>
    <row r="36954" spans="1:10" x14ac:dyDescent="0.3">
      <c r="A36954" s="4">
        <v>73174</v>
      </c>
      <c r="B36954" t="s">
        <v>452</v>
      </c>
      <c r="D36954" s="1">
        <v>45446</v>
      </c>
      <c r="E36954" s="1" t="e" cm="1">
        <f t="array" aca="1" ref="E36954" ca="1" xml:space="preserve"> DATEDIFF(Repayment_data[due_date], Repayment_data[received_date], _xleta.DAY)
    RETURN IF(diff &lt; 0, 0, diff)</f>
        <v>#NAME?</v>
      </c>
      <c r="F36954" s="7">
        <v>0.43194708333333337</v>
      </c>
      <c r="G36954" s="11">
        <v>0</v>
      </c>
      <c r="H36954" s="11">
        <v>2071</v>
      </c>
      <c r="I36954" t="s">
        <v>1171</v>
      </c>
      <c r="J36954" t="s">
        <v>1172</v>
      </c>
    </row>
    <row r="36955" spans="1:10" x14ac:dyDescent="0.3">
      <c r="A36955" s="4">
        <v>73841</v>
      </c>
      <c r="B36955" t="s">
        <v>452</v>
      </c>
      <c r="D36955" s="1">
        <v>45446</v>
      </c>
      <c r="E36955" s="1" t="e" cm="1">
        <f t="array" aca="1" ref="E36955" ca="1" xml:space="preserve"> DATEDIFF(Repayment_data[due_date], Repayment_data[received_date], _xleta.DAY)
    RETURN IF(diff &lt; 0, 0, diff)</f>
        <v>#NAME?</v>
      </c>
      <c r="F36955" s="7">
        <v>0.43270571759259258</v>
      </c>
      <c r="G36955" s="11">
        <v>0</v>
      </c>
      <c r="H36955" s="11">
        <v>657</v>
      </c>
      <c r="I36955" t="s">
        <v>1171</v>
      </c>
      <c r="J36955" t="s">
        <v>1172</v>
      </c>
    </row>
    <row r="36956" spans="1:10" x14ac:dyDescent="0.3">
      <c r="A36956" s="4">
        <v>61550</v>
      </c>
      <c r="B36956" t="s">
        <v>452</v>
      </c>
      <c r="D36956" s="1">
        <v>45446</v>
      </c>
      <c r="E36956" s="1" t="e" cm="1">
        <f t="array" aca="1" ref="E36956" ca="1" xml:space="preserve"> DATEDIFF(Repayment_data[due_date], Repayment_data[received_date], _xleta.DAY)
    RETURN IF(diff &lt; 0, 0, diff)</f>
        <v>#NAME?</v>
      </c>
      <c r="F36956" s="7">
        <v>0.32124582175925925</v>
      </c>
      <c r="G36956" s="11">
        <v>0</v>
      </c>
      <c r="H36956" s="11">
        <v>30000</v>
      </c>
      <c r="I36956" t="s">
        <v>1171</v>
      </c>
      <c r="J36956" t="s">
        <v>1172</v>
      </c>
    </row>
    <row r="36957" spans="1:10" x14ac:dyDescent="0.3">
      <c r="A36957" s="4">
        <v>63147</v>
      </c>
      <c r="B36957" t="s">
        <v>452</v>
      </c>
      <c r="D36957" s="1">
        <v>45446</v>
      </c>
      <c r="E36957" s="1" t="e" cm="1">
        <f t="array" aca="1" ref="E36957" ca="1" xml:space="preserve"> DATEDIFF(Repayment_data[due_date], Repayment_data[received_date], _xleta.DAY)
    RETURN IF(diff &lt; 0, 0, diff)</f>
        <v>#NAME?</v>
      </c>
      <c r="F36957" s="7">
        <v>0.31650451388888889</v>
      </c>
      <c r="G36957" s="11">
        <v>0</v>
      </c>
      <c r="H36957" s="11">
        <v>500000</v>
      </c>
      <c r="I36957" t="s">
        <v>1171</v>
      </c>
      <c r="J36957" t="s">
        <v>1172</v>
      </c>
    </row>
    <row r="36958" spans="1:10" x14ac:dyDescent="0.3">
      <c r="A36958" s="4">
        <v>67208</v>
      </c>
      <c r="B36958" t="s">
        <v>452</v>
      </c>
      <c r="D36958" s="1">
        <v>45445</v>
      </c>
      <c r="E36958" s="1" t="e" cm="1">
        <f t="array" aca="1" ref="E36958" ca="1" xml:space="preserve"> DATEDIFF(Repayment_data[due_date], Repayment_data[received_date], _xleta.DAY)
    RETURN IF(diff &lt; 0, 0, diff)</f>
        <v>#NAME?</v>
      </c>
      <c r="F36958" s="7">
        <v>0.90450025462962969</v>
      </c>
      <c r="G36958" s="11">
        <v>0</v>
      </c>
      <c r="H36958" s="11">
        <v>300000</v>
      </c>
      <c r="I36958" t="s">
        <v>1171</v>
      </c>
      <c r="J36958" t="s">
        <v>1172</v>
      </c>
    </row>
    <row r="36959" spans="1:10" x14ac:dyDescent="0.3">
      <c r="A36959" s="4">
        <v>70413</v>
      </c>
      <c r="B36959" t="s">
        <v>452</v>
      </c>
      <c r="D36959" s="1">
        <v>45445</v>
      </c>
      <c r="E36959" s="1" t="e" cm="1">
        <f t="array" aca="1" ref="E36959" ca="1" xml:space="preserve"> DATEDIFF(Repayment_data[due_date], Repayment_data[received_date], _xleta.DAY)
    RETURN IF(diff &lt; 0, 0, diff)</f>
        <v>#NAME?</v>
      </c>
      <c r="F36959" s="7">
        <v>0.74672770833333335</v>
      </c>
      <c r="G36959" s="11">
        <v>0</v>
      </c>
      <c r="H36959" s="11">
        <v>10247</v>
      </c>
      <c r="I36959" t="s">
        <v>1171</v>
      </c>
      <c r="J36959" t="s">
        <v>1172</v>
      </c>
    </row>
    <row r="36960" spans="1:10" x14ac:dyDescent="0.3">
      <c r="A36960" s="4">
        <v>70986</v>
      </c>
      <c r="B36960" t="s">
        <v>452</v>
      </c>
      <c r="D36960" s="1">
        <v>45445</v>
      </c>
      <c r="E36960" s="1" t="e" cm="1">
        <f t="array" aca="1" ref="E36960" ca="1" xml:space="preserve"> DATEDIFF(Repayment_data[due_date], Repayment_data[received_date], _xleta.DAY)
    RETURN IF(diff &lt; 0, 0, diff)</f>
        <v>#NAME?</v>
      </c>
      <c r="F36960" s="7">
        <v>0.9560912962962963</v>
      </c>
      <c r="G36960" s="11">
        <v>0</v>
      </c>
      <c r="H36960" s="11">
        <v>10000</v>
      </c>
      <c r="I36960" t="s">
        <v>1171</v>
      </c>
      <c r="J36960" t="s">
        <v>1172</v>
      </c>
    </row>
    <row r="36961" spans="1:10" x14ac:dyDescent="0.3">
      <c r="A36961" s="4">
        <v>72222</v>
      </c>
      <c r="B36961" t="s">
        <v>452</v>
      </c>
      <c r="D36961" s="1">
        <v>45445</v>
      </c>
      <c r="E36961" s="1" t="e" cm="1">
        <f t="array" aca="1" ref="E36961" ca="1" xml:space="preserve"> DATEDIFF(Repayment_data[due_date], Repayment_data[received_date], _xleta.DAY)
    RETURN IF(diff &lt; 0, 0, diff)</f>
        <v>#NAME?</v>
      </c>
      <c r="F36961" s="7">
        <v>0.96610699074074069</v>
      </c>
      <c r="G36961" s="11">
        <v>0</v>
      </c>
      <c r="H36961" s="11">
        <v>1340</v>
      </c>
      <c r="I36961" t="s">
        <v>1171</v>
      </c>
      <c r="J36961" t="s">
        <v>1172</v>
      </c>
    </row>
    <row r="36962" spans="1:10" x14ac:dyDescent="0.3">
      <c r="A36962" s="4">
        <v>72786</v>
      </c>
      <c r="B36962" t="s">
        <v>452</v>
      </c>
      <c r="D36962" s="1">
        <v>45445</v>
      </c>
      <c r="E36962" s="1" t="e" cm="1">
        <f t="array" aca="1" ref="E36962" ca="1" xml:space="preserve"> DATEDIFF(Repayment_data[due_date], Repayment_data[received_date], _xleta.DAY)
    RETURN IF(diff &lt; 0, 0, diff)</f>
        <v>#NAME?</v>
      </c>
      <c r="F36962" s="7">
        <v>0.96167186342592581</v>
      </c>
      <c r="G36962" s="11">
        <v>0</v>
      </c>
      <c r="H36962" s="11">
        <v>4725</v>
      </c>
      <c r="I36962" t="s">
        <v>1171</v>
      </c>
      <c r="J36962" t="s">
        <v>1172</v>
      </c>
    </row>
    <row r="36963" spans="1:10" x14ac:dyDescent="0.3">
      <c r="A36963" s="4">
        <v>38634</v>
      </c>
      <c r="B36963" t="s">
        <v>452</v>
      </c>
      <c r="D36963" s="1">
        <v>45445</v>
      </c>
      <c r="E36963" s="1" t="e" cm="1">
        <f t="array" aca="1" ref="E36963" ca="1" xml:space="preserve"> DATEDIFF(Repayment_data[due_date], Repayment_data[received_date], _xleta.DAY)
    RETURN IF(diff &lt; 0, 0, diff)</f>
        <v>#NAME?</v>
      </c>
      <c r="F36963" s="7">
        <v>0.94552835648148137</v>
      </c>
      <c r="G36963" s="11">
        <v>0</v>
      </c>
      <c r="H36963" s="11">
        <v>1748</v>
      </c>
      <c r="I36963" t="s">
        <v>1171</v>
      </c>
      <c r="J36963" t="s">
        <v>1172</v>
      </c>
    </row>
    <row r="36964" spans="1:10" x14ac:dyDescent="0.3">
      <c r="A36964" s="4">
        <v>56394</v>
      </c>
      <c r="B36964" t="s">
        <v>452</v>
      </c>
      <c r="D36964" s="1">
        <v>45445</v>
      </c>
      <c r="E36964" s="1" t="e" cm="1">
        <f t="array" aca="1" ref="E36964" ca="1" xml:space="preserve"> DATEDIFF(Repayment_data[due_date], Repayment_data[received_date], _xleta.DAY)
    RETURN IF(diff &lt; 0, 0, diff)</f>
        <v>#NAME?</v>
      </c>
      <c r="F36964" s="7">
        <v>0.97390678240740747</v>
      </c>
      <c r="G36964" s="11">
        <v>0</v>
      </c>
      <c r="H36964" s="11">
        <v>68000</v>
      </c>
      <c r="I36964" t="s">
        <v>1171</v>
      </c>
      <c r="J36964" t="s">
        <v>1172</v>
      </c>
    </row>
    <row r="36965" spans="1:10" x14ac:dyDescent="0.3">
      <c r="A36965" s="4">
        <v>66996</v>
      </c>
      <c r="B36965" t="s">
        <v>452</v>
      </c>
      <c r="D36965" s="1">
        <v>45445</v>
      </c>
      <c r="E36965" s="1" t="e" cm="1">
        <f t="array" aca="1" ref="E36965" ca="1" xml:space="preserve"> DATEDIFF(Repayment_data[due_date], Repayment_data[received_date], _xleta.DAY)
    RETURN IF(diff &lt; 0, 0, diff)</f>
        <v>#NAME?</v>
      </c>
      <c r="F36965" s="7">
        <v>0.95045126157407411</v>
      </c>
      <c r="G36965" s="11">
        <v>0</v>
      </c>
      <c r="H36965" s="11">
        <v>34420</v>
      </c>
      <c r="I36965" t="s">
        <v>1171</v>
      </c>
      <c r="J36965" t="s">
        <v>1172</v>
      </c>
    </row>
    <row r="36966" spans="1:10" x14ac:dyDescent="0.3">
      <c r="A36966" s="4">
        <v>69836</v>
      </c>
      <c r="B36966" t="s">
        <v>452</v>
      </c>
      <c r="D36966" s="1">
        <v>45446</v>
      </c>
      <c r="E36966" s="1" t="e" cm="1">
        <f t="array" aca="1" ref="E36966" ca="1" xml:space="preserve"> DATEDIFF(Repayment_data[due_date], Repayment_data[received_date], _xleta.DAY)
    RETURN IF(diff &lt; 0, 0, diff)</f>
        <v>#NAME?</v>
      </c>
      <c r="F36966" s="7">
        <v>0.44205071759259262</v>
      </c>
      <c r="G36966" s="11">
        <v>0</v>
      </c>
      <c r="H36966" s="11">
        <v>100000</v>
      </c>
      <c r="I36966" t="s">
        <v>1171</v>
      </c>
      <c r="J36966" t="s">
        <v>1172</v>
      </c>
    </row>
    <row r="36967" spans="1:10" x14ac:dyDescent="0.3">
      <c r="A36967" s="4">
        <v>72253</v>
      </c>
      <c r="B36967" t="s">
        <v>452</v>
      </c>
      <c r="D36967" s="1">
        <v>45446</v>
      </c>
      <c r="E36967" s="1" t="e" cm="1">
        <f t="array" aca="1" ref="E36967" ca="1" xml:space="preserve"> DATEDIFF(Repayment_data[due_date], Repayment_data[received_date], _xleta.DAY)
    RETURN IF(diff &lt; 0, 0, diff)</f>
        <v>#NAME?</v>
      </c>
      <c r="F36967" s="7">
        <v>0.45170407407407409</v>
      </c>
      <c r="G36967" s="11">
        <v>0</v>
      </c>
      <c r="H36967" s="11">
        <v>23000</v>
      </c>
      <c r="I36967" t="s">
        <v>1171</v>
      </c>
      <c r="J36967" t="s">
        <v>1172</v>
      </c>
    </row>
    <row r="36968" spans="1:10" x14ac:dyDescent="0.3">
      <c r="A36968" s="4">
        <v>61411</v>
      </c>
      <c r="B36968" t="s">
        <v>452</v>
      </c>
      <c r="D36968" s="1">
        <v>45446</v>
      </c>
      <c r="E36968" s="1" t="e" cm="1">
        <f t="array" aca="1" ref="E36968" ca="1" xml:space="preserve"> DATEDIFF(Repayment_data[due_date], Repayment_data[received_date], _xleta.DAY)
    RETURN IF(diff &lt; 0, 0, diff)</f>
        <v>#NAME?</v>
      </c>
      <c r="F36968" s="7">
        <v>0.45873164351851847</v>
      </c>
      <c r="G36968" s="11">
        <v>0</v>
      </c>
      <c r="H36968" s="11">
        <v>100000</v>
      </c>
      <c r="I36968" t="s">
        <v>1171</v>
      </c>
      <c r="J36968" t="s">
        <v>1172</v>
      </c>
    </row>
    <row r="36969" spans="1:10" x14ac:dyDescent="0.3">
      <c r="A36969" s="4">
        <v>67549</v>
      </c>
      <c r="B36969" t="s">
        <v>452</v>
      </c>
      <c r="D36969" s="1">
        <v>45446</v>
      </c>
      <c r="E36969" s="1" t="e" cm="1">
        <f t="array" aca="1" ref="E36969" ca="1" xml:space="preserve"> DATEDIFF(Repayment_data[due_date], Repayment_data[received_date], _xleta.DAY)
    RETURN IF(diff &lt; 0, 0, diff)</f>
        <v>#NAME?</v>
      </c>
      <c r="F36969" s="7">
        <v>0.459551400462963</v>
      </c>
      <c r="G36969" s="11">
        <v>0</v>
      </c>
      <c r="H36969" s="11">
        <v>140000</v>
      </c>
      <c r="I36969" t="s">
        <v>1171</v>
      </c>
      <c r="J36969" t="s">
        <v>1172</v>
      </c>
    </row>
    <row r="36970" spans="1:10" x14ac:dyDescent="0.3">
      <c r="A36970" s="4">
        <v>68199</v>
      </c>
      <c r="B36970" t="s">
        <v>452</v>
      </c>
      <c r="D36970" s="1">
        <v>45446</v>
      </c>
      <c r="E36970" s="1" t="e" cm="1">
        <f t="array" aca="1" ref="E36970" ca="1" xml:space="preserve"> DATEDIFF(Repayment_data[due_date], Repayment_data[received_date], _xleta.DAY)
    RETURN IF(diff &lt; 0, 0, diff)</f>
        <v>#NAME?</v>
      </c>
      <c r="F36970" s="7">
        <v>0.46009629629629628</v>
      </c>
      <c r="G36970" s="11">
        <v>0</v>
      </c>
      <c r="H36970" s="11">
        <v>119509</v>
      </c>
      <c r="I36970" t="s">
        <v>1171</v>
      </c>
      <c r="J36970" t="s">
        <v>1172</v>
      </c>
    </row>
    <row r="36971" spans="1:10" x14ac:dyDescent="0.3">
      <c r="A36971" s="4">
        <v>61411</v>
      </c>
      <c r="B36971" t="s">
        <v>452</v>
      </c>
      <c r="D36971" s="1">
        <v>45446</v>
      </c>
      <c r="E36971" s="1" t="e" cm="1">
        <f t="array" aca="1" ref="E36971" ca="1" xml:space="preserve"> DATEDIFF(Repayment_data[due_date], Repayment_data[received_date], _xleta.DAY)
    RETURN IF(diff &lt; 0, 0, diff)</f>
        <v>#NAME?</v>
      </c>
      <c r="F36971" s="7">
        <v>0.46012759259259256</v>
      </c>
      <c r="G36971" s="11">
        <v>0</v>
      </c>
      <c r="H36971" s="11">
        <v>100000</v>
      </c>
      <c r="I36971" t="s">
        <v>1171</v>
      </c>
      <c r="J36971" t="s">
        <v>1172</v>
      </c>
    </row>
    <row r="36972" spans="1:10" x14ac:dyDescent="0.3">
      <c r="A36972" s="4">
        <v>61411</v>
      </c>
      <c r="B36972" t="s">
        <v>452</v>
      </c>
      <c r="D36972" s="1">
        <v>45446</v>
      </c>
      <c r="E36972" s="1" t="e" cm="1">
        <f t="array" aca="1" ref="E36972" ca="1" xml:space="preserve"> DATEDIFF(Repayment_data[due_date], Repayment_data[received_date], _xleta.DAY)
    RETURN IF(diff &lt; 0, 0, diff)</f>
        <v>#NAME?</v>
      </c>
      <c r="F36972" s="7">
        <v>0.46128744212962963</v>
      </c>
      <c r="G36972" s="11">
        <v>0</v>
      </c>
      <c r="H36972" s="11">
        <v>100000</v>
      </c>
      <c r="I36972" t="s">
        <v>1171</v>
      </c>
      <c r="J36972" t="s">
        <v>1172</v>
      </c>
    </row>
    <row r="36973" spans="1:10" x14ac:dyDescent="0.3">
      <c r="A36973" s="4">
        <v>70942</v>
      </c>
      <c r="B36973" t="s">
        <v>452</v>
      </c>
      <c r="D36973" s="1">
        <v>45446</v>
      </c>
      <c r="E36973" s="1" t="e" cm="1">
        <f t="array" aca="1" ref="E36973" ca="1" xml:space="preserve"> DATEDIFF(Repayment_data[due_date], Repayment_data[received_date], _xleta.DAY)
    RETURN IF(diff &lt; 0, 0, diff)</f>
        <v>#NAME?</v>
      </c>
      <c r="F36973" s="7">
        <v>0.4622337037037037</v>
      </c>
      <c r="G36973" s="11">
        <v>0</v>
      </c>
      <c r="H36973" s="11">
        <v>50000</v>
      </c>
      <c r="I36973" t="s">
        <v>1171</v>
      </c>
      <c r="J36973" t="s">
        <v>1172</v>
      </c>
    </row>
    <row r="36974" spans="1:10" x14ac:dyDescent="0.3">
      <c r="A36974" s="4">
        <v>70888</v>
      </c>
      <c r="B36974" t="s">
        <v>452</v>
      </c>
      <c r="D36974" s="1">
        <v>45446</v>
      </c>
      <c r="E36974" s="1" t="e" cm="1">
        <f t="array" aca="1" ref="E36974" ca="1" xml:space="preserve"> DATEDIFF(Repayment_data[due_date], Repayment_data[received_date], _xleta.DAY)
    RETURN IF(diff &lt; 0, 0, diff)</f>
        <v>#NAME?</v>
      </c>
      <c r="F36974" s="7">
        <v>0.46330310185185186</v>
      </c>
      <c r="G36974" s="11">
        <v>0</v>
      </c>
      <c r="H36974" s="11">
        <v>34816</v>
      </c>
      <c r="I36974" t="s">
        <v>1171</v>
      </c>
      <c r="J36974" t="s">
        <v>1172</v>
      </c>
    </row>
    <row r="36975" spans="1:10" x14ac:dyDescent="0.3">
      <c r="A36975" s="4">
        <v>61451</v>
      </c>
      <c r="B36975" t="s">
        <v>452</v>
      </c>
      <c r="D36975" s="1">
        <v>45446</v>
      </c>
      <c r="E36975" s="1" t="e" cm="1">
        <f t="array" aca="1" ref="E36975" ca="1" xml:space="preserve"> DATEDIFF(Repayment_data[due_date], Repayment_data[received_date], _xleta.DAY)
    RETURN IF(diff &lt; 0, 0, diff)</f>
        <v>#NAME?</v>
      </c>
      <c r="F36975" s="7">
        <v>0.46620076388888887</v>
      </c>
      <c r="G36975" s="11">
        <v>0</v>
      </c>
      <c r="H36975" s="11">
        <v>100000</v>
      </c>
      <c r="I36975" t="s">
        <v>1171</v>
      </c>
      <c r="J36975" t="s">
        <v>1172</v>
      </c>
    </row>
    <row r="36976" spans="1:10" x14ac:dyDescent="0.3">
      <c r="A36976" s="4">
        <v>55759</v>
      </c>
      <c r="B36976" t="s">
        <v>452</v>
      </c>
      <c r="D36976" s="1">
        <v>45446</v>
      </c>
      <c r="E36976" s="1" t="e" cm="1">
        <f t="array" aca="1" ref="E36976" ca="1" xml:space="preserve"> DATEDIFF(Repayment_data[due_date], Repayment_data[received_date], _xleta.DAY)
    RETURN IF(diff &lt; 0, 0, diff)</f>
        <v>#NAME?</v>
      </c>
      <c r="F36976" s="7">
        <v>0.46630829861111106</v>
      </c>
      <c r="G36976" s="11">
        <v>0</v>
      </c>
      <c r="H36976" s="11">
        <v>514</v>
      </c>
      <c r="I36976" t="s">
        <v>1171</v>
      </c>
      <c r="J36976" t="s">
        <v>1172</v>
      </c>
    </row>
    <row r="36977" spans="1:10" x14ac:dyDescent="0.3">
      <c r="A36977" s="4">
        <v>61451</v>
      </c>
      <c r="B36977" t="s">
        <v>452</v>
      </c>
      <c r="D36977" s="1">
        <v>45446</v>
      </c>
      <c r="E36977" s="1" t="e" cm="1">
        <f t="array" aca="1" ref="E36977" ca="1" xml:space="preserve"> DATEDIFF(Repayment_data[due_date], Repayment_data[received_date], _xleta.DAY)
    RETURN IF(diff &lt; 0, 0, diff)</f>
        <v>#NAME?</v>
      </c>
      <c r="F36977" s="7">
        <v>0.46637180555555552</v>
      </c>
      <c r="G36977" s="11">
        <v>0</v>
      </c>
      <c r="H36977" s="11">
        <v>100000</v>
      </c>
      <c r="I36977" t="s">
        <v>1171</v>
      </c>
      <c r="J36977" t="s">
        <v>1172</v>
      </c>
    </row>
    <row r="36978" spans="1:10" x14ac:dyDescent="0.3">
      <c r="A36978" s="4">
        <v>61451</v>
      </c>
      <c r="B36978" t="s">
        <v>452</v>
      </c>
      <c r="D36978" s="1">
        <v>45446</v>
      </c>
      <c r="E36978" s="1" t="e" cm="1">
        <f t="array" aca="1" ref="E36978" ca="1" xml:space="preserve"> DATEDIFF(Repayment_data[due_date], Repayment_data[received_date], _xleta.DAY)
    RETURN IF(diff &lt; 0, 0, diff)</f>
        <v>#NAME?</v>
      </c>
      <c r="F36978" s="7">
        <v>0.46643129629629626</v>
      </c>
      <c r="G36978" s="11">
        <v>0</v>
      </c>
      <c r="H36978" s="11">
        <v>84000</v>
      </c>
      <c r="I36978" t="s">
        <v>1171</v>
      </c>
      <c r="J36978" t="s">
        <v>1172</v>
      </c>
    </row>
    <row r="36979" spans="1:10" x14ac:dyDescent="0.3">
      <c r="A36979" s="4">
        <v>70986</v>
      </c>
      <c r="B36979" t="s">
        <v>452</v>
      </c>
      <c r="D36979" s="1">
        <v>45446</v>
      </c>
      <c r="E36979" s="1" t="e" cm="1">
        <f t="array" aca="1" ref="E36979" ca="1" xml:space="preserve"> DATEDIFF(Repayment_data[due_date], Repayment_data[received_date], _xleta.DAY)
    RETURN IF(diff &lt; 0, 0, diff)</f>
        <v>#NAME?</v>
      </c>
      <c r="F36979" s="7">
        <v>0.47494826388888889</v>
      </c>
      <c r="G36979" s="11">
        <v>0</v>
      </c>
      <c r="H36979" s="11">
        <v>10000</v>
      </c>
      <c r="I36979" t="s">
        <v>1171</v>
      </c>
      <c r="J36979" t="s">
        <v>1172</v>
      </c>
    </row>
    <row r="36980" spans="1:10" x14ac:dyDescent="0.3">
      <c r="A36980" s="4">
        <v>69154</v>
      </c>
      <c r="B36980" t="s">
        <v>452</v>
      </c>
      <c r="D36980" s="1">
        <v>45446</v>
      </c>
      <c r="E36980" s="1" t="e" cm="1">
        <f t="array" aca="1" ref="E36980" ca="1" xml:space="preserve"> DATEDIFF(Repayment_data[due_date], Repayment_data[received_date], _xleta.DAY)
    RETURN IF(diff &lt; 0, 0, diff)</f>
        <v>#NAME?</v>
      </c>
      <c r="F36980" s="7">
        <v>0.48053414351851853</v>
      </c>
      <c r="G36980" s="11">
        <v>0</v>
      </c>
      <c r="H36980" s="11">
        <v>500000</v>
      </c>
      <c r="I36980" t="s">
        <v>1171</v>
      </c>
      <c r="J36980" t="s">
        <v>1172</v>
      </c>
    </row>
    <row r="36981" spans="1:10" x14ac:dyDescent="0.3">
      <c r="A36981" s="4">
        <v>64926</v>
      </c>
      <c r="B36981" t="s">
        <v>452</v>
      </c>
      <c r="D36981" s="1">
        <v>45446</v>
      </c>
      <c r="E36981" s="1" t="e" cm="1">
        <f t="array" aca="1" ref="E36981" ca="1" xml:space="preserve"> DATEDIFF(Repayment_data[due_date], Repayment_data[received_date], _xleta.DAY)
    RETURN IF(diff &lt; 0, 0, diff)</f>
        <v>#NAME?</v>
      </c>
      <c r="F36981" s="7">
        <v>0.5353847800925926</v>
      </c>
      <c r="G36981" s="11">
        <v>0</v>
      </c>
      <c r="H36981" s="11">
        <v>420000</v>
      </c>
      <c r="I36981" t="s">
        <v>1171</v>
      </c>
      <c r="J36981" t="s">
        <v>1172</v>
      </c>
    </row>
    <row r="36982" spans="1:10" x14ac:dyDescent="0.3">
      <c r="A36982" s="4">
        <v>62312</v>
      </c>
      <c r="B36982" t="s">
        <v>452</v>
      </c>
      <c r="D36982" s="1">
        <v>45446</v>
      </c>
      <c r="E36982" s="1" t="e" cm="1">
        <f t="array" aca="1" ref="E36982" ca="1" xml:space="preserve"> DATEDIFF(Repayment_data[due_date], Repayment_data[received_date], _xleta.DAY)
    RETURN IF(diff &lt; 0, 0, diff)</f>
        <v>#NAME?</v>
      </c>
      <c r="F36982" s="7">
        <v>0.54025755787037033</v>
      </c>
      <c r="G36982" s="11">
        <v>0</v>
      </c>
      <c r="H36982" s="11">
        <v>244500</v>
      </c>
      <c r="I36982" t="s">
        <v>1171</v>
      </c>
      <c r="J36982" t="s">
        <v>1172</v>
      </c>
    </row>
    <row r="36983" spans="1:10" x14ac:dyDescent="0.3">
      <c r="A36983" s="4">
        <v>69209</v>
      </c>
      <c r="B36983" t="s">
        <v>452</v>
      </c>
      <c r="D36983" s="1">
        <v>45446</v>
      </c>
      <c r="E36983" s="1" t="e" cm="1">
        <f t="array" aca="1" ref="E36983" ca="1" xml:space="preserve"> DATEDIFF(Repayment_data[due_date], Repayment_data[received_date], _xleta.DAY)
    RETURN IF(diff &lt; 0, 0, diff)</f>
        <v>#NAME?</v>
      </c>
      <c r="F36983" s="7">
        <v>0.54574578703703702</v>
      </c>
      <c r="G36983" s="11">
        <v>0</v>
      </c>
      <c r="H36983" s="11">
        <v>130000</v>
      </c>
      <c r="I36983" t="s">
        <v>1171</v>
      </c>
      <c r="J36983" t="s">
        <v>1172</v>
      </c>
    </row>
    <row r="36984" spans="1:10" x14ac:dyDescent="0.3">
      <c r="A36984" s="4">
        <v>71722</v>
      </c>
      <c r="B36984" t="s">
        <v>452</v>
      </c>
      <c r="D36984" s="1">
        <v>45446</v>
      </c>
      <c r="E36984" s="1" t="e" cm="1">
        <f t="array" aca="1" ref="E36984" ca="1" xml:space="preserve"> DATEDIFF(Repayment_data[due_date], Repayment_data[received_date], _xleta.DAY)
    RETURN IF(diff &lt; 0, 0, diff)</f>
        <v>#NAME?</v>
      </c>
      <c r="F36984" s="7">
        <v>0.55125866898148157</v>
      </c>
      <c r="G36984" s="11">
        <v>0</v>
      </c>
      <c r="H36984" s="11">
        <v>40000</v>
      </c>
      <c r="I36984" t="s">
        <v>1171</v>
      </c>
      <c r="J36984" t="s">
        <v>1172</v>
      </c>
    </row>
    <row r="36985" spans="1:10" x14ac:dyDescent="0.3">
      <c r="A36985" s="4">
        <v>65126</v>
      </c>
      <c r="B36985" t="s">
        <v>452</v>
      </c>
      <c r="D36985" s="1">
        <v>45446</v>
      </c>
      <c r="E36985" s="1" t="e" cm="1">
        <f t="array" aca="1" ref="E36985" ca="1" xml:space="preserve"> DATEDIFF(Repayment_data[due_date], Repayment_data[received_date], _xleta.DAY)
    RETURN IF(diff &lt; 0, 0, diff)</f>
        <v>#NAME?</v>
      </c>
      <c r="F36985" s="7">
        <v>0.55571434027777777</v>
      </c>
      <c r="G36985" s="11">
        <v>0</v>
      </c>
      <c r="H36985" s="11">
        <v>200000</v>
      </c>
      <c r="I36985" t="s">
        <v>1171</v>
      </c>
      <c r="J36985" t="s">
        <v>1172</v>
      </c>
    </row>
    <row r="36986" spans="1:10" x14ac:dyDescent="0.3">
      <c r="A36986" s="4">
        <v>68815</v>
      </c>
      <c r="B36986" t="s">
        <v>452</v>
      </c>
      <c r="D36986" s="1">
        <v>45446</v>
      </c>
      <c r="E36986" s="1" t="e" cm="1">
        <f t="array" aca="1" ref="E36986" ca="1" xml:space="preserve"> DATEDIFF(Repayment_data[due_date], Repayment_data[received_date], _xleta.DAY)
    RETURN IF(diff &lt; 0, 0, diff)</f>
        <v>#NAME?</v>
      </c>
      <c r="F36986" s="7">
        <v>0.55645280092592586</v>
      </c>
      <c r="G36986" s="11">
        <v>0</v>
      </c>
      <c r="H36986" s="11">
        <v>20000</v>
      </c>
      <c r="I36986" t="s">
        <v>1171</v>
      </c>
      <c r="J36986" t="s">
        <v>1172</v>
      </c>
    </row>
    <row r="36987" spans="1:10" x14ac:dyDescent="0.3">
      <c r="A36987" s="4">
        <v>64225</v>
      </c>
      <c r="B36987" t="s">
        <v>452</v>
      </c>
      <c r="D36987" s="1">
        <v>45446</v>
      </c>
      <c r="E36987" s="1" t="e" cm="1">
        <f t="array" aca="1" ref="E36987" ca="1" xml:space="preserve"> DATEDIFF(Repayment_data[due_date], Repayment_data[received_date], _xleta.DAY)
    RETURN IF(diff &lt; 0, 0, diff)</f>
        <v>#NAME?</v>
      </c>
      <c r="F36987" s="7">
        <v>0.55842189814814813</v>
      </c>
      <c r="G36987" s="11">
        <v>0</v>
      </c>
      <c r="H36987" s="11">
        <v>270000</v>
      </c>
      <c r="I36987" t="s">
        <v>1171</v>
      </c>
      <c r="J36987" t="s">
        <v>1172</v>
      </c>
    </row>
    <row r="36988" spans="1:10" x14ac:dyDescent="0.3">
      <c r="A36988" s="4">
        <v>71903</v>
      </c>
      <c r="B36988" t="s">
        <v>452</v>
      </c>
      <c r="D36988" s="1">
        <v>45446</v>
      </c>
      <c r="E36988" s="1" t="e" cm="1">
        <f t="array" aca="1" ref="E36988" ca="1" xml:space="preserve"> DATEDIFF(Repayment_data[due_date], Repayment_data[received_date], _xleta.DAY)
    RETURN IF(diff &lt; 0, 0, diff)</f>
        <v>#NAME?</v>
      </c>
      <c r="F36988" s="7">
        <v>0.55923853009259261</v>
      </c>
      <c r="G36988" s="11">
        <v>0</v>
      </c>
      <c r="H36988" s="11">
        <v>720000</v>
      </c>
      <c r="I36988" t="s">
        <v>1171</v>
      </c>
      <c r="J36988" t="s">
        <v>1172</v>
      </c>
    </row>
    <row r="36989" spans="1:10" x14ac:dyDescent="0.3">
      <c r="A36989" s="4">
        <v>63442</v>
      </c>
      <c r="B36989" t="s">
        <v>452</v>
      </c>
      <c r="D36989" s="1">
        <v>45446</v>
      </c>
      <c r="E36989" s="1" t="e" cm="1">
        <f t="array" aca="1" ref="E36989" ca="1" xml:space="preserve"> DATEDIFF(Repayment_data[due_date], Repayment_data[received_date], _xleta.DAY)
    RETURN IF(diff &lt; 0, 0, diff)</f>
        <v>#NAME?</v>
      </c>
      <c r="F36989" s="7">
        <v>0.55947537037037032</v>
      </c>
      <c r="G36989" s="11">
        <v>0</v>
      </c>
      <c r="H36989" s="11">
        <v>54522</v>
      </c>
      <c r="I36989" t="s">
        <v>1171</v>
      </c>
      <c r="J36989" t="s">
        <v>1172</v>
      </c>
    </row>
    <row r="36990" spans="1:10" x14ac:dyDescent="0.3">
      <c r="A36990" s="4">
        <v>70244</v>
      </c>
      <c r="B36990" t="s">
        <v>452</v>
      </c>
      <c r="D36990" s="1">
        <v>45446</v>
      </c>
      <c r="E36990" s="1" t="e" cm="1">
        <f t="array" aca="1" ref="E36990" ca="1" xml:space="preserve"> DATEDIFF(Repayment_data[due_date], Repayment_data[received_date], _xleta.DAY)
    RETURN IF(diff &lt; 0, 0, diff)</f>
        <v>#NAME?</v>
      </c>
      <c r="F36990" s="7">
        <v>0.55992760416666665</v>
      </c>
      <c r="G36990" s="11">
        <v>0</v>
      </c>
      <c r="H36990" s="11">
        <v>500000</v>
      </c>
      <c r="I36990" t="s">
        <v>1171</v>
      </c>
      <c r="J36990" t="s">
        <v>1172</v>
      </c>
    </row>
    <row r="36991" spans="1:10" x14ac:dyDescent="0.3">
      <c r="A36991" s="4">
        <v>61548</v>
      </c>
      <c r="B36991" t="s">
        <v>452</v>
      </c>
      <c r="D36991" s="1">
        <v>45446</v>
      </c>
      <c r="E36991" s="1" t="e" cm="1">
        <f t="array" aca="1" ref="E36991" ca="1" xml:space="preserve"> DATEDIFF(Repayment_data[due_date], Repayment_data[received_date], _xleta.DAY)
    RETURN IF(diff &lt; 0, 0, diff)</f>
        <v>#NAME?</v>
      </c>
      <c r="F36991" s="7">
        <v>0.56019298611111112</v>
      </c>
      <c r="G36991" s="11">
        <v>0</v>
      </c>
      <c r="H36991" s="11">
        <v>800000</v>
      </c>
      <c r="I36991" t="s">
        <v>1171</v>
      </c>
      <c r="J36991" t="s">
        <v>1172</v>
      </c>
    </row>
    <row r="36992" spans="1:10" x14ac:dyDescent="0.3">
      <c r="A36992" s="4">
        <v>59520</v>
      </c>
      <c r="B36992" t="s">
        <v>452</v>
      </c>
      <c r="D36992" s="1">
        <v>45446</v>
      </c>
      <c r="E36992" s="1" t="e" cm="1">
        <f t="array" aca="1" ref="E36992" ca="1" xml:space="preserve"> DATEDIFF(Repayment_data[due_date], Repayment_data[received_date], _xleta.DAY)
    RETURN IF(diff &lt; 0, 0, diff)</f>
        <v>#NAME?</v>
      </c>
      <c r="F36992" s="7">
        <v>0.44470320601851854</v>
      </c>
      <c r="G36992" s="11">
        <v>0</v>
      </c>
      <c r="H36992" s="11">
        <v>21829</v>
      </c>
      <c r="I36992" t="s">
        <v>1171</v>
      </c>
      <c r="J36992" t="s">
        <v>1172</v>
      </c>
    </row>
    <row r="36993" spans="1:10" x14ac:dyDescent="0.3">
      <c r="A36993" s="4">
        <v>61163</v>
      </c>
      <c r="B36993" t="s">
        <v>452</v>
      </c>
      <c r="D36993" s="1">
        <v>45446</v>
      </c>
      <c r="E36993" s="1" t="e" cm="1">
        <f t="array" aca="1" ref="E36993" ca="1" xml:space="preserve"> DATEDIFF(Repayment_data[due_date], Repayment_data[received_date], _xleta.DAY)
    RETURN IF(diff &lt; 0, 0, diff)</f>
        <v>#NAME?</v>
      </c>
      <c r="F36993" s="7">
        <v>0.51856783564814812</v>
      </c>
      <c r="G36993" s="11">
        <v>0</v>
      </c>
      <c r="H36993" s="11">
        <v>230000</v>
      </c>
      <c r="I36993" t="s">
        <v>1171</v>
      </c>
      <c r="J36993" t="s">
        <v>1172</v>
      </c>
    </row>
    <row r="36994" spans="1:10" x14ac:dyDescent="0.3">
      <c r="A36994" s="4">
        <v>61289</v>
      </c>
      <c r="B36994" t="s">
        <v>452</v>
      </c>
      <c r="D36994" s="1">
        <v>45446</v>
      </c>
      <c r="E36994" s="1" t="e" cm="1">
        <f t="array" aca="1" ref="E36994" ca="1" xml:space="preserve"> DATEDIFF(Repayment_data[due_date], Repayment_data[received_date], _xleta.DAY)
    RETURN IF(diff &lt; 0, 0, diff)</f>
        <v>#NAME?</v>
      </c>
      <c r="F36994" s="7">
        <v>0.52568494212962957</v>
      </c>
      <c r="G36994" s="11">
        <v>0</v>
      </c>
      <c r="H36994" s="11">
        <v>2800</v>
      </c>
      <c r="I36994" t="s">
        <v>1171</v>
      </c>
      <c r="J36994" t="s">
        <v>1172</v>
      </c>
    </row>
    <row r="36995" spans="1:10" x14ac:dyDescent="0.3">
      <c r="A36995" s="4">
        <v>65980</v>
      </c>
      <c r="B36995" t="s">
        <v>452</v>
      </c>
      <c r="D36995" s="1">
        <v>45446</v>
      </c>
      <c r="E36995" s="1" t="e" cm="1">
        <f t="array" aca="1" ref="E36995" ca="1" xml:space="preserve"> DATEDIFF(Repayment_data[due_date], Repayment_data[received_date], _xleta.DAY)
    RETURN IF(diff &lt; 0, 0, diff)</f>
        <v>#NAME?</v>
      </c>
      <c r="F36995" s="7">
        <v>0.47412287037037038</v>
      </c>
      <c r="G36995" s="11">
        <v>0</v>
      </c>
      <c r="H36995" s="11">
        <v>15000</v>
      </c>
      <c r="I36995" t="s">
        <v>1171</v>
      </c>
      <c r="J36995" t="s">
        <v>1172</v>
      </c>
    </row>
    <row r="36996" spans="1:10" x14ac:dyDescent="0.3">
      <c r="A36996" s="4">
        <v>70240</v>
      </c>
      <c r="B36996" t="s">
        <v>452</v>
      </c>
      <c r="D36996" s="1">
        <v>45446</v>
      </c>
      <c r="E36996" s="1" t="e" cm="1">
        <f t="array" aca="1" ref="E36996" ca="1" xml:space="preserve"> DATEDIFF(Repayment_data[due_date], Repayment_data[received_date], _xleta.DAY)
    RETURN IF(diff &lt; 0, 0, diff)</f>
        <v>#NAME?</v>
      </c>
      <c r="F36996" s="7">
        <v>0.48126841435185186</v>
      </c>
      <c r="G36996" s="11">
        <v>0</v>
      </c>
      <c r="H36996" s="11">
        <v>13000</v>
      </c>
      <c r="I36996" t="s">
        <v>1171</v>
      </c>
      <c r="J36996" t="s">
        <v>1172</v>
      </c>
    </row>
    <row r="36997" spans="1:10" x14ac:dyDescent="0.3">
      <c r="A36997" s="4">
        <v>70240</v>
      </c>
      <c r="B36997" t="s">
        <v>452</v>
      </c>
      <c r="D36997" s="1">
        <v>45446</v>
      </c>
      <c r="E36997" s="1" t="e" cm="1">
        <f t="array" aca="1" ref="E36997" ca="1" xml:space="preserve"> DATEDIFF(Repayment_data[due_date], Repayment_data[received_date], _xleta.DAY)
    RETURN IF(diff &lt; 0, 0, diff)</f>
        <v>#NAME?</v>
      </c>
      <c r="F36997" s="7">
        <v>0.55866098379629636</v>
      </c>
      <c r="G36997" s="11">
        <v>0</v>
      </c>
      <c r="H36997" s="11">
        <v>5000</v>
      </c>
      <c r="I36997" t="s">
        <v>1171</v>
      </c>
      <c r="J36997" t="s">
        <v>1172</v>
      </c>
    </row>
    <row r="36998" spans="1:10" x14ac:dyDescent="0.3">
      <c r="A36998" s="4">
        <v>70885</v>
      </c>
      <c r="B36998" t="s">
        <v>452</v>
      </c>
      <c r="D36998" s="1">
        <v>45446</v>
      </c>
      <c r="E36998" s="1" t="e" cm="1">
        <f t="array" aca="1" ref="E36998" ca="1" xml:space="preserve"> DATEDIFF(Repayment_data[due_date], Repayment_data[received_date], _xleta.DAY)
    RETURN IF(diff &lt; 0, 0, diff)</f>
        <v>#NAME?</v>
      </c>
      <c r="F36998" s="7">
        <v>0.44370670138888885</v>
      </c>
      <c r="G36998" s="11">
        <v>0</v>
      </c>
      <c r="H36998" s="11">
        <v>20000</v>
      </c>
      <c r="I36998" t="s">
        <v>1171</v>
      </c>
      <c r="J36998" t="s">
        <v>1172</v>
      </c>
    </row>
    <row r="36999" spans="1:10" x14ac:dyDescent="0.3">
      <c r="A36999" s="4">
        <v>70938</v>
      </c>
      <c r="B36999" t="s">
        <v>452</v>
      </c>
      <c r="D36999" s="1">
        <v>45446</v>
      </c>
      <c r="E36999" s="1" t="e" cm="1">
        <f t="array" aca="1" ref="E36999" ca="1" xml:space="preserve"> DATEDIFF(Repayment_data[due_date], Repayment_data[received_date], _xleta.DAY)
    RETURN IF(diff &lt; 0, 0, diff)</f>
        <v>#NAME?</v>
      </c>
      <c r="F36999" s="7">
        <v>0.55982905092592594</v>
      </c>
      <c r="G36999" s="11">
        <v>0</v>
      </c>
      <c r="H36999" s="11">
        <v>200000</v>
      </c>
      <c r="I36999" t="s">
        <v>1171</v>
      </c>
      <c r="J36999" t="s">
        <v>1172</v>
      </c>
    </row>
    <row r="37000" spans="1:10" x14ac:dyDescent="0.3">
      <c r="A37000" s="4">
        <v>71966</v>
      </c>
      <c r="B37000" t="s">
        <v>452</v>
      </c>
      <c r="D37000" s="1">
        <v>45446</v>
      </c>
      <c r="E37000" s="1" t="e" cm="1">
        <f t="array" aca="1" ref="E37000" ca="1" xml:space="preserve"> DATEDIFF(Repayment_data[due_date], Repayment_data[received_date], _xleta.DAY)
    RETURN IF(diff &lt; 0, 0, diff)</f>
        <v>#NAME?</v>
      </c>
      <c r="F37000" s="7">
        <v>0.54699189814814808</v>
      </c>
      <c r="G37000" s="11">
        <v>0</v>
      </c>
      <c r="H37000" s="11">
        <v>200000</v>
      </c>
      <c r="I37000" t="s">
        <v>1171</v>
      </c>
      <c r="J37000" t="s">
        <v>1172</v>
      </c>
    </row>
    <row r="37001" spans="1:10" x14ac:dyDescent="0.3">
      <c r="A37001" s="4">
        <v>72307</v>
      </c>
      <c r="B37001" t="s">
        <v>452</v>
      </c>
      <c r="D37001" s="1">
        <v>45446</v>
      </c>
      <c r="E37001" s="1" t="e" cm="1">
        <f t="array" aca="1" ref="E37001" ca="1" xml:space="preserve"> DATEDIFF(Repayment_data[due_date], Repayment_data[received_date], _xleta.DAY)
    RETURN IF(diff &lt; 0, 0, diff)</f>
        <v>#NAME?</v>
      </c>
      <c r="F37001" s="7">
        <v>0.51131203703703709</v>
      </c>
      <c r="G37001" s="11">
        <v>0</v>
      </c>
      <c r="H37001" s="11">
        <v>31881</v>
      </c>
      <c r="I37001" t="s">
        <v>1171</v>
      </c>
      <c r="J37001" t="s">
        <v>1172</v>
      </c>
    </row>
    <row r="37002" spans="1:10" x14ac:dyDescent="0.3">
      <c r="A37002" s="4">
        <v>72307</v>
      </c>
      <c r="B37002" t="s">
        <v>452</v>
      </c>
      <c r="D37002" s="1">
        <v>45446</v>
      </c>
      <c r="E37002" s="1" t="e" cm="1">
        <f t="array" aca="1" ref="E37002" ca="1" xml:space="preserve"> DATEDIFF(Repayment_data[due_date], Repayment_data[received_date], _xleta.DAY)
    RETURN IF(diff &lt; 0, 0, diff)</f>
        <v>#NAME?</v>
      </c>
      <c r="F37002" s="7">
        <v>0.52193417824074073</v>
      </c>
      <c r="G37002" s="11">
        <v>0</v>
      </c>
      <c r="H37002" s="11">
        <v>400000</v>
      </c>
      <c r="I37002" t="s">
        <v>1171</v>
      </c>
      <c r="J37002" t="s">
        <v>1172</v>
      </c>
    </row>
    <row r="37003" spans="1:10" x14ac:dyDescent="0.3">
      <c r="A37003" s="4">
        <v>38634</v>
      </c>
      <c r="B37003" t="s">
        <v>452</v>
      </c>
      <c r="D37003" s="1">
        <v>45446</v>
      </c>
      <c r="E37003" s="1" t="e" cm="1">
        <f t="array" aca="1" ref="E37003" ca="1" xml:space="preserve"> DATEDIFF(Repayment_data[due_date], Repayment_data[received_date], _xleta.DAY)
    RETURN IF(diff &lt; 0, 0, diff)</f>
        <v>#NAME?</v>
      </c>
      <c r="F37003" s="7">
        <v>0.51056099537037036</v>
      </c>
      <c r="G37003" s="11">
        <v>0</v>
      </c>
      <c r="H37003" s="11">
        <v>20000</v>
      </c>
      <c r="I37003" t="s">
        <v>1171</v>
      </c>
      <c r="J37003" t="s">
        <v>1172</v>
      </c>
    </row>
    <row r="37004" spans="1:10" x14ac:dyDescent="0.3">
      <c r="A37004" s="4">
        <v>68097</v>
      </c>
      <c r="B37004" t="s">
        <v>452</v>
      </c>
      <c r="D37004" s="1">
        <v>45446</v>
      </c>
      <c r="E37004" s="1" t="e" cm="1">
        <f t="array" aca="1" ref="E37004" ca="1" xml:space="preserve"> DATEDIFF(Repayment_data[due_date], Repayment_data[received_date], _xleta.DAY)
    RETURN IF(diff &lt; 0, 0, diff)</f>
        <v>#NAME?</v>
      </c>
      <c r="F37004" s="7">
        <v>0.5614865740740741</v>
      </c>
      <c r="G37004" s="11">
        <v>0</v>
      </c>
      <c r="H37004" s="11">
        <v>300000</v>
      </c>
      <c r="I37004" t="s">
        <v>1171</v>
      </c>
      <c r="J37004" t="s">
        <v>1172</v>
      </c>
    </row>
    <row r="37005" spans="1:10" x14ac:dyDescent="0.3">
      <c r="A37005" s="4">
        <v>72413</v>
      </c>
      <c r="B37005" t="s">
        <v>452</v>
      </c>
      <c r="D37005" s="1">
        <v>45446</v>
      </c>
      <c r="E37005" s="1" t="e" cm="1">
        <f t="array" aca="1" ref="E37005" ca="1" xml:space="preserve"> DATEDIFF(Repayment_data[due_date], Repayment_data[received_date], _xleta.DAY)
    RETURN IF(diff &lt; 0, 0, diff)</f>
        <v>#NAME?</v>
      </c>
      <c r="F37005" s="7">
        <v>0.56437312500000003</v>
      </c>
      <c r="G37005" s="11">
        <v>0</v>
      </c>
      <c r="H37005" s="11">
        <v>15000</v>
      </c>
      <c r="I37005" t="s">
        <v>1171</v>
      </c>
      <c r="J37005" t="s">
        <v>1172</v>
      </c>
    </row>
    <row r="37006" spans="1:10" x14ac:dyDescent="0.3">
      <c r="A37006" s="4">
        <v>72933</v>
      </c>
      <c r="B37006" t="s">
        <v>452</v>
      </c>
      <c r="D37006" s="1">
        <v>45446</v>
      </c>
      <c r="E37006" s="1" t="e" cm="1">
        <f t="array" aca="1" ref="E37006" ca="1" xml:space="preserve"> DATEDIFF(Repayment_data[due_date], Repayment_data[received_date], _xleta.DAY)
    RETURN IF(diff &lt; 0, 0, diff)</f>
        <v>#NAME?</v>
      </c>
      <c r="F37006" s="7">
        <v>0.56527002314814812</v>
      </c>
      <c r="G37006" s="11">
        <v>0</v>
      </c>
      <c r="H37006" s="11">
        <v>40000</v>
      </c>
      <c r="I37006" t="s">
        <v>1171</v>
      </c>
      <c r="J37006" t="s">
        <v>1172</v>
      </c>
    </row>
    <row r="37007" spans="1:10" x14ac:dyDescent="0.3">
      <c r="A37007" s="4">
        <v>57575</v>
      </c>
      <c r="B37007" t="s">
        <v>452</v>
      </c>
      <c r="D37007" s="1">
        <v>45446</v>
      </c>
      <c r="E37007" s="1" t="e" cm="1">
        <f t="array" aca="1" ref="E37007" ca="1" xml:space="preserve"> DATEDIFF(Repayment_data[due_date], Repayment_data[received_date], _xleta.DAY)
    RETURN IF(diff &lt; 0, 0, diff)</f>
        <v>#NAME?</v>
      </c>
      <c r="F37007" s="7">
        <v>0.565306087962963</v>
      </c>
      <c r="G37007" s="11">
        <v>0</v>
      </c>
      <c r="H37007" s="11">
        <v>265000</v>
      </c>
      <c r="I37007" t="s">
        <v>1171</v>
      </c>
      <c r="J37007" t="s">
        <v>1172</v>
      </c>
    </row>
    <row r="37008" spans="1:10" x14ac:dyDescent="0.3">
      <c r="A37008" s="4">
        <v>68021</v>
      </c>
      <c r="B37008" t="s">
        <v>452</v>
      </c>
      <c r="D37008" s="1">
        <v>45446</v>
      </c>
      <c r="E37008" s="1" t="e" cm="1">
        <f t="array" aca="1" ref="E37008" ca="1" xml:space="preserve"> DATEDIFF(Repayment_data[due_date], Repayment_data[received_date], _xleta.DAY)
    RETURN IF(diff &lt; 0, 0, diff)</f>
        <v>#NAME?</v>
      </c>
      <c r="F37008" s="7">
        <v>0.56950608796296298</v>
      </c>
      <c r="G37008" s="11">
        <v>0</v>
      </c>
      <c r="H37008" s="11">
        <v>20000</v>
      </c>
      <c r="I37008" t="s">
        <v>1171</v>
      </c>
      <c r="J37008" t="s">
        <v>1172</v>
      </c>
    </row>
    <row r="37009" spans="1:10" x14ac:dyDescent="0.3">
      <c r="A37009" s="4">
        <v>66806</v>
      </c>
      <c r="B37009" t="s">
        <v>452</v>
      </c>
      <c r="D37009" s="1">
        <v>45446</v>
      </c>
      <c r="E37009" s="1" t="e" cm="1">
        <f t="array" aca="1" ref="E37009" ca="1" xml:space="preserve"> DATEDIFF(Repayment_data[due_date], Repayment_data[received_date], _xleta.DAY)
    RETURN IF(diff &lt; 0, 0, diff)</f>
        <v>#NAME?</v>
      </c>
      <c r="F37009" s="7">
        <v>0.56971006944444436</v>
      </c>
      <c r="G37009" s="11">
        <v>0</v>
      </c>
      <c r="H37009" s="11">
        <v>100000</v>
      </c>
      <c r="I37009" t="s">
        <v>1171</v>
      </c>
      <c r="J37009" t="s">
        <v>1172</v>
      </c>
    </row>
    <row r="37010" spans="1:10" x14ac:dyDescent="0.3">
      <c r="A37010" s="4">
        <v>68021</v>
      </c>
      <c r="B37010" t="s">
        <v>452</v>
      </c>
      <c r="D37010" s="1">
        <v>45446</v>
      </c>
      <c r="E37010" s="1" t="e" cm="1">
        <f t="array" aca="1" ref="E37010" ca="1" xml:space="preserve"> DATEDIFF(Repayment_data[due_date], Repayment_data[received_date], _xleta.DAY)
    RETURN IF(diff &lt; 0, 0, diff)</f>
        <v>#NAME?</v>
      </c>
      <c r="F37010" s="7">
        <v>0.57032136574074077</v>
      </c>
      <c r="G37010" s="11">
        <v>0</v>
      </c>
      <c r="H37010" s="11">
        <v>50000</v>
      </c>
      <c r="I37010" t="s">
        <v>1171</v>
      </c>
      <c r="J37010" t="s">
        <v>1172</v>
      </c>
    </row>
    <row r="37011" spans="1:10" x14ac:dyDescent="0.3">
      <c r="A37011" s="4">
        <v>57810</v>
      </c>
      <c r="B37011" t="s">
        <v>452</v>
      </c>
      <c r="D37011" s="1">
        <v>45446</v>
      </c>
      <c r="E37011" s="1" t="e" cm="1">
        <f t="array" aca="1" ref="E37011" ca="1" xml:space="preserve"> DATEDIFF(Repayment_data[due_date], Repayment_data[received_date], _xleta.DAY)
    RETURN IF(diff &lt; 0, 0, diff)</f>
        <v>#NAME?</v>
      </c>
      <c r="F37011" s="7">
        <v>0.57265302083333336</v>
      </c>
      <c r="G37011" s="11">
        <v>0</v>
      </c>
      <c r="H37011" s="11">
        <v>100000</v>
      </c>
      <c r="I37011" t="s">
        <v>1171</v>
      </c>
      <c r="J37011" t="s">
        <v>1172</v>
      </c>
    </row>
    <row r="37012" spans="1:10" x14ac:dyDescent="0.3">
      <c r="A37012" s="4">
        <v>71540</v>
      </c>
      <c r="B37012" t="s">
        <v>452</v>
      </c>
      <c r="D37012" s="1">
        <v>45446</v>
      </c>
      <c r="E37012" s="1" t="e" cm="1">
        <f t="array" aca="1" ref="E37012" ca="1" xml:space="preserve"> DATEDIFF(Repayment_data[due_date], Repayment_data[received_date], _xleta.DAY)
    RETURN IF(diff &lt; 0, 0, diff)</f>
        <v>#NAME?</v>
      </c>
      <c r="F37012" s="7">
        <v>0.57270627314814815</v>
      </c>
      <c r="G37012" s="11">
        <v>0</v>
      </c>
      <c r="H37012" s="11">
        <v>300000</v>
      </c>
      <c r="I37012" t="s">
        <v>1171</v>
      </c>
      <c r="J37012" t="s">
        <v>1172</v>
      </c>
    </row>
    <row r="37013" spans="1:10" x14ac:dyDescent="0.3">
      <c r="A37013" s="4">
        <v>56230</v>
      </c>
      <c r="B37013" t="s">
        <v>452</v>
      </c>
      <c r="D37013" s="1">
        <v>45446</v>
      </c>
      <c r="E37013" s="1" t="e" cm="1">
        <f t="array" aca="1" ref="E37013" ca="1" xml:space="preserve"> DATEDIFF(Repayment_data[due_date], Repayment_data[received_date], _xleta.DAY)
    RETURN IF(diff &lt; 0, 0, diff)</f>
        <v>#NAME?</v>
      </c>
      <c r="F37013" s="7">
        <v>0.58176172453703712</v>
      </c>
      <c r="G37013" s="11">
        <v>0</v>
      </c>
      <c r="H37013" s="11">
        <v>140000</v>
      </c>
      <c r="I37013" t="s">
        <v>1171</v>
      </c>
      <c r="J37013" t="s">
        <v>1172</v>
      </c>
    </row>
    <row r="37014" spans="1:10" x14ac:dyDescent="0.3">
      <c r="A37014" s="4">
        <v>64201</v>
      </c>
      <c r="B37014" t="s">
        <v>452</v>
      </c>
      <c r="D37014" s="1">
        <v>45446</v>
      </c>
      <c r="E37014" s="1" t="e" cm="1">
        <f t="array" aca="1" ref="E37014" ca="1" xml:space="preserve"> DATEDIFF(Repayment_data[due_date], Repayment_data[received_date], _xleta.DAY)
    RETURN IF(diff &lt; 0, 0, diff)</f>
        <v>#NAME?</v>
      </c>
      <c r="F37014" s="7">
        <v>0.5856074189814815</v>
      </c>
      <c r="G37014" s="11">
        <v>0</v>
      </c>
      <c r="H37014" s="11">
        <v>100000</v>
      </c>
      <c r="I37014" t="s">
        <v>1171</v>
      </c>
      <c r="J37014" t="s">
        <v>1172</v>
      </c>
    </row>
    <row r="37015" spans="1:10" x14ac:dyDescent="0.3">
      <c r="A37015" s="4">
        <v>63904</v>
      </c>
      <c r="B37015" t="s">
        <v>452</v>
      </c>
      <c r="D37015" s="1">
        <v>45446</v>
      </c>
      <c r="E37015" s="1" t="e" cm="1">
        <f t="array" aca="1" ref="E37015" ca="1" xml:space="preserve"> DATEDIFF(Repayment_data[due_date], Repayment_data[received_date], _xleta.DAY)
    RETURN IF(diff &lt; 0, 0, diff)</f>
        <v>#NAME?</v>
      </c>
      <c r="F37015" s="7">
        <v>0.58562994212962971</v>
      </c>
      <c r="G37015" s="11">
        <v>0</v>
      </c>
      <c r="H37015" s="11">
        <v>135000</v>
      </c>
      <c r="I37015" t="s">
        <v>1171</v>
      </c>
      <c r="J37015" t="s">
        <v>1172</v>
      </c>
    </row>
    <row r="37016" spans="1:10" x14ac:dyDescent="0.3">
      <c r="A37016" s="4">
        <v>57287</v>
      </c>
      <c r="B37016" t="s">
        <v>452</v>
      </c>
      <c r="D37016" s="1">
        <v>45446</v>
      </c>
      <c r="E37016" s="1" t="e" cm="1">
        <f t="array" aca="1" ref="E37016" ca="1" xml:space="preserve"> DATEDIFF(Repayment_data[due_date], Repayment_data[received_date], _xleta.DAY)
    RETURN IF(diff &lt; 0, 0, diff)</f>
        <v>#NAME?</v>
      </c>
      <c r="F37016" s="7">
        <v>0.58944739583333328</v>
      </c>
      <c r="G37016" s="11">
        <v>0</v>
      </c>
      <c r="H37016" s="11">
        <v>150000</v>
      </c>
      <c r="I37016" t="s">
        <v>1171</v>
      </c>
      <c r="J37016" t="s">
        <v>1172</v>
      </c>
    </row>
    <row r="37017" spans="1:10" x14ac:dyDescent="0.3">
      <c r="A37017" s="4">
        <v>71962</v>
      </c>
      <c r="B37017" t="s">
        <v>452</v>
      </c>
      <c r="D37017" s="1">
        <v>45446</v>
      </c>
      <c r="E37017" s="1" t="e" cm="1">
        <f t="array" aca="1" ref="E37017" ca="1" xml:space="preserve"> DATEDIFF(Repayment_data[due_date], Repayment_data[received_date], _xleta.DAY)
    RETURN IF(diff &lt; 0, 0, diff)</f>
        <v>#NAME?</v>
      </c>
      <c r="F37017" s="7">
        <v>0.58991111111111105</v>
      </c>
      <c r="G37017" s="11">
        <v>0</v>
      </c>
      <c r="H37017" s="11">
        <v>200000</v>
      </c>
      <c r="I37017" t="s">
        <v>1171</v>
      </c>
      <c r="J37017" t="s">
        <v>1172</v>
      </c>
    </row>
    <row r="37018" spans="1:10" x14ac:dyDescent="0.3">
      <c r="A37018" s="4">
        <v>59699</v>
      </c>
      <c r="B37018" t="s">
        <v>452</v>
      </c>
      <c r="D37018" s="1">
        <v>45446</v>
      </c>
      <c r="E37018" s="1" t="e" cm="1">
        <f t="array" aca="1" ref="E37018" ca="1" xml:space="preserve"> DATEDIFF(Repayment_data[due_date], Repayment_data[received_date], _xleta.DAY)
    RETURN IF(diff &lt; 0, 0, diff)</f>
        <v>#NAME?</v>
      </c>
      <c r="F37018" s="7">
        <v>0.59044368055555563</v>
      </c>
      <c r="G37018" s="11">
        <v>0</v>
      </c>
      <c r="H37018" s="11">
        <v>62000</v>
      </c>
      <c r="I37018" t="s">
        <v>1171</v>
      </c>
      <c r="J37018" t="s">
        <v>1172</v>
      </c>
    </row>
    <row r="37019" spans="1:10" x14ac:dyDescent="0.3">
      <c r="A37019" s="4">
        <v>61111</v>
      </c>
      <c r="B37019" t="s">
        <v>452</v>
      </c>
      <c r="D37019" s="1">
        <v>45446</v>
      </c>
      <c r="E37019" s="1" t="e" cm="1">
        <f t="array" aca="1" ref="E37019" ca="1" xml:space="preserve"> DATEDIFF(Repayment_data[due_date], Repayment_data[received_date], _xleta.DAY)
    RETURN IF(diff &lt; 0, 0, diff)</f>
        <v>#NAME?</v>
      </c>
      <c r="F37019" s="7">
        <v>0.61766787037037041</v>
      </c>
      <c r="G37019" s="11">
        <v>0</v>
      </c>
      <c r="H37019" s="11">
        <v>150000</v>
      </c>
      <c r="I37019" t="s">
        <v>1171</v>
      </c>
      <c r="J37019" t="s">
        <v>1172</v>
      </c>
    </row>
    <row r="37020" spans="1:10" x14ac:dyDescent="0.3">
      <c r="A37020" s="4">
        <v>57818</v>
      </c>
      <c r="B37020" t="s">
        <v>452</v>
      </c>
      <c r="D37020" s="1">
        <v>45446</v>
      </c>
      <c r="E37020" s="1" t="e" cm="1">
        <f t="array" aca="1" ref="E37020" ca="1" xml:space="preserve"> DATEDIFF(Repayment_data[due_date], Repayment_data[received_date], _xleta.DAY)
    RETURN IF(diff &lt; 0, 0, diff)</f>
        <v>#NAME?</v>
      </c>
      <c r="F37020" s="7">
        <v>0.61790784722222214</v>
      </c>
      <c r="G37020" s="11">
        <v>0</v>
      </c>
      <c r="H37020" s="11">
        <v>100000</v>
      </c>
      <c r="I37020" t="s">
        <v>1171</v>
      </c>
      <c r="J37020" t="s">
        <v>1172</v>
      </c>
    </row>
    <row r="37021" spans="1:10" x14ac:dyDescent="0.3">
      <c r="A37021" s="4">
        <v>73280</v>
      </c>
      <c r="B37021" t="s">
        <v>452</v>
      </c>
      <c r="D37021" s="1">
        <v>45446</v>
      </c>
      <c r="E37021" s="1" t="e" cm="1">
        <f t="array" aca="1" ref="E37021" ca="1" xml:space="preserve"> DATEDIFF(Repayment_data[due_date], Repayment_data[received_date], _xleta.DAY)
    RETURN IF(diff &lt; 0, 0, diff)</f>
        <v>#NAME?</v>
      </c>
      <c r="F37021" s="7">
        <v>0.64072418981481483</v>
      </c>
      <c r="G37021" s="11">
        <v>0</v>
      </c>
      <c r="H37021" s="11">
        <v>2466</v>
      </c>
      <c r="I37021" t="s">
        <v>1171</v>
      </c>
      <c r="J37021" t="s">
        <v>1172</v>
      </c>
    </row>
    <row r="37022" spans="1:10" x14ac:dyDescent="0.3">
      <c r="A37022" s="4">
        <v>73081</v>
      </c>
      <c r="B37022" t="s">
        <v>452</v>
      </c>
      <c r="D37022" s="1">
        <v>45446</v>
      </c>
      <c r="E37022" s="1" t="e" cm="1">
        <f t="array" aca="1" ref="E37022" ca="1" xml:space="preserve"> DATEDIFF(Repayment_data[due_date], Repayment_data[received_date], _xleta.DAY)
    RETURN IF(diff &lt; 0, 0, diff)</f>
        <v>#NAME?</v>
      </c>
      <c r="F37022" s="7">
        <v>0.64954067129629622</v>
      </c>
      <c r="G37022" s="11">
        <v>0</v>
      </c>
      <c r="H37022" s="11">
        <v>64000</v>
      </c>
      <c r="I37022" t="s">
        <v>1171</v>
      </c>
      <c r="J37022" t="s">
        <v>1172</v>
      </c>
    </row>
    <row r="37023" spans="1:10" x14ac:dyDescent="0.3">
      <c r="A37023" s="4">
        <v>68895</v>
      </c>
      <c r="B37023" t="s">
        <v>452</v>
      </c>
      <c r="D37023" s="1">
        <v>45446</v>
      </c>
      <c r="E37023" s="1" t="e" cm="1">
        <f t="array" aca="1" ref="E37023" ca="1" xml:space="preserve"> DATEDIFF(Repayment_data[due_date], Repayment_data[received_date], _xleta.DAY)
    RETURN IF(diff &lt; 0, 0, diff)</f>
        <v>#NAME?</v>
      </c>
      <c r="F37023" s="7">
        <v>0.65761553240740744</v>
      </c>
      <c r="G37023" s="11">
        <v>0</v>
      </c>
      <c r="H37023" s="11">
        <v>40513</v>
      </c>
      <c r="I37023" t="s">
        <v>1171</v>
      </c>
      <c r="J37023" t="s">
        <v>1172</v>
      </c>
    </row>
    <row r="37024" spans="1:10" x14ac:dyDescent="0.3">
      <c r="A37024" s="4">
        <v>58954</v>
      </c>
      <c r="B37024" t="s">
        <v>452</v>
      </c>
      <c r="D37024" s="1">
        <v>45446</v>
      </c>
      <c r="E37024" s="1" t="e" cm="1">
        <f t="array" aca="1" ref="E37024" ca="1" xml:space="preserve"> DATEDIFF(Repayment_data[due_date], Repayment_data[received_date], _xleta.DAY)
    RETURN IF(diff &lt; 0, 0, diff)</f>
        <v>#NAME?</v>
      </c>
      <c r="F37024" s="7">
        <v>0.65812810185185178</v>
      </c>
      <c r="G37024" s="11">
        <v>0</v>
      </c>
      <c r="H37024" s="11">
        <v>120000</v>
      </c>
      <c r="I37024" t="s">
        <v>1171</v>
      </c>
      <c r="J37024" t="s">
        <v>1172</v>
      </c>
    </row>
    <row r="37025" spans="1:10" x14ac:dyDescent="0.3">
      <c r="A37025" s="4">
        <v>50075</v>
      </c>
      <c r="B37025" t="s">
        <v>452</v>
      </c>
      <c r="D37025" s="1">
        <v>45446</v>
      </c>
      <c r="E37025" s="1" t="e" cm="1">
        <f t="array" aca="1" ref="E37025" ca="1" xml:space="preserve"> DATEDIFF(Repayment_data[due_date], Repayment_data[received_date], _xleta.DAY)
    RETURN IF(diff &lt; 0, 0, diff)</f>
        <v>#NAME?</v>
      </c>
      <c r="F37025" s="7">
        <v>0.65872539351851855</v>
      </c>
      <c r="G37025" s="11">
        <v>0</v>
      </c>
      <c r="H37025" s="11">
        <v>70500</v>
      </c>
      <c r="I37025" t="s">
        <v>1171</v>
      </c>
      <c r="J37025" t="s">
        <v>1172</v>
      </c>
    </row>
    <row r="37026" spans="1:10" x14ac:dyDescent="0.3">
      <c r="A37026" s="4">
        <v>72077</v>
      </c>
      <c r="B37026" t="s">
        <v>452</v>
      </c>
      <c r="D37026" s="1">
        <v>45446</v>
      </c>
      <c r="E37026" s="1" t="e" cm="1">
        <f t="array" aca="1" ref="E37026" ca="1" xml:space="preserve"> DATEDIFF(Repayment_data[due_date], Repayment_data[received_date], _xleta.DAY)
    RETURN IF(diff &lt; 0, 0, diff)</f>
        <v>#NAME?</v>
      </c>
      <c r="F37026" s="7">
        <v>0.66446243055555554</v>
      </c>
      <c r="G37026" s="11">
        <v>0</v>
      </c>
      <c r="H37026" s="11">
        <v>8995</v>
      </c>
      <c r="I37026" t="s">
        <v>1171</v>
      </c>
      <c r="J37026" t="s">
        <v>1172</v>
      </c>
    </row>
    <row r="37027" spans="1:10" x14ac:dyDescent="0.3">
      <c r="A37027" s="4">
        <v>56166</v>
      </c>
      <c r="B37027" t="s">
        <v>452</v>
      </c>
      <c r="D37027" s="1">
        <v>45446</v>
      </c>
      <c r="E37027" s="1" t="e" cm="1">
        <f t="array" aca="1" ref="E37027" ca="1" xml:space="preserve"> DATEDIFF(Repayment_data[due_date], Repayment_data[received_date], _xleta.DAY)
    RETURN IF(diff &lt; 0, 0, diff)</f>
        <v>#NAME?</v>
      </c>
      <c r="F37027" s="7">
        <v>0.6645040509259259</v>
      </c>
      <c r="G37027" s="11">
        <v>0</v>
      </c>
      <c r="H37027" s="11">
        <v>26789</v>
      </c>
      <c r="I37027" t="s">
        <v>1171</v>
      </c>
      <c r="J37027" t="s">
        <v>1172</v>
      </c>
    </row>
    <row r="37028" spans="1:10" x14ac:dyDescent="0.3">
      <c r="A37028" s="4">
        <v>70043</v>
      </c>
      <c r="B37028" t="s">
        <v>452</v>
      </c>
      <c r="D37028" s="1">
        <v>45446</v>
      </c>
      <c r="E37028" s="1" t="e" cm="1">
        <f t="array" aca="1" ref="E37028" ca="1" xml:space="preserve"> DATEDIFF(Repayment_data[due_date], Repayment_data[received_date], _xleta.DAY)
    RETURN IF(diff &lt; 0, 0, diff)</f>
        <v>#NAME?</v>
      </c>
      <c r="F37028" s="7">
        <v>0.66620653935185192</v>
      </c>
      <c r="G37028" s="11">
        <v>0</v>
      </c>
      <c r="H37028" s="11">
        <v>612763</v>
      </c>
      <c r="I37028" t="s">
        <v>1171</v>
      </c>
      <c r="J37028" t="s">
        <v>1172</v>
      </c>
    </row>
    <row r="37029" spans="1:10" x14ac:dyDescent="0.3">
      <c r="A37029" s="4">
        <v>62964</v>
      </c>
      <c r="B37029" t="s">
        <v>452</v>
      </c>
      <c r="D37029" s="1">
        <v>45446</v>
      </c>
      <c r="E37029" s="1" t="e" cm="1">
        <f t="array" aca="1" ref="E37029" ca="1" xml:space="preserve"> DATEDIFF(Repayment_data[due_date], Repayment_data[received_date], _xleta.DAY)
    RETURN IF(diff &lt; 0, 0, diff)</f>
        <v>#NAME?</v>
      </c>
      <c r="F37029" s="7">
        <v>0.67260262731481479</v>
      </c>
      <c r="G37029" s="11">
        <v>0</v>
      </c>
      <c r="H37029" s="11">
        <v>119679</v>
      </c>
      <c r="I37029" t="s">
        <v>1171</v>
      </c>
      <c r="J37029" t="s">
        <v>1172</v>
      </c>
    </row>
    <row r="37030" spans="1:10" x14ac:dyDescent="0.3">
      <c r="A37030" s="4">
        <v>67461</v>
      </c>
      <c r="B37030" t="s">
        <v>452</v>
      </c>
      <c r="D37030" s="1">
        <v>45446</v>
      </c>
      <c r="E37030" s="1" t="e" cm="1">
        <f t="array" aca="1" ref="E37030" ca="1" xml:space="preserve"> DATEDIFF(Repayment_data[due_date], Repayment_data[received_date], _xleta.DAY)
    RETURN IF(diff &lt; 0, 0, diff)</f>
        <v>#NAME?</v>
      </c>
      <c r="F37030" s="7">
        <v>0.6731613657407407</v>
      </c>
      <c r="G37030" s="11">
        <v>0</v>
      </c>
      <c r="H37030" s="11">
        <v>200000</v>
      </c>
      <c r="I37030" t="s">
        <v>1171</v>
      </c>
      <c r="J37030" t="s">
        <v>1172</v>
      </c>
    </row>
    <row r="37031" spans="1:10" x14ac:dyDescent="0.3">
      <c r="A37031" s="4">
        <v>61289</v>
      </c>
      <c r="B37031" t="s">
        <v>452</v>
      </c>
      <c r="D37031" s="1">
        <v>45446</v>
      </c>
      <c r="E37031" s="1" t="e" cm="1">
        <f t="array" aca="1" ref="E37031" ca="1" xml:space="preserve"> DATEDIFF(Repayment_data[due_date], Repayment_data[received_date], _xleta.DAY)
    RETURN IF(diff &lt; 0, 0, diff)</f>
        <v>#NAME?</v>
      </c>
      <c r="F37031" s="7">
        <v>0.65363560185185188</v>
      </c>
      <c r="G37031" s="11">
        <v>0</v>
      </c>
      <c r="H37031" s="11">
        <v>40000</v>
      </c>
      <c r="I37031" t="s">
        <v>1171</v>
      </c>
      <c r="J37031" t="s">
        <v>1172</v>
      </c>
    </row>
    <row r="37032" spans="1:10" x14ac:dyDescent="0.3">
      <c r="A37032" s="4">
        <v>64290</v>
      </c>
      <c r="B37032" t="s">
        <v>452</v>
      </c>
      <c r="D37032" s="1">
        <v>45446</v>
      </c>
      <c r="E37032" s="1" t="e" cm="1">
        <f t="array" aca="1" ref="E37032" ca="1" xml:space="preserve"> DATEDIFF(Repayment_data[due_date], Repayment_data[received_date], _xleta.DAY)
    RETURN IF(diff &lt; 0, 0, diff)</f>
        <v>#NAME?</v>
      </c>
      <c r="F37032" s="7">
        <v>0.5740981828703704</v>
      </c>
      <c r="G37032" s="11">
        <v>0</v>
      </c>
      <c r="H37032" s="11">
        <v>500000</v>
      </c>
      <c r="I37032" t="s">
        <v>1171</v>
      </c>
      <c r="J37032" t="s">
        <v>1172</v>
      </c>
    </row>
    <row r="37033" spans="1:10" x14ac:dyDescent="0.3">
      <c r="A37033" s="4">
        <v>65244</v>
      </c>
      <c r="B37033" t="s">
        <v>452</v>
      </c>
      <c r="D37033" s="1">
        <v>45446</v>
      </c>
      <c r="E37033" s="1" t="e" cm="1">
        <f t="array" aca="1" ref="E37033" ca="1" xml:space="preserve"> DATEDIFF(Repayment_data[due_date], Repayment_data[received_date], _xleta.DAY)
    RETURN IF(diff &lt; 0, 0, diff)</f>
        <v>#NAME?</v>
      </c>
      <c r="F37033" s="7">
        <v>0.57680996527777784</v>
      </c>
      <c r="G37033" s="11">
        <v>0</v>
      </c>
      <c r="H37033" s="11">
        <v>200000</v>
      </c>
      <c r="I37033" t="s">
        <v>1171</v>
      </c>
      <c r="J37033" t="s">
        <v>1172</v>
      </c>
    </row>
    <row r="37034" spans="1:10" x14ac:dyDescent="0.3">
      <c r="A37034" s="4">
        <v>70240</v>
      </c>
      <c r="B37034" t="s">
        <v>452</v>
      </c>
      <c r="D37034" s="1">
        <v>45446</v>
      </c>
      <c r="E37034" s="1" t="e" cm="1">
        <f t="array" aca="1" ref="E37034" ca="1" xml:space="preserve"> DATEDIFF(Repayment_data[due_date], Repayment_data[received_date], _xleta.DAY)
    RETURN IF(diff &lt; 0, 0, diff)</f>
        <v>#NAME?</v>
      </c>
      <c r="F37034" s="7">
        <v>0.61958976851851844</v>
      </c>
      <c r="G37034" s="11">
        <v>0</v>
      </c>
      <c r="H37034" s="11">
        <v>4000</v>
      </c>
      <c r="I37034" t="s">
        <v>1171</v>
      </c>
      <c r="J37034" t="s">
        <v>1172</v>
      </c>
    </row>
    <row r="37035" spans="1:10" x14ac:dyDescent="0.3">
      <c r="A37035" s="4">
        <v>70288</v>
      </c>
      <c r="B37035" t="s">
        <v>452</v>
      </c>
      <c r="D37035" s="1">
        <v>45446</v>
      </c>
      <c r="E37035" s="1" t="e" cm="1">
        <f t="array" aca="1" ref="E37035" ca="1" xml:space="preserve"> DATEDIFF(Repayment_data[due_date], Repayment_data[received_date], _xleta.DAY)
    RETURN IF(diff &lt; 0, 0, diff)</f>
        <v>#NAME?</v>
      </c>
      <c r="F37035" s="7">
        <v>0.57672060185185192</v>
      </c>
      <c r="G37035" s="11">
        <v>0</v>
      </c>
      <c r="H37035" s="11">
        <v>115000</v>
      </c>
      <c r="I37035" t="s">
        <v>1171</v>
      </c>
      <c r="J37035" t="s">
        <v>1172</v>
      </c>
    </row>
    <row r="37036" spans="1:10" x14ac:dyDescent="0.3">
      <c r="A37036" s="4">
        <v>70424</v>
      </c>
      <c r="B37036" t="s">
        <v>452</v>
      </c>
      <c r="D37036" s="1">
        <v>45446</v>
      </c>
      <c r="E37036" s="1" t="e" cm="1">
        <f t="array" aca="1" ref="E37036" ca="1" xml:space="preserve"> DATEDIFF(Repayment_data[due_date], Repayment_data[received_date], _xleta.DAY)
    RETURN IF(diff &lt; 0, 0, diff)</f>
        <v>#NAME?</v>
      </c>
      <c r="F37036" s="7">
        <v>0.62243317129629627</v>
      </c>
      <c r="G37036" s="11">
        <v>0</v>
      </c>
      <c r="H37036" s="11">
        <v>19816</v>
      </c>
      <c r="I37036" t="s">
        <v>1171</v>
      </c>
      <c r="J37036" t="s">
        <v>1172</v>
      </c>
    </row>
    <row r="37037" spans="1:10" x14ac:dyDescent="0.3">
      <c r="A37037" s="4">
        <v>71966</v>
      </c>
      <c r="B37037" t="s">
        <v>452</v>
      </c>
      <c r="D37037" s="1">
        <v>45446</v>
      </c>
      <c r="E37037" s="1" t="e" cm="1">
        <f t="array" aca="1" ref="E37037" ca="1" xml:space="preserve"> DATEDIFF(Repayment_data[due_date], Repayment_data[received_date], _xleta.DAY)
    RETURN IF(diff &lt; 0, 0, diff)</f>
        <v>#NAME?</v>
      </c>
      <c r="F37037" s="7">
        <v>0.57211310185185182</v>
      </c>
      <c r="G37037" s="11">
        <v>0</v>
      </c>
      <c r="H37037" s="11">
        <v>200000</v>
      </c>
      <c r="I37037" t="s">
        <v>1171</v>
      </c>
      <c r="J37037" t="s">
        <v>1172</v>
      </c>
    </row>
    <row r="37038" spans="1:10" x14ac:dyDescent="0.3">
      <c r="A37038" s="4">
        <v>73396</v>
      </c>
      <c r="B37038" t="s">
        <v>452</v>
      </c>
      <c r="D37038" s="1">
        <v>45446</v>
      </c>
      <c r="E37038" s="1" t="e" cm="1">
        <f t="array" aca="1" ref="E37038" ca="1" xml:space="preserve"> DATEDIFF(Repayment_data[due_date], Repayment_data[received_date], _xleta.DAY)
    RETURN IF(diff &lt; 0, 0, diff)</f>
        <v>#NAME?</v>
      </c>
      <c r="F37038" s="7">
        <v>0.58726637731481479</v>
      </c>
      <c r="G37038" s="11">
        <v>0</v>
      </c>
      <c r="H37038" s="11">
        <v>100</v>
      </c>
      <c r="I37038" t="s">
        <v>1171</v>
      </c>
      <c r="J37038" t="s">
        <v>1172</v>
      </c>
    </row>
    <row r="37039" spans="1:10" x14ac:dyDescent="0.3">
      <c r="A37039" s="4">
        <v>57577</v>
      </c>
      <c r="B37039" t="s">
        <v>452</v>
      </c>
      <c r="D37039" s="1">
        <v>45446</v>
      </c>
      <c r="E37039" s="1" t="e" cm="1">
        <f t="array" aca="1" ref="E37039" ca="1" xml:space="preserve"> DATEDIFF(Repayment_data[due_date], Repayment_data[received_date], _xleta.DAY)
    RETURN IF(diff &lt; 0, 0, diff)</f>
        <v>#NAME?</v>
      </c>
      <c r="F37039" s="7">
        <v>0.56398619212962964</v>
      </c>
      <c r="G37039" s="11">
        <v>0</v>
      </c>
      <c r="H37039" s="11">
        <v>50000</v>
      </c>
      <c r="I37039" t="s">
        <v>1171</v>
      </c>
      <c r="J37039" t="s">
        <v>1172</v>
      </c>
    </row>
    <row r="37040" spans="1:10" x14ac:dyDescent="0.3">
      <c r="A37040" s="4">
        <v>62343</v>
      </c>
      <c r="B37040" t="s">
        <v>452</v>
      </c>
      <c r="D37040" s="1">
        <v>45446</v>
      </c>
      <c r="E37040" s="1" t="e" cm="1">
        <f t="array" aca="1" ref="E37040" ca="1" xml:space="preserve"> DATEDIFF(Repayment_data[due_date], Repayment_data[received_date], _xleta.DAY)
    RETURN IF(diff &lt; 0, 0, diff)</f>
        <v>#NAME?</v>
      </c>
      <c r="F37040" s="7">
        <v>0.62808658564814812</v>
      </c>
      <c r="G37040" s="11">
        <v>0</v>
      </c>
      <c r="H37040" s="11">
        <v>135000</v>
      </c>
      <c r="I37040" t="s">
        <v>1171</v>
      </c>
      <c r="J37040" t="s">
        <v>1172</v>
      </c>
    </row>
    <row r="37041" spans="1:10" x14ac:dyDescent="0.3">
      <c r="A37041" s="4">
        <v>62471</v>
      </c>
      <c r="B37041" t="s">
        <v>452</v>
      </c>
      <c r="D37041" s="1">
        <v>45446</v>
      </c>
      <c r="E37041" s="1" t="e" cm="1">
        <f t="array" aca="1" ref="E37041" ca="1" xml:space="preserve"> DATEDIFF(Repayment_data[due_date], Repayment_data[received_date], _xleta.DAY)
    RETURN IF(diff &lt; 0, 0, diff)</f>
        <v>#NAME?</v>
      </c>
      <c r="F37041" s="7">
        <v>0.65833251157407402</v>
      </c>
      <c r="G37041" s="11">
        <v>0</v>
      </c>
      <c r="H37041" s="11">
        <v>600000</v>
      </c>
      <c r="I37041" t="s">
        <v>1171</v>
      </c>
      <c r="J37041" t="s">
        <v>1172</v>
      </c>
    </row>
    <row r="37042" spans="1:10" x14ac:dyDescent="0.3">
      <c r="A37042" s="4">
        <v>71324</v>
      </c>
      <c r="B37042" t="s">
        <v>452</v>
      </c>
      <c r="D37042" s="1">
        <v>45446</v>
      </c>
      <c r="E37042" s="1" t="e" cm="1">
        <f t="array" aca="1" ref="E37042" ca="1" xml:space="preserve"> DATEDIFF(Repayment_data[due_date], Repayment_data[received_date], _xleta.DAY)
    RETURN IF(diff &lt; 0, 0, diff)</f>
        <v>#NAME?</v>
      </c>
      <c r="F37042" s="7">
        <v>0.68686064814814818</v>
      </c>
      <c r="G37042" s="11">
        <v>0</v>
      </c>
      <c r="H37042" s="11">
        <v>110000</v>
      </c>
      <c r="I37042" t="s">
        <v>1171</v>
      </c>
      <c r="J37042" t="s">
        <v>1172</v>
      </c>
    </row>
    <row r="37043" spans="1:10" x14ac:dyDescent="0.3">
      <c r="A37043" s="4">
        <v>60990</v>
      </c>
      <c r="B37043" t="s">
        <v>452</v>
      </c>
      <c r="D37043" s="1">
        <v>45446</v>
      </c>
      <c r="E37043" s="1" t="e" cm="1">
        <f t="array" aca="1" ref="E37043" ca="1" xml:space="preserve"> DATEDIFF(Repayment_data[due_date], Repayment_data[received_date], _xleta.DAY)
    RETURN IF(diff &lt; 0, 0, diff)</f>
        <v>#NAME?</v>
      </c>
      <c r="F37043" s="7">
        <v>0.68855811342592599</v>
      </c>
      <c r="G37043" s="11">
        <v>0</v>
      </c>
      <c r="H37043" s="11">
        <v>80000</v>
      </c>
      <c r="I37043" t="s">
        <v>1171</v>
      </c>
      <c r="J37043" t="s">
        <v>1172</v>
      </c>
    </row>
    <row r="37044" spans="1:10" x14ac:dyDescent="0.3">
      <c r="A37044" s="4">
        <v>60428</v>
      </c>
      <c r="B37044" t="s">
        <v>452</v>
      </c>
      <c r="D37044" s="1">
        <v>45446</v>
      </c>
      <c r="E37044" s="1" t="e" cm="1">
        <f t="array" aca="1" ref="E37044" ca="1" xml:space="preserve"> DATEDIFF(Repayment_data[due_date], Repayment_data[received_date], _xleta.DAY)
    RETURN IF(diff &lt; 0, 0, diff)</f>
        <v>#NAME?</v>
      </c>
      <c r="F37044" s="7">
        <v>0.68946107638888887</v>
      </c>
      <c r="G37044" s="11">
        <v>0</v>
      </c>
      <c r="H37044" s="11">
        <v>120000</v>
      </c>
      <c r="I37044" t="s">
        <v>1171</v>
      </c>
      <c r="J37044" t="s">
        <v>1172</v>
      </c>
    </row>
    <row r="37045" spans="1:10" x14ac:dyDescent="0.3">
      <c r="A37045" s="4">
        <v>72463</v>
      </c>
      <c r="B37045" t="s">
        <v>452</v>
      </c>
      <c r="D37045" s="1">
        <v>45446</v>
      </c>
      <c r="E37045" s="1" t="e" cm="1">
        <f t="array" aca="1" ref="E37045" ca="1" xml:space="preserve"> DATEDIFF(Repayment_data[due_date], Repayment_data[received_date], _xleta.DAY)
    RETURN IF(diff &lt; 0, 0, diff)</f>
        <v>#NAME?</v>
      </c>
      <c r="F37045" s="7">
        <v>0.69321314814814816</v>
      </c>
      <c r="G37045" s="11">
        <v>0</v>
      </c>
      <c r="H37045" s="11">
        <v>200000</v>
      </c>
      <c r="I37045" t="s">
        <v>1171</v>
      </c>
      <c r="J37045" t="s">
        <v>1172</v>
      </c>
    </row>
    <row r="37046" spans="1:10" x14ac:dyDescent="0.3">
      <c r="A37046" s="4">
        <v>66694</v>
      </c>
      <c r="B37046" t="s">
        <v>452</v>
      </c>
      <c r="D37046" s="1">
        <v>45446</v>
      </c>
      <c r="E37046" s="1" t="e" cm="1">
        <f t="array" aca="1" ref="E37046" ca="1" xml:space="preserve"> DATEDIFF(Repayment_data[due_date], Repayment_data[received_date], _xleta.DAY)
    RETURN IF(diff &lt; 0, 0, diff)</f>
        <v>#NAME?</v>
      </c>
      <c r="F37046" s="7">
        <v>0.69777072916666671</v>
      </c>
      <c r="G37046" s="11">
        <v>0</v>
      </c>
      <c r="H37046" s="11">
        <v>39000</v>
      </c>
      <c r="I37046" t="s">
        <v>1171</v>
      </c>
      <c r="J37046" t="s">
        <v>1172</v>
      </c>
    </row>
    <row r="37047" spans="1:10" x14ac:dyDescent="0.3">
      <c r="A37047" s="4">
        <v>55765</v>
      </c>
      <c r="B37047" t="s">
        <v>452</v>
      </c>
      <c r="D37047" s="1">
        <v>45446</v>
      </c>
      <c r="E37047" s="1" t="e" cm="1">
        <f t="array" aca="1" ref="E37047" ca="1" xml:space="preserve"> DATEDIFF(Repayment_data[due_date], Repayment_data[received_date], _xleta.DAY)
    RETURN IF(diff &lt; 0, 0, diff)</f>
        <v>#NAME?</v>
      </c>
      <c r="F37047" s="7">
        <v>0.70171625000000004</v>
      </c>
      <c r="G37047" s="11">
        <v>0</v>
      </c>
      <c r="H37047" s="11">
        <v>175000</v>
      </c>
      <c r="I37047" t="s">
        <v>1171</v>
      </c>
      <c r="J37047" t="s">
        <v>1172</v>
      </c>
    </row>
    <row r="37048" spans="1:10" x14ac:dyDescent="0.3">
      <c r="A37048" s="4">
        <v>73227</v>
      </c>
      <c r="B37048" t="s">
        <v>452</v>
      </c>
      <c r="D37048" s="1">
        <v>45446</v>
      </c>
      <c r="E37048" s="1" t="e" cm="1">
        <f t="array" aca="1" ref="E37048" ca="1" xml:space="preserve"> DATEDIFF(Repayment_data[due_date], Repayment_data[received_date], _xleta.DAY)
    RETURN IF(diff &lt; 0, 0, diff)</f>
        <v>#NAME?</v>
      </c>
      <c r="F37048" s="7">
        <v>0.70320950231481483</v>
      </c>
      <c r="G37048" s="11">
        <v>0</v>
      </c>
      <c r="H37048" s="11">
        <v>2000</v>
      </c>
      <c r="I37048" t="s">
        <v>1171</v>
      </c>
      <c r="J37048" t="s">
        <v>1172</v>
      </c>
    </row>
    <row r="37049" spans="1:10" x14ac:dyDescent="0.3">
      <c r="A37049" s="4">
        <v>56910</v>
      </c>
      <c r="B37049" t="s">
        <v>452</v>
      </c>
      <c r="D37049" s="1">
        <v>45446</v>
      </c>
      <c r="E37049" s="1" t="e" cm="1">
        <f t="array" aca="1" ref="E37049" ca="1" xml:space="preserve"> DATEDIFF(Repayment_data[due_date], Repayment_data[received_date], _xleta.DAY)
    RETURN IF(diff &lt; 0, 0, diff)</f>
        <v>#NAME?</v>
      </c>
      <c r="F37049" s="7">
        <v>0.7039051273148148</v>
      </c>
      <c r="G37049" s="11">
        <v>0</v>
      </c>
      <c r="H37049" s="11">
        <v>1500000</v>
      </c>
      <c r="I37049" t="s">
        <v>1171</v>
      </c>
      <c r="J37049" t="s">
        <v>1172</v>
      </c>
    </row>
    <row r="37050" spans="1:10" x14ac:dyDescent="0.3">
      <c r="A37050" s="4">
        <v>73227</v>
      </c>
      <c r="B37050" t="s">
        <v>452</v>
      </c>
      <c r="D37050" s="1">
        <v>45446</v>
      </c>
      <c r="E37050" s="1" t="e" cm="1">
        <f t="array" aca="1" ref="E37050" ca="1" xml:space="preserve"> DATEDIFF(Repayment_data[due_date], Repayment_data[received_date], _xleta.DAY)
    RETURN IF(diff &lt; 0, 0, diff)</f>
        <v>#NAME?</v>
      </c>
      <c r="F37050" s="7">
        <v>0.70405162037037039</v>
      </c>
      <c r="G37050" s="11">
        <v>0</v>
      </c>
      <c r="H37050" s="11">
        <v>2000</v>
      </c>
      <c r="I37050" t="s">
        <v>1171</v>
      </c>
      <c r="J37050" t="s">
        <v>1172</v>
      </c>
    </row>
    <row r="37051" spans="1:10" x14ac:dyDescent="0.3">
      <c r="A37051" s="4">
        <v>73227</v>
      </c>
      <c r="B37051" t="s">
        <v>452</v>
      </c>
      <c r="D37051" s="1">
        <v>45446</v>
      </c>
      <c r="E37051" s="1" t="e" cm="1">
        <f t="array" aca="1" ref="E37051" ca="1" xml:space="preserve"> DATEDIFF(Repayment_data[due_date], Repayment_data[received_date], _xleta.DAY)
    RETURN IF(diff &lt; 0, 0, diff)</f>
        <v>#NAME?</v>
      </c>
      <c r="F37051" s="7">
        <v>0.70422873842592593</v>
      </c>
      <c r="G37051" s="11">
        <v>0</v>
      </c>
      <c r="H37051" s="11">
        <v>2000</v>
      </c>
      <c r="I37051" t="s">
        <v>1171</v>
      </c>
      <c r="J37051" t="s">
        <v>1172</v>
      </c>
    </row>
    <row r="37052" spans="1:10" x14ac:dyDescent="0.3">
      <c r="A37052" s="4">
        <v>61889</v>
      </c>
      <c r="B37052" t="s">
        <v>452</v>
      </c>
      <c r="D37052" s="1">
        <v>45446</v>
      </c>
      <c r="E37052" s="1" t="e" cm="1">
        <f t="array" aca="1" ref="E37052" ca="1" xml:space="preserve"> DATEDIFF(Repayment_data[due_date], Repayment_data[received_date], _xleta.DAY)
    RETURN IF(diff &lt; 0, 0, diff)</f>
        <v>#NAME?</v>
      </c>
      <c r="F37052" s="7">
        <v>0.70499202546296302</v>
      </c>
      <c r="G37052" s="11">
        <v>0</v>
      </c>
      <c r="H37052" s="11">
        <v>25722</v>
      </c>
      <c r="I37052" t="s">
        <v>1171</v>
      </c>
      <c r="J37052" t="s">
        <v>1172</v>
      </c>
    </row>
    <row r="37053" spans="1:10" x14ac:dyDescent="0.3">
      <c r="A37053" s="4">
        <v>34818</v>
      </c>
      <c r="B37053" t="s">
        <v>452</v>
      </c>
      <c r="D37053" s="1">
        <v>45446</v>
      </c>
      <c r="E37053" s="1" t="e" cm="1">
        <f t="array" aca="1" ref="E37053" ca="1" xml:space="preserve"> DATEDIFF(Repayment_data[due_date], Repayment_data[received_date], _xleta.DAY)
    RETURN IF(diff &lt; 0, 0, diff)</f>
        <v>#NAME?</v>
      </c>
      <c r="F37053" s="7">
        <v>0.71015224537037036</v>
      </c>
      <c r="G37053" s="11">
        <v>0</v>
      </c>
      <c r="H37053" s="11">
        <v>15000</v>
      </c>
      <c r="I37053" t="s">
        <v>1171</v>
      </c>
      <c r="J37053" t="s">
        <v>1172</v>
      </c>
    </row>
    <row r="37054" spans="1:10" x14ac:dyDescent="0.3">
      <c r="A37054" s="4">
        <v>70253</v>
      </c>
      <c r="B37054" t="s">
        <v>452</v>
      </c>
      <c r="D37054" s="1">
        <v>45446</v>
      </c>
      <c r="E37054" s="1" t="e" cm="1">
        <f t="array" aca="1" ref="E37054" ca="1" xml:space="preserve"> DATEDIFF(Repayment_data[due_date], Repayment_data[received_date], _xleta.DAY)
    RETURN IF(diff &lt; 0, 0, diff)</f>
        <v>#NAME?</v>
      </c>
      <c r="F37054" s="7">
        <v>0.71405690972222224</v>
      </c>
      <c r="G37054" s="11">
        <v>0</v>
      </c>
      <c r="H37054" s="11">
        <v>230000</v>
      </c>
      <c r="I37054" t="s">
        <v>1171</v>
      </c>
      <c r="J37054" t="s">
        <v>1172</v>
      </c>
    </row>
    <row r="37055" spans="1:10" x14ac:dyDescent="0.3">
      <c r="A37055" s="4">
        <v>72369</v>
      </c>
      <c r="B37055" t="s">
        <v>452</v>
      </c>
      <c r="D37055" s="1">
        <v>45446</v>
      </c>
      <c r="E37055" s="1" t="e" cm="1">
        <f t="array" aca="1" ref="E37055" ca="1" xml:space="preserve"> DATEDIFF(Repayment_data[due_date], Repayment_data[received_date], _xleta.DAY)
    RETURN IF(diff &lt; 0, 0, diff)</f>
        <v>#NAME?</v>
      </c>
      <c r="F37055" s="7">
        <v>0.71434446759259262</v>
      </c>
      <c r="G37055" s="11">
        <v>0</v>
      </c>
      <c r="H37055" s="11">
        <v>80000</v>
      </c>
      <c r="I37055" t="s">
        <v>1171</v>
      </c>
      <c r="J37055" t="s">
        <v>1172</v>
      </c>
    </row>
    <row r="37056" spans="1:10" x14ac:dyDescent="0.3">
      <c r="A37056" s="4">
        <v>58068</v>
      </c>
      <c r="B37056" t="s">
        <v>452</v>
      </c>
      <c r="D37056" s="1">
        <v>45446</v>
      </c>
      <c r="E37056" s="1" t="e" cm="1">
        <f t="array" aca="1" ref="E37056" ca="1" xml:space="preserve"> DATEDIFF(Repayment_data[due_date], Repayment_data[received_date], _xleta.DAY)
    RETURN IF(diff &lt; 0, 0, diff)</f>
        <v>#NAME?</v>
      </c>
      <c r="F37056" s="7">
        <v>0.71706671296296298</v>
      </c>
      <c r="G37056" s="11">
        <v>0</v>
      </c>
      <c r="H37056" s="11">
        <v>151000</v>
      </c>
      <c r="I37056" t="s">
        <v>1171</v>
      </c>
      <c r="J37056" t="s">
        <v>1172</v>
      </c>
    </row>
    <row r="37057" spans="1:10" x14ac:dyDescent="0.3">
      <c r="A37057" s="4">
        <v>68652</v>
      </c>
      <c r="B37057" t="s">
        <v>452</v>
      </c>
      <c r="D37057" s="1">
        <v>45446</v>
      </c>
      <c r="E37057" s="1" t="e" cm="1">
        <f t="array" aca="1" ref="E37057" ca="1" xml:space="preserve"> DATEDIFF(Repayment_data[due_date], Repayment_data[received_date], _xleta.DAY)
    RETURN IF(diff &lt; 0, 0, diff)</f>
        <v>#NAME?</v>
      </c>
      <c r="F37057" s="7">
        <v>0.72272252314814822</v>
      </c>
      <c r="G37057" s="11">
        <v>0</v>
      </c>
      <c r="H37057" s="11">
        <v>19076.89</v>
      </c>
      <c r="I37057" t="s">
        <v>1171</v>
      </c>
      <c r="J37057" t="s">
        <v>1172</v>
      </c>
    </row>
    <row r="37058" spans="1:10" x14ac:dyDescent="0.3">
      <c r="A37058" s="4">
        <v>68097</v>
      </c>
      <c r="B37058" t="s">
        <v>452</v>
      </c>
      <c r="D37058" s="1">
        <v>45446</v>
      </c>
      <c r="E37058" s="1" t="e" cm="1">
        <f t="array" aca="1" ref="E37058" ca="1" xml:space="preserve"> DATEDIFF(Repayment_data[due_date], Repayment_data[received_date], _xleta.DAY)
    RETURN IF(diff &lt; 0, 0, diff)</f>
        <v>#NAME?</v>
      </c>
      <c r="F37058" s="7">
        <v>0.72831254629629627</v>
      </c>
      <c r="G37058" s="11">
        <v>0</v>
      </c>
      <c r="H37058" s="11">
        <v>20000</v>
      </c>
      <c r="I37058" t="s">
        <v>1171</v>
      </c>
      <c r="J37058" t="s">
        <v>1172</v>
      </c>
    </row>
    <row r="37059" spans="1:10" x14ac:dyDescent="0.3">
      <c r="A37059" s="4">
        <v>68097</v>
      </c>
      <c r="B37059" t="s">
        <v>452</v>
      </c>
      <c r="D37059" s="1">
        <v>45446</v>
      </c>
      <c r="E37059" s="1" t="e" cm="1">
        <f t="array" aca="1" ref="E37059" ca="1" xml:space="preserve"> DATEDIFF(Repayment_data[due_date], Repayment_data[received_date], _xleta.DAY)
    RETURN IF(diff &lt; 0, 0, diff)</f>
        <v>#NAME?</v>
      </c>
      <c r="F37059" s="7">
        <v>0.7293056365740741</v>
      </c>
      <c r="G37059" s="11">
        <v>0</v>
      </c>
      <c r="H37059" s="11">
        <v>10000</v>
      </c>
      <c r="I37059" t="s">
        <v>1171</v>
      </c>
      <c r="J37059" t="s">
        <v>1172</v>
      </c>
    </row>
    <row r="37060" spans="1:10" x14ac:dyDescent="0.3">
      <c r="A37060" s="4">
        <v>68735</v>
      </c>
      <c r="B37060" t="s">
        <v>452</v>
      </c>
      <c r="D37060" s="1">
        <v>45446</v>
      </c>
      <c r="E37060" s="1" t="e" cm="1">
        <f t="array" aca="1" ref="E37060" ca="1" xml:space="preserve"> DATEDIFF(Repayment_data[due_date], Repayment_data[received_date], _xleta.DAY)
    RETURN IF(diff &lt; 0, 0, diff)</f>
        <v>#NAME?</v>
      </c>
      <c r="F37060" s="7">
        <v>0.73674996527777781</v>
      </c>
      <c r="G37060" s="11">
        <v>0</v>
      </c>
      <c r="H37060" s="11">
        <v>590000</v>
      </c>
      <c r="I37060" t="s">
        <v>1171</v>
      </c>
      <c r="J37060" t="s">
        <v>1172</v>
      </c>
    </row>
    <row r="37061" spans="1:10" x14ac:dyDescent="0.3">
      <c r="A37061" s="4">
        <v>63848</v>
      </c>
      <c r="B37061" t="s">
        <v>452</v>
      </c>
      <c r="D37061" s="1">
        <v>45446</v>
      </c>
      <c r="E37061" s="1" t="e" cm="1">
        <f t="array" aca="1" ref="E37061" ca="1" xml:space="preserve"> DATEDIFF(Repayment_data[due_date], Repayment_data[received_date], _xleta.DAY)
    RETURN IF(diff &lt; 0, 0, diff)</f>
        <v>#NAME?</v>
      </c>
      <c r="F37061" s="7">
        <v>0.74901172453703702</v>
      </c>
      <c r="G37061" s="11">
        <v>0</v>
      </c>
      <c r="H37061" s="11">
        <v>100000</v>
      </c>
      <c r="I37061" t="s">
        <v>1171</v>
      </c>
      <c r="J37061" t="s">
        <v>1172</v>
      </c>
    </row>
    <row r="37062" spans="1:10" x14ac:dyDescent="0.3">
      <c r="A37062" s="4">
        <v>56271</v>
      </c>
      <c r="B37062" t="s">
        <v>452</v>
      </c>
      <c r="D37062" s="1">
        <v>45446</v>
      </c>
      <c r="E37062" s="1" t="e" cm="1">
        <f t="array" aca="1" ref="E37062" ca="1" xml:space="preserve"> DATEDIFF(Repayment_data[due_date], Repayment_data[received_date], _xleta.DAY)
    RETURN IF(diff &lt; 0, 0, diff)</f>
        <v>#NAME?</v>
      </c>
      <c r="F37062" s="7">
        <v>0.72307937499999997</v>
      </c>
      <c r="G37062" s="11">
        <v>0</v>
      </c>
      <c r="H37062" s="11">
        <v>150000</v>
      </c>
      <c r="I37062" t="s">
        <v>1171</v>
      </c>
      <c r="J37062" t="s">
        <v>1172</v>
      </c>
    </row>
    <row r="37063" spans="1:10" x14ac:dyDescent="0.3">
      <c r="A37063" s="4">
        <v>64287</v>
      </c>
      <c r="B37063" t="s">
        <v>452</v>
      </c>
      <c r="D37063" s="1">
        <v>45446</v>
      </c>
      <c r="E37063" s="1" t="e" cm="1">
        <f t="array" aca="1" ref="E37063" ca="1" xml:space="preserve"> DATEDIFF(Repayment_data[due_date], Repayment_data[received_date], _xleta.DAY)
    RETURN IF(diff &lt; 0, 0, diff)</f>
        <v>#NAME?</v>
      </c>
      <c r="F37063" s="7">
        <v>0.73236840277777771</v>
      </c>
      <c r="G37063" s="11">
        <v>0</v>
      </c>
      <c r="H37063" s="11">
        <v>100000</v>
      </c>
      <c r="I37063" t="s">
        <v>1171</v>
      </c>
      <c r="J37063" t="s">
        <v>1172</v>
      </c>
    </row>
    <row r="37064" spans="1:10" x14ac:dyDescent="0.3">
      <c r="A37064" s="4">
        <v>70285</v>
      </c>
      <c r="B37064" t="s">
        <v>452</v>
      </c>
      <c r="D37064" s="1">
        <v>45446</v>
      </c>
      <c r="E37064" s="1" t="e" cm="1">
        <f t="array" aca="1" ref="E37064" ca="1" xml:space="preserve"> DATEDIFF(Repayment_data[due_date], Repayment_data[received_date], _xleta.DAY)
    RETURN IF(diff &lt; 0, 0, diff)</f>
        <v>#NAME?</v>
      </c>
      <c r="F37064" s="7">
        <v>0.74838836805555553</v>
      </c>
      <c r="G37064" s="11">
        <v>0</v>
      </c>
      <c r="H37064" s="11">
        <v>240000</v>
      </c>
      <c r="I37064" t="s">
        <v>1171</v>
      </c>
      <c r="J37064" t="s">
        <v>1172</v>
      </c>
    </row>
    <row r="37065" spans="1:10" x14ac:dyDescent="0.3">
      <c r="A37065" s="4">
        <v>71582</v>
      </c>
      <c r="B37065" t="s">
        <v>452</v>
      </c>
      <c r="D37065" s="1">
        <v>45446</v>
      </c>
      <c r="E37065" s="1" t="e" cm="1">
        <f t="array" aca="1" ref="E37065" ca="1" xml:space="preserve"> DATEDIFF(Repayment_data[due_date], Repayment_data[received_date], _xleta.DAY)
    RETURN IF(diff &lt; 0, 0, diff)</f>
        <v>#NAME?</v>
      </c>
      <c r="F37065" s="7">
        <v>0.71213041666666665</v>
      </c>
      <c r="G37065" s="11">
        <v>0</v>
      </c>
      <c r="H37065" s="11">
        <v>130000</v>
      </c>
      <c r="I37065" t="s">
        <v>1171</v>
      </c>
      <c r="J37065" t="s">
        <v>1172</v>
      </c>
    </row>
    <row r="37066" spans="1:10" x14ac:dyDescent="0.3">
      <c r="A37066" s="4">
        <v>72692</v>
      </c>
      <c r="B37066" t="s">
        <v>452</v>
      </c>
      <c r="D37066" s="1">
        <v>45446</v>
      </c>
      <c r="E37066" s="1" t="e" cm="1">
        <f t="array" aca="1" ref="E37066" ca="1" xml:space="preserve"> DATEDIFF(Repayment_data[due_date], Repayment_data[received_date], _xleta.DAY)
    RETURN IF(diff &lt; 0, 0, diff)</f>
        <v>#NAME?</v>
      </c>
      <c r="F37066" s="7">
        <v>0.69065975694444437</v>
      </c>
      <c r="G37066" s="11">
        <v>0</v>
      </c>
      <c r="H37066" s="11">
        <v>948</v>
      </c>
      <c r="I37066" t="s">
        <v>1171</v>
      </c>
      <c r="J37066" t="s">
        <v>1172</v>
      </c>
    </row>
    <row r="37067" spans="1:10" x14ac:dyDescent="0.3">
      <c r="A37067" s="4">
        <v>73027</v>
      </c>
      <c r="B37067" t="s">
        <v>452</v>
      </c>
      <c r="D37067" s="1">
        <v>45446</v>
      </c>
      <c r="E37067" s="1" t="e" cm="1">
        <f t="array" aca="1" ref="E37067" ca="1" xml:space="preserve"> DATEDIFF(Repayment_data[due_date], Repayment_data[received_date], _xleta.DAY)
    RETURN IF(diff &lt; 0, 0, diff)</f>
        <v>#NAME?</v>
      </c>
      <c r="F37067" s="7">
        <v>0.69145599537037039</v>
      </c>
      <c r="G37067" s="11">
        <v>0</v>
      </c>
      <c r="H37067" s="11">
        <v>100000</v>
      </c>
      <c r="I37067" t="s">
        <v>1171</v>
      </c>
      <c r="J37067" t="s">
        <v>1172</v>
      </c>
    </row>
    <row r="37068" spans="1:10" x14ac:dyDescent="0.3">
      <c r="A37068" s="4">
        <v>33008</v>
      </c>
      <c r="B37068" t="s">
        <v>452</v>
      </c>
      <c r="D37068" s="1">
        <v>45447</v>
      </c>
      <c r="E37068" s="1" t="e" cm="1">
        <f t="array" aca="1" ref="E37068" ca="1" xml:space="preserve"> DATEDIFF(Repayment_data[due_date], Repayment_data[received_date], _xleta.DAY)
    RETURN IF(diff &lt; 0, 0, diff)</f>
        <v>#NAME?</v>
      </c>
      <c r="F37068" s="7">
        <v>0.28622597222222224</v>
      </c>
      <c r="G37068" s="11">
        <v>0</v>
      </c>
      <c r="H37068" s="11">
        <v>800</v>
      </c>
      <c r="I37068" t="s">
        <v>1171</v>
      </c>
      <c r="J37068" t="s">
        <v>1172</v>
      </c>
    </row>
    <row r="37069" spans="1:10" x14ac:dyDescent="0.3">
      <c r="A37069" s="4">
        <v>69536</v>
      </c>
      <c r="B37069" t="s">
        <v>452</v>
      </c>
      <c r="D37069" s="1">
        <v>45446</v>
      </c>
      <c r="E37069" s="1" t="e" cm="1">
        <f t="array" aca="1" ref="E37069" ca="1" xml:space="preserve"> DATEDIFF(Repayment_data[due_date], Repayment_data[received_date], _xleta.DAY)
    RETURN IF(diff &lt; 0, 0, diff)</f>
        <v>#NAME?</v>
      </c>
      <c r="F37069" s="7">
        <v>0.97271900462962968</v>
      </c>
      <c r="G37069" s="11">
        <v>0</v>
      </c>
      <c r="H37069" s="11">
        <v>246773</v>
      </c>
      <c r="I37069" t="s">
        <v>1171</v>
      </c>
      <c r="J37069" t="s">
        <v>1172</v>
      </c>
    </row>
    <row r="37070" spans="1:10" x14ac:dyDescent="0.3">
      <c r="A37070" s="4">
        <v>40875</v>
      </c>
      <c r="B37070" t="s">
        <v>452</v>
      </c>
      <c r="D37070" s="1">
        <v>45446</v>
      </c>
      <c r="E37070" s="1" t="e" cm="1">
        <f t="array" aca="1" ref="E37070" ca="1" xml:space="preserve"> DATEDIFF(Repayment_data[due_date], Repayment_data[received_date], _xleta.DAY)
    RETURN IF(diff &lt; 0, 0, diff)</f>
        <v>#NAME?</v>
      </c>
      <c r="F37070" s="7">
        <v>0.96053527777777781</v>
      </c>
      <c r="G37070" s="11">
        <v>0</v>
      </c>
      <c r="H37070" s="11">
        <v>230</v>
      </c>
      <c r="I37070" t="s">
        <v>1171</v>
      </c>
      <c r="J37070" t="s">
        <v>1172</v>
      </c>
    </row>
    <row r="37071" spans="1:10" x14ac:dyDescent="0.3">
      <c r="A37071" s="4">
        <v>69536</v>
      </c>
      <c r="B37071" t="s">
        <v>452</v>
      </c>
      <c r="D37071" s="1">
        <v>45446</v>
      </c>
      <c r="E37071" s="1" t="e" cm="1">
        <f t="array" aca="1" ref="E37071" ca="1" xml:space="preserve"> DATEDIFF(Repayment_data[due_date], Repayment_data[received_date], _xleta.DAY)
    RETURN IF(diff &lt; 0, 0, diff)</f>
        <v>#NAME?</v>
      </c>
      <c r="F37071" s="7">
        <v>0.97780763888888889</v>
      </c>
      <c r="G37071" s="11">
        <v>0</v>
      </c>
      <c r="H37071" s="11">
        <v>16000</v>
      </c>
      <c r="I37071" t="s">
        <v>1171</v>
      </c>
      <c r="J37071" t="s">
        <v>1172</v>
      </c>
    </row>
    <row r="37072" spans="1:10" x14ac:dyDescent="0.3">
      <c r="A37072" s="4">
        <v>40875</v>
      </c>
      <c r="B37072" t="s">
        <v>452</v>
      </c>
      <c r="D37072" s="1">
        <v>45447</v>
      </c>
      <c r="E37072" s="1" t="e" cm="1">
        <f t="array" aca="1" ref="E37072" ca="1" xml:space="preserve"> DATEDIFF(Repayment_data[due_date], Repayment_data[received_date], _xleta.DAY)
    RETURN IF(diff &lt; 0, 0, diff)</f>
        <v>#NAME?</v>
      </c>
      <c r="F37072" s="7">
        <v>0.29296156249999999</v>
      </c>
      <c r="G37072" s="11">
        <v>0</v>
      </c>
      <c r="H37072" s="11">
        <v>9800</v>
      </c>
      <c r="I37072" t="s">
        <v>1171</v>
      </c>
      <c r="J37072" t="s">
        <v>1172</v>
      </c>
    </row>
    <row r="37073" spans="1:10" x14ac:dyDescent="0.3">
      <c r="A37073" s="4">
        <v>63078</v>
      </c>
      <c r="B37073" t="s">
        <v>452</v>
      </c>
      <c r="D37073" s="1">
        <v>45447</v>
      </c>
      <c r="E37073" s="1" t="e" cm="1">
        <f t="array" aca="1" ref="E37073" ca="1" xml:space="preserve"> DATEDIFF(Repayment_data[due_date], Repayment_data[received_date], _xleta.DAY)
    RETURN IF(diff &lt; 0, 0, diff)</f>
        <v>#NAME?</v>
      </c>
      <c r="F37073" s="7">
        <v>0.29354320601851852</v>
      </c>
      <c r="G37073" s="11">
        <v>0</v>
      </c>
      <c r="H37073" s="11">
        <v>7730</v>
      </c>
      <c r="I37073" t="s">
        <v>1171</v>
      </c>
      <c r="J37073" t="s">
        <v>1172</v>
      </c>
    </row>
    <row r="37074" spans="1:10" x14ac:dyDescent="0.3">
      <c r="A37074" s="4">
        <v>64796</v>
      </c>
      <c r="B37074" t="s">
        <v>452</v>
      </c>
      <c r="D37074" s="1">
        <v>45447</v>
      </c>
      <c r="E37074" s="1" t="e" cm="1">
        <f t="array" aca="1" ref="E37074" ca="1" xml:space="preserve"> DATEDIFF(Repayment_data[due_date], Repayment_data[received_date], _xleta.DAY)
    RETURN IF(diff &lt; 0, 0, diff)</f>
        <v>#NAME?</v>
      </c>
      <c r="F37074" s="7">
        <v>0.29462422453703702</v>
      </c>
      <c r="G37074" s="11">
        <v>0</v>
      </c>
      <c r="H37074" s="11">
        <v>28044</v>
      </c>
      <c r="I37074" t="s">
        <v>1171</v>
      </c>
      <c r="J37074" t="s">
        <v>1172</v>
      </c>
    </row>
    <row r="37075" spans="1:10" x14ac:dyDescent="0.3">
      <c r="A37075" s="4">
        <v>40875</v>
      </c>
      <c r="B37075" t="s">
        <v>452</v>
      </c>
      <c r="D37075" s="1">
        <v>45447</v>
      </c>
      <c r="E37075" s="1" t="e" cm="1">
        <f t="array" aca="1" ref="E37075" ca="1" xml:space="preserve"> DATEDIFF(Repayment_data[due_date], Repayment_data[received_date], _xleta.DAY)
    RETURN IF(diff &lt; 0, 0, diff)</f>
        <v>#NAME?</v>
      </c>
      <c r="F37075" s="7">
        <v>0.31895562500000002</v>
      </c>
      <c r="G37075" s="11">
        <v>0</v>
      </c>
      <c r="H37075" s="11">
        <v>80</v>
      </c>
      <c r="I37075" t="s">
        <v>1171</v>
      </c>
      <c r="J37075" t="s">
        <v>1172</v>
      </c>
    </row>
    <row r="37076" spans="1:10" x14ac:dyDescent="0.3">
      <c r="A37076" s="4">
        <v>69172</v>
      </c>
      <c r="B37076" t="s">
        <v>452</v>
      </c>
      <c r="D37076" s="1">
        <v>45447</v>
      </c>
      <c r="E37076" s="1" t="e" cm="1">
        <f t="array" aca="1" ref="E37076" ca="1" xml:space="preserve"> DATEDIFF(Repayment_data[due_date], Repayment_data[received_date], _xleta.DAY)
    RETURN IF(diff &lt; 0, 0, diff)</f>
        <v>#NAME?</v>
      </c>
      <c r="F37076" s="7">
        <v>0.32417732638888885</v>
      </c>
      <c r="G37076" s="11">
        <v>0</v>
      </c>
      <c r="H37076" s="11">
        <v>150000</v>
      </c>
      <c r="I37076" t="s">
        <v>1171</v>
      </c>
      <c r="J37076" t="s">
        <v>1172</v>
      </c>
    </row>
    <row r="37077" spans="1:10" x14ac:dyDescent="0.3">
      <c r="A37077" s="4">
        <v>70285</v>
      </c>
      <c r="B37077" t="s">
        <v>452</v>
      </c>
      <c r="D37077" s="1">
        <v>45446</v>
      </c>
      <c r="E37077" s="1" t="e" cm="1">
        <f t="array" aca="1" ref="E37077" ca="1" xml:space="preserve"> DATEDIFF(Repayment_data[due_date], Repayment_data[received_date], _xleta.DAY)
    RETURN IF(diff &lt; 0, 0, diff)</f>
        <v>#NAME?</v>
      </c>
      <c r="F37077" s="7">
        <v>0.75378002314814807</v>
      </c>
      <c r="G37077" s="11">
        <v>0</v>
      </c>
      <c r="H37077" s="11">
        <v>1560000</v>
      </c>
      <c r="I37077" t="s">
        <v>1171</v>
      </c>
      <c r="J37077" t="s">
        <v>1172</v>
      </c>
    </row>
    <row r="37078" spans="1:10" x14ac:dyDescent="0.3">
      <c r="A37078" s="4">
        <v>70226</v>
      </c>
      <c r="B37078" t="s">
        <v>452</v>
      </c>
      <c r="D37078" s="1">
        <v>45446</v>
      </c>
      <c r="E37078" s="1" t="e" cm="1">
        <f t="array" aca="1" ref="E37078" ca="1" xml:space="preserve"> DATEDIFF(Repayment_data[due_date], Repayment_data[received_date], _xleta.DAY)
    RETURN IF(diff &lt; 0, 0, diff)</f>
        <v>#NAME?</v>
      </c>
      <c r="F37078" s="7">
        <v>0.74995408564814814</v>
      </c>
      <c r="G37078" s="11">
        <v>0</v>
      </c>
      <c r="H37078" s="11">
        <v>8932</v>
      </c>
      <c r="I37078" t="s">
        <v>1171</v>
      </c>
      <c r="J37078" t="s">
        <v>1172</v>
      </c>
    </row>
    <row r="37079" spans="1:10" x14ac:dyDescent="0.3">
      <c r="A37079" s="4">
        <v>70226</v>
      </c>
      <c r="B37079" t="s">
        <v>452</v>
      </c>
      <c r="D37079" s="1">
        <v>45446</v>
      </c>
      <c r="E37079" s="1" t="e" cm="1">
        <f t="array" aca="1" ref="E37079" ca="1" xml:space="preserve"> DATEDIFF(Repayment_data[due_date], Repayment_data[received_date], _xleta.DAY)
    RETURN IF(diff &lt; 0, 0, diff)</f>
        <v>#NAME?</v>
      </c>
      <c r="F37079" s="7">
        <v>0.75088901620370374</v>
      </c>
      <c r="G37079" s="11">
        <v>0</v>
      </c>
      <c r="H37079" s="11">
        <v>41490</v>
      </c>
      <c r="I37079" t="s">
        <v>1171</v>
      </c>
      <c r="J37079" t="s">
        <v>1172</v>
      </c>
    </row>
    <row r="37080" spans="1:10" x14ac:dyDescent="0.3">
      <c r="A37080" s="4">
        <v>69483</v>
      </c>
      <c r="B37080" t="s">
        <v>452</v>
      </c>
      <c r="D37080" s="1">
        <v>45446</v>
      </c>
      <c r="E37080" s="1" t="e" cm="1">
        <f t="array" aca="1" ref="E37080" ca="1" xml:space="preserve"> DATEDIFF(Repayment_data[due_date], Repayment_data[received_date], _xleta.DAY)
    RETURN IF(diff &lt; 0, 0, diff)</f>
        <v>#NAME?</v>
      </c>
      <c r="F37080" s="7">
        <v>0.75204067129629626</v>
      </c>
      <c r="G37080" s="11">
        <v>0</v>
      </c>
      <c r="H37080" s="11">
        <v>227598</v>
      </c>
      <c r="I37080" t="s">
        <v>1171</v>
      </c>
      <c r="J37080" t="s">
        <v>1172</v>
      </c>
    </row>
    <row r="37081" spans="1:10" x14ac:dyDescent="0.3">
      <c r="A37081" s="4">
        <v>67258</v>
      </c>
      <c r="B37081" t="s">
        <v>452</v>
      </c>
      <c r="D37081" s="1">
        <v>45446</v>
      </c>
      <c r="E37081" s="1" t="e" cm="1">
        <f t="array" aca="1" ref="E37081" ca="1" xml:space="preserve"> DATEDIFF(Repayment_data[due_date], Repayment_data[received_date], _xleta.DAY)
    RETURN IF(diff &lt; 0, 0, diff)</f>
        <v>#NAME?</v>
      </c>
      <c r="F37081" s="7">
        <v>0.75436101851851856</v>
      </c>
      <c r="G37081" s="11">
        <v>0</v>
      </c>
      <c r="H37081" s="11">
        <v>8893</v>
      </c>
      <c r="I37081" t="s">
        <v>1171</v>
      </c>
      <c r="J37081" t="s">
        <v>1172</v>
      </c>
    </row>
    <row r="37082" spans="1:10" x14ac:dyDescent="0.3">
      <c r="A37082" s="4">
        <v>66694</v>
      </c>
      <c r="B37082" t="s">
        <v>452</v>
      </c>
      <c r="D37082" s="1">
        <v>45446</v>
      </c>
      <c r="E37082" s="1" t="e" cm="1">
        <f t="array" aca="1" ref="E37082" ca="1" xml:space="preserve"> DATEDIFF(Repayment_data[due_date], Repayment_data[received_date], _xleta.DAY)
    RETURN IF(diff &lt; 0, 0, diff)</f>
        <v>#NAME?</v>
      </c>
      <c r="F37082" s="7">
        <v>0.75763556712962965</v>
      </c>
      <c r="G37082" s="11">
        <v>0</v>
      </c>
      <c r="H37082" s="11">
        <v>10000</v>
      </c>
      <c r="I37082" t="s">
        <v>1171</v>
      </c>
      <c r="J37082" t="s">
        <v>1172</v>
      </c>
    </row>
    <row r="37083" spans="1:10" x14ac:dyDescent="0.3">
      <c r="A37083" s="4">
        <v>63834</v>
      </c>
      <c r="B37083" t="s">
        <v>452</v>
      </c>
      <c r="D37083" s="1">
        <v>45446</v>
      </c>
      <c r="E37083" s="1" t="e" cm="1">
        <f t="array" aca="1" ref="E37083" ca="1" xml:space="preserve"> DATEDIFF(Repayment_data[due_date], Repayment_data[received_date], _xleta.DAY)
    RETURN IF(diff &lt; 0, 0, diff)</f>
        <v>#NAME?</v>
      </c>
      <c r="F37083" s="7">
        <v>0.75812719907407411</v>
      </c>
      <c r="G37083" s="11">
        <v>0</v>
      </c>
      <c r="H37083" s="11">
        <v>110000</v>
      </c>
      <c r="I37083" t="s">
        <v>1171</v>
      </c>
      <c r="J37083" t="s">
        <v>1172</v>
      </c>
    </row>
    <row r="37084" spans="1:10" x14ac:dyDescent="0.3">
      <c r="A37084" s="4">
        <v>68673</v>
      </c>
      <c r="B37084" t="s">
        <v>452</v>
      </c>
      <c r="D37084" s="1">
        <v>45446</v>
      </c>
      <c r="E37084" s="1" t="e" cm="1">
        <f t="array" aca="1" ref="E37084" ca="1" xml:space="preserve"> DATEDIFF(Repayment_data[due_date], Repayment_data[received_date], _xleta.DAY)
    RETURN IF(diff &lt; 0, 0, diff)</f>
        <v>#NAME?</v>
      </c>
      <c r="F37084" s="7">
        <v>0.75824593750000002</v>
      </c>
      <c r="G37084" s="11">
        <v>0</v>
      </c>
      <c r="H37084" s="11">
        <v>280000</v>
      </c>
      <c r="I37084" t="s">
        <v>1171</v>
      </c>
      <c r="J37084" t="s">
        <v>1172</v>
      </c>
    </row>
    <row r="37085" spans="1:10" x14ac:dyDescent="0.3">
      <c r="A37085" s="4">
        <v>55590</v>
      </c>
      <c r="B37085" t="s">
        <v>452</v>
      </c>
      <c r="D37085" s="1">
        <v>45446</v>
      </c>
      <c r="E37085" s="1" t="e" cm="1">
        <f t="array" aca="1" ref="E37085" ca="1" xml:space="preserve"> DATEDIFF(Repayment_data[due_date], Repayment_data[received_date], _xleta.DAY)
    RETURN IF(diff &lt; 0, 0, diff)</f>
        <v>#NAME?</v>
      </c>
      <c r="F37085" s="7">
        <v>0.75845797453703701</v>
      </c>
      <c r="G37085" s="11">
        <v>0</v>
      </c>
      <c r="H37085" s="11">
        <v>720000</v>
      </c>
      <c r="I37085" t="s">
        <v>1171</v>
      </c>
      <c r="J37085" t="s">
        <v>1172</v>
      </c>
    </row>
    <row r="37086" spans="1:10" x14ac:dyDescent="0.3">
      <c r="A37086" s="4">
        <v>56394</v>
      </c>
      <c r="B37086" t="s">
        <v>452</v>
      </c>
      <c r="D37086" s="1">
        <v>45446</v>
      </c>
      <c r="E37086" s="1" t="e" cm="1">
        <f t="array" aca="1" ref="E37086" ca="1" xml:space="preserve"> DATEDIFF(Repayment_data[due_date], Repayment_data[received_date], _xleta.DAY)
    RETURN IF(diff &lt; 0, 0, diff)</f>
        <v>#NAME?</v>
      </c>
      <c r="F37086" s="7">
        <v>0.75970134259259259</v>
      </c>
      <c r="G37086" s="11">
        <v>0</v>
      </c>
      <c r="H37086" s="11">
        <v>432000</v>
      </c>
      <c r="I37086" t="s">
        <v>1171</v>
      </c>
      <c r="J37086" t="s">
        <v>1172</v>
      </c>
    </row>
    <row r="37087" spans="1:10" x14ac:dyDescent="0.3">
      <c r="A37087" s="4">
        <v>35795</v>
      </c>
      <c r="B37087" t="s">
        <v>452</v>
      </c>
      <c r="D37087" s="1">
        <v>45447</v>
      </c>
      <c r="E37087" s="1" t="e" cm="1">
        <f t="array" aca="1" ref="E37087" ca="1" xml:space="preserve"> DATEDIFF(Repayment_data[due_date], Repayment_data[received_date], _xleta.DAY)
    RETURN IF(diff &lt; 0, 0, diff)</f>
        <v>#NAME?</v>
      </c>
      <c r="F37087" s="7">
        <v>0.33911947916666663</v>
      </c>
      <c r="G37087" s="11">
        <v>0</v>
      </c>
      <c r="H37087" s="11">
        <v>27136</v>
      </c>
      <c r="I37087" t="s">
        <v>1171</v>
      </c>
      <c r="J37087" t="s">
        <v>1172</v>
      </c>
    </row>
    <row r="37088" spans="1:10" x14ac:dyDescent="0.3">
      <c r="A37088" s="4">
        <v>72434</v>
      </c>
      <c r="B37088" t="s">
        <v>452</v>
      </c>
      <c r="D37088" s="1">
        <v>45447</v>
      </c>
      <c r="E37088" s="1" t="e" cm="1">
        <f t="array" aca="1" ref="E37088" ca="1" xml:space="preserve"> DATEDIFF(Repayment_data[due_date], Repayment_data[received_date], _xleta.DAY)
    RETURN IF(diff &lt; 0, 0, diff)</f>
        <v>#NAME?</v>
      </c>
      <c r="F37088" s="7">
        <v>0.35878605324074075</v>
      </c>
      <c r="G37088" s="11">
        <v>0</v>
      </c>
      <c r="H37088" s="11">
        <v>5000</v>
      </c>
      <c r="I37088" t="s">
        <v>1171</v>
      </c>
      <c r="J37088" t="s">
        <v>1172</v>
      </c>
    </row>
    <row r="37089" spans="1:10" x14ac:dyDescent="0.3">
      <c r="A37089" s="4">
        <v>70776</v>
      </c>
      <c r="B37089" t="s">
        <v>452</v>
      </c>
      <c r="D37089" s="1">
        <v>45447</v>
      </c>
      <c r="E37089" s="1" t="e" cm="1">
        <f t="array" aca="1" ref="E37089" ca="1" xml:space="preserve"> DATEDIFF(Repayment_data[due_date], Repayment_data[received_date], _xleta.DAY)
    RETURN IF(diff &lt; 0, 0, diff)</f>
        <v>#NAME?</v>
      </c>
      <c r="F37089" s="7">
        <v>0.35962765046296297</v>
      </c>
      <c r="G37089" s="11">
        <v>0</v>
      </c>
      <c r="H37089" s="11">
        <v>25000</v>
      </c>
      <c r="I37089" t="s">
        <v>1171</v>
      </c>
      <c r="J37089" t="s">
        <v>1172</v>
      </c>
    </row>
    <row r="37090" spans="1:10" x14ac:dyDescent="0.3">
      <c r="A37090" s="4">
        <v>73227</v>
      </c>
      <c r="B37090" t="s">
        <v>452</v>
      </c>
      <c r="D37090" s="1">
        <v>45447</v>
      </c>
      <c r="E37090" s="1" t="e" cm="1">
        <f t="array" aca="1" ref="E37090" ca="1" xml:space="preserve"> DATEDIFF(Repayment_data[due_date], Repayment_data[received_date], _xleta.DAY)
    RETURN IF(diff &lt; 0, 0, diff)</f>
        <v>#NAME?</v>
      </c>
      <c r="F37090" s="7">
        <v>8.8447465277777776E-2</v>
      </c>
      <c r="G37090" s="11">
        <v>0</v>
      </c>
      <c r="H37090" s="11">
        <v>2000</v>
      </c>
      <c r="I37090" t="s">
        <v>1171</v>
      </c>
      <c r="J37090" t="s">
        <v>1172</v>
      </c>
    </row>
    <row r="37091" spans="1:10" x14ac:dyDescent="0.3">
      <c r="A37091" s="4">
        <v>73227</v>
      </c>
      <c r="B37091" t="s">
        <v>452</v>
      </c>
      <c r="D37091" s="1">
        <v>45447</v>
      </c>
      <c r="E37091" s="1" t="e" cm="1">
        <f t="array" aca="1" ref="E37091" ca="1" xml:space="preserve"> DATEDIFF(Repayment_data[due_date], Repayment_data[received_date], _xleta.DAY)
    RETURN IF(diff &lt; 0, 0, diff)</f>
        <v>#NAME?</v>
      </c>
      <c r="F37091" s="7">
        <v>8.8640162037037035E-2</v>
      </c>
      <c r="G37091" s="11">
        <v>0</v>
      </c>
      <c r="H37091" s="11">
        <v>2000</v>
      </c>
      <c r="I37091" t="s">
        <v>1171</v>
      </c>
      <c r="J37091" t="s">
        <v>1172</v>
      </c>
    </row>
    <row r="37092" spans="1:10" x14ac:dyDescent="0.3">
      <c r="A37092" s="4">
        <v>62646</v>
      </c>
      <c r="B37092" t="s">
        <v>452</v>
      </c>
      <c r="D37092" s="1">
        <v>45446</v>
      </c>
      <c r="E37092" s="1" t="e" cm="1">
        <f t="array" aca="1" ref="E37092" ca="1" xml:space="preserve"> DATEDIFF(Repayment_data[due_date], Repayment_data[received_date], _xleta.DAY)
    RETURN IF(diff &lt; 0, 0, diff)</f>
        <v>#NAME?</v>
      </c>
      <c r="F37092" s="7">
        <v>0.7608332175925927</v>
      </c>
      <c r="G37092" s="11">
        <v>0</v>
      </c>
      <c r="H37092" s="11">
        <v>46000</v>
      </c>
      <c r="I37092" t="s">
        <v>1171</v>
      </c>
      <c r="J37092" t="s">
        <v>1172</v>
      </c>
    </row>
    <row r="37093" spans="1:10" x14ac:dyDescent="0.3">
      <c r="A37093" s="4">
        <v>68547</v>
      </c>
      <c r="B37093" t="s">
        <v>452</v>
      </c>
      <c r="D37093" s="1">
        <v>45446</v>
      </c>
      <c r="E37093" s="1" t="e" cm="1">
        <f t="array" aca="1" ref="E37093" ca="1" xml:space="preserve"> DATEDIFF(Repayment_data[due_date], Repayment_data[received_date], _xleta.DAY)
    RETURN IF(diff &lt; 0, 0, diff)</f>
        <v>#NAME?</v>
      </c>
      <c r="F37093" s="7">
        <v>0.76234675925925921</v>
      </c>
      <c r="G37093" s="11">
        <v>0</v>
      </c>
      <c r="H37093" s="11">
        <v>200000</v>
      </c>
      <c r="I37093" t="s">
        <v>1171</v>
      </c>
      <c r="J37093" t="s">
        <v>1172</v>
      </c>
    </row>
    <row r="37094" spans="1:10" x14ac:dyDescent="0.3">
      <c r="A37094" s="4">
        <v>56394</v>
      </c>
      <c r="B37094" t="s">
        <v>452</v>
      </c>
      <c r="D37094" s="1">
        <v>45446</v>
      </c>
      <c r="E37094" s="1" t="e" cm="1">
        <f t="array" aca="1" ref="E37094" ca="1" xml:space="preserve"> DATEDIFF(Repayment_data[due_date], Repayment_data[received_date], _xleta.DAY)
    RETURN IF(diff &lt; 0, 0, diff)</f>
        <v>#NAME?</v>
      </c>
      <c r="F37094" s="7">
        <v>0.76269922453703709</v>
      </c>
      <c r="G37094" s="11">
        <v>0</v>
      </c>
      <c r="H37094" s="11">
        <v>75000</v>
      </c>
      <c r="I37094" t="s">
        <v>1171</v>
      </c>
      <c r="J37094" t="s">
        <v>1172</v>
      </c>
    </row>
    <row r="37095" spans="1:10" x14ac:dyDescent="0.3">
      <c r="A37095" s="4">
        <v>67181</v>
      </c>
      <c r="B37095" t="s">
        <v>452</v>
      </c>
      <c r="D37095" s="1">
        <v>45446</v>
      </c>
      <c r="E37095" s="1" t="e" cm="1">
        <f t="array" aca="1" ref="E37095" ca="1" xml:space="preserve"> DATEDIFF(Repayment_data[due_date], Repayment_data[received_date], _xleta.DAY)
    RETURN IF(diff &lt; 0, 0, diff)</f>
        <v>#NAME?</v>
      </c>
      <c r="F37095" s="7">
        <v>0.7655045601851852</v>
      </c>
      <c r="G37095" s="11">
        <v>0</v>
      </c>
      <c r="H37095" s="11">
        <v>1000000</v>
      </c>
      <c r="I37095" t="s">
        <v>1171</v>
      </c>
      <c r="J37095" t="s">
        <v>1172</v>
      </c>
    </row>
    <row r="37096" spans="1:10" x14ac:dyDescent="0.3">
      <c r="A37096" s="4">
        <v>69824</v>
      </c>
      <c r="B37096" t="s">
        <v>452</v>
      </c>
      <c r="D37096" s="1">
        <v>45446</v>
      </c>
      <c r="E37096" s="1" t="e" cm="1">
        <f t="array" aca="1" ref="E37096" ca="1" xml:space="preserve"> DATEDIFF(Repayment_data[due_date], Repayment_data[received_date], _xleta.DAY)
    RETURN IF(diff &lt; 0, 0, diff)</f>
        <v>#NAME?</v>
      </c>
      <c r="F37096" s="7">
        <v>0.76561927083333337</v>
      </c>
      <c r="G37096" s="11">
        <v>0</v>
      </c>
      <c r="H37096" s="11">
        <v>430000</v>
      </c>
      <c r="I37096" t="s">
        <v>1171</v>
      </c>
      <c r="J37096" t="s">
        <v>1172</v>
      </c>
    </row>
    <row r="37097" spans="1:10" x14ac:dyDescent="0.3">
      <c r="A37097" s="4">
        <v>66694</v>
      </c>
      <c r="B37097" t="s">
        <v>452</v>
      </c>
      <c r="D37097" s="1">
        <v>45446</v>
      </c>
      <c r="E37097" s="1" t="e" cm="1">
        <f t="array" aca="1" ref="E37097" ca="1" xml:space="preserve"> DATEDIFF(Repayment_data[due_date], Repayment_data[received_date], _xleta.DAY)
    RETURN IF(diff &lt; 0, 0, diff)</f>
        <v>#NAME?</v>
      </c>
      <c r="F37097" s="7">
        <v>0.76786081018518515</v>
      </c>
      <c r="G37097" s="11">
        <v>0</v>
      </c>
      <c r="H37097" s="11">
        <v>15650</v>
      </c>
      <c r="I37097" t="s">
        <v>1171</v>
      </c>
      <c r="J37097" t="s">
        <v>1172</v>
      </c>
    </row>
    <row r="37098" spans="1:10" x14ac:dyDescent="0.3">
      <c r="A37098" s="4">
        <v>69919</v>
      </c>
      <c r="B37098" t="s">
        <v>452</v>
      </c>
      <c r="D37098" s="1">
        <v>45446</v>
      </c>
      <c r="E37098" s="1" t="e" cm="1">
        <f t="array" aca="1" ref="E37098" ca="1" xml:space="preserve"> DATEDIFF(Repayment_data[due_date], Repayment_data[received_date], _xleta.DAY)
    RETURN IF(diff &lt; 0, 0, diff)</f>
        <v>#NAME?</v>
      </c>
      <c r="F37098" s="7">
        <v>0.77249298611111117</v>
      </c>
      <c r="G37098" s="11">
        <v>0</v>
      </c>
      <c r="H37098" s="11">
        <v>75000</v>
      </c>
      <c r="I37098" t="s">
        <v>1171</v>
      </c>
      <c r="J37098" t="s">
        <v>1172</v>
      </c>
    </row>
    <row r="37099" spans="1:10" x14ac:dyDescent="0.3">
      <c r="A37099" s="4">
        <v>61815</v>
      </c>
      <c r="B37099" t="s">
        <v>452</v>
      </c>
      <c r="D37099" s="1">
        <v>45446</v>
      </c>
      <c r="E37099" s="1" t="e" cm="1">
        <f t="array" aca="1" ref="E37099" ca="1" xml:space="preserve"> DATEDIFF(Repayment_data[due_date], Repayment_data[received_date], _xleta.DAY)
    RETURN IF(diff &lt; 0, 0, diff)</f>
        <v>#NAME?</v>
      </c>
      <c r="F37099" s="7">
        <v>0.77434886574074069</v>
      </c>
      <c r="G37099" s="11">
        <v>0</v>
      </c>
      <c r="H37099" s="11">
        <v>80000</v>
      </c>
      <c r="I37099" t="s">
        <v>1171</v>
      </c>
      <c r="J37099" t="s">
        <v>1172</v>
      </c>
    </row>
    <row r="37100" spans="1:10" x14ac:dyDescent="0.3">
      <c r="A37100" s="4">
        <v>65458</v>
      </c>
      <c r="B37100" t="s">
        <v>452</v>
      </c>
      <c r="D37100" s="1">
        <v>45446</v>
      </c>
      <c r="E37100" s="1" t="e" cm="1">
        <f t="array" aca="1" ref="E37100" ca="1" xml:space="preserve"> DATEDIFF(Repayment_data[due_date], Repayment_data[received_date], _xleta.DAY)
    RETURN IF(diff &lt; 0, 0, diff)</f>
        <v>#NAME?</v>
      </c>
      <c r="F37100" s="7">
        <v>0.77881771990740734</v>
      </c>
      <c r="G37100" s="11">
        <v>0</v>
      </c>
      <c r="H37100" s="11">
        <v>20322</v>
      </c>
      <c r="I37100" t="s">
        <v>1171</v>
      </c>
      <c r="J37100" t="s">
        <v>1172</v>
      </c>
    </row>
    <row r="37101" spans="1:10" x14ac:dyDescent="0.3">
      <c r="A37101" s="4">
        <v>56394</v>
      </c>
      <c r="B37101" t="s">
        <v>452</v>
      </c>
      <c r="D37101" s="1">
        <v>45446</v>
      </c>
      <c r="E37101" s="1" t="e" cm="1">
        <f t="array" aca="1" ref="E37101" ca="1" xml:space="preserve"> DATEDIFF(Repayment_data[due_date], Repayment_data[received_date], _xleta.DAY)
    RETURN IF(diff &lt; 0, 0, diff)</f>
        <v>#NAME?</v>
      </c>
      <c r="F37101" s="7">
        <v>0.77898140046296294</v>
      </c>
      <c r="G37101" s="11">
        <v>0</v>
      </c>
      <c r="H37101" s="11">
        <v>12000</v>
      </c>
      <c r="I37101" t="s">
        <v>1171</v>
      </c>
      <c r="J37101" t="s">
        <v>1172</v>
      </c>
    </row>
    <row r="37102" spans="1:10" x14ac:dyDescent="0.3">
      <c r="A37102" s="4">
        <v>65339</v>
      </c>
      <c r="B37102" t="s">
        <v>452</v>
      </c>
      <c r="D37102" s="1">
        <v>45446</v>
      </c>
      <c r="E37102" s="1" t="e" cm="1">
        <f t="array" aca="1" ref="E37102" ca="1" xml:space="preserve"> DATEDIFF(Repayment_data[due_date], Repayment_data[received_date], _xleta.DAY)
    RETURN IF(diff &lt; 0, 0, diff)</f>
        <v>#NAME?</v>
      </c>
      <c r="F37102" s="7">
        <v>0.78086034722222231</v>
      </c>
      <c r="G37102" s="11">
        <v>0</v>
      </c>
      <c r="H37102" s="11">
        <v>70000</v>
      </c>
      <c r="I37102" t="s">
        <v>1171</v>
      </c>
      <c r="J37102" t="s">
        <v>1172</v>
      </c>
    </row>
    <row r="37103" spans="1:10" x14ac:dyDescent="0.3">
      <c r="A37103" s="4">
        <v>64716</v>
      </c>
      <c r="B37103" t="s">
        <v>452</v>
      </c>
      <c r="D37103" s="1">
        <v>45446</v>
      </c>
      <c r="E37103" s="1" t="e" cm="1">
        <f t="array" aca="1" ref="E37103" ca="1" xml:space="preserve"> DATEDIFF(Repayment_data[due_date], Repayment_data[received_date], _xleta.DAY)
    RETURN IF(diff &lt; 0, 0, diff)</f>
        <v>#NAME?</v>
      </c>
      <c r="F37103" s="7">
        <v>0.78168732638888894</v>
      </c>
      <c r="G37103" s="11">
        <v>0</v>
      </c>
      <c r="H37103" s="11">
        <v>1000</v>
      </c>
      <c r="I37103" t="s">
        <v>1171</v>
      </c>
      <c r="J37103" t="s">
        <v>1172</v>
      </c>
    </row>
    <row r="37104" spans="1:10" x14ac:dyDescent="0.3">
      <c r="A37104" s="4">
        <v>70226</v>
      </c>
      <c r="B37104" t="s">
        <v>452</v>
      </c>
      <c r="D37104" s="1">
        <v>45446</v>
      </c>
      <c r="E37104" s="1" t="e" cm="1">
        <f t="array" aca="1" ref="E37104" ca="1" xml:space="preserve"> DATEDIFF(Repayment_data[due_date], Repayment_data[received_date], _xleta.DAY)
    RETURN IF(diff &lt; 0, 0, diff)</f>
        <v>#NAME?</v>
      </c>
      <c r="F37104" s="7">
        <v>0.78338005787037035</v>
      </c>
      <c r="G37104" s="11">
        <v>0</v>
      </c>
      <c r="H37104" s="11">
        <v>175000</v>
      </c>
      <c r="I37104" t="s">
        <v>1171</v>
      </c>
      <c r="J37104" t="s">
        <v>1172</v>
      </c>
    </row>
    <row r="37105" spans="1:10" x14ac:dyDescent="0.3">
      <c r="A37105" s="4">
        <v>70249</v>
      </c>
      <c r="B37105" t="s">
        <v>452</v>
      </c>
      <c r="D37105" s="1">
        <v>45446</v>
      </c>
      <c r="E37105" s="1" t="e" cm="1">
        <f t="array" aca="1" ref="E37105" ca="1" xml:space="preserve"> DATEDIFF(Repayment_data[due_date], Repayment_data[received_date], _xleta.DAY)
    RETURN IF(diff &lt; 0, 0, diff)</f>
        <v>#NAME?</v>
      </c>
      <c r="F37105" s="7">
        <v>0.78363734953703712</v>
      </c>
      <c r="G37105" s="11">
        <v>0</v>
      </c>
      <c r="H37105" s="11">
        <v>95000</v>
      </c>
      <c r="I37105" t="s">
        <v>1171</v>
      </c>
      <c r="J37105" t="s">
        <v>1172</v>
      </c>
    </row>
    <row r="37106" spans="1:10" x14ac:dyDescent="0.3">
      <c r="A37106" s="4">
        <v>56394</v>
      </c>
      <c r="B37106" t="s">
        <v>452</v>
      </c>
      <c r="D37106" s="1">
        <v>45446</v>
      </c>
      <c r="E37106" s="1" t="e" cm="1">
        <f t="array" aca="1" ref="E37106" ca="1" xml:space="preserve"> DATEDIFF(Repayment_data[due_date], Repayment_data[received_date], _xleta.DAY)
    RETURN IF(diff &lt; 0, 0, diff)</f>
        <v>#NAME?</v>
      </c>
      <c r="F37106" s="7">
        <v>0.78470480324074066</v>
      </c>
      <c r="G37106" s="11">
        <v>0</v>
      </c>
      <c r="H37106" s="11">
        <v>54000</v>
      </c>
      <c r="I37106" t="s">
        <v>1171</v>
      </c>
      <c r="J37106" t="s">
        <v>1172</v>
      </c>
    </row>
    <row r="37107" spans="1:10" x14ac:dyDescent="0.3">
      <c r="A37107" s="4">
        <v>56910</v>
      </c>
      <c r="B37107" t="s">
        <v>452</v>
      </c>
      <c r="D37107" s="1">
        <v>45446</v>
      </c>
      <c r="E37107" s="1" t="e" cm="1">
        <f t="array" aca="1" ref="E37107" ca="1" xml:space="preserve"> DATEDIFF(Repayment_data[due_date], Repayment_data[received_date], _xleta.DAY)
    RETURN IF(diff &lt; 0, 0, diff)</f>
        <v>#NAME?</v>
      </c>
      <c r="F37107" s="7">
        <v>0.78779905092592595</v>
      </c>
      <c r="G37107" s="11">
        <v>0</v>
      </c>
      <c r="H37107" s="11">
        <v>1000000</v>
      </c>
      <c r="I37107" t="s">
        <v>1171</v>
      </c>
      <c r="J37107" t="s">
        <v>1172</v>
      </c>
    </row>
    <row r="37108" spans="1:10" x14ac:dyDescent="0.3">
      <c r="A37108" s="4">
        <v>62993</v>
      </c>
      <c r="B37108" t="s">
        <v>452</v>
      </c>
      <c r="D37108" s="1">
        <v>45446</v>
      </c>
      <c r="E37108" s="1" t="e" cm="1">
        <f t="array" aca="1" ref="E37108" ca="1" xml:space="preserve"> DATEDIFF(Repayment_data[due_date], Repayment_data[received_date], _xleta.DAY)
    RETURN IF(diff &lt; 0, 0, diff)</f>
        <v>#NAME?</v>
      </c>
      <c r="F37108" s="7">
        <v>0.79607688657407416</v>
      </c>
      <c r="G37108" s="11">
        <v>0</v>
      </c>
      <c r="H37108" s="11">
        <v>59417</v>
      </c>
      <c r="I37108" t="s">
        <v>1171</v>
      </c>
      <c r="J37108" t="s">
        <v>1172</v>
      </c>
    </row>
    <row r="37109" spans="1:10" x14ac:dyDescent="0.3">
      <c r="A37109" s="4">
        <v>68375</v>
      </c>
      <c r="B37109" t="s">
        <v>452</v>
      </c>
      <c r="D37109" s="1">
        <v>45446</v>
      </c>
      <c r="E37109" s="1" t="e" cm="1">
        <f t="array" aca="1" ref="E37109" ca="1" xml:space="preserve"> DATEDIFF(Repayment_data[due_date], Repayment_data[received_date], _xleta.DAY)
    RETURN IF(diff &lt; 0, 0, diff)</f>
        <v>#NAME?</v>
      </c>
      <c r="F37109" s="7">
        <v>0.79876976851851855</v>
      </c>
      <c r="G37109" s="11">
        <v>0</v>
      </c>
      <c r="H37109" s="11">
        <v>200000</v>
      </c>
      <c r="I37109" t="s">
        <v>1171</v>
      </c>
      <c r="J37109" t="s">
        <v>1172</v>
      </c>
    </row>
    <row r="37110" spans="1:10" x14ac:dyDescent="0.3">
      <c r="A37110" s="4">
        <v>73539</v>
      </c>
      <c r="B37110" t="s">
        <v>452</v>
      </c>
      <c r="D37110" s="1">
        <v>45446</v>
      </c>
      <c r="E37110" s="1" t="e" cm="1">
        <f t="array" aca="1" ref="E37110" ca="1" xml:space="preserve"> DATEDIFF(Repayment_data[due_date], Repayment_data[received_date], _xleta.DAY)
    RETURN IF(diff &lt; 0, 0, diff)</f>
        <v>#NAME?</v>
      </c>
      <c r="F37110" s="7">
        <v>0.79908001157407416</v>
      </c>
      <c r="G37110" s="11">
        <v>0</v>
      </c>
      <c r="H37110" s="11">
        <v>45000</v>
      </c>
      <c r="I37110" t="s">
        <v>1171</v>
      </c>
      <c r="J37110" t="s">
        <v>1172</v>
      </c>
    </row>
    <row r="37111" spans="1:10" x14ac:dyDescent="0.3">
      <c r="A37111" s="4">
        <v>67883</v>
      </c>
      <c r="B37111" t="s">
        <v>452</v>
      </c>
      <c r="D37111" s="1">
        <v>45446</v>
      </c>
      <c r="E37111" s="1" t="e" cm="1">
        <f t="array" aca="1" ref="E37111" ca="1" xml:space="preserve"> DATEDIFF(Repayment_data[due_date], Repayment_data[received_date], _xleta.DAY)
    RETURN IF(diff &lt; 0, 0, diff)</f>
        <v>#NAME?</v>
      </c>
      <c r="F37111" s="7">
        <v>0.80307233796296296</v>
      </c>
      <c r="G37111" s="11">
        <v>0</v>
      </c>
      <c r="H37111" s="11">
        <v>100000</v>
      </c>
      <c r="I37111" t="s">
        <v>1171</v>
      </c>
      <c r="J37111" t="s">
        <v>1172</v>
      </c>
    </row>
    <row r="37112" spans="1:10" x14ac:dyDescent="0.3">
      <c r="A37112" s="4">
        <v>63904</v>
      </c>
      <c r="B37112" t="s">
        <v>452</v>
      </c>
      <c r="D37112" s="1">
        <v>45446</v>
      </c>
      <c r="E37112" s="1" t="e" cm="1">
        <f t="array" aca="1" ref="E37112" ca="1" xml:space="preserve"> DATEDIFF(Repayment_data[due_date], Repayment_data[received_date], _xleta.DAY)
    RETURN IF(diff &lt; 0, 0, diff)</f>
        <v>#NAME?</v>
      </c>
      <c r="F37112" s="7">
        <v>0.80343277777777777</v>
      </c>
      <c r="G37112" s="11">
        <v>0</v>
      </c>
      <c r="H37112" s="11">
        <v>60000</v>
      </c>
      <c r="I37112" t="s">
        <v>1171</v>
      </c>
      <c r="J37112" t="s">
        <v>1172</v>
      </c>
    </row>
    <row r="37113" spans="1:10" x14ac:dyDescent="0.3">
      <c r="A37113" s="4">
        <v>58156</v>
      </c>
      <c r="B37113" t="s">
        <v>452</v>
      </c>
      <c r="D37113" s="1">
        <v>45446</v>
      </c>
      <c r="E37113" s="1" t="e" cm="1">
        <f t="array" aca="1" ref="E37113" ca="1" xml:space="preserve"> DATEDIFF(Repayment_data[due_date], Repayment_data[received_date], _xleta.DAY)
    RETURN IF(diff &lt; 0, 0, diff)</f>
        <v>#NAME?</v>
      </c>
      <c r="F37113" s="7">
        <v>0.80624560185185179</v>
      </c>
      <c r="G37113" s="11">
        <v>0</v>
      </c>
      <c r="H37113" s="11">
        <v>250000</v>
      </c>
      <c r="I37113" t="s">
        <v>1171</v>
      </c>
      <c r="J37113" t="s">
        <v>1172</v>
      </c>
    </row>
    <row r="37114" spans="1:10" x14ac:dyDescent="0.3">
      <c r="A37114" s="4">
        <v>64716</v>
      </c>
      <c r="B37114" t="s">
        <v>452</v>
      </c>
      <c r="D37114" s="1">
        <v>45446</v>
      </c>
      <c r="E37114" s="1" t="e" cm="1">
        <f t="array" aca="1" ref="E37114" ca="1" xml:space="preserve"> DATEDIFF(Repayment_data[due_date], Repayment_data[received_date], _xleta.DAY)
    RETURN IF(diff &lt; 0, 0, diff)</f>
        <v>#NAME?</v>
      </c>
      <c r="F37114" s="7">
        <v>0.81714069444444448</v>
      </c>
      <c r="G37114" s="11">
        <v>0</v>
      </c>
      <c r="H37114" s="11">
        <v>5000</v>
      </c>
      <c r="I37114" t="s">
        <v>1171</v>
      </c>
      <c r="J37114" t="s">
        <v>1172</v>
      </c>
    </row>
    <row r="37115" spans="1:10" x14ac:dyDescent="0.3">
      <c r="A37115" s="4">
        <v>63462</v>
      </c>
      <c r="B37115" t="s">
        <v>452</v>
      </c>
      <c r="D37115" s="1">
        <v>45446</v>
      </c>
      <c r="E37115" s="1" t="e" cm="1">
        <f t="array" aca="1" ref="E37115" ca="1" xml:space="preserve"> DATEDIFF(Repayment_data[due_date], Repayment_data[received_date], _xleta.DAY)
    RETURN IF(diff &lt; 0, 0, diff)</f>
        <v>#NAME?</v>
      </c>
      <c r="F37115" s="7">
        <v>0.81787456018518512</v>
      </c>
      <c r="G37115" s="11">
        <v>0</v>
      </c>
      <c r="H37115" s="11">
        <v>93525</v>
      </c>
      <c r="I37115" t="s">
        <v>1171</v>
      </c>
      <c r="J37115" t="s">
        <v>1172</v>
      </c>
    </row>
    <row r="37116" spans="1:10" x14ac:dyDescent="0.3">
      <c r="A37116" s="4">
        <v>64716</v>
      </c>
      <c r="B37116" t="s">
        <v>452</v>
      </c>
      <c r="D37116" s="1">
        <v>45446</v>
      </c>
      <c r="E37116" s="1" t="e" cm="1">
        <f t="array" aca="1" ref="E37116" ca="1" xml:space="preserve"> DATEDIFF(Repayment_data[due_date], Repayment_data[received_date], _xleta.DAY)
    RETURN IF(diff &lt; 0, 0, diff)</f>
        <v>#NAME?</v>
      </c>
      <c r="F37116" s="7">
        <v>0.81824224537037038</v>
      </c>
      <c r="G37116" s="11">
        <v>0</v>
      </c>
      <c r="H37116" s="11">
        <v>4000</v>
      </c>
      <c r="I37116" t="s">
        <v>1171</v>
      </c>
      <c r="J37116" t="s">
        <v>1172</v>
      </c>
    </row>
    <row r="37117" spans="1:10" x14ac:dyDescent="0.3">
      <c r="A37117" s="4">
        <v>69304</v>
      </c>
      <c r="B37117" t="s">
        <v>452</v>
      </c>
      <c r="D37117" s="1">
        <v>45446</v>
      </c>
      <c r="E37117" s="1" t="e" cm="1">
        <f t="array" aca="1" ref="E37117" ca="1" xml:space="preserve"> DATEDIFF(Repayment_data[due_date], Repayment_data[received_date], _xleta.DAY)
    RETURN IF(diff &lt; 0, 0, diff)</f>
        <v>#NAME?</v>
      </c>
      <c r="F37117" s="7">
        <v>0.81830787037037045</v>
      </c>
      <c r="G37117" s="11">
        <v>0</v>
      </c>
      <c r="H37117" s="11">
        <v>225000</v>
      </c>
      <c r="I37117" t="s">
        <v>1171</v>
      </c>
      <c r="J37117" t="s">
        <v>1172</v>
      </c>
    </row>
    <row r="37118" spans="1:10" x14ac:dyDescent="0.3">
      <c r="A37118" s="4">
        <v>73127</v>
      </c>
      <c r="B37118" t="s">
        <v>452</v>
      </c>
      <c r="D37118" s="1">
        <v>45446</v>
      </c>
      <c r="E37118" s="1" t="e" cm="1">
        <f t="array" aca="1" ref="E37118" ca="1" xml:space="preserve"> DATEDIFF(Repayment_data[due_date], Repayment_data[received_date], _xleta.DAY)
    RETURN IF(diff &lt; 0, 0, diff)</f>
        <v>#NAME?</v>
      </c>
      <c r="F37118" s="7">
        <v>0.82364043981481483</v>
      </c>
      <c r="G37118" s="11">
        <v>0</v>
      </c>
      <c r="H37118" s="11">
        <v>200000</v>
      </c>
      <c r="I37118" t="s">
        <v>1171</v>
      </c>
      <c r="J37118" t="s">
        <v>1172</v>
      </c>
    </row>
    <row r="37119" spans="1:10" x14ac:dyDescent="0.3">
      <c r="A37119" s="4">
        <v>63433</v>
      </c>
      <c r="B37119" t="s">
        <v>452</v>
      </c>
      <c r="D37119" s="1">
        <v>45446</v>
      </c>
      <c r="E37119" s="1" t="e" cm="1">
        <f t="array" aca="1" ref="E37119" ca="1" xml:space="preserve"> DATEDIFF(Repayment_data[due_date], Repayment_data[received_date], _xleta.DAY)
    RETURN IF(diff &lt; 0, 0, diff)</f>
        <v>#NAME?</v>
      </c>
      <c r="F37119" s="7">
        <v>0.82454853009259266</v>
      </c>
      <c r="G37119" s="11">
        <v>0</v>
      </c>
      <c r="H37119" s="11">
        <v>114395</v>
      </c>
      <c r="I37119" t="s">
        <v>1171</v>
      </c>
      <c r="J37119" t="s">
        <v>1172</v>
      </c>
    </row>
    <row r="37120" spans="1:10" x14ac:dyDescent="0.3">
      <c r="A37120" s="4">
        <v>60079</v>
      </c>
      <c r="B37120" t="s">
        <v>452</v>
      </c>
      <c r="D37120" s="1">
        <v>45446</v>
      </c>
      <c r="E37120" s="1" t="e" cm="1">
        <f t="array" aca="1" ref="E37120" ca="1" xml:space="preserve"> DATEDIFF(Repayment_data[due_date], Repayment_data[received_date], _xleta.DAY)
    RETURN IF(diff &lt; 0, 0, diff)</f>
        <v>#NAME?</v>
      </c>
      <c r="F37120" s="7">
        <v>0.83731049768518506</v>
      </c>
      <c r="G37120" s="11">
        <v>0</v>
      </c>
      <c r="H37120" s="11">
        <v>50000</v>
      </c>
      <c r="I37120" t="s">
        <v>1171</v>
      </c>
      <c r="J37120" t="s">
        <v>1172</v>
      </c>
    </row>
    <row r="37121" spans="1:10" x14ac:dyDescent="0.3">
      <c r="A37121" s="4">
        <v>55100</v>
      </c>
      <c r="B37121" t="s">
        <v>452</v>
      </c>
      <c r="D37121" s="1">
        <v>45446</v>
      </c>
      <c r="E37121" s="1" t="e" cm="1">
        <f t="array" aca="1" ref="E37121" ca="1" xml:space="preserve"> DATEDIFF(Repayment_data[due_date], Repayment_data[received_date], _xleta.DAY)
    RETURN IF(diff &lt; 0, 0, diff)</f>
        <v>#NAME?</v>
      </c>
      <c r="F37121" s="7">
        <v>0.83747253472222216</v>
      </c>
      <c r="G37121" s="11">
        <v>0</v>
      </c>
      <c r="H37121" s="11">
        <v>75000</v>
      </c>
      <c r="I37121" t="s">
        <v>1171</v>
      </c>
      <c r="J37121" t="s">
        <v>1172</v>
      </c>
    </row>
    <row r="37122" spans="1:10" x14ac:dyDescent="0.3">
      <c r="A37122" s="4">
        <v>64154</v>
      </c>
      <c r="B37122" t="s">
        <v>452</v>
      </c>
      <c r="D37122" s="1">
        <v>45446</v>
      </c>
      <c r="E37122" s="1" t="e" cm="1">
        <f t="array" aca="1" ref="E37122" ca="1" xml:space="preserve"> DATEDIFF(Repayment_data[due_date], Repayment_data[received_date], _xleta.DAY)
    RETURN IF(diff &lt; 0, 0, diff)</f>
        <v>#NAME?</v>
      </c>
      <c r="F37122" s="7">
        <v>0.84002373842592604</v>
      </c>
      <c r="G37122" s="11">
        <v>0</v>
      </c>
      <c r="H37122" s="11">
        <v>300000</v>
      </c>
      <c r="I37122" t="s">
        <v>1171</v>
      </c>
      <c r="J37122" t="s">
        <v>1172</v>
      </c>
    </row>
    <row r="37123" spans="1:10" x14ac:dyDescent="0.3">
      <c r="A37123" s="4">
        <v>55773</v>
      </c>
      <c r="B37123" t="s">
        <v>452</v>
      </c>
      <c r="D37123" s="1">
        <v>45446</v>
      </c>
      <c r="E37123" s="1" t="e" cm="1">
        <f t="array" aca="1" ref="E37123" ca="1" xml:space="preserve"> DATEDIFF(Repayment_data[due_date], Repayment_data[received_date], _xleta.DAY)
    RETURN IF(diff &lt; 0, 0, diff)</f>
        <v>#NAME?</v>
      </c>
      <c r="F37123" s="7">
        <v>0.84468699074074083</v>
      </c>
      <c r="G37123" s="11">
        <v>0</v>
      </c>
      <c r="H37123" s="11">
        <v>44375</v>
      </c>
      <c r="I37123" t="s">
        <v>1171</v>
      </c>
      <c r="J37123" t="s">
        <v>1172</v>
      </c>
    </row>
    <row r="37124" spans="1:10" x14ac:dyDescent="0.3">
      <c r="A37124" s="4">
        <v>69172</v>
      </c>
      <c r="B37124" t="s">
        <v>452</v>
      </c>
      <c r="D37124" s="1">
        <v>45446</v>
      </c>
      <c r="E37124" s="1" t="e" cm="1">
        <f t="array" aca="1" ref="E37124" ca="1" xml:space="preserve"> DATEDIFF(Repayment_data[due_date], Repayment_data[received_date], _xleta.DAY)
    RETURN IF(diff &lt; 0, 0, diff)</f>
        <v>#NAME?</v>
      </c>
      <c r="F37124" s="7">
        <v>0.84599282407407406</v>
      </c>
      <c r="G37124" s="11">
        <v>0</v>
      </c>
      <c r="H37124" s="11">
        <v>113000</v>
      </c>
      <c r="I37124" t="s">
        <v>1171</v>
      </c>
      <c r="J37124" t="s">
        <v>1172</v>
      </c>
    </row>
    <row r="37125" spans="1:10" x14ac:dyDescent="0.3">
      <c r="A37125" s="4">
        <v>39243</v>
      </c>
      <c r="B37125" t="s">
        <v>452</v>
      </c>
      <c r="D37125" s="1">
        <v>45446</v>
      </c>
      <c r="E37125" s="1" t="e" cm="1">
        <f t="array" aca="1" ref="E37125" ca="1" xml:space="preserve"> DATEDIFF(Repayment_data[due_date], Repayment_data[received_date], _xleta.DAY)
    RETURN IF(diff &lt; 0, 0, diff)</f>
        <v>#NAME?</v>
      </c>
      <c r="F37125" s="7">
        <v>0.84885784722222224</v>
      </c>
      <c r="G37125" s="11">
        <v>0</v>
      </c>
      <c r="H37125" s="11">
        <v>10099</v>
      </c>
      <c r="I37125" t="s">
        <v>1171</v>
      </c>
      <c r="J37125" t="s">
        <v>1172</v>
      </c>
    </row>
    <row r="37126" spans="1:10" x14ac:dyDescent="0.3">
      <c r="A37126" s="4">
        <v>70288</v>
      </c>
      <c r="B37126" t="s">
        <v>452</v>
      </c>
      <c r="D37126" s="1">
        <v>45446</v>
      </c>
      <c r="E37126" s="1" t="e" cm="1">
        <f t="array" aca="1" ref="E37126" ca="1" xml:space="preserve"> DATEDIFF(Repayment_data[due_date], Repayment_data[received_date], _xleta.DAY)
    RETURN IF(diff &lt; 0, 0, diff)</f>
        <v>#NAME?</v>
      </c>
      <c r="F37126" s="7">
        <v>0.78321587962962957</v>
      </c>
      <c r="G37126" s="11">
        <v>0</v>
      </c>
      <c r="H37126" s="11">
        <v>27000</v>
      </c>
      <c r="I37126" t="s">
        <v>1171</v>
      </c>
      <c r="J37126" t="s">
        <v>1172</v>
      </c>
    </row>
    <row r="37127" spans="1:10" x14ac:dyDescent="0.3">
      <c r="A37127" s="4">
        <v>72282</v>
      </c>
      <c r="B37127" t="s">
        <v>452</v>
      </c>
      <c r="D37127" s="1">
        <v>45446</v>
      </c>
      <c r="E37127" s="1" t="e" cm="1">
        <f t="array" aca="1" ref="E37127" ca="1" xml:space="preserve"> DATEDIFF(Repayment_data[due_date], Repayment_data[received_date], _xleta.DAY)
    RETURN IF(diff &lt; 0, 0, diff)</f>
        <v>#NAME?</v>
      </c>
      <c r="F37127" s="7">
        <v>0.76105041666666662</v>
      </c>
      <c r="G37127" s="11">
        <v>0</v>
      </c>
      <c r="H37127" s="11">
        <v>100000</v>
      </c>
      <c r="I37127" t="s">
        <v>1171</v>
      </c>
      <c r="J37127" t="s">
        <v>1172</v>
      </c>
    </row>
    <row r="37128" spans="1:10" x14ac:dyDescent="0.3">
      <c r="A37128" s="4">
        <v>73190</v>
      </c>
      <c r="B37128" t="s">
        <v>452</v>
      </c>
      <c r="D37128" s="1">
        <v>45446</v>
      </c>
      <c r="E37128" s="1" t="e" cm="1">
        <f t="array" aca="1" ref="E37128" ca="1" xml:space="preserve"> DATEDIFF(Repayment_data[due_date], Repayment_data[received_date], _xleta.DAY)
    RETURN IF(diff &lt; 0, 0, diff)</f>
        <v>#NAME?</v>
      </c>
      <c r="F37128" s="7">
        <v>0.76553394675925923</v>
      </c>
      <c r="G37128" s="11">
        <v>0</v>
      </c>
      <c r="H37128" s="11">
        <v>200000</v>
      </c>
      <c r="I37128" t="s">
        <v>1171</v>
      </c>
      <c r="J37128" t="s">
        <v>1172</v>
      </c>
    </row>
    <row r="37129" spans="1:10" x14ac:dyDescent="0.3">
      <c r="A37129" s="4">
        <v>57577</v>
      </c>
      <c r="B37129" t="s">
        <v>452</v>
      </c>
      <c r="D37129" s="1">
        <v>45446</v>
      </c>
      <c r="E37129" s="1" t="e" cm="1">
        <f t="array" aca="1" ref="E37129" ca="1" xml:space="preserve"> DATEDIFF(Repayment_data[due_date], Repayment_data[received_date], _xleta.DAY)
    RETURN IF(diff &lt; 0, 0, diff)</f>
        <v>#NAME?</v>
      </c>
      <c r="F37129" s="7">
        <v>0.80158540509259268</v>
      </c>
      <c r="G37129" s="11">
        <v>0</v>
      </c>
      <c r="H37129" s="11">
        <v>100000</v>
      </c>
      <c r="I37129" t="s">
        <v>1171</v>
      </c>
      <c r="J37129" t="s">
        <v>1172</v>
      </c>
    </row>
    <row r="37130" spans="1:10" x14ac:dyDescent="0.3">
      <c r="A37130" s="4">
        <v>55815</v>
      </c>
      <c r="B37130" t="s">
        <v>452</v>
      </c>
      <c r="D37130" s="1">
        <v>45446</v>
      </c>
      <c r="E37130" s="1" t="e" cm="1">
        <f t="array" aca="1" ref="E37130" ca="1" xml:space="preserve"> DATEDIFF(Repayment_data[due_date], Repayment_data[received_date], _xleta.DAY)
    RETURN IF(diff &lt; 0, 0, diff)</f>
        <v>#NAME?</v>
      </c>
      <c r="F37130" s="7">
        <v>0.86905778935185174</v>
      </c>
      <c r="G37130" s="11">
        <v>0</v>
      </c>
      <c r="H37130" s="11">
        <v>400000</v>
      </c>
      <c r="I37130" t="s">
        <v>1171</v>
      </c>
      <c r="J37130" t="s">
        <v>1172</v>
      </c>
    </row>
    <row r="37131" spans="1:10" x14ac:dyDescent="0.3">
      <c r="A37131" s="4">
        <v>56910</v>
      </c>
      <c r="B37131" t="s">
        <v>452</v>
      </c>
      <c r="D37131" s="1">
        <v>45446</v>
      </c>
      <c r="E37131" s="1" t="e" cm="1">
        <f t="array" aca="1" ref="E37131" ca="1" xml:space="preserve"> DATEDIFF(Repayment_data[due_date], Repayment_data[received_date], _xleta.DAY)
    RETURN IF(diff &lt; 0, 0, diff)</f>
        <v>#NAME?</v>
      </c>
      <c r="F37131" s="7">
        <v>0.93993726851851855</v>
      </c>
      <c r="G37131" s="11">
        <v>0</v>
      </c>
      <c r="H37131" s="11">
        <v>1000000</v>
      </c>
      <c r="I37131" t="s">
        <v>1171</v>
      </c>
      <c r="J37131" t="s">
        <v>1172</v>
      </c>
    </row>
    <row r="37132" spans="1:10" x14ac:dyDescent="0.3">
      <c r="A37132" s="4">
        <v>55217</v>
      </c>
      <c r="B37132" t="s">
        <v>452</v>
      </c>
      <c r="D37132" s="1">
        <v>45446</v>
      </c>
      <c r="E37132" s="1" t="e" cm="1">
        <f t="array" aca="1" ref="E37132" ca="1" xml:space="preserve"> DATEDIFF(Repayment_data[due_date], Repayment_data[received_date], _xleta.DAY)
    RETURN IF(diff &lt; 0, 0, diff)</f>
        <v>#NAME?</v>
      </c>
      <c r="F37132" s="7">
        <v>0.94031885416666661</v>
      </c>
      <c r="G37132" s="11">
        <v>0</v>
      </c>
      <c r="H37132" s="11">
        <v>50000</v>
      </c>
      <c r="I37132" t="s">
        <v>1171</v>
      </c>
      <c r="J37132" t="s">
        <v>1172</v>
      </c>
    </row>
    <row r="37133" spans="1:10" x14ac:dyDescent="0.3">
      <c r="A37133" s="4">
        <v>70883</v>
      </c>
      <c r="B37133" t="s">
        <v>452</v>
      </c>
      <c r="D37133" s="1">
        <v>45446</v>
      </c>
      <c r="E37133" s="1" t="e" cm="1">
        <f t="array" aca="1" ref="E37133" ca="1" xml:space="preserve"> DATEDIFF(Repayment_data[due_date], Repayment_data[received_date], _xleta.DAY)
    RETURN IF(diff &lt; 0, 0, diff)</f>
        <v>#NAME?</v>
      </c>
      <c r="F37133" s="7">
        <v>0.95856760416666664</v>
      </c>
      <c r="G37133" s="11">
        <v>0</v>
      </c>
      <c r="H37133" s="11">
        <v>4586</v>
      </c>
      <c r="I37133" t="s">
        <v>1171</v>
      </c>
      <c r="J37133" t="s">
        <v>1172</v>
      </c>
    </row>
    <row r="37134" spans="1:10" x14ac:dyDescent="0.3">
      <c r="A37134" s="4">
        <v>69304</v>
      </c>
      <c r="B37134" t="s">
        <v>452</v>
      </c>
      <c r="D37134" s="1">
        <v>45446</v>
      </c>
      <c r="E37134" s="1" t="e" cm="1">
        <f t="array" aca="1" ref="E37134" ca="1" xml:space="preserve"> DATEDIFF(Repayment_data[due_date], Repayment_data[received_date], _xleta.DAY)
    RETURN IF(diff &lt; 0, 0, diff)</f>
        <v>#NAME?</v>
      </c>
      <c r="F37134" s="7">
        <v>0.95968697916666668</v>
      </c>
      <c r="G37134" s="11">
        <v>0</v>
      </c>
      <c r="H37134" s="11">
        <v>100000</v>
      </c>
      <c r="I37134" t="s">
        <v>1171</v>
      </c>
      <c r="J37134" t="s">
        <v>1172</v>
      </c>
    </row>
    <row r="37135" spans="1:10" x14ac:dyDescent="0.3">
      <c r="A37135" s="4">
        <v>57510</v>
      </c>
      <c r="B37135" t="s">
        <v>452</v>
      </c>
      <c r="D37135" s="1">
        <v>45446</v>
      </c>
      <c r="E37135" s="1" t="e" cm="1">
        <f t="array" aca="1" ref="E37135" ca="1" xml:space="preserve"> DATEDIFF(Repayment_data[due_date], Repayment_data[received_date], _xleta.DAY)
    RETURN IF(diff &lt; 0, 0, diff)</f>
        <v>#NAME?</v>
      </c>
      <c r="F37135" s="7">
        <v>0.92384510416666676</v>
      </c>
      <c r="G37135" s="11">
        <v>0</v>
      </c>
      <c r="H37135" s="11">
        <v>3500</v>
      </c>
      <c r="I37135" t="s">
        <v>1171</v>
      </c>
      <c r="J37135" t="s">
        <v>1172</v>
      </c>
    </row>
    <row r="37136" spans="1:10" x14ac:dyDescent="0.3">
      <c r="A37136" s="4">
        <v>57881</v>
      </c>
      <c r="B37136" t="s">
        <v>452</v>
      </c>
      <c r="D37136" s="1">
        <v>45446</v>
      </c>
      <c r="E37136" s="1" t="e" cm="1">
        <f t="array" aca="1" ref="E37136" ca="1" xml:space="preserve"> DATEDIFF(Repayment_data[due_date], Repayment_data[received_date], _xleta.DAY)
    RETURN IF(diff &lt; 0, 0, diff)</f>
        <v>#NAME?</v>
      </c>
      <c r="F37136" s="7">
        <v>0.93901854166666676</v>
      </c>
      <c r="G37136" s="11">
        <v>0</v>
      </c>
      <c r="H37136" s="11">
        <v>20000</v>
      </c>
      <c r="I37136" t="s">
        <v>1171</v>
      </c>
      <c r="J37136" t="s">
        <v>1172</v>
      </c>
    </row>
    <row r="37137" spans="1:10" x14ac:dyDescent="0.3">
      <c r="A37137" s="4">
        <v>73227</v>
      </c>
      <c r="B37137" t="s">
        <v>452</v>
      </c>
      <c r="D37137" s="1">
        <v>45447</v>
      </c>
      <c r="E37137" s="1" t="e" cm="1">
        <f t="array" aca="1" ref="E37137" ca="1" xml:space="preserve"> DATEDIFF(Repayment_data[due_date], Repayment_data[received_date], _xleta.DAY)
    RETURN IF(diff &lt; 0, 0, diff)</f>
        <v>#NAME?</v>
      </c>
      <c r="F37137" s="7">
        <v>8.8244745370370359E-2</v>
      </c>
      <c r="G37137" s="11">
        <v>0</v>
      </c>
      <c r="H37137" s="11">
        <v>2000</v>
      </c>
      <c r="I37137" t="s">
        <v>1171</v>
      </c>
      <c r="J37137" t="s">
        <v>1172</v>
      </c>
    </row>
    <row r="37138" spans="1:10" x14ac:dyDescent="0.3">
      <c r="A37138" s="4">
        <v>73227</v>
      </c>
      <c r="B37138" t="s">
        <v>452</v>
      </c>
      <c r="D37138" s="1">
        <v>45447</v>
      </c>
      <c r="E37138" s="1" t="e" cm="1">
        <f t="array" aca="1" ref="E37138" ca="1" xml:space="preserve"> DATEDIFF(Repayment_data[due_date], Repayment_data[received_date], _xleta.DAY)
    RETURN IF(diff &lt; 0, 0, diff)</f>
        <v>#NAME?</v>
      </c>
      <c r="F37138" s="7">
        <v>9.1379780092592594E-2</v>
      </c>
      <c r="G37138" s="11">
        <v>0</v>
      </c>
      <c r="H37138" s="11">
        <v>2395</v>
      </c>
      <c r="I37138" t="s">
        <v>1171</v>
      </c>
      <c r="J37138" t="s">
        <v>1172</v>
      </c>
    </row>
    <row r="37139" spans="1:10" x14ac:dyDescent="0.3">
      <c r="A37139" s="4">
        <v>70942</v>
      </c>
      <c r="B37139" t="s">
        <v>452</v>
      </c>
      <c r="D37139" s="1">
        <v>45447</v>
      </c>
      <c r="E37139" s="1" t="e" cm="1">
        <f t="array" aca="1" ref="E37139" ca="1" xml:space="preserve"> DATEDIFF(Repayment_data[due_date], Repayment_data[received_date], _xleta.DAY)
    RETURN IF(diff &lt; 0, 0, diff)</f>
        <v>#NAME?</v>
      </c>
      <c r="F37139" s="7">
        <v>0.37787394675925928</v>
      </c>
      <c r="G37139" s="11">
        <v>0</v>
      </c>
      <c r="H37139" s="11">
        <v>50000</v>
      </c>
      <c r="I37139" t="s">
        <v>1171</v>
      </c>
      <c r="J37139" t="s">
        <v>1172</v>
      </c>
    </row>
    <row r="37140" spans="1:10" x14ac:dyDescent="0.3">
      <c r="A37140" s="4">
        <v>35914</v>
      </c>
      <c r="B37140" t="s">
        <v>452</v>
      </c>
      <c r="D37140" s="1">
        <v>45447</v>
      </c>
      <c r="E37140" s="1" t="e" cm="1">
        <f t="array" aca="1" ref="E37140" ca="1" xml:space="preserve"> DATEDIFF(Repayment_data[due_date], Repayment_data[received_date], _xleta.DAY)
    RETURN IF(diff &lt; 0, 0, diff)</f>
        <v>#NAME?</v>
      </c>
      <c r="F37140" s="7">
        <v>0.45707748842592594</v>
      </c>
      <c r="G37140" s="11">
        <v>0</v>
      </c>
      <c r="H37140" s="11">
        <v>78</v>
      </c>
      <c r="I37140" t="s">
        <v>1171</v>
      </c>
      <c r="J37140" t="s">
        <v>1172</v>
      </c>
    </row>
    <row r="37141" spans="1:10" x14ac:dyDescent="0.3">
      <c r="A37141" s="4">
        <v>57577</v>
      </c>
      <c r="B37141" t="s">
        <v>452</v>
      </c>
      <c r="D37141" s="1">
        <v>45446</v>
      </c>
      <c r="E37141" s="1" t="e" cm="1">
        <f t="array" aca="1" ref="E37141" ca="1" xml:space="preserve"> DATEDIFF(Repayment_data[due_date], Repayment_data[received_date], _xleta.DAY)
    RETURN IF(diff &lt; 0, 0, diff)</f>
        <v>#NAME?</v>
      </c>
      <c r="F37141" s="7">
        <v>0.95978067129629629</v>
      </c>
      <c r="G37141" s="11">
        <v>0</v>
      </c>
      <c r="H37141" s="11">
        <v>100000</v>
      </c>
      <c r="I37141" t="s">
        <v>1171</v>
      </c>
      <c r="J37141" t="s">
        <v>1172</v>
      </c>
    </row>
    <row r="37142" spans="1:10" x14ac:dyDescent="0.3">
      <c r="A37142" s="4">
        <v>60278</v>
      </c>
      <c r="B37142" t="s">
        <v>452</v>
      </c>
      <c r="D37142" s="1">
        <v>45447</v>
      </c>
      <c r="E37142" s="1" t="e" cm="1">
        <f t="array" aca="1" ref="E37142" ca="1" xml:space="preserve"> DATEDIFF(Repayment_data[due_date], Repayment_data[received_date], _xleta.DAY)
    RETURN IF(diff &lt; 0, 0, diff)</f>
        <v>#NAME?</v>
      </c>
      <c r="F37142" s="7">
        <v>0.37973993055555555</v>
      </c>
      <c r="G37142" s="11">
        <v>0</v>
      </c>
      <c r="H37142" s="11">
        <v>70000</v>
      </c>
      <c r="I37142" t="s">
        <v>1171</v>
      </c>
      <c r="J37142" t="s">
        <v>1172</v>
      </c>
    </row>
    <row r="37143" spans="1:10" x14ac:dyDescent="0.3">
      <c r="A37143" s="4">
        <v>55228</v>
      </c>
      <c r="B37143" t="s">
        <v>452</v>
      </c>
      <c r="D37143" s="1">
        <v>45447</v>
      </c>
      <c r="E37143" s="1" t="e" cm="1">
        <f t="array" aca="1" ref="E37143" ca="1" xml:space="preserve"> DATEDIFF(Repayment_data[due_date], Repayment_data[received_date], _xleta.DAY)
    RETURN IF(diff &lt; 0, 0, diff)</f>
        <v>#NAME?</v>
      </c>
      <c r="F37143" s="7">
        <v>0.41443613425925924</v>
      </c>
      <c r="G37143" s="11">
        <v>0</v>
      </c>
      <c r="H37143" s="11">
        <v>8000</v>
      </c>
      <c r="I37143" t="s">
        <v>1171</v>
      </c>
      <c r="J37143" t="s">
        <v>1172</v>
      </c>
    </row>
    <row r="37144" spans="1:10" x14ac:dyDescent="0.3">
      <c r="A37144" s="4">
        <v>73843</v>
      </c>
      <c r="B37144" t="s">
        <v>452</v>
      </c>
      <c r="D37144" s="1">
        <v>45447</v>
      </c>
      <c r="E37144" s="1" t="e" cm="1">
        <f t="array" aca="1" ref="E37144" ca="1" xml:space="preserve"> DATEDIFF(Repayment_data[due_date], Repayment_data[received_date], _xleta.DAY)
    RETURN IF(diff &lt; 0, 0, diff)</f>
        <v>#NAME?</v>
      </c>
      <c r="F37144" s="7">
        <v>0.41831214120370375</v>
      </c>
      <c r="G37144" s="11">
        <v>0</v>
      </c>
      <c r="H37144" s="11">
        <v>2000</v>
      </c>
      <c r="I37144" t="s">
        <v>1171</v>
      </c>
      <c r="J37144" t="s">
        <v>1172</v>
      </c>
    </row>
    <row r="37145" spans="1:10" x14ac:dyDescent="0.3">
      <c r="A37145" s="4">
        <v>66320</v>
      </c>
      <c r="B37145" t="s">
        <v>452</v>
      </c>
      <c r="D37145" s="1">
        <v>45447</v>
      </c>
      <c r="E37145" s="1" t="e" cm="1">
        <f t="array" aca="1" ref="E37145" ca="1" xml:space="preserve"> DATEDIFF(Repayment_data[due_date], Repayment_data[received_date], _xleta.DAY)
    RETURN IF(diff &lt; 0, 0, diff)</f>
        <v>#NAME?</v>
      </c>
      <c r="F37145" s="7">
        <v>0.41844520833333332</v>
      </c>
      <c r="G37145" s="11">
        <v>0</v>
      </c>
      <c r="H37145" s="11">
        <v>2000</v>
      </c>
      <c r="I37145" t="s">
        <v>1171</v>
      </c>
      <c r="J37145" t="s">
        <v>1172</v>
      </c>
    </row>
    <row r="37146" spans="1:10" x14ac:dyDescent="0.3">
      <c r="A37146" s="4">
        <v>72818</v>
      </c>
      <c r="B37146" t="s">
        <v>452</v>
      </c>
      <c r="D37146" s="1">
        <v>45447</v>
      </c>
      <c r="E37146" s="1" t="e" cm="1">
        <f t="array" aca="1" ref="E37146" ca="1" xml:space="preserve"> DATEDIFF(Repayment_data[due_date], Repayment_data[received_date], _xleta.DAY)
    RETURN IF(diff &lt; 0, 0, diff)</f>
        <v>#NAME?</v>
      </c>
      <c r="F37146" s="7">
        <v>0.38036633101851852</v>
      </c>
      <c r="G37146" s="11">
        <v>0</v>
      </c>
      <c r="H37146" s="11">
        <v>5010</v>
      </c>
      <c r="I37146" t="s">
        <v>1171</v>
      </c>
      <c r="J37146" t="s">
        <v>1172</v>
      </c>
    </row>
    <row r="37147" spans="1:10" x14ac:dyDescent="0.3">
      <c r="A37147" s="4">
        <v>68629</v>
      </c>
      <c r="B37147" t="s">
        <v>452</v>
      </c>
      <c r="D37147" s="1">
        <v>45447</v>
      </c>
      <c r="E37147" s="1" t="e" cm="1">
        <f t="array" aca="1" ref="E37147" ca="1" xml:space="preserve"> DATEDIFF(Repayment_data[due_date], Repayment_data[received_date], _xleta.DAY)
    RETURN IF(diff &lt; 0, 0, diff)</f>
        <v>#NAME?</v>
      </c>
      <c r="F37147" s="7">
        <v>0.3847381944444444</v>
      </c>
      <c r="G37147" s="11">
        <v>0</v>
      </c>
      <c r="H37147" s="11">
        <v>690000</v>
      </c>
      <c r="I37147" t="s">
        <v>1171</v>
      </c>
      <c r="J37147" t="s">
        <v>1172</v>
      </c>
    </row>
    <row r="37148" spans="1:10" x14ac:dyDescent="0.3">
      <c r="A37148" s="4">
        <v>56910</v>
      </c>
      <c r="B37148" t="s">
        <v>452</v>
      </c>
      <c r="D37148" s="1">
        <v>45447</v>
      </c>
      <c r="E37148" s="1" t="e" cm="1">
        <f t="array" aca="1" ref="E37148" ca="1" xml:space="preserve"> DATEDIFF(Repayment_data[due_date], Repayment_data[received_date], _xleta.DAY)
    RETURN IF(diff &lt; 0, 0, diff)</f>
        <v>#NAME?</v>
      </c>
      <c r="F37148" s="7">
        <v>0.39796679398148144</v>
      </c>
      <c r="G37148" s="11">
        <v>0</v>
      </c>
      <c r="H37148" s="11">
        <v>850295</v>
      </c>
      <c r="I37148" t="s">
        <v>1171</v>
      </c>
      <c r="J37148" t="s">
        <v>1172</v>
      </c>
    </row>
    <row r="37149" spans="1:10" x14ac:dyDescent="0.3">
      <c r="A37149" s="4">
        <v>68360</v>
      </c>
      <c r="B37149" t="s">
        <v>452</v>
      </c>
      <c r="D37149" s="1">
        <v>45447</v>
      </c>
      <c r="E37149" s="1" t="e" cm="1">
        <f t="array" aca="1" ref="E37149" ca="1" xml:space="preserve"> DATEDIFF(Repayment_data[due_date], Repayment_data[received_date], _xleta.DAY)
    RETURN IF(diff &lt; 0, 0, diff)</f>
        <v>#NAME?</v>
      </c>
      <c r="F37149" s="7">
        <v>0.39892383101851853</v>
      </c>
      <c r="G37149" s="11">
        <v>0</v>
      </c>
      <c r="H37149" s="11">
        <v>500</v>
      </c>
      <c r="I37149" t="s">
        <v>1171</v>
      </c>
      <c r="J37149" t="s">
        <v>1172</v>
      </c>
    </row>
    <row r="37150" spans="1:10" x14ac:dyDescent="0.3">
      <c r="A37150" s="4">
        <v>65617</v>
      </c>
      <c r="B37150" t="s">
        <v>452</v>
      </c>
      <c r="D37150" s="1">
        <v>45447</v>
      </c>
      <c r="E37150" s="1" t="e" cm="1">
        <f t="array" aca="1" ref="E37150" ca="1" xml:space="preserve"> DATEDIFF(Repayment_data[due_date], Repayment_data[received_date], _xleta.DAY)
    RETURN IF(diff &lt; 0, 0, diff)</f>
        <v>#NAME?</v>
      </c>
      <c r="F37150" s="7">
        <v>0.40003063657407406</v>
      </c>
      <c r="G37150" s="11">
        <v>0</v>
      </c>
      <c r="H37150" s="11">
        <v>10000</v>
      </c>
      <c r="I37150" t="s">
        <v>1171</v>
      </c>
      <c r="J37150" t="s">
        <v>1172</v>
      </c>
    </row>
    <row r="37151" spans="1:10" x14ac:dyDescent="0.3">
      <c r="A37151" s="4">
        <v>73397</v>
      </c>
      <c r="B37151" t="s">
        <v>452</v>
      </c>
      <c r="D37151" s="1">
        <v>45447</v>
      </c>
      <c r="E37151" s="1" t="e" cm="1">
        <f t="array" aca="1" ref="E37151" ca="1" xml:space="preserve"> DATEDIFF(Repayment_data[due_date], Repayment_data[received_date], _xleta.DAY)
    RETURN IF(diff &lt; 0, 0, diff)</f>
        <v>#NAME?</v>
      </c>
      <c r="F37151" s="7">
        <v>0.41018771990740738</v>
      </c>
      <c r="G37151" s="11">
        <v>0</v>
      </c>
      <c r="H37151" s="11">
        <v>693</v>
      </c>
      <c r="I37151" t="s">
        <v>1171</v>
      </c>
      <c r="J37151" t="s">
        <v>1172</v>
      </c>
    </row>
    <row r="37152" spans="1:10" x14ac:dyDescent="0.3">
      <c r="A37152" s="4">
        <v>63442</v>
      </c>
      <c r="B37152" t="s">
        <v>452</v>
      </c>
      <c r="D37152" s="1">
        <v>45447</v>
      </c>
      <c r="E37152" s="1" t="e" cm="1">
        <f t="array" aca="1" ref="E37152" ca="1" xml:space="preserve"> DATEDIFF(Repayment_data[due_date], Repayment_data[received_date], _xleta.DAY)
    RETURN IF(diff &lt; 0, 0, diff)</f>
        <v>#NAME?</v>
      </c>
      <c r="F37152" s="7">
        <v>0.41161377314814818</v>
      </c>
      <c r="G37152" s="11">
        <v>0</v>
      </c>
      <c r="H37152" s="11">
        <v>87360</v>
      </c>
      <c r="I37152" t="s">
        <v>1171</v>
      </c>
      <c r="J37152" t="s">
        <v>1172</v>
      </c>
    </row>
    <row r="37153" spans="1:10" x14ac:dyDescent="0.3">
      <c r="A37153" s="4">
        <v>67274</v>
      </c>
      <c r="B37153" t="s">
        <v>452</v>
      </c>
      <c r="D37153" s="1">
        <v>45447</v>
      </c>
      <c r="E37153" s="1" t="e" cm="1">
        <f t="array" aca="1" ref="E37153" ca="1" xml:space="preserve"> DATEDIFF(Repayment_data[due_date], Repayment_data[received_date], _xleta.DAY)
    RETURN IF(diff &lt; 0, 0, diff)</f>
        <v>#NAME?</v>
      </c>
      <c r="F37153" s="7">
        <v>0.42117466435185186</v>
      </c>
      <c r="G37153" s="11">
        <v>0</v>
      </c>
      <c r="H37153" s="11">
        <v>50000</v>
      </c>
      <c r="I37153" t="s">
        <v>1171</v>
      </c>
      <c r="J37153" t="s">
        <v>1172</v>
      </c>
    </row>
    <row r="37154" spans="1:10" x14ac:dyDescent="0.3">
      <c r="A37154" s="4">
        <v>69284</v>
      </c>
      <c r="B37154" t="s">
        <v>452</v>
      </c>
      <c r="D37154" s="1">
        <v>45447</v>
      </c>
      <c r="E37154" s="1" t="e" cm="1">
        <f t="array" aca="1" ref="E37154" ca="1" xml:space="preserve"> DATEDIFF(Repayment_data[due_date], Repayment_data[received_date], _xleta.DAY)
    RETURN IF(diff &lt; 0, 0, diff)</f>
        <v>#NAME?</v>
      </c>
      <c r="F37154" s="7">
        <v>0.42511884259259253</v>
      </c>
      <c r="G37154" s="11">
        <v>0</v>
      </c>
      <c r="H37154" s="11">
        <v>52547</v>
      </c>
      <c r="I37154" t="s">
        <v>1171</v>
      </c>
      <c r="J37154" t="s">
        <v>1172</v>
      </c>
    </row>
    <row r="37155" spans="1:10" x14ac:dyDescent="0.3">
      <c r="A37155" s="4">
        <v>63245</v>
      </c>
      <c r="B37155" t="s">
        <v>452</v>
      </c>
      <c r="D37155" s="1">
        <v>45447</v>
      </c>
      <c r="E37155" s="1" t="e" cm="1">
        <f t="array" aca="1" ref="E37155" ca="1" xml:space="preserve"> DATEDIFF(Repayment_data[due_date], Repayment_data[received_date], _xleta.DAY)
    RETURN IF(diff &lt; 0, 0, diff)</f>
        <v>#NAME?</v>
      </c>
      <c r="F37155" s="7">
        <v>0.4281366782407407</v>
      </c>
      <c r="G37155" s="11">
        <v>0</v>
      </c>
      <c r="H37155" s="11">
        <v>50000</v>
      </c>
      <c r="I37155" t="s">
        <v>1171</v>
      </c>
      <c r="J37155" t="s">
        <v>1172</v>
      </c>
    </row>
    <row r="37156" spans="1:10" x14ac:dyDescent="0.3">
      <c r="A37156" s="4">
        <v>68840</v>
      </c>
      <c r="B37156" t="s">
        <v>452</v>
      </c>
      <c r="D37156" s="1">
        <v>45447</v>
      </c>
      <c r="E37156" s="1" t="e" cm="1">
        <f t="array" aca="1" ref="E37156" ca="1" xml:space="preserve"> DATEDIFF(Repayment_data[due_date], Repayment_data[received_date], _xleta.DAY)
    RETURN IF(diff &lt; 0, 0, diff)</f>
        <v>#NAME?</v>
      </c>
      <c r="F37156" s="7">
        <v>0.46425047453703705</v>
      </c>
      <c r="G37156" s="11">
        <v>0</v>
      </c>
      <c r="H37156" s="11">
        <v>250000</v>
      </c>
      <c r="I37156" t="s">
        <v>1171</v>
      </c>
      <c r="J37156" t="s">
        <v>1172</v>
      </c>
    </row>
    <row r="37157" spans="1:10" x14ac:dyDescent="0.3">
      <c r="A37157" s="4">
        <v>72572</v>
      </c>
      <c r="B37157" t="s">
        <v>452</v>
      </c>
      <c r="D37157" s="1">
        <v>45447</v>
      </c>
      <c r="E37157" s="1" t="e" cm="1">
        <f t="array" aca="1" ref="E37157" ca="1" xml:space="preserve"> DATEDIFF(Repayment_data[due_date], Repayment_data[received_date], _xleta.DAY)
    RETURN IF(diff &lt; 0, 0, diff)</f>
        <v>#NAME?</v>
      </c>
      <c r="F37157" s="7">
        <v>0.4649303935185185</v>
      </c>
      <c r="G37157" s="11">
        <v>0</v>
      </c>
      <c r="H37157" s="11">
        <v>9355</v>
      </c>
      <c r="I37157" t="s">
        <v>1171</v>
      </c>
      <c r="J37157" t="s">
        <v>1172</v>
      </c>
    </row>
    <row r="37158" spans="1:10" x14ac:dyDescent="0.3">
      <c r="A37158" s="4">
        <v>64898</v>
      </c>
      <c r="B37158" t="s">
        <v>452</v>
      </c>
      <c r="D37158" s="1">
        <v>45447</v>
      </c>
      <c r="E37158" s="1" t="e" cm="1">
        <f t="array" aca="1" ref="E37158" ca="1" xml:space="preserve"> DATEDIFF(Repayment_data[due_date], Repayment_data[received_date], _xleta.DAY)
    RETURN IF(diff &lt; 0, 0, diff)</f>
        <v>#NAME?</v>
      </c>
      <c r="F37158" s="7">
        <v>0.46553627314814816</v>
      </c>
      <c r="G37158" s="11">
        <v>0</v>
      </c>
      <c r="H37158" s="11">
        <v>90000</v>
      </c>
      <c r="I37158" t="s">
        <v>1171</v>
      </c>
      <c r="J37158" t="s">
        <v>1172</v>
      </c>
    </row>
    <row r="37159" spans="1:10" x14ac:dyDescent="0.3">
      <c r="A37159" s="4">
        <v>65329</v>
      </c>
      <c r="B37159" t="s">
        <v>452</v>
      </c>
      <c r="D37159" s="1">
        <v>45447</v>
      </c>
      <c r="E37159" s="1" t="e" cm="1">
        <f t="array" aca="1" ref="E37159" ca="1" xml:space="preserve"> DATEDIFF(Repayment_data[due_date], Repayment_data[received_date], _xleta.DAY)
    RETURN IF(diff &lt; 0, 0, diff)</f>
        <v>#NAME?</v>
      </c>
      <c r="F37159" s="7">
        <v>0.46584707175925921</v>
      </c>
      <c r="G37159" s="11">
        <v>0</v>
      </c>
      <c r="H37159" s="11">
        <v>10000</v>
      </c>
      <c r="I37159" t="s">
        <v>1171</v>
      </c>
      <c r="J37159" t="s">
        <v>1172</v>
      </c>
    </row>
    <row r="37160" spans="1:10" x14ac:dyDescent="0.3">
      <c r="A37160" s="4">
        <v>67600</v>
      </c>
      <c r="B37160" s="1">
        <v>45445</v>
      </c>
      <c r="C37160" s="6">
        <v>0</v>
      </c>
      <c r="D37160" s="1">
        <v>45446</v>
      </c>
      <c r="E37160" s="1" t="e" cm="1">
        <f t="array" aca="1" ref="E37160" ca="1" xml:space="preserve"> DATEDIFF(Repayment_data[due_date], Repayment_data[received_date], _xleta.DAY)
    RETURN IF(diff &lt; 0, 0, diff)</f>
        <v>#NAME?</v>
      </c>
      <c r="F37160" s="7">
        <v>0.91797089120370368</v>
      </c>
      <c r="G37160" s="11">
        <v>43555</v>
      </c>
      <c r="H37160" s="11">
        <v>43555</v>
      </c>
      <c r="I37160" t="s">
        <v>1169</v>
      </c>
      <c r="J37160" t="s">
        <v>1172</v>
      </c>
    </row>
    <row r="37161" spans="1:10" x14ac:dyDescent="0.3">
      <c r="A37161" s="4">
        <v>68582</v>
      </c>
      <c r="B37161" s="1">
        <v>45445</v>
      </c>
      <c r="C37161" s="6">
        <v>0</v>
      </c>
      <c r="D37161" s="1">
        <v>45446</v>
      </c>
      <c r="E37161" s="1" t="e" cm="1">
        <f t="array" aca="1" ref="E37161" ca="1" xml:space="preserve"> DATEDIFF(Repayment_data[due_date], Repayment_data[received_date], _xleta.DAY)
    RETURN IF(diff &lt; 0, 0, diff)</f>
        <v>#NAME?</v>
      </c>
      <c r="F37161" s="7">
        <v>0.91860207175925923</v>
      </c>
      <c r="G37161" s="11">
        <v>5865</v>
      </c>
      <c r="H37161" s="11">
        <v>5865</v>
      </c>
      <c r="I37161" t="s">
        <v>1169</v>
      </c>
      <c r="J37161" t="s">
        <v>1172</v>
      </c>
    </row>
    <row r="37162" spans="1:10" x14ac:dyDescent="0.3">
      <c r="A37162" s="4">
        <v>65795</v>
      </c>
      <c r="B37162" t="s">
        <v>452</v>
      </c>
      <c r="D37162" s="1">
        <v>45447</v>
      </c>
      <c r="E37162" s="1" t="e" cm="1">
        <f t="array" aca="1" ref="E37162" ca="1" xml:space="preserve"> DATEDIFF(Repayment_data[due_date], Repayment_data[received_date], _xleta.DAY)
    RETURN IF(diff &lt; 0, 0, diff)</f>
        <v>#NAME?</v>
      </c>
      <c r="F37162" s="7">
        <v>0.42831422453703705</v>
      </c>
      <c r="G37162" s="11">
        <v>0</v>
      </c>
      <c r="H37162" s="11">
        <v>20000</v>
      </c>
      <c r="I37162" t="s">
        <v>1171</v>
      </c>
      <c r="J37162" t="s">
        <v>1172</v>
      </c>
    </row>
    <row r="37163" spans="1:10" x14ac:dyDescent="0.3">
      <c r="A37163" s="4">
        <v>71722</v>
      </c>
      <c r="B37163" t="s">
        <v>452</v>
      </c>
      <c r="D37163" s="1">
        <v>45447</v>
      </c>
      <c r="E37163" s="1" t="e" cm="1">
        <f t="array" aca="1" ref="E37163" ca="1" xml:space="preserve"> DATEDIFF(Repayment_data[due_date], Repayment_data[received_date], _xleta.DAY)
    RETURN IF(diff &lt; 0, 0, diff)</f>
        <v>#NAME?</v>
      </c>
      <c r="F37163" s="7">
        <v>0.42928451388888889</v>
      </c>
      <c r="G37163" s="11">
        <v>0</v>
      </c>
      <c r="H37163" s="11">
        <v>10000</v>
      </c>
      <c r="I37163" t="s">
        <v>1171</v>
      </c>
      <c r="J37163" t="s">
        <v>1172</v>
      </c>
    </row>
    <row r="37164" spans="1:10" x14ac:dyDescent="0.3">
      <c r="A37164" s="4">
        <v>63462</v>
      </c>
      <c r="B37164" t="s">
        <v>452</v>
      </c>
      <c r="D37164" s="1">
        <v>45447</v>
      </c>
      <c r="E37164" s="1" t="e" cm="1">
        <f t="array" aca="1" ref="E37164" ca="1" xml:space="preserve"> DATEDIFF(Repayment_data[due_date], Repayment_data[received_date], _xleta.DAY)
    RETURN IF(diff &lt; 0, 0, diff)</f>
        <v>#NAME?</v>
      </c>
      <c r="F37164" s="7">
        <v>0.43342350694444443</v>
      </c>
      <c r="G37164" s="11">
        <v>0</v>
      </c>
      <c r="H37164" s="11">
        <v>48577</v>
      </c>
      <c r="I37164" t="s">
        <v>1171</v>
      </c>
      <c r="J37164" t="s">
        <v>1172</v>
      </c>
    </row>
    <row r="37165" spans="1:10" x14ac:dyDescent="0.3">
      <c r="A37165" s="4">
        <v>73539</v>
      </c>
      <c r="B37165" t="s">
        <v>452</v>
      </c>
      <c r="D37165" s="1">
        <v>45447</v>
      </c>
      <c r="E37165" s="1" t="e" cm="1">
        <f t="array" aca="1" ref="E37165" ca="1" xml:space="preserve"> DATEDIFF(Repayment_data[due_date], Repayment_data[received_date], _xleta.DAY)
    RETURN IF(diff &lt; 0, 0, diff)</f>
        <v>#NAME?</v>
      </c>
      <c r="F37165" s="7">
        <v>0.43864204861111111</v>
      </c>
      <c r="G37165" s="11">
        <v>0</v>
      </c>
      <c r="H37165" s="11">
        <v>50000</v>
      </c>
      <c r="I37165" t="s">
        <v>1171</v>
      </c>
      <c r="J37165" t="s">
        <v>1172</v>
      </c>
    </row>
    <row r="37166" spans="1:10" x14ac:dyDescent="0.3">
      <c r="A37166" s="4">
        <v>72717</v>
      </c>
      <c r="B37166" t="s">
        <v>452</v>
      </c>
      <c r="D37166" s="1">
        <v>45447</v>
      </c>
      <c r="E37166" s="1" t="e" cm="1">
        <f t="array" aca="1" ref="E37166" ca="1" xml:space="preserve"> DATEDIFF(Repayment_data[due_date], Repayment_data[received_date], _xleta.DAY)
    RETURN IF(diff &lt; 0, 0, diff)</f>
        <v>#NAME?</v>
      </c>
      <c r="F37166" s="7">
        <v>0.43990436342592593</v>
      </c>
      <c r="G37166" s="11">
        <v>0</v>
      </c>
      <c r="H37166" s="11">
        <v>100000</v>
      </c>
      <c r="I37166" t="s">
        <v>1171</v>
      </c>
      <c r="J37166" t="s">
        <v>1172</v>
      </c>
    </row>
    <row r="37167" spans="1:10" x14ac:dyDescent="0.3">
      <c r="A37167" s="4">
        <v>72781</v>
      </c>
      <c r="B37167" t="s">
        <v>452</v>
      </c>
      <c r="D37167" s="1">
        <v>45447</v>
      </c>
      <c r="E37167" s="1" t="e" cm="1">
        <f t="array" aca="1" ref="E37167" ca="1" xml:space="preserve"> DATEDIFF(Repayment_data[due_date], Repayment_data[received_date], _xleta.DAY)
    RETURN IF(diff &lt; 0, 0, diff)</f>
        <v>#NAME?</v>
      </c>
      <c r="F37167" s="7">
        <v>0.4410129976851852</v>
      </c>
      <c r="G37167" s="11">
        <v>0</v>
      </c>
      <c r="H37167" s="11">
        <v>14346</v>
      </c>
      <c r="I37167" t="s">
        <v>1171</v>
      </c>
      <c r="J37167" t="s">
        <v>1172</v>
      </c>
    </row>
    <row r="37168" spans="1:10" x14ac:dyDescent="0.3">
      <c r="A37168" s="4">
        <v>73565</v>
      </c>
      <c r="B37168" t="s">
        <v>452</v>
      </c>
      <c r="D37168" s="1">
        <v>45447</v>
      </c>
      <c r="E37168" s="1" t="e" cm="1">
        <f t="array" aca="1" ref="E37168" ca="1" xml:space="preserve"> DATEDIFF(Repayment_data[due_date], Repayment_data[received_date], _xleta.DAY)
    RETURN IF(diff &lt; 0, 0, diff)</f>
        <v>#NAME?</v>
      </c>
      <c r="F37168" s="7">
        <v>0.4459958449074074</v>
      </c>
      <c r="G37168" s="11">
        <v>0</v>
      </c>
      <c r="H37168" s="11">
        <v>3172</v>
      </c>
      <c r="I37168" t="s">
        <v>1171</v>
      </c>
      <c r="J37168" t="s">
        <v>1172</v>
      </c>
    </row>
    <row r="37169" spans="1:10" x14ac:dyDescent="0.3">
      <c r="A37169" s="4">
        <v>72282</v>
      </c>
      <c r="B37169" t="s">
        <v>452</v>
      </c>
      <c r="D37169" s="1">
        <v>45447</v>
      </c>
      <c r="E37169" s="1" t="e" cm="1">
        <f t="array" aca="1" ref="E37169" ca="1" xml:space="preserve"> DATEDIFF(Repayment_data[due_date], Repayment_data[received_date], _xleta.DAY)
    RETURN IF(diff &lt; 0, 0, diff)</f>
        <v>#NAME?</v>
      </c>
      <c r="F37169" s="7">
        <v>0.53041162037037037</v>
      </c>
      <c r="G37169" s="11">
        <v>0</v>
      </c>
      <c r="H37169" s="11">
        <v>35000</v>
      </c>
      <c r="I37169" t="s">
        <v>1171</v>
      </c>
      <c r="J37169" t="s">
        <v>1172</v>
      </c>
    </row>
    <row r="37170" spans="1:10" x14ac:dyDescent="0.3">
      <c r="A37170" s="4">
        <v>69689</v>
      </c>
      <c r="B37170" t="s">
        <v>452</v>
      </c>
      <c r="D37170" s="1">
        <v>45447</v>
      </c>
      <c r="E37170" s="1" t="e" cm="1">
        <f t="array" aca="1" ref="E37170" ca="1" xml:space="preserve"> DATEDIFF(Repayment_data[due_date], Repayment_data[received_date], _xleta.DAY)
    RETURN IF(diff &lt; 0, 0, diff)</f>
        <v>#NAME?</v>
      </c>
      <c r="F37170" s="7">
        <v>0.56195987268518521</v>
      </c>
      <c r="G37170" s="11">
        <v>0</v>
      </c>
      <c r="H37170" s="11">
        <v>1</v>
      </c>
      <c r="I37170" t="s">
        <v>1171</v>
      </c>
      <c r="J37170" t="s">
        <v>1172</v>
      </c>
    </row>
    <row r="37171" spans="1:10" x14ac:dyDescent="0.3">
      <c r="A37171" s="4">
        <v>73731</v>
      </c>
      <c r="B37171" t="s">
        <v>452</v>
      </c>
      <c r="D37171" s="1">
        <v>45447</v>
      </c>
      <c r="E37171" s="1" t="e" cm="1">
        <f t="array" aca="1" ref="E37171" ca="1" xml:space="preserve"> DATEDIFF(Repayment_data[due_date], Repayment_data[received_date], _xleta.DAY)
    RETURN IF(diff &lt; 0, 0, diff)</f>
        <v>#NAME?</v>
      </c>
      <c r="F37171" s="7">
        <v>0.5792830902777778</v>
      </c>
      <c r="G37171" s="11">
        <v>0</v>
      </c>
      <c r="H37171" s="11">
        <v>100</v>
      </c>
      <c r="I37171" t="s">
        <v>1171</v>
      </c>
      <c r="J37171" t="s">
        <v>1172</v>
      </c>
    </row>
    <row r="37172" spans="1:10" x14ac:dyDescent="0.3">
      <c r="A37172" s="4">
        <v>57881</v>
      </c>
      <c r="B37172" s="1">
        <v>45445</v>
      </c>
      <c r="C37172" s="6">
        <v>0</v>
      </c>
      <c r="D37172" s="1">
        <v>45446</v>
      </c>
      <c r="E37172" s="1" t="e" cm="1">
        <f t="array" aca="1" ref="E37172" ca="1" xml:space="preserve"> DATEDIFF(Repayment_data[due_date], Repayment_data[received_date], _xleta.DAY)
    RETURN IF(diff &lt; 0, 0, diff)</f>
        <v>#NAME?</v>
      </c>
      <c r="F37172" s="7">
        <v>0.91733077546296293</v>
      </c>
      <c r="G37172" s="11">
        <v>11955</v>
      </c>
      <c r="H37172" s="11">
        <v>11955</v>
      </c>
      <c r="I37172" t="s">
        <v>1169</v>
      </c>
      <c r="J37172" t="s">
        <v>1172</v>
      </c>
    </row>
    <row r="37173" spans="1:10" x14ac:dyDescent="0.3">
      <c r="A37173" s="4">
        <v>61617</v>
      </c>
      <c r="B37173" t="s">
        <v>452</v>
      </c>
      <c r="D37173" s="1">
        <v>45447</v>
      </c>
      <c r="E37173" s="1" t="e" cm="1">
        <f t="array" aca="1" ref="E37173" ca="1" xml:space="preserve"> DATEDIFF(Repayment_data[due_date], Repayment_data[received_date], _xleta.DAY)
    RETURN IF(diff &lt; 0, 0, diff)</f>
        <v>#NAME?</v>
      </c>
      <c r="F37173" s="7">
        <v>0.61029159722222226</v>
      </c>
      <c r="G37173" s="11">
        <v>0</v>
      </c>
      <c r="H37173" s="11">
        <v>100000</v>
      </c>
      <c r="I37173" t="s">
        <v>1171</v>
      </c>
      <c r="J37173" t="s">
        <v>1172</v>
      </c>
    </row>
    <row r="37174" spans="1:10" x14ac:dyDescent="0.3">
      <c r="A37174" s="4">
        <v>57308</v>
      </c>
      <c r="B37174" s="1">
        <v>45445</v>
      </c>
      <c r="C37174" s="6">
        <v>0</v>
      </c>
      <c r="D37174" s="1">
        <v>45446</v>
      </c>
      <c r="E37174" s="1" t="e" cm="1">
        <f t="array" aca="1" ref="E37174" ca="1" xml:space="preserve"> DATEDIFF(Repayment_data[due_date], Repayment_data[received_date], _xleta.DAY)
    RETURN IF(diff &lt; 0, 0, diff)</f>
        <v>#NAME?</v>
      </c>
      <c r="F37174" s="7">
        <v>0.92216997685185187</v>
      </c>
      <c r="G37174" s="11">
        <v>42965</v>
      </c>
      <c r="H37174" s="11">
        <v>42965</v>
      </c>
      <c r="I37174" t="s">
        <v>1169</v>
      </c>
      <c r="J37174" t="s">
        <v>1172</v>
      </c>
    </row>
    <row r="37175" spans="1:10" x14ac:dyDescent="0.3">
      <c r="A37175" s="4">
        <v>56942</v>
      </c>
      <c r="B37175" s="1">
        <v>45445</v>
      </c>
      <c r="C37175" s="6">
        <v>0</v>
      </c>
      <c r="D37175" s="1">
        <v>45446</v>
      </c>
      <c r="E37175" s="1" t="e" cm="1">
        <f t="array" aca="1" ref="E37175" ca="1" xml:space="preserve"> DATEDIFF(Repayment_data[due_date], Repayment_data[received_date], _xleta.DAY)
    RETURN IF(diff &lt; 0, 0, diff)</f>
        <v>#NAME?</v>
      </c>
      <c r="F37175" s="7">
        <v>0.91961400462962961</v>
      </c>
      <c r="G37175" s="11">
        <v>45167</v>
      </c>
      <c r="H37175" s="11">
        <v>45167</v>
      </c>
      <c r="I37175" t="s">
        <v>1169</v>
      </c>
      <c r="J37175" t="s">
        <v>1172</v>
      </c>
    </row>
    <row r="37176" spans="1:10" x14ac:dyDescent="0.3">
      <c r="A37176" s="4">
        <v>61163</v>
      </c>
      <c r="B37176" s="1">
        <v>45445</v>
      </c>
      <c r="C37176" s="6">
        <v>0</v>
      </c>
      <c r="D37176" s="1">
        <v>45446</v>
      </c>
      <c r="E37176" s="1" t="e" cm="1">
        <f t="array" aca="1" ref="E37176" ca="1" xml:space="preserve"> DATEDIFF(Repayment_data[due_date], Repayment_data[received_date], _xleta.DAY)
    RETURN IF(diff &lt; 0, 0, diff)</f>
        <v>#NAME?</v>
      </c>
      <c r="F37176" s="7">
        <v>0.9219483449074074</v>
      </c>
      <c r="G37176" s="11">
        <v>29734</v>
      </c>
      <c r="H37176" s="11">
        <v>29734</v>
      </c>
      <c r="I37176" t="s">
        <v>1169</v>
      </c>
      <c r="J37176" t="s">
        <v>1172</v>
      </c>
    </row>
    <row r="37177" spans="1:10" x14ac:dyDescent="0.3">
      <c r="A37177" s="4">
        <v>65422</v>
      </c>
      <c r="B37177" t="s">
        <v>452</v>
      </c>
      <c r="D37177" s="1">
        <v>45447</v>
      </c>
      <c r="E37177" s="1" t="e" cm="1">
        <f t="array" aca="1" ref="E37177" ca="1" xml:space="preserve"> DATEDIFF(Repayment_data[due_date], Repayment_data[received_date], _xleta.DAY)
    RETURN IF(diff &lt; 0, 0, diff)</f>
        <v>#NAME?</v>
      </c>
      <c r="F37177" s="7">
        <v>0.61128482638888881</v>
      </c>
      <c r="G37177" s="11">
        <v>0</v>
      </c>
      <c r="H37177" s="11">
        <v>230000</v>
      </c>
      <c r="I37177" t="s">
        <v>1171</v>
      </c>
      <c r="J37177" t="s">
        <v>1172</v>
      </c>
    </row>
    <row r="37178" spans="1:10" x14ac:dyDescent="0.3">
      <c r="A37178" s="4">
        <v>59241</v>
      </c>
      <c r="B37178" s="1">
        <v>45445</v>
      </c>
      <c r="C37178" s="6">
        <v>0</v>
      </c>
      <c r="D37178" s="1">
        <v>45446</v>
      </c>
      <c r="E37178" s="1" t="e" cm="1">
        <f t="array" aca="1" ref="E37178" ca="1" xml:space="preserve"> DATEDIFF(Repayment_data[due_date], Repayment_data[received_date], _xleta.DAY)
    RETURN IF(diff &lt; 0, 0, diff)</f>
        <v>#NAME?</v>
      </c>
      <c r="F37178" s="7">
        <v>0.91742428240740737</v>
      </c>
      <c r="G37178" s="11">
        <v>28638</v>
      </c>
      <c r="H37178" s="11">
        <v>28638</v>
      </c>
      <c r="I37178" t="s">
        <v>1169</v>
      </c>
      <c r="J37178" t="s">
        <v>1172</v>
      </c>
    </row>
    <row r="37179" spans="1:10" x14ac:dyDescent="0.3">
      <c r="A37179" s="4">
        <v>65646</v>
      </c>
      <c r="B37179" t="s">
        <v>452</v>
      </c>
      <c r="D37179" s="1">
        <v>45447</v>
      </c>
      <c r="E37179" s="1" t="e" cm="1">
        <f t="array" aca="1" ref="E37179" ca="1" xml:space="preserve"> DATEDIFF(Repayment_data[due_date], Repayment_data[received_date], _xleta.DAY)
    RETURN IF(diff &lt; 0, 0, diff)</f>
        <v>#NAME?</v>
      </c>
      <c r="F37179" s="7">
        <v>0.62082671296296299</v>
      </c>
      <c r="G37179" s="11">
        <v>0</v>
      </c>
      <c r="H37179" s="11">
        <v>500000</v>
      </c>
      <c r="I37179" t="s">
        <v>1171</v>
      </c>
      <c r="J37179" t="s">
        <v>1172</v>
      </c>
    </row>
    <row r="37180" spans="1:10" x14ac:dyDescent="0.3">
      <c r="A37180" s="4">
        <v>50726</v>
      </c>
      <c r="B37180" t="s">
        <v>452</v>
      </c>
      <c r="D37180" s="1">
        <v>45447</v>
      </c>
      <c r="E37180" s="1" t="e" cm="1">
        <f t="array" aca="1" ref="E37180" ca="1" xml:space="preserve"> DATEDIFF(Repayment_data[due_date], Repayment_data[received_date], _xleta.DAY)
    RETURN IF(diff &lt; 0, 0, diff)</f>
        <v>#NAME?</v>
      </c>
      <c r="F37180" s="7">
        <v>0.60968624999999999</v>
      </c>
      <c r="G37180" s="11">
        <v>0</v>
      </c>
      <c r="H37180" s="11">
        <v>38000</v>
      </c>
      <c r="I37180" t="s">
        <v>1171</v>
      </c>
      <c r="J37180" t="s">
        <v>1172</v>
      </c>
    </row>
    <row r="37181" spans="1:10" x14ac:dyDescent="0.3">
      <c r="A37181" s="4">
        <v>57383</v>
      </c>
      <c r="B37181" t="s">
        <v>452</v>
      </c>
      <c r="D37181" s="1">
        <v>45447</v>
      </c>
      <c r="E37181" s="1" t="e" cm="1">
        <f t="array" aca="1" ref="E37181" ca="1" xml:space="preserve"> DATEDIFF(Repayment_data[due_date], Repayment_data[received_date], _xleta.DAY)
    RETURN IF(diff &lt; 0, 0, diff)</f>
        <v>#NAME?</v>
      </c>
      <c r="F37181" s="7">
        <v>0.6219546412037037</v>
      </c>
      <c r="G37181" s="11">
        <v>0</v>
      </c>
      <c r="H37181" s="11">
        <v>295</v>
      </c>
      <c r="I37181" t="s">
        <v>1171</v>
      </c>
      <c r="J37181" t="s">
        <v>1172</v>
      </c>
    </row>
    <row r="37182" spans="1:10" x14ac:dyDescent="0.3">
      <c r="A37182" s="4">
        <v>50436</v>
      </c>
      <c r="B37182" t="s">
        <v>452</v>
      </c>
      <c r="D37182" s="1">
        <v>45447</v>
      </c>
      <c r="E37182" s="1" t="e" cm="1">
        <f t="array" aca="1" ref="E37182" ca="1" xml:space="preserve"> DATEDIFF(Repayment_data[due_date], Repayment_data[received_date], _xleta.DAY)
    RETURN IF(diff &lt; 0, 0, diff)</f>
        <v>#NAME?</v>
      </c>
      <c r="F37182" s="7">
        <v>0.60991969907407406</v>
      </c>
      <c r="G37182" s="11">
        <v>0</v>
      </c>
      <c r="H37182" s="11">
        <v>61000</v>
      </c>
      <c r="I37182" t="s">
        <v>1171</v>
      </c>
      <c r="J37182" t="s">
        <v>1172</v>
      </c>
    </row>
    <row r="37183" spans="1:10" x14ac:dyDescent="0.3">
      <c r="A37183" s="4">
        <v>59520</v>
      </c>
      <c r="B37183" s="1">
        <v>45445</v>
      </c>
      <c r="C37183" s="6">
        <v>0</v>
      </c>
      <c r="D37183" s="1">
        <v>45446</v>
      </c>
      <c r="E37183" s="1" t="e" cm="1">
        <f t="array" aca="1" ref="E37183" ca="1" xml:space="preserve"> DATEDIFF(Repayment_data[due_date], Repayment_data[received_date], _xleta.DAY)
    RETURN IF(diff &lt; 0, 0, diff)</f>
        <v>#NAME?</v>
      </c>
      <c r="F37183" s="7">
        <v>0.92257127314814813</v>
      </c>
      <c r="G37183" s="11">
        <v>21892</v>
      </c>
      <c r="H37183" s="11">
        <v>21892</v>
      </c>
      <c r="I37183" t="s">
        <v>1169</v>
      </c>
      <c r="J37183" t="s">
        <v>1172</v>
      </c>
    </row>
    <row r="37184" spans="1:10" x14ac:dyDescent="0.3">
      <c r="A37184" s="4">
        <v>70244</v>
      </c>
      <c r="B37184" t="s">
        <v>452</v>
      </c>
      <c r="D37184" s="1">
        <v>45447</v>
      </c>
      <c r="E37184" s="1" t="e" cm="1">
        <f t="array" aca="1" ref="E37184" ca="1" xml:space="preserve"> DATEDIFF(Repayment_data[due_date], Repayment_data[received_date], _xleta.DAY)
    RETURN IF(diff &lt; 0, 0, diff)</f>
        <v>#NAME?</v>
      </c>
      <c r="F37184" s="7">
        <v>0.6101645717592592</v>
      </c>
      <c r="G37184" s="11">
        <v>0</v>
      </c>
      <c r="H37184" s="11">
        <v>500000</v>
      </c>
      <c r="I37184" t="s">
        <v>1171</v>
      </c>
      <c r="J37184" t="s">
        <v>1172</v>
      </c>
    </row>
    <row r="37185" spans="1:10" x14ac:dyDescent="0.3">
      <c r="A37185" s="4">
        <v>56774</v>
      </c>
      <c r="B37185" s="1">
        <v>45445</v>
      </c>
      <c r="C37185" s="6">
        <v>0</v>
      </c>
      <c r="D37185" s="1">
        <v>45446</v>
      </c>
      <c r="E37185" s="1" t="e" cm="1">
        <f t="array" aca="1" ref="E37185" ca="1" xml:space="preserve"> DATEDIFF(Repayment_data[due_date], Repayment_data[received_date], _xleta.DAY)
    RETURN IF(diff &lt; 0, 0, diff)</f>
        <v>#NAME?</v>
      </c>
      <c r="F37185" s="7">
        <v>0.91956454861111103</v>
      </c>
      <c r="G37185" s="11">
        <v>87969</v>
      </c>
      <c r="H37185" s="11">
        <v>87969</v>
      </c>
      <c r="I37185" t="s">
        <v>1169</v>
      </c>
      <c r="J37185" t="s">
        <v>1172</v>
      </c>
    </row>
    <row r="37186" spans="1:10" x14ac:dyDescent="0.3">
      <c r="A37186" s="4">
        <v>58139</v>
      </c>
      <c r="B37186" s="1">
        <v>45445</v>
      </c>
      <c r="C37186" s="6">
        <v>0</v>
      </c>
      <c r="D37186" s="1">
        <v>45446</v>
      </c>
      <c r="E37186" s="1" t="e" cm="1">
        <f t="array" aca="1" ref="E37186" ca="1" xml:space="preserve"> DATEDIFF(Repayment_data[due_date], Repayment_data[received_date], _xleta.DAY)
    RETURN IF(diff &lt; 0, 0, diff)</f>
        <v>#NAME?</v>
      </c>
      <c r="F37186" s="7">
        <v>0.92258857638888891</v>
      </c>
      <c r="G37186" s="11">
        <v>4240</v>
      </c>
      <c r="H37186" s="11">
        <v>4240</v>
      </c>
      <c r="I37186" t="s">
        <v>1169</v>
      </c>
      <c r="J37186" t="s">
        <v>1172</v>
      </c>
    </row>
    <row r="37187" spans="1:10" x14ac:dyDescent="0.3">
      <c r="A37187" s="4">
        <v>54257</v>
      </c>
      <c r="B37187" s="1">
        <v>45445</v>
      </c>
      <c r="C37187" s="6">
        <v>0</v>
      </c>
      <c r="D37187" s="1">
        <v>45446</v>
      </c>
      <c r="E37187" s="1" t="e" cm="1">
        <f t="array" aca="1" ref="E37187" ca="1" xml:space="preserve"> DATEDIFF(Repayment_data[due_date], Repayment_data[received_date], _xleta.DAY)
    RETURN IF(diff &lt; 0, 0, diff)</f>
        <v>#NAME?</v>
      </c>
      <c r="F37187" s="7">
        <v>0.92100292824074081</v>
      </c>
      <c r="G37187" s="11">
        <v>36400</v>
      </c>
      <c r="H37187" s="11">
        <v>36400</v>
      </c>
      <c r="I37187" t="s">
        <v>1169</v>
      </c>
      <c r="J37187" t="s">
        <v>1172</v>
      </c>
    </row>
    <row r="37188" spans="1:10" x14ac:dyDescent="0.3">
      <c r="A37188" s="4">
        <v>73731</v>
      </c>
      <c r="B37188" t="s">
        <v>452</v>
      </c>
      <c r="D37188" s="1">
        <v>45447</v>
      </c>
      <c r="E37188" s="1" t="e" cm="1">
        <f t="array" aca="1" ref="E37188" ca="1" xml:space="preserve"> DATEDIFF(Repayment_data[due_date], Repayment_data[received_date], _xleta.DAY)
    RETURN IF(diff &lt; 0, 0, diff)</f>
        <v>#NAME?</v>
      </c>
      <c r="F37188" s="7">
        <v>0.54465082175925927</v>
      </c>
      <c r="G37188" s="11">
        <v>0</v>
      </c>
      <c r="H37188" s="11">
        <v>200000</v>
      </c>
      <c r="I37188" t="s">
        <v>1171</v>
      </c>
      <c r="J37188" t="s">
        <v>1172</v>
      </c>
    </row>
    <row r="37189" spans="1:10" x14ac:dyDescent="0.3">
      <c r="A37189" s="4">
        <v>70240</v>
      </c>
      <c r="B37189" t="s">
        <v>452</v>
      </c>
      <c r="D37189" s="1">
        <v>45447</v>
      </c>
      <c r="E37189" s="1" t="e" cm="1">
        <f t="array" aca="1" ref="E37189" ca="1" xml:space="preserve"> DATEDIFF(Repayment_data[due_date], Repayment_data[received_date], _xleta.DAY)
    RETURN IF(diff &lt; 0, 0, diff)</f>
        <v>#NAME?</v>
      </c>
      <c r="F37189" s="7">
        <v>0.51770778935185191</v>
      </c>
      <c r="G37189" s="11">
        <v>0</v>
      </c>
      <c r="H37189" s="11">
        <v>39200</v>
      </c>
      <c r="I37189" t="s">
        <v>1171</v>
      </c>
      <c r="J37189" t="s">
        <v>1172</v>
      </c>
    </row>
    <row r="37190" spans="1:10" x14ac:dyDescent="0.3">
      <c r="A37190" s="4">
        <v>66008</v>
      </c>
      <c r="B37190" t="s">
        <v>452</v>
      </c>
      <c r="D37190" s="1">
        <v>45447</v>
      </c>
      <c r="E37190" s="1" t="e" cm="1">
        <f t="array" aca="1" ref="E37190" ca="1" xml:space="preserve"> DATEDIFF(Repayment_data[due_date], Repayment_data[received_date], _xleta.DAY)
    RETURN IF(diff &lt; 0, 0, diff)</f>
        <v>#NAME?</v>
      </c>
      <c r="F37190" s="7">
        <v>0.51847591435185192</v>
      </c>
      <c r="G37190" s="11">
        <v>0</v>
      </c>
      <c r="H37190" s="11">
        <v>12000</v>
      </c>
      <c r="I37190" t="s">
        <v>1171</v>
      </c>
      <c r="J37190" t="s">
        <v>1172</v>
      </c>
    </row>
    <row r="37191" spans="1:10" x14ac:dyDescent="0.3">
      <c r="A37191" s="4">
        <v>70064</v>
      </c>
      <c r="B37191" t="s">
        <v>452</v>
      </c>
      <c r="D37191" s="1">
        <v>45447</v>
      </c>
      <c r="E37191" s="1" t="e" cm="1">
        <f t="array" aca="1" ref="E37191" ca="1" xml:space="preserve"> DATEDIFF(Repayment_data[due_date], Repayment_data[received_date], _xleta.DAY)
    RETURN IF(diff &lt; 0, 0, diff)</f>
        <v>#NAME?</v>
      </c>
      <c r="F37191" s="7">
        <v>0.52307354166666664</v>
      </c>
      <c r="G37191" s="11">
        <v>0</v>
      </c>
      <c r="H37191" s="11">
        <v>274680</v>
      </c>
      <c r="I37191" t="s">
        <v>1171</v>
      </c>
      <c r="J37191" t="s">
        <v>1172</v>
      </c>
    </row>
    <row r="37192" spans="1:10" x14ac:dyDescent="0.3">
      <c r="A37192" s="4">
        <v>60428</v>
      </c>
      <c r="B37192" t="s">
        <v>452</v>
      </c>
      <c r="D37192" s="1">
        <v>45447</v>
      </c>
      <c r="E37192" s="1" t="e" cm="1">
        <f t="array" aca="1" ref="E37192" ca="1" xml:space="preserve"> DATEDIFF(Repayment_data[due_date], Repayment_data[received_date], _xleta.DAY)
    RETURN IF(diff &lt; 0, 0, diff)</f>
        <v>#NAME?</v>
      </c>
      <c r="F37192" s="7">
        <v>0.63590893518518521</v>
      </c>
      <c r="G37192" s="11">
        <v>0</v>
      </c>
      <c r="H37192" s="11">
        <v>1700</v>
      </c>
      <c r="I37192" t="s">
        <v>1171</v>
      </c>
      <c r="J37192" t="s">
        <v>1172</v>
      </c>
    </row>
    <row r="37193" spans="1:10" x14ac:dyDescent="0.3">
      <c r="A37193" s="4">
        <v>68014</v>
      </c>
      <c r="B37193" t="s">
        <v>452</v>
      </c>
      <c r="D37193" s="1">
        <v>45447</v>
      </c>
      <c r="E37193" s="1" t="e" cm="1">
        <f t="array" aca="1" ref="E37193" ca="1" xml:space="preserve"> DATEDIFF(Repayment_data[due_date], Repayment_data[received_date], _xleta.DAY)
    RETURN IF(diff &lt; 0, 0, diff)</f>
        <v>#NAME?</v>
      </c>
      <c r="F37193" s="7">
        <v>0.63624608796296289</v>
      </c>
      <c r="G37193" s="11">
        <v>0</v>
      </c>
      <c r="H37193" s="11">
        <v>31000</v>
      </c>
      <c r="I37193" t="s">
        <v>1171</v>
      </c>
      <c r="J37193" t="s">
        <v>1172</v>
      </c>
    </row>
    <row r="37194" spans="1:10" x14ac:dyDescent="0.3">
      <c r="A37194" s="4">
        <v>73801</v>
      </c>
      <c r="B37194" t="s">
        <v>452</v>
      </c>
      <c r="D37194" s="1">
        <v>45447</v>
      </c>
      <c r="E37194" s="1" t="e" cm="1">
        <f t="array" aca="1" ref="E37194" ca="1" xml:space="preserve"> DATEDIFF(Repayment_data[due_date], Repayment_data[received_date], _xleta.DAY)
    RETURN IF(diff &lt; 0, 0, diff)</f>
        <v>#NAME?</v>
      </c>
      <c r="F37194" s="7">
        <v>0.65689373842592591</v>
      </c>
      <c r="G37194" s="11">
        <v>0</v>
      </c>
      <c r="H37194" s="11">
        <v>1000</v>
      </c>
      <c r="I37194" t="s">
        <v>1171</v>
      </c>
      <c r="J37194" t="s">
        <v>1172</v>
      </c>
    </row>
    <row r="37195" spans="1:10" x14ac:dyDescent="0.3">
      <c r="A37195" s="4">
        <v>51475</v>
      </c>
      <c r="B37195" t="s">
        <v>452</v>
      </c>
      <c r="D37195" s="1">
        <v>45447</v>
      </c>
      <c r="E37195" s="1" t="e" cm="1">
        <f t="array" aca="1" ref="E37195" ca="1" xml:space="preserve"> DATEDIFF(Repayment_data[due_date], Repayment_data[received_date], _xleta.DAY)
    RETURN IF(diff &lt; 0, 0, diff)</f>
        <v>#NAME?</v>
      </c>
      <c r="F37195" s="7">
        <v>0.5985558680555555</v>
      </c>
      <c r="G37195" s="11">
        <v>0</v>
      </c>
      <c r="H37195" s="11">
        <v>200000</v>
      </c>
      <c r="I37195" t="s">
        <v>1171</v>
      </c>
      <c r="J37195" t="s">
        <v>1172</v>
      </c>
    </row>
    <row r="37196" spans="1:10" x14ac:dyDescent="0.3">
      <c r="A37196" s="4">
        <v>50673</v>
      </c>
      <c r="B37196" t="s">
        <v>452</v>
      </c>
      <c r="D37196" s="1">
        <v>45447</v>
      </c>
      <c r="E37196" s="1" t="e" cm="1">
        <f t="array" aca="1" ref="E37196" ca="1" xml:space="preserve"> DATEDIFF(Repayment_data[due_date], Repayment_data[received_date], _xleta.DAY)
    RETURN IF(diff &lt; 0, 0, diff)</f>
        <v>#NAME?</v>
      </c>
      <c r="F37196" s="7">
        <v>0.60373728009259253</v>
      </c>
      <c r="G37196" s="11">
        <v>0</v>
      </c>
      <c r="H37196" s="11">
        <v>30000</v>
      </c>
      <c r="I37196" t="s">
        <v>1171</v>
      </c>
      <c r="J37196" t="s">
        <v>1172</v>
      </c>
    </row>
    <row r="37197" spans="1:10" x14ac:dyDescent="0.3">
      <c r="A37197" s="4">
        <v>72226</v>
      </c>
      <c r="B37197" t="s">
        <v>452</v>
      </c>
      <c r="D37197" s="1">
        <v>45447</v>
      </c>
      <c r="E37197" s="1" t="e" cm="1">
        <f t="array" aca="1" ref="E37197" ca="1" xml:space="preserve"> DATEDIFF(Repayment_data[due_date], Repayment_data[received_date], _xleta.DAY)
    RETURN IF(diff &lt; 0, 0, diff)</f>
        <v>#NAME?</v>
      </c>
      <c r="F37197" s="7">
        <v>0.59442785879629634</v>
      </c>
      <c r="G37197" s="11">
        <v>0</v>
      </c>
      <c r="H37197" s="11">
        <v>17949</v>
      </c>
      <c r="I37197" t="s">
        <v>1171</v>
      </c>
      <c r="J37197" t="s">
        <v>1172</v>
      </c>
    </row>
    <row r="37198" spans="1:10" x14ac:dyDescent="0.3">
      <c r="A37198" s="4">
        <v>70091</v>
      </c>
      <c r="B37198" t="s">
        <v>452</v>
      </c>
      <c r="D37198" s="1">
        <v>45447</v>
      </c>
      <c r="E37198" s="1" t="e" cm="1">
        <f t="array" aca="1" ref="E37198" ca="1" xml:space="preserve"> DATEDIFF(Repayment_data[due_date], Repayment_data[received_date], _xleta.DAY)
    RETURN IF(diff &lt; 0, 0, diff)</f>
        <v>#NAME?</v>
      </c>
      <c r="F37198" s="7">
        <v>0.59485648148148151</v>
      </c>
      <c r="G37198" s="11">
        <v>0</v>
      </c>
      <c r="H37198" s="11">
        <v>345000</v>
      </c>
      <c r="I37198" t="s">
        <v>1171</v>
      </c>
      <c r="J37198" t="s">
        <v>1172</v>
      </c>
    </row>
    <row r="37199" spans="1:10" x14ac:dyDescent="0.3">
      <c r="A37199" s="4">
        <v>56106</v>
      </c>
      <c r="B37199" t="s">
        <v>452</v>
      </c>
      <c r="D37199" s="1">
        <v>45447</v>
      </c>
      <c r="E37199" s="1" t="e" cm="1">
        <f t="array" aca="1" ref="E37199" ca="1" xml:space="preserve"> DATEDIFF(Repayment_data[due_date], Repayment_data[received_date], _xleta.DAY)
    RETURN IF(diff &lt; 0, 0, diff)</f>
        <v>#NAME?</v>
      </c>
      <c r="F37199" s="7">
        <v>0.58599476851851851</v>
      </c>
      <c r="G37199" s="11">
        <v>0</v>
      </c>
      <c r="H37199" s="11">
        <v>50000</v>
      </c>
      <c r="I37199" t="s">
        <v>1171</v>
      </c>
      <c r="J37199" t="s">
        <v>1172</v>
      </c>
    </row>
    <row r="37200" spans="1:10" x14ac:dyDescent="0.3">
      <c r="A37200" s="4">
        <v>33104</v>
      </c>
      <c r="B37200" t="s">
        <v>452</v>
      </c>
      <c r="D37200" s="1">
        <v>45447</v>
      </c>
      <c r="E37200" s="1" t="e" cm="1">
        <f t="array" aca="1" ref="E37200" ca="1" xml:space="preserve"> DATEDIFF(Repayment_data[due_date], Repayment_data[received_date], _xleta.DAY)
    RETURN IF(diff &lt; 0, 0, diff)</f>
        <v>#NAME?</v>
      </c>
      <c r="F37200" s="7">
        <v>0.58664833333333333</v>
      </c>
      <c r="G37200" s="11">
        <v>0</v>
      </c>
      <c r="H37200" s="11">
        <v>111100</v>
      </c>
      <c r="I37200" t="s">
        <v>1171</v>
      </c>
      <c r="J37200" t="s">
        <v>1172</v>
      </c>
    </row>
    <row r="37201" spans="1:10" x14ac:dyDescent="0.3">
      <c r="A37201" s="4">
        <v>70240</v>
      </c>
      <c r="B37201" t="s">
        <v>452</v>
      </c>
      <c r="D37201" s="1">
        <v>45447</v>
      </c>
      <c r="E37201" s="1" t="e" cm="1">
        <f t="array" aca="1" ref="E37201" ca="1" xml:space="preserve"> DATEDIFF(Repayment_data[due_date], Repayment_data[received_date], _xleta.DAY)
    RETURN IF(diff &lt; 0, 0, diff)</f>
        <v>#NAME?</v>
      </c>
      <c r="F37201" s="7">
        <v>0.58831259259259261</v>
      </c>
      <c r="G37201" s="11">
        <v>0</v>
      </c>
      <c r="H37201" s="11">
        <v>40000</v>
      </c>
      <c r="I37201" t="s">
        <v>1171</v>
      </c>
      <c r="J37201" t="s">
        <v>1172</v>
      </c>
    </row>
    <row r="37202" spans="1:10" x14ac:dyDescent="0.3">
      <c r="A37202" s="4">
        <v>70240</v>
      </c>
      <c r="B37202" t="s">
        <v>452</v>
      </c>
      <c r="D37202" s="1">
        <v>45447</v>
      </c>
      <c r="E37202" s="1" t="e" cm="1">
        <f t="array" aca="1" ref="E37202" ca="1" xml:space="preserve"> DATEDIFF(Repayment_data[due_date], Repayment_data[received_date], _xleta.DAY)
    RETURN IF(diff &lt; 0, 0, diff)</f>
        <v>#NAME?</v>
      </c>
      <c r="F37202" s="7">
        <v>0.58906609953703704</v>
      </c>
      <c r="G37202" s="11">
        <v>0</v>
      </c>
      <c r="H37202" s="11">
        <v>13000</v>
      </c>
      <c r="I37202" t="s">
        <v>1171</v>
      </c>
      <c r="J37202" t="s">
        <v>1172</v>
      </c>
    </row>
    <row r="37203" spans="1:10" x14ac:dyDescent="0.3">
      <c r="A37203" s="4">
        <v>69406</v>
      </c>
      <c r="B37203" t="s">
        <v>452</v>
      </c>
      <c r="D37203" s="1">
        <v>45447</v>
      </c>
      <c r="E37203" s="1" t="e" cm="1">
        <f t="array" aca="1" ref="E37203" ca="1" xml:space="preserve"> DATEDIFF(Repayment_data[due_date], Repayment_data[received_date], _xleta.DAY)
    RETURN IF(diff &lt; 0, 0, diff)</f>
        <v>#NAME?</v>
      </c>
      <c r="F37203" s="7">
        <v>0.58986619212962965</v>
      </c>
      <c r="G37203" s="11">
        <v>0</v>
      </c>
      <c r="H37203" s="11">
        <v>650000</v>
      </c>
      <c r="I37203" t="s">
        <v>1171</v>
      </c>
      <c r="J37203" t="s">
        <v>1172</v>
      </c>
    </row>
    <row r="37204" spans="1:10" x14ac:dyDescent="0.3">
      <c r="A37204" s="4">
        <v>58954</v>
      </c>
      <c r="B37204" t="s">
        <v>452</v>
      </c>
      <c r="D37204" s="1">
        <v>45447</v>
      </c>
      <c r="E37204" s="1" t="e" cm="1">
        <f t="array" aca="1" ref="E37204" ca="1" xml:space="preserve"> DATEDIFF(Repayment_data[due_date], Repayment_data[received_date], _xleta.DAY)
    RETURN IF(diff &lt; 0, 0, diff)</f>
        <v>#NAME?</v>
      </c>
      <c r="F37204" s="7">
        <v>0.59031677083333334</v>
      </c>
      <c r="G37204" s="11">
        <v>0</v>
      </c>
      <c r="H37204" s="11">
        <v>165000</v>
      </c>
      <c r="I37204" t="s">
        <v>1171</v>
      </c>
      <c r="J37204" t="s">
        <v>1172</v>
      </c>
    </row>
    <row r="37205" spans="1:10" x14ac:dyDescent="0.3">
      <c r="A37205" s="4">
        <v>70240</v>
      </c>
      <c r="B37205" t="s">
        <v>452</v>
      </c>
      <c r="D37205" s="1">
        <v>45447</v>
      </c>
      <c r="E37205" s="1" t="e" cm="1">
        <f t="array" aca="1" ref="E37205" ca="1" xml:space="preserve"> DATEDIFF(Repayment_data[due_date], Repayment_data[received_date], _xleta.DAY)
    RETURN IF(diff &lt; 0, 0, diff)</f>
        <v>#NAME?</v>
      </c>
      <c r="F37205" s="7">
        <v>0.60423273148148149</v>
      </c>
      <c r="G37205" s="11">
        <v>0</v>
      </c>
      <c r="H37205" s="11">
        <v>19000</v>
      </c>
      <c r="I37205" t="s">
        <v>1171</v>
      </c>
      <c r="J37205" t="s">
        <v>1172</v>
      </c>
    </row>
    <row r="37206" spans="1:10" x14ac:dyDescent="0.3">
      <c r="A37206" s="4">
        <v>65536</v>
      </c>
      <c r="B37206" t="s">
        <v>452</v>
      </c>
      <c r="D37206" s="1">
        <v>45447</v>
      </c>
      <c r="E37206" s="1" t="e" cm="1">
        <f t="array" aca="1" ref="E37206" ca="1" xml:space="preserve"> DATEDIFF(Repayment_data[due_date], Repayment_data[received_date], _xleta.DAY)
    RETURN IF(diff &lt; 0, 0, diff)</f>
        <v>#NAME?</v>
      </c>
      <c r="F37206" s="7">
        <v>0.6048746064814815</v>
      </c>
      <c r="G37206" s="11">
        <v>0</v>
      </c>
      <c r="H37206" s="11">
        <v>13436</v>
      </c>
      <c r="I37206" t="s">
        <v>1171</v>
      </c>
      <c r="J37206" t="s">
        <v>1172</v>
      </c>
    </row>
    <row r="37207" spans="1:10" x14ac:dyDescent="0.3">
      <c r="A37207" s="4">
        <v>71507</v>
      </c>
      <c r="B37207" t="s">
        <v>452</v>
      </c>
      <c r="D37207" s="1">
        <v>45447</v>
      </c>
      <c r="E37207" s="1" t="e" cm="1">
        <f t="array" aca="1" ref="E37207" ca="1" xml:space="preserve"> DATEDIFF(Repayment_data[due_date], Repayment_data[received_date], _xleta.DAY)
    RETURN IF(diff &lt; 0, 0, diff)</f>
        <v>#NAME?</v>
      </c>
      <c r="F37207" s="7">
        <v>0.60776739583333339</v>
      </c>
      <c r="G37207" s="11">
        <v>0</v>
      </c>
      <c r="H37207" s="11">
        <v>200000</v>
      </c>
      <c r="I37207" t="s">
        <v>1171</v>
      </c>
      <c r="J37207" t="s">
        <v>1172</v>
      </c>
    </row>
    <row r="37208" spans="1:10" x14ac:dyDescent="0.3">
      <c r="A37208" s="4">
        <v>72234</v>
      </c>
      <c r="B37208" t="s">
        <v>452</v>
      </c>
      <c r="D37208" s="1">
        <v>45447</v>
      </c>
      <c r="E37208" s="1" t="e" cm="1">
        <f t="array" aca="1" ref="E37208" ca="1" xml:space="preserve"> DATEDIFF(Repayment_data[due_date], Repayment_data[received_date], _xleta.DAY)
    RETURN IF(diff &lt; 0, 0, diff)</f>
        <v>#NAME?</v>
      </c>
      <c r="F37208" s="7">
        <v>0.60823593749999993</v>
      </c>
      <c r="G37208" s="11">
        <v>0</v>
      </c>
      <c r="H37208" s="11">
        <v>500000</v>
      </c>
      <c r="I37208" t="s">
        <v>1171</v>
      </c>
      <c r="J37208" t="s">
        <v>1172</v>
      </c>
    </row>
    <row r="37209" spans="1:10" x14ac:dyDescent="0.3">
      <c r="A37209" s="4">
        <v>69689</v>
      </c>
      <c r="B37209" t="s">
        <v>452</v>
      </c>
      <c r="D37209" s="1">
        <v>45447</v>
      </c>
      <c r="E37209" s="1" t="e" cm="1">
        <f t="array" aca="1" ref="E37209" ca="1" xml:space="preserve"> DATEDIFF(Repayment_data[due_date], Repayment_data[received_date], _xleta.DAY)
    RETURN IF(diff &lt; 0, 0, diff)</f>
        <v>#NAME?</v>
      </c>
      <c r="F37209" s="7">
        <v>0.62786325231481488</v>
      </c>
      <c r="G37209" s="11">
        <v>0</v>
      </c>
      <c r="H37209" s="11">
        <v>7530</v>
      </c>
      <c r="I37209" t="s">
        <v>1171</v>
      </c>
      <c r="J37209" t="s">
        <v>1172</v>
      </c>
    </row>
    <row r="37210" spans="1:10" x14ac:dyDescent="0.3">
      <c r="A37210" s="4">
        <v>71542</v>
      </c>
      <c r="B37210" t="s">
        <v>452</v>
      </c>
      <c r="D37210" s="1">
        <v>45447</v>
      </c>
      <c r="E37210" s="1" t="e" cm="1">
        <f t="array" aca="1" ref="E37210" ca="1" xml:space="preserve"> DATEDIFF(Repayment_data[due_date], Repayment_data[received_date], _xleta.DAY)
    RETURN IF(diff &lt; 0, 0, diff)</f>
        <v>#NAME?</v>
      </c>
      <c r="F37210" s="7">
        <v>0.62813315972222228</v>
      </c>
      <c r="G37210" s="11">
        <v>0</v>
      </c>
      <c r="H37210" s="11">
        <v>250000</v>
      </c>
      <c r="I37210" t="s">
        <v>1171</v>
      </c>
      <c r="J37210" t="s">
        <v>1172</v>
      </c>
    </row>
    <row r="37211" spans="1:10" x14ac:dyDescent="0.3">
      <c r="A37211" s="4">
        <v>55765</v>
      </c>
      <c r="B37211" t="s">
        <v>452</v>
      </c>
      <c r="D37211" s="1">
        <v>45447</v>
      </c>
      <c r="E37211" s="1" t="e" cm="1">
        <f t="array" aca="1" ref="E37211" ca="1" xml:space="preserve"> DATEDIFF(Repayment_data[due_date], Repayment_data[received_date], _xleta.DAY)
    RETURN IF(diff &lt; 0, 0, diff)</f>
        <v>#NAME?</v>
      </c>
      <c r="F37211" s="7">
        <v>0.62819781249999995</v>
      </c>
      <c r="G37211" s="11">
        <v>0</v>
      </c>
      <c r="H37211" s="11">
        <v>72000</v>
      </c>
      <c r="I37211" t="s">
        <v>1171</v>
      </c>
      <c r="J37211" t="s">
        <v>1172</v>
      </c>
    </row>
    <row r="37212" spans="1:10" x14ac:dyDescent="0.3">
      <c r="A37212" s="4">
        <v>64630</v>
      </c>
      <c r="B37212" t="s">
        <v>452</v>
      </c>
      <c r="D37212" s="1">
        <v>45447</v>
      </c>
      <c r="E37212" s="1" t="e" cm="1">
        <f t="array" aca="1" ref="E37212" ca="1" xml:space="preserve"> DATEDIFF(Repayment_data[due_date], Repayment_data[received_date], _xleta.DAY)
    RETURN IF(diff &lt; 0, 0, diff)</f>
        <v>#NAME?</v>
      </c>
      <c r="F37212" s="7">
        <v>0.62875259259259264</v>
      </c>
      <c r="G37212" s="11">
        <v>0</v>
      </c>
      <c r="H37212" s="11">
        <v>395000</v>
      </c>
      <c r="I37212" t="s">
        <v>1171</v>
      </c>
      <c r="J37212" t="s">
        <v>1172</v>
      </c>
    </row>
    <row r="37213" spans="1:10" x14ac:dyDescent="0.3">
      <c r="A37213" s="4">
        <v>55596</v>
      </c>
      <c r="B37213" t="s">
        <v>452</v>
      </c>
      <c r="D37213" s="1">
        <v>45447</v>
      </c>
      <c r="E37213" s="1" t="e" cm="1">
        <f t="array" aca="1" ref="E37213" ca="1" xml:space="preserve"> DATEDIFF(Repayment_data[due_date], Repayment_data[received_date], _xleta.DAY)
    RETURN IF(diff &lt; 0, 0, diff)</f>
        <v>#NAME?</v>
      </c>
      <c r="F37213" s="7">
        <v>0.63043526620370371</v>
      </c>
      <c r="G37213" s="11">
        <v>0</v>
      </c>
      <c r="H37213" s="11">
        <v>260000</v>
      </c>
      <c r="I37213" t="s">
        <v>1171</v>
      </c>
      <c r="J37213" t="s">
        <v>1172</v>
      </c>
    </row>
    <row r="37214" spans="1:10" x14ac:dyDescent="0.3">
      <c r="A37214" s="4">
        <v>58954</v>
      </c>
      <c r="B37214" t="s">
        <v>452</v>
      </c>
      <c r="D37214" s="1">
        <v>45447</v>
      </c>
      <c r="E37214" s="1" t="e" cm="1">
        <f t="array" aca="1" ref="E37214" ca="1" xml:space="preserve"> DATEDIFF(Repayment_data[due_date], Repayment_data[received_date], _xleta.DAY)
    RETURN IF(diff &lt; 0, 0, diff)</f>
        <v>#NAME?</v>
      </c>
      <c r="F37214" s="7">
        <v>0.66244370370370365</v>
      </c>
      <c r="G37214" s="11">
        <v>0</v>
      </c>
      <c r="H37214" s="11">
        <v>90000</v>
      </c>
      <c r="I37214" t="s">
        <v>1171</v>
      </c>
      <c r="J37214" t="s">
        <v>1172</v>
      </c>
    </row>
    <row r="37215" spans="1:10" x14ac:dyDescent="0.3">
      <c r="A37215" s="4">
        <v>72258</v>
      </c>
      <c r="B37215" t="s">
        <v>452</v>
      </c>
      <c r="D37215" s="1">
        <v>45447</v>
      </c>
      <c r="E37215" s="1" t="e" cm="1">
        <f t="array" aca="1" ref="E37215" ca="1" xml:space="preserve"> DATEDIFF(Repayment_data[due_date], Repayment_data[received_date], _xleta.DAY)
    RETURN IF(diff &lt; 0, 0, diff)</f>
        <v>#NAME?</v>
      </c>
      <c r="F37215" s="7">
        <v>0.63336186342592593</v>
      </c>
      <c r="G37215" s="11">
        <v>0</v>
      </c>
      <c r="H37215" s="11">
        <v>189088</v>
      </c>
      <c r="I37215" t="s">
        <v>1171</v>
      </c>
      <c r="J37215" t="s">
        <v>1172</v>
      </c>
    </row>
    <row r="37216" spans="1:10" x14ac:dyDescent="0.3">
      <c r="A37216" s="4">
        <v>50092</v>
      </c>
      <c r="B37216" t="s">
        <v>452</v>
      </c>
      <c r="D37216" s="1">
        <v>45447</v>
      </c>
      <c r="E37216" s="1" t="e" cm="1">
        <f t="array" aca="1" ref="E37216" ca="1" xml:space="preserve"> DATEDIFF(Repayment_data[due_date], Repayment_data[received_date], _xleta.DAY)
    RETURN IF(diff &lt; 0, 0, diff)</f>
        <v>#NAME?</v>
      </c>
      <c r="F37216" s="7">
        <v>0.63462614583333332</v>
      </c>
      <c r="G37216" s="11">
        <v>0</v>
      </c>
      <c r="H37216" s="11">
        <v>200000</v>
      </c>
      <c r="I37216" t="s">
        <v>1171</v>
      </c>
      <c r="J37216" t="s">
        <v>1172</v>
      </c>
    </row>
    <row r="37217" spans="1:10" x14ac:dyDescent="0.3">
      <c r="A37217" s="4">
        <v>57614</v>
      </c>
      <c r="B37217" t="s">
        <v>452</v>
      </c>
      <c r="D37217" s="1">
        <v>45447</v>
      </c>
      <c r="E37217" s="1" t="e" cm="1">
        <f t="array" aca="1" ref="E37217" ca="1" xml:space="preserve"> DATEDIFF(Repayment_data[due_date], Repayment_data[received_date], _xleta.DAY)
    RETURN IF(diff &lt; 0, 0, diff)</f>
        <v>#NAME?</v>
      </c>
      <c r="F37217" s="7">
        <v>0.63710229166666665</v>
      </c>
      <c r="G37217" s="11">
        <v>0</v>
      </c>
      <c r="H37217" s="11">
        <v>16000</v>
      </c>
      <c r="I37217" t="s">
        <v>1171</v>
      </c>
      <c r="J37217" t="s">
        <v>1172</v>
      </c>
    </row>
    <row r="37218" spans="1:10" x14ac:dyDescent="0.3">
      <c r="A37218" s="4">
        <v>60593</v>
      </c>
      <c r="B37218" t="s">
        <v>452</v>
      </c>
      <c r="D37218" s="1">
        <v>45447</v>
      </c>
      <c r="E37218" s="1" t="e" cm="1">
        <f t="array" aca="1" ref="E37218" ca="1" xml:space="preserve"> DATEDIFF(Repayment_data[due_date], Repayment_data[received_date], _xleta.DAY)
    RETURN IF(diff &lt; 0, 0, diff)</f>
        <v>#NAME?</v>
      </c>
      <c r="F37218" s="7">
        <v>0.75180907407407405</v>
      </c>
      <c r="G37218" s="11">
        <v>0</v>
      </c>
      <c r="H37218" s="11">
        <v>5000</v>
      </c>
      <c r="I37218" t="s">
        <v>1171</v>
      </c>
      <c r="J37218" t="s">
        <v>1172</v>
      </c>
    </row>
    <row r="37219" spans="1:10" x14ac:dyDescent="0.3">
      <c r="A37219" s="4">
        <v>56394</v>
      </c>
      <c r="B37219" t="s">
        <v>452</v>
      </c>
      <c r="D37219" s="1">
        <v>45447</v>
      </c>
      <c r="E37219" s="1" t="e" cm="1">
        <f t="array" aca="1" ref="E37219" ca="1" xml:space="preserve"> DATEDIFF(Repayment_data[due_date], Repayment_data[received_date], _xleta.DAY)
    RETURN IF(diff &lt; 0, 0, diff)</f>
        <v>#NAME?</v>
      </c>
      <c r="F37219" s="7">
        <v>0.73173302083333336</v>
      </c>
      <c r="G37219" s="11">
        <v>0</v>
      </c>
      <c r="H37219" s="11">
        <v>25000</v>
      </c>
      <c r="I37219" t="s">
        <v>1171</v>
      </c>
      <c r="J37219" t="s">
        <v>1172</v>
      </c>
    </row>
    <row r="37220" spans="1:10" x14ac:dyDescent="0.3">
      <c r="A37220" s="4">
        <v>72282</v>
      </c>
      <c r="B37220" t="s">
        <v>452</v>
      </c>
      <c r="D37220" s="1">
        <v>45447</v>
      </c>
      <c r="E37220" s="1" t="e" cm="1">
        <f t="array" aca="1" ref="E37220" ca="1" xml:space="preserve"> DATEDIFF(Repayment_data[due_date], Repayment_data[received_date], _xleta.DAY)
    RETURN IF(diff &lt; 0, 0, diff)</f>
        <v>#NAME?</v>
      </c>
      <c r="F37220" s="7">
        <v>0.73574420138888885</v>
      </c>
      <c r="G37220" s="11">
        <v>0</v>
      </c>
      <c r="H37220" s="11">
        <v>132000</v>
      </c>
      <c r="I37220" t="s">
        <v>1171</v>
      </c>
      <c r="J37220" t="s">
        <v>1172</v>
      </c>
    </row>
    <row r="37221" spans="1:10" x14ac:dyDescent="0.3">
      <c r="A37221" s="4">
        <v>72618</v>
      </c>
      <c r="B37221" t="s">
        <v>452</v>
      </c>
      <c r="D37221" s="1">
        <v>45447</v>
      </c>
      <c r="E37221" s="1" t="e" cm="1">
        <f t="array" aca="1" ref="E37221" ca="1" xml:space="preserve"> DATEDIFF(Repayment_data[due_date], Repayment_data[received_date], _xleta.DAY)
    RETURN IF(diff &lt; 0, 0, diff)</f>
        <v>#NAME?</v>
      </c>
      <c r="F37221" s="7">
        <v>0.73598173611111106</v>
      </c>
      <c r="G37221" s="11">
        <v>0</v>
      </c>
      <c r="H37221" s="11">
        <v>206000</v>
      </c>
      <c r="I37221" t="s">
        <v>1171</v>
      </c>
      <c r="J37221" t="s">
        <v>1172</v>
      </c>
    </row>
    <row r="37222" spans="1:10" x14ac:dyDescent="0.3">
      <c r="A37222" s="4">
        <v>70240</v>
      </c>
      <c r="B37222" t="s">
        <v>452</v>
      </c>
      <c r="D37222" s="1">
        <v>45446</v>
      </c>
      <c r="E37222" s="1" t="e" cm="1">
        <f t="array" aca="1" ref="E37222" ca="1" xml:space="preserve"> DATEDIFF(Repayment_data[due_date], Repayment_data[received_date], _xleta.DAY)
    RETURN IF(diff &lt; 0, 0, diff)</f>
        <v>#NAME?</v>
      </c>
      <c r="F37222" s="7">
        <v>0.78772105324074071</v>
      </c>
      <c r="G37222" s="11">
        <v>0</v>
      </c>
      <c r="H37222" s="11">
        <v>18000</v>
      </c>
      <c r="I37222" t="s">
        <v>1171</v>
      </c>
      <c r="J37222" t="s">
        <v>1172</v>
      </c>
    </row>
    <row r="37223" spans="1:10" x14ac:dyDescent="0.3">
      <c r="A37223" s="4">
        <v>57908</v>
      </c>
      <c r="B37223" t="s">
        <v>452</v>
      </c>
      <c r="D37223" s="1">
        <v>45446</v>
      </c>
      <c r="E37223" s="1" t="e" cm="1">
        <f t="array" aca="1" ref="E37223" ca="1" xml:space="preserve"> DATEDIFF(Repayment_data[due_date], Repayment_data[received_date], _xleta.DAY)
    RETURN IF(diff &lt; 0, 0, diff)</f>
        <v>#NAME?</v>
      </c>
      <c r="F37223" s="7">
        <v>0.4566294675925926</v>
      </c>
      <c r="G37223" s="11">
        <v>0</v>
      </c>
      <c r="H37223" s="11">
        <v>407000</v>
      </c>
      <c r="I37223" t="s">
        <v>1171</v>
      </c>
      <c r="J37223" t="s">
        <v>1172</v>
      </c>
    </row>
    <row r="37224" spans="1:10" x14ac:dyDescent="0.3">
      <c r="A37224" s="4">
        <v>59520</v>
      </c>
      <c r="B37224" t="s">
        <v>452</v>
      </c>
      <c r="D37224" s="1">
        <v>45446</v>
      </c>
      <c r="E37224" s="1" t="e" cm="1">
        <f t="array" aca="1" ref="E37224" ca="1" xml:space="preserve"> DATEDIFF(Repayment_data[due_date], Repayment_data[received_date], _xleta.DAY)
    RETURN IF(diff &lt; 0, 0, diff)</f>
        <v>#NAME?</v>
      </c>
      <c r="F37224" s="7">
        <v>0.45976039351851855</v>
      </c>
      <c r="G37224" s="11">
        <v>0</v>
      </c>
      <c r="H37224" s="11">
        <v>178511</v>
      </c>
      <c r="I37224" t="s">
        <v>1171</v>
      </c>
      <c r="J37224" t="s">
        <v>1172</v>
      </c>
    </row>
    <row r="37225" spans="1:10" x14ac:dyDescent="0.3">
      <c r="A37225" s="4">
        <v>50464</v>
      </c>
      <c r="B37225" t="s">
        <v>452</v>
      </c>
      <c r="D37225" s="1">
        <v>45447</v>
      </c>
      <c r="E37225" s="1" t="e" cm="1">
        <f t="array" aca="1" ref="E37225" ca="1" xml:space="preserve"> DATEDIFF(Repayment_data[due_date], Repayment_data[received_date], _xleta.DAY)
    RETURN IF(diff &lt; 0, 0, diff)</f>
        <v>#NAME?</v>
      </c>
      <c r="F37225" s="7">
        <v>0.54618506944444445</v>
      </c>
      <c r="G37225" s="11">
        <v>0</v>
      </c>
      <c r="H37225" s="11">
        <v>50000</v>
      </c>
      <c r="I37225" t="s">
        <v>1171</v>
      </c>
      <c r="J37225" t="s">
        <v>1172</v>
      </c>
    </row>
    <row r="37226" spans="1:10" x14ac:dyDescent="0.3">
      <c r="A37226" s="4">
        <v>51475</v>
      </c>
      <c r="B37226" t="s">
        <v>452</v>
      </c>
      <c r="D37226" s="1">
        <v>45447</v>
      </c>
      <c r="E37226" s="1" t="e" cm="1">
        <f t="array" aca="1" ref="E37226" ca="1" xml:space="preserve"> DATEDIFF(Repayment_data[due_date], Repayment_data[received_date], _xleta.DAY)
    RETURN IF(diff &lt; 0, 0, diff)</f>
        <v>#NAME?</v>
      </c>
      <c r="F37226" s="7">
        <v>0.5366851041666667</v>
      </c>
      <c r="G37226" s="11">
        <v>0</v>
      </c>
      <c r="H37226" s="11">
        <v>200000</v>
      </c>
      <c r="I37226" t="s">
        <v>1171</v>
      </c>
      <c r="J37226" t="s">
        <v>1172</v>
      </c>
    </row>
    <row r="37227" spans="1:10" x14ac:dyDescent="0.3">
      <c r="A37227" s="4">
        <v>55735</v>
      </c>
      <c r="B37227" t="s">
        <v>452</v>
      </c>
      <c r="D37227" s="1">
        <v>45446</v>
      </c>
      <c r="E37227" s="1" t="e" cm="1">
        <f t="array" aca="1" ref="E37227" ca="1" xml:space="preserve"> DATEDIFF(Repayment_data[due_date], Repayment_data[received_date], _xleta.DAY)
    RETURN IF(diff &lt; 0, 0, diff)</f>
        <v>#NAME?</v>
      </c>
      <c r="F37227" s="7">
        <v>0.67273947916666665</v>
      </c>
      <c r="G37227" s="11">
        <v>0</v>
      </c>
      <c r="H37227" s="11">
        <v>150000</v>
      </c>
      <c r="I37227" t="s">
        <v>1171</v>
      </c>
      <c r="J37227" t="s">
        <v>1172</v>
      </c>
    </row>
    <row r="37228" spans="1:10" x14ac:dyDescent="0.3">
      <c r="A37228" s="4">
        <v>55765</v>
      </c>
      <c r="B37228" s="1">
        <v>45447</v>
      </c>
      <c r="C37228" s="6">
        <v>0</v>
      </c>
      <c r="D37228" t="s">
        <v>452</v>
      </c>
      <c r="E37228" s="1" t="e" cm="1">
        <f t="array" aca="1" ref="E37228" ca="1" xml:space="preserve"> DATEDIFF(Repayment_data[due_date], Repayment_data[received_date], _xleta.DAY)
    RETURN IF(diff &lt; 0, 0, diff)</f>
        <v>#NAME?</v>
      </c>
      <c r="G37228" s="11">
        <v>71592</v>
      </c>
      <c r="H37228" s="11">
        <v>0</v>
      </c>
      <c r="I37228" t="s">
        <v>1169</v>
      </c>
      <c r="J37228" t="s">
        <v>1170</v>
      </c>
    </row>
    <row r="37229" spans="1:10" x14ac:dyDescent="0.3">
      <c r="A37229" s="4">
        <v>70240</v>
      </c>
      <c r="B37229" t="s">
        <v>452</v>
      </c>
      <c r="D37229" s="1">
        <v>45447</v>
      </c>
      <c r="E37229" s="1" t="e" cm="1">
        <f t="array" aca="1" ref="E37229" ca="1" xml:space="preserve"> DATEDIFF(Repayment_data[due_date], Repayment_data[received_date], _xleta.DAY)
    RETURN IF(diff &lt; 0, 0, diff)</f>
        <v>#NAME?</v>
      </c>
      <c r="F37229" s="7">
        <v>0.55007925925925927</v>
      </c>
      <c r="G37229" s="11">
        <v>0</v>
      </c>
      <c r="H37229" s="11">
        <v>14000</v>
      </c>
      <c r="I37229" t="s">
        <v>1171</v>
      </c>
      <c r="J37229" t="s">
        <v>1172</v>
      </c>
    </row>
    <row r="37230" spans="1:10" x14ac:dyDescent="0.3">
      <c r="A37230" s="4">
        <v>57594</v>
      </c>
      <c r="B37230" t="s">
        <v>452</v>
      </c>
      <c r="D37230" s="1">
        <v>45446</v>
      </c>
      <c r="E37230" s="1" t="e" cm="1">
        <f t="array" aca="1" ref="E37230" ca="1" xml:space="preserve"> DATEDIFF(Repayment_data[due_date], Repayment_data[received_date], _xleta.DAY)
    RETURN IF(diff &lt; 0, 0, diff)</f>
        <v>#NAME?</v>
      </c>
      <c r="F37230" s="7">
        <v>0.33577087962962965</v>
      </c>
      <c r="G37230" s="11">
        <v>0</v>
      </c>
      <c r="H37230" s="11">
        <v>250000</v>
      </c>
      <c r="I37230" t="s">
        <v>1171</v>
      </c>
      <c r="J37230" t="s">
        <v>1172</v>
      </c>
    </row>
    <row r="37231" spans="1:10" x14ac:dyDescent="0.3">
      <c r="A37231" s="4">
        <v>57687</v>
      </c>
      <c r="B37231" t="s">
        <v>452</v>
      </c>
      <c r="D37231" s="1">
        <v>45445</v>
      </c>
      <c r="E37231" s="1" t="e" cm="1">
        <f t="array" aca="1" ref="E37231" ca="1" xml:space="preserve"> DATEDIFF(Repayment_data[due_date], Repayment_data[received_date], _xleta.DAY)
    RETURN IF(diff &lt; 0, 0, diff)</f>
        <v>#NAME?</v>
      </c>
      <c r="F37231" s="7">
        <v>0.91389702546296292</v>
      </c>
      <c r="G37231" s="11">
        <v>0</v>
      </c>
      <c r="H37231" s="11">
        <v>6000</v>
      </c>
      <c r="I37231" t="s">
        <v>1171</v>
      </c>
      <c r="J37231" t="s">
        <v>1172</v>
      </c>
    </row>
    <row r="37232" spans="1:10" x14ac:dyDescent="0.3">
      <c r="A37232" s="4">
        <v>70424</v>
      </c>
      <c r="B37232" t="s">
        <v>452</v>
      </c>
      <c r="D37232" s="1">
        <v>45446</v>
      </c>
      <c r="E37232" s="1" t="e" cm="1">
        <f t="array" aca="1" ref="E37232" ca="1" xml:space="preserve"> DATEDIFF(Repayment_data[due_date], Repayment_data[received_date], _xleta.DAY)
    RETURN IF(diff &lt; 0, 0, diff)</f>
        <v>#NAME?</v>
      </c>
      <c r="F37232" s="7">
        <v>0.65277059027777784</v>
      </c>
      <c r="G37232" s="11">
        <v>0</v>
      </c>
      <c r="H37232" s="11">
        <v>3000</v>
      </c>
      <c r="I37232" t="s">
        <v>1171</v>
      </c>
      <c r="J37232" t="s">
        <v>1172</v>
      </c>
    </row>
    <row r="37233" spans="1:10" x14ac:dyDescent="0.3">
      <c r="A37233" s="4">
        <v>71119</v>
      </c>
      <c r="B37233" s="1">
        <v>45447</v>
      </c>
      <c r="C37233" s="6">
        <v>0</v>
      </c>
      <c r="D37233" t="s">
        <v>452</v>
      </c>
      <c r="E37233" s="1" t="e" cm="1">
        <f t="array" aca="1" ref="E37233" ca="1" xml:space="preserve"> DATEDIFF(Repayment_data[due_date], Repayment_data[received_date], _xleta.DAY)
    RETURN IF(diff &lt; 0, 0, diff)</f>
        <v>#NAME?</v>
      </c>
      <c r="G37233" s="11">
        <v>304375</v>
      </c>
      <c r="H37233" s="11">
        <v>0</v>
      </c>
      <c r="I37233" t="s">
        <v>1169</v>
      </c>
      <c r="J37233" t="s">
        <v>1170</v>
      </c>
    </row>
    <row r="37234" spans="1:10" x14ac:dyDescent="0.3">
      <c r="A37234" s="4">
        <v>71542</v>
      </c>
      <c r="B37234" s="1">
        <v>45447</v>
      </c>
      <c r="C37234" s="6">
        <v>0</v>
      </c>
      <c r="D37234" t="s">
        <v>452</v>
      </c>
      <c r="E37234" s="1" t="e" cm="1">
        <f t="array" aca="1" ref="E37234" ca="1" xml:space="preserve"> DATEDIFF(Repayment_data[due_date], Repayment_data[received_date], _xleta.DAY)
    RETURN IF(diff &lt; 0, 0, diff)</f>
        <v>#NAME?</v>
      </c>
      <c r="G37234" s="11">
        <v>185910</v>
      </c>
      <c r="H37234" s="11">
        <v>0</v>
      </c>
      <c r="I37234" t="s">
        <v>1169</v>
      </c>
      <c r="J37234" t="s">
        <v>1170</v>
      </c>
    </row>
    <row r="37235" spans="1:10" x14ac:dyDescent="0.3">
      <c r="A37235" s="4">
        <v>73190</v>
      </c>
      <c r="B37235" t="s">
        <v>452</v>
      </c>
      <c r="D37235" s="1">
        <v>45446</v>
      </c>
      <c r="E37235" s="1" t="e" cm="1">
        <f t="array" aca="1" ref="E37235" ca="1" xml:space="preserve"> DATEDIFF(Repayment_data[due_date], Repayment_data[received_date], _xleta.DAY)
    RETURN IF(diff &lt; 0, 0, diff)</f>
        <v>#NAME?</v>
      </c>
      <c r="F37235" s="7">
        <v>0.7769388078703704</v>
      </c>
      <c r="G37235" s="11">
        <v>0</v>
      </c>
      <c r="H37235" s="11">
        <v>150000</v>
      </c>
      <c r="I37235" t="s">
        <v>1171</v>
      </c>
      <c r="J37235" t="s">
        <v>1172</v>
      </c>
    </row>
    <row r="37236" spans="1:10" x14ac:dyDescent="0.3">
      <c r="A37236" s="4">
        <v>37370</v>
      </c>
      <c r="B37236" s="1">
        <v>45448</v>
      </c>
      <c r="C37236" s="6">
        <v>0</v>
      </c>
      <c r="D37236" t="s">
        <v>452</v>
      </c>
      <c r="E37236" s="1" t="e" cm="1">
        <f t="array" aca="1" ref="E37236" ca="1" xml:space="preserve"> DATEDIFF(Repayment_data[due_date], Repayment_data[received_date], _xleta.DAY)
    RETURN IF(diff &lt; 0, 0, diff)</f>
        <v>#NAME?</v>
      </c>
      <c r="G37236" s="11">
        <v>255217</v>
      </c>
      <c r="H37236" s="11">
        <v>0</v>
      </c>
      <c r="I37236" t="s">
        <v>1169</v>
      </c>
      <c r="J37236" t="s">
        <v>1170</v>
      </c>
    </row>
    <row r="37237" spans="1:10" x14ac:dyDescent="0.3">
      <c r="A37237" s="4">
        <v>56115</v>
      </c>
      <c r="B37237" s="1">
        <v>45448</v>
      </c>
      <c r="C37237" s="6">
        <v>0</v>
      </c>
      <c r="D37237" t="s">
        <v>452</v>
      </c>
      <c r="E37237" s="1" t="e" cm="1">
        <f t="array" aca="1" ref="E37237" ca="1" xml:space="preserve"> DATEDIFF(Repayment_data[due_date], Repayment_data[received_date], _xleta.DAY)
    RETURN IF(diff &lt; 0, 0, diff)</f>
        <v>#NAME?</v>
      </c>
      <c r="G37237" s="11">
        <v>31790</v>
      </c>
      <c r="H37237" s="11">
        <v>0</v>
      </c>
      <c r="I37237" t="s">
        <v>1169</v>
      </c>
      <c r="J37237" t="s">
        <v>1170</v>
      </c>
    </row>
    <row r="37238" spans="1:10" x14ac:dyDescent="0.3">
      <c r="A37238" s="4">
        <v>56222</v>
      </c>
      <c r="B37238" s="1">
        <v>45448</v>
      </c>
      <c r="C37238" s="6">
        <v>0</v>
      </c>
      <c r="D37238" t="s">
        <v>452</v>
      </c>
      <c r="E37238" s="1" t="e" cm="1">
        <f t="array" aca="1" ref="E37238" ca="1" xml:space="preserve"> DATEDIFF(Repayment_data[due_date], Repayment_data[received_date], _xleta.DAY)
    RETURN IF(diff &lt; 0, 0, diff)</f>
        <v>#NAME?</v>
      </c>
      <c r="G37238" s="11">
        <v>50295</v>
      </c>
      <c r="H37238" s="11">
        <v>0</v>
      </c>
      <c r="I37238" t="s">
        <v>1169</v>
      </c>
      <c r="J37238" t="s">
        <v>1170</v>
      </c>
    </row>
    <row r="37239" spans="1:10" x14ac:dyDescent="0.3">
      <c r="A37239" s="4">
        <v>56394</v>
      </c>
      <c r="B37239" s="1">
        <v>45448</v>
      </c>
      <c r="C37239" s="6">
        <v>0</v>
      </c>
      <c r="D37239" t="s">
        <v>452</v>
      </c>
      <c r="E37239" s="1" t="e" cm="1">
        <f t="array" aca="1" ref="E37239" ca="1" xml:space="preserve"> DATEDIFF(Repayment_data[due_date], Repayment_data[received_date], _xleta.DAY)
    RETURN IF(diff &lt; 0, 0, diff)</f>
        <v>#NAME?</v>
      </c>
      <c r="G37239" s="11">
        <v>700295</v>
      </c>
      <c r="H37239" s="11">
        <v>0</v>
      </c>
      <c r="I37239" t="s">
        <v>1169</v>
      </c>
      <c r="J37239" t="s">
        <v>1170</v>
      </c>
    </row>
    <row r="37240" spans="1:10" x14ac:dyDescent="0.3">
      <c r="A37240" s="4">
        <v>56561</v>
      </c>
      <c r="B37240" s="1">
        <v>45448</v>
      </c>
      <c r="C37240" s="6">
        <v>0</v>
      </c>
      <c r="D37240" t="s">
        <v>452</v>
      </c>
      <c r="E37240" s="1" t="e" cm="1">
        <f t="array" aca="1" ref="E37240" ca="1" xml:space="preserve"> DATEDIFF(Repayment_data[due_date], Repayment_data[received_date], _xleta.DAY)
    RETURN IF(diff &lt; 0, 0, diff)</f>
        <v>#NAME?</v>
      </c>
      <c r="G37240" s="11">
        <v>880561</v>
      </c>
      <c r="H37240" s="11">
        <v>0</v>
      </c>
      <c r="I37240" t="s">
        <v>1169</v>
      </c>
      <c r="J37240" t="s">
        <v>1170</v>
      </c>
    </row>
    <row r="37241" spans="1:10" x14ac:dyDescent="0.3">
      <c r="A37241" s="4">
        <v>56774</v>
      </c>
      <c r="B37241" s="1">
        <v>45448</v>
      </c>
      <c r="C37241" s="6">
        <v>0</v>
      </c>
      <c r="D37241" t="s">
        <v>452</v>
      </c>
      <c r="E37241" s="1" t="e" cm="1">
        <f t="array" aca="1" ref="E37241" ca="1" xml:space="preserve"> DATEDIFF(Repayment_data[due_date], Repayment_data[received_date], _xleta.DAY)
    RETURN IF(diff &lt; 0, 0, diff)</f>
        <v>#NAME?</v>
      </c>
      <c r="G37241" s="11">
        <v>201303</v>
      </c>
      <c r="H37241" s="11">
        <v>0</v>
      </c>
      <c r="I37241" t="s">
        <v>1169</v>
      </c>
      <c r="J37241" t="s">
        <v>1170</v>
      </c>
    </row>
    <row r="37242" spans="1:10" x14ac:dyDescent="0.3">
      <c r="A37242" s="4">
        <v>57308</v>
      </c>
      <c r="B37242" s="1">
        <v>45448</v>
      </c>
      <c r="C37242" s="6">
        <v>0</v>
      </c>
      <c r="D37242" t="s">
        <v>452</v>
      </c>
      <c r="E37242" s="1" t="e" cm="1">
        <f t="array" aca="1" ref="E37242" ca="1" xml:space="preserve"> DATEDIFF(Repayment_data[due_date], Repayment_data[received_date], _xleta.DAY)
    RETURN IF(diff &lt; 0, 0, diff)</f>
        <v>#NAME?</v>
      </c>
      <c r="G37242" s="11">
        <v>524094</v>
      </c>
      <c r="H37242" s="11">
        <v>0</v>
      </c>
      <c r="I37242" t="s">
        <v>1169</v>
      </c>
      <c r="J37242" t="s">
        <v>1170</v>
      </c>
    </row>
    <row r="37243" spans="1:10" x14ac:dyDescent="0.3">
      <c r="A37243" s="4">
        <v>57687</v>
      </c>
      <c r="B37243" s="1">
        <v>45448</v>
      </c>
      <c r="C37243" s="6">
        <v>0</v>
      </c>
      <c r="D37243" t="s">
        <v>452</v>
      </c>
      <c r="E37243" s="1" t="e" cm="1">
        <f t="array" aca="1" ref="E37243" ca="1" xml:space="preserve"> DATEDIFF(Repayment_data[due_date], Repayment_data[received_date], _xleta.DAY)
    RETURN IF(diff &lt; 0, 0, diff)</f>
        <v>#NAME?</v>
      </c>
      <c r="G37243" s="11">
        <v>358558</v>
      </c>
      <c r="H37243" s="11">
        <v>0</v>
      </c>
      <c r="I37243" t="s">
        <v>1169</v>
      </c>
      <c r="J37243" t="s">
        <v>1170</v>
      </c>
    </row>
    <row r="37244" spans="1:10" x14ac:dyDescent="0.3">
      <c r="A37244" s="4">
        <v>58460</v>
      </c>
      <c r="B37244" s="1">
        <v>45448</v>
      </c>
      <c r="C37244" s="6">
        <v>0</v>
      </c>
      <c r="D37244" t="s">
        <v>452</v>
      </c>
      <c r="E37244" s="1" t="e" cm="1">
        <f t="array" aca="1" ref="E37244" ca="1" xml:space="preserve"> DATEDIFF(Repayment_data[due_date], Repayment_data[received_date], _xleta.DAY)
    RETURN IF(diff &lt; 0, 0, diff)</f>
        <v>#NAME?</v>
      </c>
      <c r="G37244" s="11">
        <v>577848</v>
      </c>
      <c r="H37244" s="11">
        <v>0</v>
      </c>
      <c r="I37244" t="s">
        <v>1169</v>
      </c>
      <c r="J37244" t="s">
        <v>1170</v>
      </c>
    </row>
    <row r="37245" spans="1:10" x14ac:dyDescent="0.3">
      <c r="A37245" s="4">
        <v>58728</v>
      </c>
      <c r="B37245" s="1">
        <v>45448</v>
      </c>
      <c r="C37245" s="6">
        <v>0</v>
      </c>
      <c r="D37245" t="s">
        <v>452</v>
      </c>
      <c r="E37245" s="1" t="e" cm="1">
        <f t="array" aca="1" ref="E37245" ca="1" xml:space="preserve"> DATEDIFF(Repayment_data[due_date], Repayment_data[received_date], _xleta.DAY)
    RETURN IF(diff &lt; 0, 0, diff)</f>
        <v>#NAME?</v>
      </c>
      <c r="G37245" s="11">
        <v>670535</v>
      </c>
      <c r="H37245" s="11">
        <v>0</v>
      </c>
      <c r="I37245" t="s">
        <v>1169</v>
      </c>
      <c r="J37245" t="s">
        <v>1170</v>
      </c>
    </row>
    <row r="37246" spans="1:10" x14ac:dyDescent="0.3">
      <c r="A37246" s="4">
        <v>60241</v>
      </c>
      <c r="B37246" s="1">
        <v>45448</v>
      </c>
      <c r="C37246" s="6">
        <v>0</v>
      </c>
      <c r="D37246" t="s">
        <v>452</v>
      </c>
      <c r="E37246" s="1" t="e" cm="1">
        <f t="array" aca="1" ref="E37246" ca="1" xml:space="preserve"> DATEDIFF(Repayment_data[due_date], Repayment_data[received_date], _xleta.DAY)
    RETURN IF(diff &lt; 0, 0, diff)</f>
        <v>#NAME?</v>
      </c>
      <c r="G37246" s="11">
        <v>942127</v>
      </c>
      <c r="H37246" s="11">
        <v>0</v>
      </c>
      <c r="I37246" t="s">
        <v>1169</v>
      </c>
      <c r="J37246" t="s">
        <v>1170</v>
      </c>
    </row>
    <row r="37247" spans="1:10" x14ac:dyDescent="0.3">
      <c r="A37247" s="4">
        <v>61514</v>
      </c>
      <c r="B37247" s="1">
        <v>45448</v>
      </c>
      <c r="C37247" s="6">
        <v>0</v>
      </c>
      <c r="D37247" t="s">
        <v>452</v>
      </c>
      <c r="E37247" s="1" t="e" cm="1">
        <f t="array" aca="1" ref="E37247" ca="1" xml:space="preserve"> DATEDIFF(Repayment_data[due_date], Repayment_data[received_date], _xleta.DAY)
    RETURN IF(diff &lt; 0, 0, diff)</f>
        <v>#NAME?</v>
      </c>
      <c r="G37247" s="11">
        <v>203967</v>
      </c>
      <c r="H37247" s="11">
        <v>0</v>
      </c>
      <c r="I37247" t="s">
        <v>1169</v>
      </c>
      <c r="J37247" t="s">
        <v>1170</v>
      </c>
    </row>
    <row r="37248" spans="1:10" x14ac:dyDescent="0.3">
      <c r="A37248" s="4">
        <v>61679</v>
      </c>
      <c r="B37248" s="1">
        <v>45448</v>
      </c>
      <c r="C37248" s="6">
        <v>0</v>
      </c>
      <c r="D37248" t="s">
        <v>452</v>
      </c>
      <c r="E37248" s="1" t="e" cm="1">
        <f t="array" aca="1" ref="E37248" ca="1" xml:space="preserve"> DATEDIFF(Repayment_data[due_date], Repayment_data[received_date], _xleta.DAY)
    RETURN IF(diff &lt; 0, 0, diff)</f>
        <v>#NAME?</v>
      </c>
      <c r="G37248" s="11">
        <v>270599</v>
      </c>
      <c r="H37248" s="11">
        <v>0</v>
      </c>
      <c r="I37248" t="s">
        <v>1169</v>
      </c>
      <c r="J37248" t="s">
        <v>1170</v>
      </c>
    </row>
    <row r="37249" spans="1:10" x14ac:dyDescent="0.3">
      <c r="A37249" s="4">
        <v>64154</v>
      </c>
      <c r="B37249" s="1">
        <v>45448</v>
      </c>
      <c r="C37249" s="6">
        <v>0</v>
      </c>
      <c r="D37249" t="s">
        <v>452</v>
      </c>
      <c r="E37249" s="1" t="e" cm="1">
        <f t="array" aca="1" ref="E37249" ca="1" xml:space="preserve"> DATEDIFF(Repayment_data[due_date], Repayment_data[received_date], _xleta.DAY)
    RETURN IF(diff &lt; 0, 0, diff)</f>
        <v>#NAME?</v>
      </c>
      <c r="G37249" s="11">
        <v>68197</v>
      </c>
      <c r="H37249" s="11">
        <v>0</v>
      </c>
      <c r="I37249" t="s">
        <v>1169</v>
      </c>
      <c r="J37249" t="s">
        <v>1170</v>
      </c>
    </row>
    <row r="37250" spans="1:10" x14ac:dyDescent="0.3">
      <c r="A37250" s="4">
        <v>64201</v>
      </c>
      <c r="B37250" s="1">
        <v>45448</v>
      </c>
      <c r="C37250" s="6">
        <v>0</v>
      </c>
      <c r="D37250" t="s">
        <v>452</v>
      </c>
      <c r="E37250" s="1" t="e" cm="1">
        <f t="array" aca="1" ref="E37250" ca="1" xml:space="preserve"> DATEDIFF(Repayment_data[due_date], Repayment_data[received_date], _xleta.DAY)
    RETURN IF(diff &lt; 0, 0, diff)</f>
        <v>#NAME?</v>
      </c>
      <c r="G37250" s="11">
        <v>1000487</v>
      </c>
      <c r="H37250" s="11">
        <v>0</v>
      </c>
      <c r="I37250" t="s">
        <v>1169</v>
      </c>
      <c r="J37250" t="s">
        <v>1170</v>
      </c>
    </row>
    <row r="37251" spans="1:10" x14ac:dyDescent="0.3">
      <c r="A37251" s="4">
        <v>64598</v>
      </c>
      <c r="B37251" s="1">
        <v>45448</v>
      </c>
      <c r="C37251" s="6">
        <v>0</v>
      </c>
      <c r="D37251" t="s">
        <v>452</v>
      </c>
      <c r="E37251" s="1" t="e" cm="1">
        <f t="array" aca="1" ref="E37251" ca="1" xml:space="preserve"> DATEDIFF(Repayment_data[due_date], Repayment_data[received_date], _xleta.DAY)
    RETURN IF(diff &lt; 0, 0, diff)</f>
        <v>#NAME?</v>
      </c>
      <c r="G37251" s="11">
        <v>175295</v>
      </c>
      <c r="H37251" s="11">
        <v>0</v>
      </c>
      <c r="I37251" t="s">
        <v>1169</v>
      </c>
      <c r="J37251" t="s">
        <v>1170</v>
      </c>
    </row>
    <row r="37252" spans="1:10" x14ac:dyDescent="0.3">
      <c r="A37252" s="4">
        <v>64716</v>
      </c>
      <c r="B37252" s="1">
        <v>45448</v>
      </c>
      <c r="C37252" s="6">
        <v>0</v>
      </c>
      <c r="D37252" t="s">
        <v>452</v>
      </c>
      <c r="E37252" s="1" t="e" cm="1">
        <f t="array" aca="1" ref="E37252" ca="1" xml:space="preserve"> DATEDIFF(Repayment_data[due_date], Repayment_data[received_date], _xleta.DAY)
    RETURN IF(diff &lt; 0, 0, diff)</f>
        <v>#NAME?</v>
      </c>
      <c r="G37252" s="11">
        <v>200295</v>
      </c>
      <c r="H37252" s="11">
        <v>0</v>
      </c>
      <c r="I37252" t="s">
        <v>1169</v>
      </c>
      <c r="J37252" t="s">
        <v>1170</v>
      </c>
    </row>
    <row r="37253" spans="1:10" x14ac:dyDescent="0.3">
      <c r="A37253" s="4">
        <v>65162</v>
      </c>
      <c r="B37253" s="1">
        <v>45448</v>
      </c>
      <c r="C37253" s="6">
        <v>0</v>
      </c>
      <c r="D37253" t="s">
        <v>452</v>
      </c>
      <c r="E37253" s="1" t="e" cm="1">
        <f t="array" aca="1" ref="E37253" ca="1" xml:space="preserve"> DATEDIFF(Repayment_data[due_date], Repayment_data[received_date], _xleta.DAY)
    RETURN IF(diff &lt; 0, 0, diff)</f>
        <v>#NAME?</v>
      </c>
      <c r="G37253" s="11">
        <v>389654</v>
      </c>
      <c r="H37253" s="11">
        <v>0</v>
      </c>
      <c r="I37253" t="s">
        <v>1169</v>
      </c>
      <c r="J37253" t="s">
        <v>1170</v>
      </c>
    </row>
    <row r="37254" spans="1:10" x14ac:dyDescent="0.3">
      <c r="A37254" s="4">
        <v>66996</v>
      </c>
      <c r="B37254" s="1">
        <v>45448</v>
      </c>
      <c r="C37254" s="6">
        <v>0</v>
      </c>
      <c r="D37254" t="s">
        <v>452</v>
      </c>
      <c r="E37254" s="1" t="e" cm="1">
        <f t="array" aca="1" ref="E37254" ca="1" xml:space="preserve"> DATEDIFF(Repayment_data[due_date], Repayment_data[received_date], _xleta.DAY)
    RETURN IF(diff &lt; 0, 0, diff)</f>
        <v>#NAME?</v>
      </c>
      <c r="G37254" s="11">
        <v>410239</v>
      </c>
      <c r="H37254" s="11">
        <v>0</v>
      </c>
      <c r="I37254" t="s">
        <v>1169</v>
      </c>
      <c r="J37254" t="s">
        <v>1170</v>
      </c>
    </row>
    <row r="37255" spans="1:10" x14ac:dyDescent="0.3">
      <c r="A37255" s="4">
        <v>68199</v>
      </c>
      <c r="B37255" s="1">
        <v>45448</v>
      </c>
      <c r="C37255" s="6">
        <v>0</v>
      </c>
      <c r="D37255" t="s">
        <v>452</v>
      </c>
      <c r="E37255" s="1" t="e" cm="1">
        <f t="array" aca="1" ref="E37255" ca="1" xml:space="preserve"> DATEDIFF(Repayment_data[due_date], Repayment_data[received_date], _xleta.DAY)
    RETURN IF(diff &lt; 0, 0, diff)</f>
        <v>#NAME?</v>
      </c>
      <c r="G37255" s="11">
        <v>65014</v>
      </c>
      <c r="H37255" s="11">
        <v>0</v>
      </c>
      <c r="I37255" t="s">
        <v>1169</v>
      </c>
      <c r="J37255" t="s">
        <v>1170</v>
      </c>
    </row>
    <row r="37256" spans="1:10" x14ac:dyDescent="0.3">
      <c r="A37256" s="4">
        <v>68832</v>
      </c>
      <c r="B37256" s="1">
        <v>45448</v>
      </c>
      <c r="C37256" s="6">
        <v>0</v>
      </c>
      <c r="D37256" t="s">
        <v>452</v>
      </c>
      <c r="E37256" s="1" t="e" cm="1">
        <f t="array" aca="1" ref="E37256" ca="1" xml:space="preserve"> DATEDIFF(Repayment_data[due_date], Repayment_data[received_date], _xleta.DAY)
    RETURN IF(diff &lt; 0, 0, diff)</f>
        <v>#NAME?</v>
      </c>
      <c r="G37256" s="11">
        <v>1027473</v>
      </c>
      <c r="H37256" s="11">
        <v>0</v>
      </c>
      <c r="I37256" t="s">
        <v>1169</v>
      </c>
      <c r="J37256" t="s">
        <v>1170</v>
      </c>
    </row>
    <row r="37257" spans="1:10" x14ac:dyDescent="0.3">
      <c r="A37257" s="4">
        <v>56394</v>
      </c>
      <c r="B37257" t="s">
        <v>452</v>
      </c>
      <c r="D37257" s="1">
        <v>45447</v>
      </c>
      <c r="E37257" s="1" t="e" cm="1">
        <f t="array" aca="1" ref="E37257" ca="1" xml:space="preserve"> DATEDIFF(Repayment_data[due_date], Repayment_data[received_date], _xleta.DAY)
    RETURN IF(diff &lt; 0, 0, diff)</f>
        <v>#NAME?</v>
      </c>
      <c r="F37257" s="7">
        <v>0.99857950231481485</v>
      </c>
      <c r="G37257" s="11">
        <v>0</v>
      </c>
      <c r="H37257" s="11">
        <v>120000</v>
      </c>
      <c r="I37257" t="s">
        <v>1171</v>
      </c>
      <c r="J37257" t="s">
        <v>1172</v>
      </c>
    </row>
    <row r="37258" spans="1:10" x14ac:dyDescent="0.3">
      <c r="A37258" s="4">
        <v>55723</v>
      </c>
      <c r="B37258" t="s">
        <v>452</v>
      </c>
      <c r="D37258" s="1">
        <v>45448</v>
      </c>
      <c r="E37258" s="1" t="e" cm="1">
        <f t="array" aca="1" ref="E37258" ca="1" xml:space="preserve"> DATEDIFF(Repayment_data[due_date], Repayment_data[received_date], _xleta.DAY)
    RETURN IF(diff &lt; 0, 0, diff)</f>
        <v>#NAME?</v>
      </c>
      <c r="F37258" s="7">
        <v>4.4354479166666662E-2</v>
      </c>
      <c r="G37258" s="11">
        <v>0</v>
      </c>
      <c r="H37258" s="11">
        <v>97781</v>
      </c>
      <c r="I37258" t="s">
        <v>1171</v>
      </c>
      <c r="J37258" t="s">
        <v>1172</v>
      </c>
    </row>
    <row r="37259" spans="1:10" x14ac:dyDescent="0.3">
      <c r="A37259" s="4">
        <v>30839</v>
      </c>
      <c r="B37259" s="1">
        <v>45448</v>
      </c>
      <c r="C37259" s="6">
        <v>0</v>
      </c>
      <c r="D37259" t="s">
        <v>452</v>
      </c>
      <c r="E37259" s="1" t="e" cm="1">
        <f t="array" aca="1" ref="E37259" ca="1" xml:space="preserve"> DATEDIFF(Repayment_data[due_date], Repayment_data[received_date], _xleta.DAY)
    RETURN IF(diff &lt; 0, 0, diff)</f>
        <v>#NAME?</v>
      </c>
      <c r="G37259" s="11">
        <v>264586</v>
      </c>
      <c r="H37259" s="11">
        <v>0</v>
      </c>
      <c r="I37259" t="s">
        <v>1169</v>
      </c>
      <c r="J37259" t="s">
        <v>1170</v>
      </c>
    </row>
    <row r="37260" spans="1:10" x14ac:dyDescent="0.3">
      <c r="A37260" s="4">
        <v>33058</v>
      </c>
      <c r="B37260" s="1">
        <v>45448</v>
      </c>
      <c r="C37260" s="6">
        <v>0</v>
      </c>
      <c r="D37260" t="s">
        <v>452</v>
      </c>
      <c r="E37260" s="1" t="e" cm="1">
        <f t="array" aca="1" ref="E37260" ca="1" xml:space="preserve"> DATEDIFF(Repayment_data[due_date], Repayment_data[received_date], _xleta.DAY)
    RETURN IF(diff &lt; 0, 0, diff)</f>
        <v>#NAME?</v>
      </c>
      <c r="G37260" s="11">
        <v>53102</v>
      </c>
      <c r="H37260" s="11">
        <v>0</v>
      </c>
      <c r="I37260" t="s">
        <v>1169</v>
      </c>
      <c r="J37260" t="s">
        <v>1170</v>
      </c>
    </row>
    <row r="37261" spans="1:10" x14ac:dyDescent="0.3">
      <c r="A37261" s="4">
        <v>37893</v>
      </c>
      <c r="B37261" s="1">
        <v>45448</v>
      </c>
      <c r="C37261" s="6">
        <v>0</v>
      </c>
      <c r="D37261" t="s">
        <v>452</v>
      </c>
      <c r="E37261" s="1" t="e" cm="1">
        <f t="array" aca="1" ref="E37261" ca="1" xml:space="preserve"> DATEDIFF(Repayment_data[due_date], Repayment_data[received_date], _xleta.DAY)
    RETURN IF(diff &lt; 0, 0, diff)</f>
        <v>#NAME?</v>
      </c>
      <c r="G37261" s="11">
        <v>32097</v>
      </c>
      <c r="H37261" s="11">
        <v>0</v>
      </c>
      <c r="I37261" t="s">
        <v>1169</v>
      </c>
      <c r="J37261" t="s">
        <v>1170</v>
      </c>
    </row>
    <row r="37262" spans="1:10" x14ac:dyDescent="0.3">
      <c r="A37262" s="4">
        <v>30872</v>
      </c>
      <c r="B37262" s="1">
        <v>45448</v>
      </c>
      <c r="C37262" s="6">
        <v>0</v>
      </c>
      <c r="D37262" s="1">
        <v>45448</v>
      </c>
      <c r="E37262" s="1" t="e" cm="1">
        <f t="array" aca="1" ref="E37262" ca="1" xml:space="preserve"> DATEDIFF(Repayment_data[due_date], Repayment_data[received_date], _xleta.DAY)
    RETURN IF(diff &lt; 0, 0, diff)</f>
        <v>#NAME?</v>
      </c>
      <c r="F37262" s="7">
        <v>0.98612956018518516</v>
      </c>
      <c r="G37262" s="11">
        <v>66337</v>
      </c>
      <c r="H37262" s="11">
        <v>66337</v>
      </c>
      <c r="I37262" t="s">
        <v>1169</v>
      </c>
      <c r="J37262" t="s">
        <v>1172</v>
      </c>
    </row>
    <row r="37263" spans="1:10" x14ac:dyDescent="0.3">
      <c r="A37263" s="4">
        <v>70288</v>
      </c>
      <c r="B37263" t="s">
        <v>452</v>
      </c>
      <c r="D37263" s="1">
        <v>45447</v>
      </c>
      <c r="E37263" s="1" t="e" cm="1">
        <f t="array" aca="1" ref="E37263" ca="1" xml:space="preserve"> DATEDIFF(Repayment_data[due_date], Repayment_data[received_date], _xleta.DAY)
    RETURN IF(diff &lt; 0, 0, diff)</f>
        <v>#NAME?</v>
      </c>
      <c r="F37263" s="7">
        <v>0.44767400462962964</v>
      </c>
      <c r="G37263" s="11">
        <v>0</v>
      </c>
      <c r="H37263" s="11">
        <v>22000</v>
      </c>
      <c r="I37263" t="s">
        <v>1171</v>
      </c>
      <c r="J37263" t="s">
        <v>1172</v>
      </c>
    </row>
    <row r="37264" spans="1:10" x14ac:dyDescent="0.3">
      <c r="A37264" s="4">
        <v>56234</v>
      </c>
      <c r="B37264" t="s">
        <v>452</v>
      </c>
      <c r="D37264" s="1">
        <v>45447</v>
      </c>
      <c r="E37264" s="1" t="e" cm="1">
        <f t="array" aca="1" ref="E37264" ca="1" xml:space="preserve"> DATEDIFF(Repayment_data[due_date], Repayment_data[received_date], _xleta.DAY)
    RETURN IF(diff &lt; 0, 0, diff)</f>
        <v>#NAME?</v>
      </c>
      <c r="F37264" s="7">
        <v>0.45165497685185185</v>
      </c>
      <c r="G37264" s="11">
        <v>0</v>
      </c>
      <c r="H37264" s="11">
        <v>4000</v>
      </c>
      <c r="I37264" t="s">
        <v>1171</v>
      </c>
      <c r="J37264" t="s">
        <v>1172</v>
      </c>
    </row>
    <row r="37265" spans="1:10" x14ac:dyDescent="0.3">
      <c r="A37265" s="4">
        <v>65324</v>
      </c>
      <c r="B37265" t="s">
        <v>452</v>
      </c>
      <c r="D37265" s="1">
        <v>45447</v>
      </c>
      <c r="E37265" s="1" t="e" cm="1">
        <f t="array" aca="1" ref="E37265" ca="1" xml:space="preserve"> DATEDIFF(Repayment_data[due_date], Repayment_data[received_date], _xleta.DAY)
    RETURN IF(diff &lt; 0, 0, diff)</f>
        <v>#NAME?</v>
      </c>
      <c r="F37265" s="7">
        <v>0.4541231365740741</v>
      </c>
      <c r="G37265" s="11">
        <v>0</v>
      </c>
      <c r="H37265" s="11">
        <v>200000</v>
      </c>
      <c r="I37265" t="s">
        <v>1171</v>
      </c>
      <c r="J37265" t="s">
        <v>1172</v>
      </c>
    </row>
    <row r="37266" spans="1:10" x14ac:dyDescent="0.3">
      <c r="A37266" s="4">
        <v>69718</v>
      </c>
      <c r="B37266" t="s">
        <v>452</v>
      </c>
      <c r="D37266" s="1">
        <v>45447</v>
      </c>
      <c r="E37266" s="1" t="e" cm="1">
        <f t="array" aca="1" ref="E37266" ca="1" xml:space="preserve"> DATEDIFF(Repayment_data[due_date], Repayment_data[received_date], _xleta.DAY)
    RETURN IF(diff &lt; 0, 0, diff)</f>
        <v>#NAME?</v>
      </c>
      <c r="F37266" s="7">
        <v>0.46208005787037032</v>
      </c>
      <c r="G37266" s="11">
        <v>0</v>
      </c>
      <c r="H37266" s="11">
        <v>174815</v>
      </c>
      <c r="I37266" t="s">
        <v>1171</v>
      </c>
      <c r="J37266" t="s">
        <v>1172</v>
      </c>
    </row>
    <row r="37267" spans="1:10" x14ac:dyDescent="0.3">
      <c r="A37267" s="4">
        <v>67461</v>
      </c>
      <c r="B37267" t="s">
        <v>452</v>
      </c>
      <c r="D37267" s="1">
        <v>45447</v>
      </c>
      <c r="E37267" s="1" t="e" cm="1">
        <f t="array" aca="1" ref="E37267" ca="1" xml:space="preserve"> DATEDIFF(Repayment_data[due_date], Repayment_data[received_date], _xleta.DAY)
    RETURN IF(diff &lt; 0, 0, diff)</f>
        <v>#NAME?</v>
      </c>
      <c r="F37267" s="7">
        <v>0.46221765046296298</v>
      </c>
      <c r="G37267" s="11">
        <v>0</v>
      </c>
      <c r="H37267" s="11">
        <v>50000</v>
      </c>
      <c r="I37267" t="s">
        <v>1171</v>
      </c>
      <c r="J37267" t="s">
        <v>1172</v>
      </c>
    </row>
    <row r="37268" spans="1:10" x14ac:dyDescent="0.3">
      <c r="A37268" s="4">
        <v>70483</v>
      </c>
      <c r="B37268" t="s">
        <v>452</v>
      </c>
      <c r="D37268" s="1">
        <v>45447</v>
      </c>
      <c r="E37268" s="1" t="e" cm="1">
        <f t="array" aca="1" ref="E37268" ca="1" xml:space="preserve"> DATEDIFF(Repayment_data[due_date], Repayment_data[received_date], _xleta.DAY)
    RETURN IF(diff &lt; 0, 0, diff)</f>
        <v>#NAME?</v>
      </c>
      <c r="F37268" s="7">
        <v>0.4671471064814815</v>
      </c>
      <c r="G37268" s="11">
        <v>0</v>
      </c>
      <c r="H37268" s="11">
        <v>11595</v>
      </c>
      <c r="I37268" t="s">
        <v>1171</v>
      </c>
      <c r="J37268" t="s">
        <v>1172</v>
      </c>
    </row>
    <row r="37269" spans="1:10" x14ac:dyDescent="0.3">
      <c r="A37269" s="4">
        <v>69449</v>
      </c>
      <c r="B37269" t="s">
        <v>452</v>
      </c>
      <c r="D37269" s="1">
        <v>45447</v>
      </c>
      <c r="E37269" s="1" t="e" cm="1">
        <f t="array" aca="1" ref="E37269" ca="1" xml:space="preserve"> DATEDIFF(Repayment_data[due_date], Repayment_data[received_date], _xleta.DAY)
    RETURN IF(diff &lt; 0, 0, diff)</f>
        <v>#NAME?</v>
      </c>
      <c r="F37269" s="7">
        <v>0.46760113425925925</v>
      </c>
      <c r="G37269" s="11">
        <v>0</v>
      </c>
      <c r="H37269" s="11">
        <v>65000</v>
      </c>
      <c r="I37269" t="s">
        <v>1171</v>
      </c>
      <c r="J37269" t="s">
        <v>1172</v>
      </c>
    </row>
    <row r="37270" spans="1:10" x14ac:dyDescent="0.3">
      <c r="A37270" s="4">
        <v>55766</v>
      </c>
      <c r="B37270" t="s">
        <v>452</v>
      </c>
      <c r="D37270" s="1">
        <v>45447</v>
      </c>
      <c r="E37270" s="1" t="e" cm="1">
        <f t="array" aca="1" ref="E37270" ca="1" xml:space="preserve"> DATEDIFF(Repayment_data[due_date], Repayment_data[received_date], _xleta.DAY)
    RETURN IF(diff &lt; 0, 0, diff)</f>
        <v>#NAME?</v>
      </c>
      <c r="F37270" s="7">
        <v>0.46766650462962961</v>
      </c>
      <c r="G37270" s="11">
        <v>0</v>
      </c>
      <c r="H37270" s="11">
        <v>130000</v>
      </c>
      <c r="I37270" t="s">
        <v>1171</v>
      </c>
      <c r="J37270" t="s">
        <v>1172</v>
      </c>
    </row>
    <row r="37271" spans="1:10" x14ac:dyDescent="0.3">
      <c r="A37271" s="4">
        <v>65132</v>
      </c>
      <c r="B37271" t="s">
        <v>452</v>
      </c>
      <c r="D37271" s="1">
        <v>45447</v>
      </c>
      <c r="E37271" s="1" t="e" cm="1">
        <f t="array" aca="1" ref="E37271" ca="1" xml:space="preserve"> DATEDIFF(Repayment_data[due_date], Repayment_data[received_date], _xleta.DAY)
    RETURN IF(diff &lt; 0, 0, diff)</f>
        <v>#NAME?</v>
      </c>
      <c r="F37271" s="7">
        <v>0.47472199074074078</v>
      </c>
      <c r="G37271" s="11">
        <v>0</v>
      </c>
      <c r="H37271" s="11">
        <v>29850</v>
      </c>
      <c r="I37271" t="s">
        <v>1171</v>
      </c>
      <c r="J37271" t="s">
        <v>1172</v>
      </c>
    </row>
    <row r="37272" spans="1:10" x14ac:dyDescent="0.3">
      <c r="A37272" s="4">
        <v>58355</v>
      </c>
      <c r="B37272" t="s">
        <v>452</v>
      </c>
      <c r="D37272" s="1">
        <v>45447</v>
      </c>
      <c r="E37272" s="1" t="e" cm="1">
        <f t="array" aca="1" ref="E37272" ca="1" xml:space="preserve"> DATEDIFF(Repayment_data[due_date], Repayment_data[received_date], _xleta.DAY)
    RETURN IF(diff &lt; 0, 0, diff)</f>
        <v>#NAME?</v>
      </c>
      <c r="F37272" s="7">
        <v>0.47487425925925925</v>
      </c>
      <c r="G37272" s="11">
        <v>0</v>
      </c>
      <c r="H37272" s="11">
        <v>45000</v>
      </c>
      <c r="I37272" t="s">
        <v>1171</v>
      </c>
      <c r="J37272" t="s">
        <v>1172</v>
      </c>
    </row>
    <row r="37273" spans="1:10" x14ac:dyDescent="0.3">
      <c r="A37273" s="4">
        <v>65142</v>
      </c>
      <c r="B37273" t="s">
        <v>452</v>
      </c>
      <c r="D37273" s="1">
        <v>45447</v>
      </c>
      <c r="E37273" s="1" t="e" cm="1">
        <f t="array" aca="1" ref="E37273" ca="1" xml:space="preserve"> DATEDIFF(Repayment_data[due_date], Repayment_data[received_date], _xleta.DAY)
    RETURN IF(diff &lt; 0, 0, diff)</f>
        <v>#NAME?</v>
      </c>
      <c r="F37273" s="7">
        <v>0.47909719907407405</v>
      </c>
      <c r="G37273" s="11">
        <v>0</v>
      </c>
      <c r="H37273" s="11">
        <v>150000</v>
      </c>
      <c r="I37273" t="s">
        <v>1171</v>
      </c>
      <c r="J37273" t="s">
        <v>1172</v>
      </c>
    </row>
    <row r="37274" spans="1:10" x14ac:dyDescent="0.3">
      <c r="A37274" s="4">
        <v>65244</v>
      </c>
      <c r="B37274" t="s">
        <v>452</v>
      </c>
      <c r="D37274" s="1">
        <v>45447</v>
      </c>
      <c r="E37274" s="1" t="e" cm="1">
        <f t="array" aca="1" ref="E37274" ca="1" xml:space="preserve"> DATEDIFF(Repayment_data[due_date], Repayment_data[received_date], _xleta.DAY)
    RETURN IF(diff &lt; 0, 0, diff)</f>
        <v>#NAME?</v>
      </c>
      <c r="F37274" s="7">
        <v>0.48071137731481484</v>
      </c>
      <c r="G37274" s="11">
        <v>0</v>
      </c>
      <c r="H37274" s="11">
        <v>150000</v>
      </c>
      <c r="I37274" t="s">
        <v>1171</v>
      </c>
      <c r="J37274" t="s">
        <v>1172</v>
      </c>
    </row>
    <row r="37275" spans="1:10" x14ac:dyDescent="0.3">
      <c r="A37275" s="4">
        <v>60436</v>
      </c>
      <c r="B37275" t="s">
        <v>452</v>
      </c>
      <c r="D37275" s="1">
        <v>45447</v>
      </c>
      <c r="E37275" s="1" t="e" cm="1">
        <f t="array" aca="1" ref="E37275" ca="1" xml:space="preserve"> DATEDIFF(Repayment_data[due_date], Repayment_data[received_date], _xleta.DAY)
    RETURN IF(diff &lt; 0, 0, diff)</f>
        <v>#NAME?</v>
      </c>
      <c r="F37275" s="7">
        <v>0.48166805555555559</v>
      </c>
      <c r="G37275" s="11">
        <v>0</v>
      </c>
      <c r="H37275" s="11">
        <v>190000</v>
      </c>
      <c r="I37275" t="s">
        <v>1171</v>
      </c>
      <c r="J37275" t="s">
        <v>1172</v>
      </c>
    </row>
    <row r="37276" spans="1:10" x14ac:dyDescent="0.3">
      <c r="A37276" s="4">
        <v>58148</v>
      </c>
      <c r="B37276" t="s">
        <v>452</v>
      </c>
      <c r="D37276" s="1">
        <v>45447</v>
      </c>
      <c r="E37276" s="1" t="e" cm="1">
        <f t="array" aca="1" ref="E37276" ca="1" xml:space="preserve"> DATEDIFF(Repayment_data[due_date], Repayment_data[received_date], _xleta.DAY)
    RETURN IF(diff &lt; 0, 0, diff)</f>
        <v>#NAME?</v>
      </c>
      <c r="F37276" s="7">
        <v>0.48262247685185189</v>
      </c>
      <c r="G37276" s="11">
        <v>0</v>
      </c>
      <c r="H37276" s="11">
        <v>10000</v>
      </c>
      <c r="I37276" t="s">
        <v>1171</v>
      </c>
      <c r="J37276" t="s">
        <v>1172</v>
      </c>
    </row>
    <row r="37277" spans="1:10" x14ac:dyDescent="0.3">
      <c r="A37277" s="4">
        <v>69889</v>
      </c>
      <c r="B37277" t="s">
        <v>452</v>
      </c>
      <c r="D37277" s="1">
        <v>45447</v>
      </c>
      <c r="E37277" s="1" t="e" cm="1">
        <f t="array" aca="1" ref="E37277" ca="1" xml:space="preserve"> DATEDIFF(Repayment_data[due_date], Repayment_data[received_date], _xleta.DAY)
    RETURN IF(diff &lt; 0, 0, diff)</f>
        <v>#NAME?</v>
      </c>
      <c r="F37277" s="7">
        <v>0.48626523148148149</v>
      </c>
      <c r="G37277" s="11">
        <v>0</v>
      </c>
      <c r="H37277" s="11">
        <v>500000</v>
      </c>
      <c r="I37277" t="s">
        <v>1171</v>
      </c>
      <c r="J37277" t="s">
        <v>1172</v>
      </c>
    </row>
    <row r="37278" spans="1:10" x14ac:dyDescent="0.3">
      <c r="A37278" s="4">
        <v>69399</v>
      </c>
      <c r="B37278" t="s">
        <v>452</v>
      </c>
      <c r="D37278" s="1">
        <v>45447</v>
      </c>
      <c r="E37278" s="1" t="e" cm="1">
        <f t="array" aca="1" ref="E37278" ca="1" xml:space="preserve"> DATEDIFF(Repayment_data[due_date], Repayment_data[received_date], _xleta.DAY)
    RETURN IF(diff &lt; 0, 0, diff)</f>
        <v>#NAME?</v>
      </c>
      <c r="F37278" s="7">
        <v>0.49041101851851854</v>
      </c>
      <c r="G37278" s="11">
        <v>0</v>
      </c>
      <c r="H37278" s="11">
        <v>200000</v>
      </c>
      <c r="I37278" t="s">
        <v>1171</v>
      </c>
      <c r="J37278" t="s">
        <v>1172</v>
      </c>
    </row>
    <row r="37279" spans="1:10" x14ac:dyDescent="0.3">
      <c r="A37279" s="4">
        <v>69399</v>
      </c>
      <c r="B37279" t="s">
        <v>452</v>
      </c>
      <c r="D37279" s="1">
        <v>45447</v>
      </c>
      <c r="E37279" s="1" t="e" cm="1">
        <f t="array" aca="1" ref="E37279" ca="1" xml:space="preserve"> DATEDIFF(Repayment_data[due_date], Repayment_data[received_date], _xleta.DAY)
    RETURN IF(diff &lt; 0, 0, diff)</f>
        <v>#NAME?</v>
      </c>
      <c r="F37279" s="7">
        <v>0.49060388888888889</v>
      </c>
      <c r="G37279" s="11">
        <v>0</v>
      </c>
      <c r="H37279" s="11">
        <v>50000</v>
      </c>
      <c r="I37279" t="s">
        <v>1171</v>
      </c>
      <c r="J37279" t="s">
        <v>1172</v>
      </c>
    </row>
    <row r="37280" spans="1:10" x14ac:dyDescent="0.3">
      <c r="A37280" s="4">
        <v>69399</v>
      </c>
      <c r="B37280" t="s">
        <v>452</v>
      </c>
      <c r="D37280" s="1">
        <v>45447</v>
      </c>
      <c r="E37280" s="1" t="e" cm="1">
        <f t="array" aca="1" ref="E37280" ca="1" xml:space="preserve"> DATEDIFF(Repayment_data[due_date], Repayment_data[received_date], _xleta.DAY)
    RETURN IF(diff &lt; 0, 0, diff)</f>
        <v>#NAME?</v>
      </c>
      <c r="F37280" s="7">
        <v>0.49109899305555554</v>
      </c>
      <c r="G37280" s="11">
        <v>0</v>
      </c>
      <c r="H37280" s="11">
        <v>20000</v>
      </c>
      <c r="I37280" t="s">
        <v>1171</v>
      </c>
      <c r="J37280" t="s">
        <v>1172</v>
      </c>
    </row>
    <row r="37281" spans="1:10" x14ac:dyDescent="0.3">
      <c r="A37281" s="4">
        <v>65268</v>
      </c>
      <c r="B37281" t="s">
        <v>452</v>
      </c>
      <c r="D37281" s="1">
        <v>45447</v>
      </c>
      <c r="E37281" s="1" t="e" cm="1">
        <f t="array" aca="1" ref="E37281" ca="1" xml:space="preserve"> DATEDIFF(Repayment_data[due_date], Repayment_data[received_date], _xleta.DAY)
    RETURN IF(diff &lt; 0, 0, diff)</f>
        <v>#NAME?</v>
      </c>
      <c r="F37281" s="7">
        <v>0.4943971412037037</v>
      </c>
      <c r="G37281" s="11">
        <v>0</v>
      </c>
      <c r="H37281" s="11">
        <v>500000</v>
      </c>
      <c r="I37281" t="s">
        <v>1171</v>
      </c>
      <c r="J37281" t="s">
        <v>1172</v>
      </c>
    </row>
    <row r="37282" spans="1:10" x14ac:dyDescent="0.3">
      <c r="A37282" s="4">
        <v>72413</v>
      </c>
      <c r="B37282" t="s">
        <v>452</v>
      </c>
      <c r="D37282" s="1">
        <v>45447</v>
      </c>
      <c r="E37282" s="1" t="e" cm="1">
        <f t="array" aca="1" ref="E37282" ca="1" xml:space="preserve"> DATEDIFF(Repayment_data[due_date], Repayment_data[received_date], _xleta.DAY)
    RETURN IF(diff &lt; 0, 0, diff)</f>
        <v>#NAME?</v>
      </c>
      <c r="F37282" s="7">
        <v>0.50549616898148142</v>
      </c>
      <c r="G37282" s="11">
        <v>0</v>
      </c>
      <c r="H37282" s="11">
        <v>30000</v>
      </c>
      <c r="I37282" t="s">
        <v>1171</v>
      </c>
      <c r="J37282" t="s">
        <v>1172</v>
      </c>
    </row>
    <row r="37283" spans="1:10" x14ac:dyDescent="0.3">
      <c r="A37283" s="4">
        <v>67908</v>
      </c>
      <c r="B37283" t="s">
        <v>452</v>
      </c>
      <c r="D37283" s="1">
        <v>45447</v>
      </c>
      <c r="E37283" s="1" t="e" cm="1">
        <f t="array" aca="1" ref="E37283" ca="1" xml:space="preserve"> DATEDIFF(Repayment_data[due_date], Repayment_data[received_date], _xleta.DAY)
    RETURN IF(diff &lt; 0, 0, diff)</f>
        <v>#NAME?</v>
      </c>
      <c r="F37283" s="7">
        <v>0.50904105324074067</v>
      </c>
      <c r="G37283" s="11">
        <v>0</v>
      </c>
      <c r="H37283" s="11">
        <v>380000</v>
      </c>
      <c r="I37283" t="s">
        <v>1171</v>
      </c>
      <c r="J37283" t="s">
        <v>1172</v>
      </c>
    </row>
    <row r="37284" spans="1:10" x14ac:dyDescent="0.3">
      <c r="A37284" s="4">
        <v>69449</v>
      </c>
      <c r="B37284" t="s">
        <v>452</v>
      </c>
      <c r="D37284" s="1">
        <v>45447</v>
      </c>
      <c r="E37284" s="1" t="e" cm="1">
        <f t="array" aca="1" ref="E37284" ca="1" xml:space="preserve"> DATEDIFF(Repayment_data[due_date], Repayment_data[received_date], _xleta.DAY)
    RETURN IF(diff &lt; 0, 0, diff)</f>
        <v>#NAME?</v>
      </c>
      <c r="F37284" s="7">
        <v>0.51264805555555559</v>
      </c>
      <c r="G37284" s="11">
        <v>0</v>
      </c>
      <c r="H37284" s="11">
        <v>6000</v>
      </c>
      <c r="I37284" t="s">
        <v>1171</v>
      </c>
      <c r="J37284" t="s">
        <v>1172</v>
      </c>
    </row>
    <row r="37285" spans="1:10" x14ac:dyDescent="0.3">
      <c r="A37285" s="4">
        <v>65285</v>
      </c>
      <c r="B37285" t="s">
        <v>452</v>
      </c>
      <c r="D37285" s="1">
        <v>45447</v>
      </c>
      <c r="E37285" s="1" t="e" cm="1">
        <f t="array" aca="1" ref="E37285" ca="1" xml:space="preserve"> DATEDIFF(Repayment_data[due_date], Repayment_data[received_date], _xleta.DAY)
    RETURN IF(diff &lt; 0, 0, diff)</f>
        <v>#NAME?</v>
      </c>
      <c r="F37285" s="7">
        <v>0.51438516203703699</v>
      </c>
      <c r="G37285" s="11">
        <v>0</v>
      </c>
      <c r="H37285" s="11">
        <v>80000</v>
      </c>
      <c r="I37285" t="s">
        <v>1171</v>
      </c>
      <c r="J37285" t="s">
        <v>1172</v>
      </c>
    </row>
    <row r="37286" spans="1:10" x14ac:dyDescent="0.3">
      <c r="A37286" s="4">
        <v>68249</v>
      </c>
      <c r="B37286" t="s">
        <v>452</v>
      </c>
      <c r="D37286" s="1">
        <v>45447</v>
      </c>
      <c r="E37286" s="1" t="e" cm="1">
        <f t="array" aca="1" ref="E37286" ca="1" xml:space="preserve"> DATEDIFF(Repayment_data[due_date], Repayment_data[received_date], _xleta.DAY)
    RETURN IF(diff &lt; 0, 0, diff)</f>
        <v>#NAME?</v>
      </c>
      <c r="F37286" s="7">
        <v>0.52449532407407407</v>
      </c>
      <c r="G37286" s="11">
        <v>0</v>
      </c>
      <c r="H37286" s="11">
        <v>6359</v>
      </c>
      <c r="I37286" t="s">
        <v>1171</v>
      </c>
      <c r="J37286" t="s">
        <v>1172</v>
      </c>
    </row>
    <row r="37287" spans="1:10" x14ac:dyDescent="0.3">
      <c r="A37287" s="4">
        <v>71594</v>
      </c>
      <c r="B37287" t="s">
        <v>452</v>
      </c>
      <c r="D37287" s="1">
        <v>45447</v>
      </c>
      <c r="E37287" s="1" t="e" cm="1">
        <f t="array" aca="1" ref="E37287" ca="1" xml:space="preserve"> DATEDIFF(Repayment_data[due_date], Repayment_data[received_date], _xleta.DAY)
    RETURN IF(diff &lt; 0, 0, diff)</f>
        <v>#NAME?</v>
      </c>
      <c r="F37287" s="7">
        <v>0.52530648148148151</v>
      </c>
      <c r="G37287" s="11">
        <v>0</v>
      </c>
      <c r="H37287" s="11">
        <v>200000</v>
      </c>
      <c r="I37287" t="s">
        <v>1171</v>
      </c>
      <c r="J37287" t="s">
        <v>1172</v>
      </c>
    </row>
    <row r="37288" spans="1:10" x14ac:dyDescent="0.3">
      <c r="A37288" s="4">
        <v>61163</v>
      </c>
      <c r="B37288" t="s">
        <v>452</v>
      </c>
      <c r="D37288" s="1">
        <v>45447</v>
      </c>
      <c r="E37288" s="1" t="e" cm="1">
        <f t="array" aca="1" ref="E37288" ca="1" xml:space="preserve"> DATEDIFF(Repayment_data[due_date], Repayment_data[received_date], _xleta.DAY)
    RETURN IF(diff &lt; 0, 0, diff)</f>
        <v>#NAME?</v>
      </c>
      <c r="F37288" s="7">
        <v>0.52974689814814813</v>
      </c>
      <c r="G37288" s="11">
        <v>0</v>
      </c>
      <c r="H37288" s="11">
        <v>117000</v>
      </c>
      <c r="I37288" t="s">
        <v>1171</v>
      </c>
      <c r="J37288" t="s">
        <v>1172</v>
      </c>
    </row>
    <row r="37289" spans="1:10" x14ac:dyDescent="0.3">
      <c r="A37289" s="4">
        <v>71592</v>
      </c>
      <c r="B37289" t="s">
        <v>452</v>
      </c>
      <c r="D37289" s="1">
        <v>45447</v>
      </c>
      <c r="E37289" s="1" t="e" cm="1">
        <f t="array" aca="1" ref="E37289" ca="1" xml:space="preserve"> DATEDIFF(Repayment_data[due_date], Repayment_data[received_date], _xleta.DAY)
    RETURN IF(diff &lt; 0, 0, diff)</f>
        <v>#NAME?</v>
      </c>
      <c r="F37289" s="7">
        <v>0.53115491898148148</v>
      </c>
      <c r="G37289" s="11">
        <v>0</v>
      </c>
      <c r="H37289" s="11">
        <v>338000</v>
      </c>
      <c r="I37289" t="s">
        <v>1171</v>
      </c>
      <c r="J37289" t="s">
        <v>1172</v>
      </c>
    </row>
    <row r="37290" spans="1:10" x14ac:dyDescent="0.3">
      <c r="A37290" s="4">
        <v>57383</v>
      </c>
      <c r="B37290" t="s">
        <v>452</v>
      </c>
      <c r="D37290" s="1">
        <v>45447</v>
      </c>
      <c r="E37290" s="1" t="e" cm="1">
        <f t="array" aca="1" ref="E37290" ca="1" xml:space="preserve"> DATEDIFF(Repayment_data[due_date], Repayment_data[received_date], _xleta.DAY)
    RETURN IF(diff &lt; 0, 0, diff)</f>
        <v>#NAME?</v>
      </c>
      <c r="F37290" s="7">
        <v>0.54064825231481484</v>
      </c>
      <c r="G37290" s="11">
        <v>0</v>
      </c>
      <c r="H37290" s="11">
        <v>23309</v>
      </c>
      <c r="I37290" t="s">
        <v>1171</v>
      </c>
      <c r="J37290" t="s">
        <v>1172</v>
      </c>
    </row>
    <row r="37291" spans="1:10" x14ac:dyDescent="0.3">
      <c r="A37291" s="4">
        <v>70986</v>
      </c>
      <c r="B37291" t="s">
        <v>452</v>
      </c>
      <c r="D37291" s="1">
        <v>45447</v>
      </c>
      <c r="E37291" s="1" t="e" cm="1">
        <f t="array" aca="1" ref="E37291" ca="1" xml:space="preserve"> DATEDIFF(Repayment_data[due_date], Repayment_data[received_date], _xleta.DAY)
    RETURN IF(diff &lt; 0, 0, diff)</f>
        <v>#NAME?</v>
      </c>
      <c r="F37291" s="7">
        <v>0.54175624999999994</v>
      </c>
      <c r="G37291" s="11">
        <v>0</v>
      </c>
      <c r="H37291" s="11">
        <v>10000</v>
      </c>
      <c r="I37291" t="s">
        <v>1171</v>
      </c>
      <c r="J37291" t="s">
        <v>1172</v>
      </c>
    </row>
    <row r="37292" spans="1:10" x14ac:dyDescent="0.3">
      <c r="A37292" s="4">
        <v>68840</v>
      </c>
      <c r="B37292" s="1">
        <v>45448</v>
      </c>
      <c r="C37292" s="6">
        <v>0</v>
      </c>
      <c r="D37292" t="s">
        <v>452</v>
      </c>
      <c r="E37292" s="1" t="e" cm="1">
        <f t="array" aca="1" ref="E37292" ca="1" xml:space="preserve"> DATEDIFF(Repayment_data[due_date], Repayment_data[received_date], _xleta.DAY)
    RETURN IF(diff &lt; 0, 0, diff)</f>
        <v>#NAME?</v>
      </c>
      <c r="G37292" s="11">
        <v>98543</v>
      </c>
      <c r="H37292" s="11">
        <v>0</v>
      </c>
      <c r="I37292" t="s">
        <v>1169</v>
      </c>
      <c r="J37292" t="s">
        <v>1170</v>
      </c>
    </row>
    <row r="37293" spans="1:10" x14ac:dyDescent="0.3">
      <c r="A37293" s="4">
        <v>69536</v>
      </c>
      <c r="B37293" s="1">
        <v>45448</v>
      </c>
      <c r="C37293" s="6">
        <v>0</v>
      </c>
      <c r="D37293" t="s">
        <v>452</v>
      </c>
      <c r="E37293" s="1" t="e" cm="1">
        <f t="array" aca="1" ref="E37293" ca="1" xml:space="preserve"> DATEDIFF(Repayment_data[due_date], Repayment_data[received_date], _xleta.DAY)
    RETURN IF(diff &lt; 0, 0, diff)</f>
        <v>#NAME?</v>
      </c>
      <c r="G37293" s="11">
        <v>197900</v>
      </c>
      <c r="H37293" s="11">
        <v>0</v>
      </c>
      <c r="I37293" t="s">
        <v>1169</v>
      </c>
      <c r="J37293" t="s">
        <v>1170</v>
      </c>
    </row>
    <row r="37294" spans="1:10" x14ac:dyDescent="0.3">
      <c r="A37294" s="4">
        <v>69919</v>
      </c>
      <c r="B37294" s="1">
        <v>45448</v>
      </c>
      <c r="C37294" s="6">
        <v>0</v>
      </c>
      <c r="D37294" t="s">
        <v>452</v>
      </c>
      <c r="E37294" s="1" t="e" cm="1">
        <f t="array" aca="1" ref="E37294" ca="1" xml:space="preserve"> DATEDIFF(Repayment_data[due_date], Repayment_data[received_date], _xleta.DAY)
    RETURN IF(diff &lt; 0, 0, diff)</f>
        <v>#NAME?</v>
      </c>
      <c r="G37294" s="11">
        <v>90000</v>
      </c>
      <c r="H37294" s="11">
        <v>0</v>
      </c>
      <c r="I37294" t="s">
        <v>1169</v>
      </c>
      <c r="J37294" t="s">
        <v>1170</v>
      </c>
    </row>
    <row r="37295" spans="1:10" x14ac:dyDescent="0.3">
      <c r="A37295" s="4">
        <v>70091</v>
      </c>
      <c r="B37295" s="1">
        <v>45448</v>
      </c>
      <c r="C37295" s="6">
        <v>0</v>
      </c>
      <c r="D37295" t="s">
        <v>452</v>
      </c>
      <c r="E37295" s="1" t="e" cm="1">
        <f t="array" aca="1" ref="E37295" ca="1" xml:space="preserve"> DATEDIFF(Repayment_data[due_date], Repayment_data[received_date], _xleta.DAY)
    RETURN IF(diff &lt; 0, 0, diff)</f>
        <v>#NAME?</v>
      </c>
      <c r="G37295" s="11">
        <v>23900</v>
      </c>
      <c r="H37295" s="11">
        <v>0</v>
      </c>
      <c r="I37295" t="s">
        <v>1169</v>
      </c>
      <c r="J37295" t="s">
        <v>1170</v>
      </c>
    </row>
    <row r="37296" spans="1:10" x14ac:dyDescent="0.3">
      <c r="A37296" s="4">
        <v>70784</v>
      </c>
      <c r="B37296" s="1">
        <v>45448</v>
      </c>
      <c r="C37296" s="6">
        <v>0</v>
      </c>
      <c r="D37296" t="s">
        <v>452</v>
      </c>
      <c r="E37296" s="1" t="e" cm="1">
        <f t="array" aca="1" ref="E37296" ca="1" xml:space="preserve"> DATEDIFF(Repayment_data[due_date], Repayment_data[received_date], _xleta.DAY)
    RETURN IF(diff &lt; 0, 0, diff)</f>
        <v>#NAME?</v>
      </c>
      <c r="G37296" s="11">
        <v>200000</v>
      </c>
      <c r="H37296" s="11">
        <v>0</v>
      </c>
      <c r="I37296" t="s">
        <v>1169</v>
      </c>
      <c r="J37296" t="s">
        <v>1170</v>
      </c>
    </row>
    <row r="37297" spans="1:10" x14ac:dyDescent="0.3">
      <c r="A37297" s="4">
        <v>72463</v>
      </c>
      <c r="B37297" s="1">
        <v>45448</v>
      </c>
      <c r="C37297" s="6">
        <v>0</v>
      </c>
      <c r="D37297" t="s">
        <v>452</v>
      </c>
      <c r="E37297" s="1" t="e" cm="1">
        <f t="array" aca="1" ref="E37297" ca="1" xml:space="preserve"> DATEDIFF(Repayment_data[due_date], Repayment_data[received_date], _xleta.DAY)
    RETURN IF(diff &lt; 0, 0, diff)</f>
        <v>#NAME?</v>
      </c>
      <c r="G37297" s="11">
        <v>155996</v>
      </c>
      <c r="H37297" s="11">
        <v>0</v>
      </c>
      <c r="I37297" t="s">
        <v>1169</v>
      </c>
      <c r="J37297" t="s">
        <v>1170</v>
      </c>
    </row>
    <row r="37298" spans="1:10" x14ac:dyDescent="0.3">
      <c r="A37298" s="4">
        <v>72717</v>
      </c>
      <c r="B37298" s="1">
        <v>45448</v>
      </c>
      <c r="C37298" s="6">
        <v>0</v>
      </c>
      <c r="D37298" t="s">
        <v>452</v>
      </c>
      <c r="E37298" s="1" t="e" cm="1">
        <f t="array" aca="1" ref="E37298" ca="1" xml:space="preserve"> DATEDIFF(Repayment_data[due_date], Repayment_data[received_date], _xleta.DAY)
    RETURN IF(diff &lt; 0, 0, diff)</f>
        <v>#NAME?</v>
      </c>
      <c r="G37298" s="11">
        <v>255407</v>
      </c>
      <c r="H37298" s="11">
        <v>0</v>
      </c>
      <c r="I37298" t="s">
        <v>1169</v>
      </c>
      <c r="J37298" t="s">
        <v>1170</v>
      </c>
    </row>
    <row r="37299" spans="1:10" x14ac:dyDescent="0.3">
      <c r="A37299" s="4">
        <v>72764</v>
      </c>
      <c r="B37299" s="1">
        <v>45448</v>
      </c>
      <c r="C37299" s="6">
        <v>0</v>
      </c>
      <c r="D37299" t="s">
        <v>452</v>
      </c>
      <c r="E37299" s="1" t="e" cm="1">
        <f t="array" aca="1" ref="E37299" ca="1" xml:space="preserve"> DATEDIFF(Repayment_data[due_date], Repayment_data[received_date], _xleta.DAY)
    RETURN IF(diff &lt; 0, 0, diff)</f>
        <v>#NAME?</v>
      </c>
      <c r="G37299" s="11">
        <v>500000</v>
      </c>
      <c r="H37299" s="11">
        <v>0</v>
      </c>
      <c r="I37299" t="s">
        <v>1169</v>
      </c>
      <c r="J37299" t="s">
        <v>1170</v>
      </c>
    </row>
    <row r="37300" spans="1:10" x14ac:dyDescent="0.3">
      <c r="A37300" s="4">
        <v>70168</v>
      </c>
      <c r="B37300" t="s">
        <v>452</v>
      </c>
      <c r="D37300" s="1">
        <v>45447</v>
      </c>
      <c r="E37300" s="1" t="e" cm="1">
        <f t="array" aca="1" ref="E37300" ca="1" xml:space="preserve"> DATEDIFF(Repayment_data[due_date], Repayment_data[received_date], _xleta.DAY)
    RETURN IF(diff &lt; 0, 0, diff)</f>
        <v>#NAME?</v>
      </c>
      <c r="F37300" s="7">
        <v>0.54211475694444444</v>
      </c>
      <c r="G37300" s="11">
        <v>0</v>
      </c>
      <c r="H37300" s="11">
        <v>507</v>
      </c>
      <c r="I37300" t="s">
        <v>1171</v>
      </c>
      <c r="J37300" t="s">
        <v>1172</v>
      </c>
    </row>
    <row r="37301" spans="1:10" x14ac:dyDescent="0.3">
      <c r="A37301" s="4">
        <v>66835</v>
      </c>
      <c r="B37301" t="s">
        <v>452</v>
      </c>
      <c r="D37301" s="1">
        <v>45447</v>
      </c>
      <c r="E37301" s="1" t="e" cm="1">
        <f t="array" aca="1" ref="E37301" ca="1" xml:space="preserve"> DATEDIFF(Repayment_data[due_date], Repayment_data[received_date], _xleta.DAY)
    RETURN IF(diff &lt; 0, 0, diff)</f>
        <v>#NAME?</v>
      </c>
      <c r="F37301" s="7">
        <v>0.54284591435185192</v>
      </c>
      <c r="G37301" s="11">
        <v>0</v>
      </c>
      <c r="H37301" s="11">
        <v>320000</v>
      </c>
      <c r="I37301" t="s">
        <v>1171</v>
      </c>
      <c r="J37301" t="s">
        <v>1172</v>
      </c>
    </row>
    <row r="37302" spans="1:10" x14ac:dyDescent="0.3">
      <c r="A37302" s="4">
        <v>65312</v>
      </c>
      <c r="B37302" t="s">
        <v>452</v>
      </c>
      <c r="D37302" s="1">
        <v>45447</v>
      </c>
      <c r="E37302" s="1" t="e" cm="1">
        <f t="array" aca="1" ref="E37302" ca="1" xml:space="preserve"> DATEDIFF(Repayment_data[due_date], Repayment_data[received_date], _xleta.DAY)
    RETURN IF(diff &lt; 0, 0, diff)</f>
        <v>#NAME?</v>
      </c>
      <c r="F37302" s="7">
        <v>0.54518180555555551</v>
      </c>
      <c r="G37302" s="11">
        <v>0</v>
      </c>
      <c r="H37302" s="11">
        <v>3039</v>
      </c>
      <c r="I37302" t="s">
        <v>1171</v>
      </c>
      <c r="J37302" t="s">
        <v>1172</v>
      </c>
    </row>
    <row r="37303" spans="1:10" x14ac:dyDescent="0.3">
      <c r="A37303" s="4">
        <v>70240</v>
      </c>
      <c r="B37303" t="s">
        <v>452</v>
      </c>
      <c r="D37303" s="1">
        <v>45447</v>
      </c>
      <c r="E37303" s="1" t="e" cm="1">
        <f t="array" aca="1" ref="E37303" ca="1" xml:space="preserve"> DATEDIFF(Repayment_data[due_date], Repayment_data[received_date], _xleta.DAY)
    RETURN IF(diff &lt; 0, 0, diff)</f>
        <v>#NAME?</v>
      </c>
      <c r="F37303" s="7">
        <v>0.54724521990740738</v>
      </c>
      <c r="G37303" s="11">
        <v>0</v>
      </c>
      <c r="H37303" s="11">
        <v>42800</v>
      </c>
      <c r="I37303" t="s">
        <v>1171</v>
      </c>
      <c r="J37303" t="s">
        <v>1172</v>
      </c>
    </row>
    <row r="37304" spans="1:10" x14ac:dyDescent="0.3">
      <c r="A37304" s="4">
        <v>63307</v>
      </c>
      <c r="B37304" t="s">
        <v>452</v>
      </c>
      <c r="D37304" s="1">
        <v>45447</v>
      </c>
      <c r="E37304" s="1" t="e" cm="1">
        <f t="array" aca="1" ref="E37304" ca="1" xml:space="preserve"> DATEDIFF(Repayment_data[due_date], Repayment_data[received_date], _xleta.DAY)
    RETURN IF(diff &lt; 0, 0, diff)</f>
        <v>#NAME?</v>
      </c>
      <c r="F37304" s="7">
        <v>0.55129244212962969</v>
      </c>
      <c r="G37304" s="11">
        <v>0</v>
      </c>
      <c r="H37304" s="11">
        <v>416000</v>
      </c>
      <c r="I37304" t="s">
        <v>1171</v>
      </c>
      <c r="J37304" t="s">
        <v>1172</v>
      </c>
    </row>
    <row r="37305" spans="1:10" x14ac:dyDescent="0.3">
      <c r="A37305" s="4">
        <v>70240</v>
      </c>
      <c r="B37305" t="s">
        <v>452</v>
      </c>
      <c r="D37305" s="1">
        <v>45447</v>
      </c>
      <c r="E37305" s="1" t="e" cm="1">
        <f t="array" aca="1" ref="E37305" ca="1" xml:space="preserve"> DATEDIFF(Repayment_data[due_date], Repayment_data[received_date], _xleta.DAY)
    RETURN IF(diff &lt; 0, 0, diff)</f>
        <v>#NAME?</v>
      </c>
      <c r="F37305" s="7">
        <v>0.55214934027777784</v>
      </c>
      <c r="G37305" s="11">
        <v>0</v>
      </c>
      <c r="H37305" s="11">
        <v>24000</v>
      </c>
      <c r="I37305" t="s">
        <v>1171</v>
      </c>
      <c r="J37305" t="s">
        <v>1172</v>
      </c>
    </row>
    <row r="37306" spans="1:10" x14ac:dyDescent="0.3">
      <c r="A37306" s="4">
        <v>56230</v>
      </c>
      <c r="B37306" t="s">
        <v>452</v>
      </c>
      <c r="D37306" s="1">
        <v>45447</v>
      </c>
      <c r="E37306" s="1" t="e" cm="1">
        <f t="array" aca="1" ref="E37306" ca="1" xml:space="preserve"> DATEDIFF(Repayment_data[due_date], Repayment_data[received_date], _xleta.DAY)
    RETURN IF(diff &lt; 0, 0, diff)</f>
        <v>#NAME?</v>
      </c>
      <c r="F37306" s="7">
        <v>0.55266386574074078</v>
      </c>
      <c r="G37306" s="11">
        <v>0</v>
      </c>
      <c r="H37306" s="11">
        <v>70000</v>
      </c>
      <c r="I37306" t="s">
        <v>1171</v>
      </c>
      <c r="J37306" t="s">
        <v>1172</v>
      </c>
    </row>
    <row r="37307" spans="1:10" x14ac:dyDescent="0.3">
      <c r="A37307" s="4">
        <v>59456</v>
      </c>
      <c r="B37307" t="s">
        <v>452</v>
      </c>
      <c r="D37307" s="1">
        <v>45447</v>
      </c>
      <c r="E37307" s="1" t="e" cm="1">
        <f t="array" aca="1" ref="E37307" ca="1" xml:space="preserve"> DATEDIFF(Repayment_data[due_date], Repayment_data[received_date], _xleta.DAY)
    RETURN IF(diff &lt; 0, 0, diff)</f>
        <v>#NAME?</v>
      </c>
      <c r="F37307" s="7">
        <v>0.55385956018518523</v>
      </c>
      <c r="G37307" s="11">
        <v>0</v>
      </c>
      <c r="H37307" s="11">
        <v>100000</v>
      </c>
      <c r="I37307" t="s">
        <v>1171</v>
      </c>
      <c r="J37307" t="s">
        <v>1172</v>
      </c>
    </row>
    <row r="37308" spans="1:10" x14ac:dyDescent="0.3">
      <c r="A37308" s="4">
        <v>70413</v>
      </c>
      <c r="B37308" t="s">
        <v>452</v>
      </c>
      <c r="D37308" s="1">
        <v>45447</v>
      </c>
      <c r="E37308" s="1" t="e" cm="1">
        <f t="array" aca="1" ref="E37308" ca="1" xml:space="preserve"> DATEDIFF(Repayment_data[due_date], Repayment_data[received_date], _xleta.DAY)
    RETURN IF(diff &lt; 0, 0, diff)</f>
        <v>#NAME?</v>
      </c>
      <c r="F37308" s="7">
        <v>0.55483269675925928</v>
      </c>
      <c r="G37308" s="11">
        <v>0</v>
      </c>
      <c r="H37308" s="11">
        <v>10000</v>
      </c>
      <c r="I37308" t="s">
        <v>1171</v>
      </c>
      <c r="J37308" t="s">
        <v>1172</v>
      </c>
    </row>
    <row r="37309" spans="1:10" x14ac:dyDescent="0.3">
      <c r="A37309" s="4">
        <v>69154</v>
      </c>
      <c r="B37309" t="s">
        <v>452</v>
      </c>
      <c r="D37309" s="1">
        <v>45447</v>
      </c>
      <c r="E37309" s="1" t="e" cm="1">
        <f t="array" aca="1" ref="E37309" ca="1" xml:space="preserve"> DATEDIFF(Repayment_data[due_date], Repayment_data[received_date], _xleta.DAY)
    RETURN IF(diff &lt; 0, 0, diff)</f>
        <v>#NAME?</v>
      </c>
      <c r="F37309" s="7">
        <v>0.55530342592592596</v>
      </c>
      <c r="G37309" s="11">
        <v>0</v>
      </c>
      <c r="H37309" s="11">
        <v>250000</v>
      </c>
      <c r="I37309" t="s">
        <v>1171</v>
      </c>
      <c r="J37309" t="s">
        <v>1172</v>
      </c>
    </row>
    <row r="37310" spans="1:10" x14ac:dyDescent="0.3">
      <c r="A37310" s="4">
        <v>70883</v>
      </c>
      <c r="B37310" t="s">
        <v>452</v>
      </c>
      <c r="D37310" s="1">
        <v>45447</v>
      </c>
      <c r="E37310" s="1" t="e" cm="1">
        <f t="array" aca="1" ref="E37310" ca="1" xml:space="preserve"> DATEDIFF(Repayment_data[due_date], Repayment_data[received_date], _xleta.DAY)
    RETURN IF(diff &lt; 0, 0, diff)</f>
        <v>#NAME?</v>
      </c>
      <c r="F37310" s="7">
        <v>0.55947675925925933</v>
      </c>
      <c r="G37310" s="11">
        <v>0</v>
      </c>
      <c r="H37310" s="11">
        <v>14000</v>
      </c>
      <c r="I37310" t="s">
        <v>1171</v>
      </c>
      <c r="J37310" t="s">
        <v>1172</v>
      </c>
    </row>
    <row r="37311" spans="1:10" x14ac:dyDescent="0.3">
      <c r="A37311" s="4">
        <v>69689</v>
      </c>
      <c r="B37311" t="s">
        <v>452</v>
      </c>
      <c r="D37311" s="1">
        <v>45447</v>
      </c>
      <c r="E37311" s="1" t="e" cm="1">
        <f t="array" aca="1" ref="E37311" ca="1" xml:space="preserve"> DATEDIFF(Repayment_data[due_date], Repayment_data[received_date], _xleta.DAY)
    RETURN IF(diff &lt; 0, 0, diff)</f>
        <v>#NAME?</v>
      </c>
      <c r="F37311" s="7">
        <v>0.56591642361111105</v>
      </c>
      <c r="G37311" s="11">
        <v>0</v>
      </c>
      <c r="H37311" s="11">
        <v>15500</v>
      </c>
      <c r="I37311" t="s">
        <v>1171</v>
      </c>
      <c r="J37311" t="s">
        <v>1172</v>
      </c>
    </row>
    <row r="37312" spans="1:10" x14ac:dyDescent="0.3">
      <c r="A37312" s="4">
        <v>69406</v>
      </c>
      <c r="B37312" t="s">
        <v>452</v>
      </c>
      <c r="D37312" s="1">
        <v>45447</v>
      </c>
      <c r="E37312" s="1" t="e" cm="1">
        <f t="array" aca="1" ref="E37312" ca="1" xml:space="preserve"> DATEDIFF(Repayment_data[due_date], Repayment_data[received_date], _xleta.DAY)
    RETURN IF(diff &lt; 0, 0, diff)</f>
        <v>#NAME?</v>
      </c>
      <c r="F37312" s="7">
        <v>0.56900512731481478</v>
      </c>
      <c r="G37312" s="11">
        <v>0</v>
      </c>
      <c r="H37312" s="11">
        <v>2000</v>
      </c>
      <c r="I37312" t="s">
        <v>1171</v>
      </c>
      <c r="J37312" t="s">
        <v>1172</v>
      </c>
    </row>
    <row r="37313" spans="1:10" x14ac:dyDescent="0.3">
      <c r="A37313" s="4">
        <v>67895</v>
      </c>
      <c r="B37313" t="s">
        <v>452</v>
      </c>
      <c r="D37313" s="1">
        <v>45447</v>
      </c>
      <c r="E37313" s="1" t="e" cm="1">
        <f t="array" aca="1" ref="E37313" ca="1" xml:space="preserve"> DATEDIFF(Repayment_data[due_date], Repayment_data[received_date], _xleta.DAY)
    RETURN IF(diff &lt; 0, 0, diff)</f>
        <v>#NAME?</v>
      </c>
      <c r="F37313" s="7">
        <v>0.5716716087962963</v>
      </c>
      <c r="G37313" s="11">
        <v>0</v>
      </c>
      <c r="H37313" s="11">
        <v>500000</v>
      </c>
      <c r="I37313" t="s">
        <v>1171</v>
      </c>
      <c r="J37313" t="s">
        <v>1172</v>
      </c>
    </row>
    <row r="37314" spans="1:10" x14ac:dyDescent="0.3">
      <c r="A37314" s="4">
        <v>62667</v>
      </c>
      <c r="B37314" t="s">
        <v>452</v>
      </c>
      <c r="D37314" s="1">
        <v>45447</v>
      </c>
      <c r="E37314" s="1" t="e" cm="1">
        <f t="array" aca="1" ref="E37314" ca="1" xml:space="preserve"> DATEDIFF(Repayment_data[due_date], Repayment_data[received_date], _xleta.DAY)
    RETURN IF(diff &lt; 0, 0, diff)</f>
        <v>#NAME?</v>
      </c>
      <c r="F37314" s="7">
        <v>0.57591898148148146</v>
      </c>
      <c r="G37314" s="11">
        <v>0</v>
      </c>
      <c r="H37314" s="11">
        <v>200000</v>
      </c>
      <c r="I37314" t="s">
        <v>1171</v>
      </c>
      <c r="J37314" t="s">
        <v>1172</v>
      </c>
    </row>
    <row r="37315" spans="1:10" x14ac:dyDescent="0.3">
      <c r="A37315" s="4">
        <v>58148</v>
      </c>
      <c r="B37315" t="s">
        <v>452</v>
      </c>
      <c r="D37315" s="1">
        <v>45447</v>
      </c>
      <c r="E37315" s="1" t="e" cm="1">
        <f t="array" aca="1" ref="E37315" ca="1" xml:space="preserve"> DATEDIFF(Repayment_data[due_date], Repayment_data[received_date], _xleta.DAY)
    RETURN IF(diff &lt; 0, 0, diff)</f>
        <v>#NAME?</v>
      </c>
      <c r="F37315" s="7">
        <v>0.63866348379629634</v>
      </c>
      <c r="G37315" s="11">
        <v>0</v>
      </c>
      <c r="H37315" s="11">
        <v>1000</v>
      </c>
      <c r="I37315" t="s">
        <v>1171</v>
      </c>
      <c r="J37315" t="s">
        <v>1172</v>
      </c>
    </row>
    <row r="37316" spans="1:10" x14ac:dyDescent="0.3">
      <c r="A37316" s="4">
        <v>71582</v>
      </c>
      <c r="B37316" t="s">
        <v>452</v>
      </c>
      <c r="D37316" s="1">
        <v>45447</v>
      </c>
      <c r="E37316" s="1" t="e" cm="1">
        <f t="array" aca="1" ref="E37316" ca="1" xml:space="preserve"> DATEDIFF(Repayment_data[due_date], Repayment_data[received_date], _xleta.DAY)
    RETURN IF(diff &lt; 0, 0, diff)</f>
        <v>#NAME?</v>
      </c>
      <c r="F37316" s="7">
        <v>0.63909878472222226</v>
      </c>
      <c r="G37316" s="11">
        <v>0</v>
      </c>
      <c r="H37316" s="11">
        <v>100000</v>
      </c>
      <c r="I37316" t="s">
        <v>1171</v>
      </c>
      <c r="J37316" t="s">
        <v>1172</v>
      </c>
    </row>
    <row r="37317" spans="1:10" x14ac:dyDescent="0.3">
      <c r="A37317" s="4">
        <v>55389</v>
      </c>
      <c r="B37317" t="s">
        <v>452</v>
      </c>
      <c r="D37317" s="1">
        <v>45447</v>
      </c>
      <c r="E37317" s="1" t="e" cm="1">
        <f t="array" aca="1" ref="E37317" ca="1" xml:space="preserve"> DATEDIFF(Repayment_data[due_date], Repayment_data[received_date], _xleta.DAY)
    RETURN IF(diff &lt; 0, 0, diff)</f>
        <v>#NAME?</v>
      </c>
      <c r="F37317" s="7">
        <v>0.63959349537037036</v>
      </c>
      <c r="G37317" s="11">
        <v>0</v>
      </c>
      <c r="H37317" s="11">
        <v>10000</v>
      </c>
      <c r="I37317" t="s">
        <v>1171</v>
      </c>
      <c r="J37317" t="s">
        <v>1172</v>
      </c>
    </row>
    <row r="37318" spans="1:10" x14ac:dyDescent="0.3">
      <c r="A37318" s="4">
        <v>68296</v>
      </c>
      <c r="B37318" t="s">
        <v>452</v>
      </c>
      <c r="D37318" s="1">
        <v>45447</v>
      </c>
      <c r="E37318" s="1" t="e" cm="1">
        <f t="array" aca="1" ref="E37318" ca="1" xml:space="preserve"> DATEDIFF(Repayment_data[due_date], Repayment_data[received_date], _xleta.DAY)
    RETURN IF(diff &lt; 0, 0, diff)</f>
        <v>#NAME?</v>
      </c>
      <c r="F37318" s="7">
        <v>0.64158218749999996</v>
      </c>
      <c r="G37318" s="11">
        <v>0</v>
      </c>
      <c r="H37318" s="11">
        <v>280000</v>
      </c>
      <c r="I37318" t="s">
        <v>1171</v>
      </c>
      <c r="J37318" t="s">
        <v>1172</v>
      </c>
    </row>
    <row r="37319" spans="1:10" x14ac:dyDescent="0.3">
      <c r="A37319" s="4">
        <v>68017</v>
      </c>
      <c r="B37319" t="s">
        <v>452</v>
      </c>
      <c r="D37319" s="1">
        <v>45447</v>
      </c>
      <c r="E37319" s="1" t="e" cm="1">
        <f t="array" aca="1" ref="E37319" ca="1" xml:space="preserve"> DATEDIFF(Repayment_data[due_date], Repayment_data[received_date], _xleta.DAY)
    RETURN IF(diff &lt; 0, 0, diff)</f>
        <v>#NAME?</v>
      </c>
      <c r="F37319" s="7">
        <v>0.64161994212962969</v>
      </c>
      <c r="G37319" s="11">
        <v>0</v>
      </c>
      <c r="H37319" s="11">
        <v>86000</v>
      </c>
      <c r="I37319" t="s">
        <v>1171</v>
      </c>
      <c r="J37319" t="s">
        <v>1172</v>
      </c>
    </row>
    <row r="37320" spans="1:10" x14ac:dyDescent="0.3">
      <c r="A37320" s="4">
        <v>55228</v>
      </c>
      <c r="B37320" t="s">
        <v>452</v>
      </c>
      <c r="D37320" s="1">
        <v>45447</v>
      </c>
      <c r="E37320" s="1" t="e" cm="1">
        <f t="array" aca="1" ref="E37320" ca="1" xml:space="preserve"> DATEDIFF(Repayment_data[due_date], Repayment_data[received_date], _xleta.DAY)
    RETURN IF(diff &lt; 0, 0, diff)</f>
        <v>#NAME?</v>
      </c>
      <c r="F37320" s="7">
        <v>0.64299304398148149</v>
      </c>
      <c r="G37320" s="11">
        <v>0</v>
      </c>
      <c r="H37320" s="11">
        <v>50000</v>
      </c>
      <c r="I37320" t="s">
        <v>1171</v>
      </c>
      <c r="J37320" t="s">
        <v>1172</v>
      </c>
    </row>
    <row r="37321" spans="1:10" x14ac:dyDescent="0.3">
      <c r="A37321" s="4">
        <v>62626</v>
      </c>
      <c r="B37321" t="s">
        <v>452</v>
      </c>
      <c r="D37321" s="1">
        <v>45447</v>
      </c>
      <c r="E37321" s="1" t="e" cm="1">
        <f t="array" aca="1" ref="E37321" ca="1" xml:space="preserve"> DATEDIFF(Repayment_data[due_date], Repayment_data[received_date], _xleta.DAY)
    RETURN IF(diff &lt; 0, 0, diff)</f>
        <v>#NAME?</v>
      </c>
      <c r="F37321" s="7">
        <v>0.64508398148148149</v>
      </c>
      <c r="G37321" s="11">
        <v>0</v>
      </c>
      <c r="H37321" s="11">
        <v>47078</v>
      </c>
      <c r="I37321" t="s">
        <v>1171</v>
      </c>
      <c r="J37321" t="s">
        <v>1172</v>
      </c>
    </row>
    <row r="37322" spans="1:10" x14ac:dyDescent="0.3">
      <c r="A37322" s="4">
        <v>73767</v>
      </c>
      <c r="B37322" t="s">
        <v>452</v>
      </c>
      <c r="D37322" s="1">
        <v>45447</v>
      </c>
      <c r="E37322" s="1" t="e" cm="1">
        <f t="array" aca="1" ref="E37322" ca="1" xml:space="preserve"> DATEDIFF(Repayment_data[due_date], Repayment_data[received_date], _xleta.DAY)
    RETURN IF(diff &lt; 0, 0, diff)</f>
        <v>#NAME?</v>
      </c>
      <c r="F37322" s="7">
        <v>0.65518259259259259</v>
      </c>
      <c r="G37322" s="11">
        <v>0</v>
      </c>
      <c r="H37322" s="11">
        <v>420</v>
      </c>
      <c r="I37322" t="s">
        <v>1171</v>
      </c>
      <c r="J37322" t="s">
        <v>1172</v>
      </c>
    </row>
    <row r="37323" spans="1:10" x14ac:dyDescent="0.3">
      <c r="A37323" s="4">
        <v>66508</v>
      </c>
      <c r="B37323" t="s">
        <v>452</v>
      </c>
      <c r="D37323" s="1">
        <v>45447</v>
      </c>
      <c r="E37323" s="1" t="e" cm="1">
        <f t="array" aca="1" ref="E37323" ca="1" xml:space="preserve"> DATEDIFF(Repayment_data[due_date], Repayment_data[received_date], _xleta.DAY)
    RETURN IF(diff &lt; 0, 0, diff)</f>
        <v>#NAME?</v>
      </c>
      <c r="F37323" s="7">
        <v>0.65535276620370375</v>
      </c>
      <c r="G37323" s="11">
        <v>0</v>
      </c>
      <c r="H37323" s="11">
        <v>20000</v>
      </c>
      <c r="I37323" t="s">
        <v>1171</v>
      </c>
      <c r="J37323" t="s">
        <v>1172</v>
      </c>
    </row>
    <row r="37324" spans="1:10" x14ac:dyDescent="0.3">
      <c r="A37324" s="4">
        <v>56561</v>
      </c>
      <c r="B37324" t="s">
        <v>452</v>
      </c>
      <c r="D37324" s="1">
        <v>45447</v>
      </c>
      <c r="E37324" s="1" t="e" cm="1">
        <f t="array" aca="1" ref="E37324" ca="1" xml:space="preserve"> DATEDIFF(Repayment_data[due_date], Repayment_data[received_date], _xleta.DAY)
    RETURN IF(diff &lt; 0, 0, diff)</f>
        <v>#NAME?</v>
      </c>
      <c r="F37324" s="7">
        <v>0.66149145833333334</v>
      </c>
      <c r="G37324" s="11">
        <v>0</v>
      </c>
      <c r="H37324" s="11">
        <v>300000</v>
      </c>
      <c r="I37324" t="s">
        <v>1171</v>
      </c>
      <c r="J37324" t="s">
        <v>1172</v>
      </c>
    </row>
    <row r="37325" spans="1:10" x14ac:dyDescent="0.3">
      <c r="A37325" s="4">
        <v>69469</v>
      </c>
      <c r="B37325" t="s">
        <v>452</v>
      </c>
      <c r="D37325" s="1">
        <v>45447</v>
      </c>
      <c r="E37325" s="1" t="e" cm="1">
        <f t="array" aca="1" ref="E37325" ca="1" xml:space="preserve"> DATEDIFF(Repayment_data[due_date], Repayment_data[received_date], _xleta.DAY)
    RETURN IF(diff &lt; 0, 0, diff)</f>
        <v>#NAME?</v>
      </c>
      <c r="F37325" s="7">
        <v>0.66235005787037038</v>
      </c>
      <c r="G37325" s="11">
        <v>0</v>
      </c>
      <c r="H37325" s="11">
        <v>786000</v>
      </c>
      <c r="I37325" t="s">
        <v>1171</v>
      </c>
      <c r="J37325" t="s">
        <v>1172</v>
      </c>
    </row>
    <row r="37326" spans="1:10" x14ac:dyDescent="0.3">
      <c r="A37326" s="4">
        <v>73127</v>
      </c>
      <c r="B37326" t="s">
        <v>452</v>
      </c>
      <c r="D37326" s="1">
        <v>45447</v>
      </c>
      <c r="E37326" s="1" t="e" cm="1">
        <f t="array" aca="1" ref="E37326" ca="1" xml:space="preserve"> DATEDIFF(Repayment_data[due_date], Repayment_data[received_date], _xleta.DAY)
    RETURN IF(diff &lt; 0, 0, diff)</f>
        <v>#NAME?</v>
      </c>
      <c r="F37326" s="7">
        <v>0.67222870370370369</v>
      </c>
      <c r="G37326" s="11">
        <v>0</v>
      </c>
      <c r="H37326" s="11">
        <v>300000</v>
      </c>
      <c r="I37326" t="s">
        <v>1171</v>
      </c>
      <c r="J37326" t="s">
        <v>1172</v>
      </c>
    </row>
    <row r="37327" spans="1:10" x14ac:dyDescent="0.3">
      <c r="A37327" s="4">
        <v>63013</v>
      </c>
      <c r="B37327" t="s">
        <v>452</v>
      </c>
      <c r="D37327" s="1">
        <v>45447</v>
      </c>
      <c r="E37327" s="1" t="e" cm="1">
        <f t="array" aca="1" ref="E37327" ca="1" xml:space="preserve"> DATEDIFF(Repayment_data[due_date], Repayment_data[received_date], _xleta.DAY)
    RETURN IF(diff &lt; 0, 0, diff)</f>
        <v>#NAME?</v>
      </c>
      <c r="F37327" s="7">
        <v>0.6728134375</v>
      </c>
      <c r="G37327" s="11">
        <v>0</v>
      </c>
      <c r="H37327" s="11">
        <v>25000</v>
      </c>
      <c r="I37327" t="s">
        <v>1171</v>
      </c>
      <c r="J37327" t="s">
        <v>1172</v>
      </c>
    </row>
    <row r="37328" spans="1:10" x14ac:dyDescent="0.3">
      <c r="A37328" s="4">
        <v>61889</v>
      </c>
      <c r="B37328" t="s">
        <v>452</v>
      </c>
      <c r="D37328" s="1">
        <v>45447</v>
      </c>
      <c r="E37328" s="1" t="e" cm="1">
        <f t="array" aca="1" ref="E37328" ca="1" xml:space="preserve"> DATEDIFF(Repayment_data[due_date], Repayment_data[received_date], _xleta.DAY)
    RETURN IF(diff &lt; 0, 0, diff)</f>
        <v>#NAME?</v>
      </c>
      <c r="F37328" s="7">
        <v>0.6777254050925926</v>
      </c>
      <c r="G37328" s="11">
        <v>0</v>
      </c>
      <c r="H37328" s="11">
        <v>300000</v>
      </c>
      <c r="I37328" t="s">
        <v>1171</v>
      </c>
      <c r="J37328" t="s">
        <v>1172</v>
      </c>
    </row>
    <row r="37329" spans="1:10" x14ac:dyDescent="0.3">
      <c r="A37329" s="4">
        <v>33644</v>
      </c>
      <c r="B37329" t="s">
        <v>452</v>
      </c>
      <c r="D37329" s="1">
        <v>45447</v>
      </c>
      <c r="E37329" s="1" t="e" cm="1">
        <f t="array" aca="1" ref="E37329" ca="1" xml:space="preserve"> DATEDIFF(Repayment_data[due_date], Repayment_data[received_date], _xleta.DAY)
    RETURN IF(diff &lt; 0, 0, diff)</f>
        <v>#NAME?</v>
      </c>
      <c r="F37329" s="7">
        <v>0.68329906249999994</v>
      </c>
      <c r="G37329" s="11">
        <v>0</v>
      </c>
      <c r="H37329" s="11">
        <v>326358</v>
      </c>
      <c r="I37329" t="s">
        <v>1171</v>
      </c>
      <c r="J37329" t="s">
        <v>1172</v>
      </c>
    </row>
    <row r="37330" spans="1:10" x14ac:dyDescent="0.3">
      <c r="A37330" s="4">
        <v>70938</v>
      </c>
      <c r="B37330" t="s">
        <v>452</v>
      </c>
      <c r="D37330" s="1">
        <v>45447</v>
      </c>
      <c r="E37330" s="1" t="e" cm="1">
        <f t="array" aca="1" ref="E37330" ca="1" xml:space="preserve"> DATEDIFF(Repayment_data[due_date], Repayment_data[received_date], _xleta.DAY)
    RETURN IF(diff &lt; 0, 0, diff)</f>
        <v>#NAME?</v>
      </c>
      <c r="F37330" s="7">
        <v>0.68343048611111112</v>
      </c>
      <c r="G37330" s="11">
        <v>0</v>
      </c>
      <c r="H37330" s="11">
        <v>200000</v>
      </c>
      <c r="I37330" t="s">
        <v>1171</v>
      </c>
      <c r="J37330" t="s">
        <v>1172</v>
      </c>
    </row>
    <row r="37331" spans="1:10" x14ac:dyDescent="0.3">
      <c r="A37331" s="4">
        <v>56561</v>
      </c>
      <c r="B37331" t="s">
        <v>452</v>
      </c>
      <c r="D37331" s="1">
        <v>45447</v>
      </c>
      <c r="E37331" s="1" t="e" cm="1">
        <f t="array" aca="1" ref="E37331" ca="1" xml:space="preserve"> DATEDIFF(Repayment_data[due_date], Repayment_data[received_date], _xleta.DAY)
    RETURN IF(diff &lt; 0, 0, diff)</f>
        <v>#NAME?</v>
      </c>
      <c r="F37331" s="7">
        <v>0.68366922453703705</v>
      </c>
      <c r="G37331" s="11">
        <v>0</v>
      </c>
      <c r="H37331" s="11">
        <v>200000</v>
      </c>
      <c r="I37331" t="s">
        <v>1171</v>
      </c>
      <c r="J37331" t="s">
        <v>1172</v>
      </c>
    </row>
    <row r="37332" spans="1:10" x14ac:dyDescent="0.3">
      <c r="A37332" s="4">
        <v>68673</v>
      </c>
      <c r="B37332" t="s">
        <v>452</v>
      </c>
      <c r="D37332" s="1">
        <v>45447</v>
      </c>
      <c r="E37332" s="1" t="e" cm="1">
        <f t="array" aca="1" ref="E37332" ca="1" xml:space="preserve"> DATEDIFF(Repayment_data[due_date], Repayment_data[received_date], _xleta.DAY)
    RETURN IF(diff &lt; 0, 0, diff)</f>
        <v>#NAME?</v>
      </c>
      <c r="F37332" s="7">
        <v>0.68420730324074075</v>
      </c>
      <c r="G37332" s="11">
        <v>0</v>
      </c>
      <c r="H37332" s="11">
        <v>305000</v>
      </c>
      <c r="I37332" t="s">
        <v>1171</v>
      </c>
      <c r="J37332" t="s">
        <v>1172</v>
      </c>
    </row>
    <row r="37333" spans="1:10" x14ac:dyDescent="0.3">
      <c r="A37333" s="4">
        <v>73302</v>
      </c>
      <c r="B37333" t="s">
        <v>452</v>
      </c>
      <c r="D37333" s="1">
        <v>45447</v>
      </c>
      <c r="E37333" s="1" t="e" cm="1">
        <f t="array" aca="1" ref="E37333" ca="1" xml:space="preserve"> DATEDIFF(Repayment_data[due_date], Repayment_data[received_date], _xleta.DAY)
    RETURN IF(diff &lt; 0, 0, diff)</f>
        <v>#NAME?</v>
      </c>
      <c r="F37333" s="7">
        <v>0.68851005787037034</v>
      </c>
      <c r="G37333" s="11">
        <v>0</v>
      </c>
      <c r="H37333" s="11">
        <v>2383</v>
      </c>
      <c r="I37333" t="s">
        <v>1171</v>
      </c>
      <c r="J37333" t="s">
        <v>1172</v>
      </c>
    </row>
    <row r="37334" spans="1:10" x14ac:dyDescent="0.3">
      <c r="A37334" s="4">
        <v>57964</v>
      </c>
      <c r="B37334" t="s">
        <v>452</v>
      </c>
      <c r="D37334" s="1">
        <v>45447</v>
      </c>
      <c r="E37334" s="1" t="e" cm="1">
        <f t="array" aca="1" ref="E37334" ca="1" xml:space="preserve"> DATEDIFF(Repayment_data[due_date], Repayment_data[received_date], _xleta.DAY)
    RETURN IF(diff &lt; 0, 0, diff)</f>
        <v>#NAME?</v>
      </c>
      <c r="F37334" s="7">
        <v>0.6899601851851852</v>
      </c>
      <c r="G37334" s="11">
        <v>0</v>
      </c>
      <c r="H37334" s="11">
        <v>450000</v>
      </c>
      <c r="I37334" t="s">
        <v>1171</v>
      </c>
      <c r="J37334" t="s">
        <v>1172</v>
      </c>
    </row>
    <row r="37335" spans="1:10" x14ac:dyDescent="0.3">
      <c r="A37335" s="4">
        <v>61111</v>
      </c>
      <c r="B37335" t="s">
        <v>452</v>
      </c>
      <c r="D37335" s="1">
        <v>45447</v>
      </c>
      <c r="E37335" s="1" t="e" cm="1">
        <f t="array" aca="1" ref="E37335" ca="1" xml:space="preserve"> DATEDIFF(Repayment_data[due_date], Repayment_data[received_date], _xleta.DAY)
    RETURN IF(diff &lt; 0, 0, diff)</f>
        <v>#NAME?</v>
      </c>
      <c r="F37335" s="7">
        <v>0.69186004629629627</v>
      </c>
      <c r="G37335" s="11">
        <v>0</v>
      </c>
      <c r="H37335" s="11">
        <v>80000</v>
      </c>
      <c r="I37335" t="s">
        <v>1171</v>
      </c>
      <c r="J37335" t="s">
        <v>1172</v>
      </c>
    </row>
    <row r="37336" spans="1:10" x14ac:dyDescent="0.3">
      <c r="A37336" s="4">
        <v>69406</v>
      </c>
      <c r="B37336" t="s">
        <v>452</v>
      </c>
      <c r="D37336" s="1">
        <v>45447</v>
      </c>
      <c r="E37336" s="1" t="e" cm="1">
        <f t="array" aca="1" ref="E37336" ca="1" xml:space="preserve"> DATEDIFF(Repayment_data[due_date], Repayment_data[received_date], _xleta.DAY)
    RETURN IF(diff &lt; 0, 0, diff)</f>
        <v>#NAME?</v>
      </c>
      <c r="F37336" s="7">
        <v>0.70119873842592595</v>
      </c>
      <c r="G37336" s="11">
        <v>0</v>
      </c>
      <c r="H37336" s="11">
        <v>3000</v>
      </c>
      <c r="I37336" t="s">
        <v>1171</v>
      </c>
      <c r="J37336" t="s">
        <v>1172</v>
      </c>
    </row>
    <row r="37337" spans="1:10" x14ac:dyDescent="0.3">
      <c r="A37337" s="4">
        <v>70505</v>
      </c>
      <c r="B37337" t="s">
        <v>452</v>
      </c>
      <c r="D37337" s="1">
        <v>45447</v>
      </c>
      <c r="E37337" s="1" t="e" cm="1">
        <f t="array" aca="1" ref="E37337" ca="1" xml:space="preserve"> DATEDIFF(Repayment_data[due_date], Repayment_data[received_date], _xleta.DAY)
    RETURN IF(diff &lt; 0, 0, diff)</f>
        <v>#NAME?</v>
      </c>
      <c r="F37337" s="7">
        <v>0.65900234953703707</v>
      </c>
      <c r="G37337" s="11">
        <v>0</v>
      </c>
      <c r="H37337" s="11">
        <v>84000</v>
      </c>
      <c r="I37337" t="s">
        <v>1171</v>
      </c>
      <c r="J37337" t="s">
        <v>1172</v>
      </c>
    </row>
    <row r="37338" spans="1:10" x14ac:dyDescent="0.3">
      <c r="A37338" s="4">
        <v>50726</v>
      </c>
      <c r="B37338" t="s">
        <v>452</v>
      </c>
      <c r="D37338" s="1">
        <v>45447</v>
      </c>
      <c r="E37338" s="1" t="e" cm="1">
        <f t="array" aca="1" ref="E37338" ca="1" xml:space="preserve"> DATEDIFF(Repayment_data[due_date], Repayment_data[received_date], _xleta.DAY)
    RETURN IF(diff &lt; 0, 0, diff)</f>
        <v>#NAME?</v>
      </c>
      <c r="F37338" s="7">
        <v>0.70130556712962966</v>
      </c>
      <c r="G37338" s="11">
        <v>0</v>
      </c>
      <c r="H37338" s="11">
        <v>50000</v>
      </c>
      <c r="I37338" t="s">
        <v>1171</v>
      </c>
      <c r="J37338" t="s">
        <v>1172</v>
      </c>
    </row>
    <row r="37339" spans="1:10" x14ac:dyDescent="0.3">
      <c r="A37339" s="4">
        <v>69689</v>
      </c>
      <c r="B37339" t="s">
        <v>452</v>
      </c>
      <c r="D37339" s="1">
        <v>45447</v>
      </c>
      <c r="E37339" s="1" t="e" cm="1">
        <f t="array" aca="1" ref="E37339" ca="1" xml:space="preserve"> DATEDIFF(Repayment_data[due_date], Repayment_data[received_date], _xleta.DAY)
    RETURN IF(diff &lt; 0, 0, diff)</f>
        <v>#NAME?</v>
      </c>
      <c r="F37339" s="7">
        <v>0.701632662037037</v>
      </c>
      <c r="G37339" s="11">
        <v>0</v>
      </c>
      <c r="H37339" s="11">
        <v>16000</v>
      </c>
      <c r="I37339" t="s">
        <v>1171</v>
      </c>
      <c r="J37339" t="s">
        <v>1172</v>
      </c>
    </row>
    <row r="37340" spans="1:10" x14ac:dyDescent="0.3">
      <c r="A37340" s="4">
        <v>70276</v>
      </c>
      <c r="B37340" t="s">
        <v>452</v>
      </c>
      <c r="D37340" s="1">
        <v>45447</v>
      </c>
      <c r="E37340" s="1" t="e" cm="1">
        <f t="array" aca="1" ref="E37340" ca="1" xml:space="preserve"> DATEDIFF(Repayment_data[due_date], Repayment_data[received_date], _xleta.DAY)
    RETURN IF(diff &lt; 0, 0, diff)</f>
        <v>#NAME?</v>
      </c>
      <c r="F37340" s="7">
        <v>0.7016923263888889</v>
      </c>
      <c r="G37340" s="11">
        <v>0</v>
      </c>
      <c r="H37340" s="11">
        <v>4684</v>
      </c>
      <c r="I37340" t="s">
        <v>1171</v>
      </c>
      <c r="J37340" t="s">
        <v>1172</v>
      </c>
    </row>
    <row r="37341" spans="1:10" x14ac:dyDescent="0.3">
      <c r="A37341" s="4">
        <v>50436</v>
      </c>
      <c r="B37341" t="s">
        <v>452</v>
      </c>
      <c r="D37341" s="1">
        <v>45447</v>
      </c>
      <c r="E37341" s="1" t="e" cm="1">
        <f t="array" aca="1" ref="E37341" ca="1" xml:space="preserve"> DATEDIFF(Repayment_data[due_date], Repayment_data[received_date], _xleta.DAY)
    RETURN IF(diff &lt; 0, 0, diff)</f>
        <v>#NAME?</v>
      </c>
      <c r="F37341" s="7">
        <v>0.70167500000000005</v>
      </c>
      <c r="G37341" s="11">
        <v>0</v>
      </c>
      <c r="H37341" s="11">
        <v>53000</v>
      </c>
      <c r="I37341" t="s">
        <v>1171</v>
      </c>
      <c r="J37341" t="s">
        <v>1172</v>
      </c>
    </row>
    <row r="37342" spans="1:10" x14ac:dyDescent="0.3">
      <c r="A37342" s="4">
        <v>56394</v>
      </c>
      <c r="B37342" t="s">
        <v>452</v>
      </c>
      <c r="D37342" s="1">
        <v>45447</v>
      </c>
      <c r="E37342" s="1" t="e" cm="1">
        <f t="array" aca="1" ref="E37342" ca="1" xml:space="preserve"> DATEDIFF(Repayment_data[due_date], Repayment_data[received_date], _xleta.DAY)
    RETURN IF(diff &lt; 0, 0, diff)</f>
        <v>#NAME?</v>
      </c>
      <c r="F37342" s="7">
        <v>0.70287753472222225</v>
      </c>
      <c r="G37342" s="11">
        <v>0</v>
      </c>
      <c r="H37342" s="11">
        <v>360000</v>
      </c>
      <c r="I37342" t="s">
        <v>1171</v>
      </c>
      <c r="J37342" t="s">
        <v>1172</v>
      </c>
    </row>
    <row r="37343" spans="1:10" x14ac:dyDescent="0.3">
      <c r="A37343" s="4">
        <v>56589</v>
      </c>
      <c r="B37343" t="s">
        <v>452</v>
      </c>
      <c r="D37343" s="1">
        <v>45447</v>
      </c>
      <c r="E37343" s="1" t="e" cm="1">
        <f t="array" aca="1" ref="E37343" ca="1" xml:space="preserve"> DATEDIFF(Repayment_data[due_date], Repayment_data[received_date], _xleta.DAY)
    RETURN IF(diff &lt; 0, 0, diff)</f>
        <v>#NAME?</v>
      </c>
      <c r="F37343" s="7">
        <v>0.70766783564814806</v>
      </c>
      <c r="G37343" s="11">
        <v>0</v>
      </c>
      <c r="H37343" s="11">
        <v>22000</v>
      </c>
      <c r="I37343" t="s">
        <v>1171</v>
      </c>
      <c r="J37343" t="s">
        <v>1172</v>
      </c>
    </row>
    <row r="37344" spans="1:10" x14ac:dyDescent="0.3">
      <c r="A37344" s="4">
        <v>69689</v>
      </c>
      <c r="B37344" t="s">
        <v>452</v>
      </c>
      <c r="D37344" s="1">
        <v>45447</v>
      </c>
      <c r="E37344" s="1" t="e" cm="1">
        <f t="array" aca="1" ref="E37344" ca="1" xml:space="preserve"> DATEDIFF(Repayment_data[due_date], Repayment_data[received_date], _xleta.DAY)
    RETURN IF(diff &lt; 0, 0, diff)</f>
        <v>#NAME?</v>
      </c>
      <c r="F37344" s="7">
        <v>0.71038468750000006</v>
      </c>
      <c r="G37344" s="11">
        <v>0</v>
      </c>
      <c r="H37344" s="11">
        <v>77000</v>
      </c>
      <c r="I37344" t="s">
        <v>1171</v>
      </c>
      <c r="J37344" t="s">
        <v>1172</v>
      </c>
    </row>
    <row r="37345" spans="1:10" x14ac:dyDescent="0.3">
      <c r="A37345" s="4">
        <v>65432</v>
      </c>
      <c r="B37345" t="s">
        <v>452</v>
      </c>
      <c r="D37345" s="1">
        <v>45447</v>
      </c>
      <c r="E37345" s="1" t="e" cm="1">
        <f t="array" aca="1" ref="E37345" ca="1" xml:space="preserve"> DATEDIFF(Repayment_data[due_date], Repayment_data[received_date], _xleta.DAY)
    RETURN IF(diff &lt; 0, 0, diff)</f>
        <v>#NAME?</v>
      </c>
      <c r="F37345" s="7">
        <v>0.71395021990740737</v>
      </c>
      <c r="G37345" s="11">
        <v>0</v>
      </c>
      <c r="H37345" s="11">
        <v>55047</v>
      </c>
      <c r="I37345" t="s">
        <v>1171</v>
      </c>
      <c r="J37345" t="s">
        <v>1172</v>
      </c>
    </row>
    <row r="37346" spans="1:10" x14ac:dyDescent="0.3">
      <c r="A37346" s="4">
        <v>70120</v>
      </c>
      <c r="B37346" t="s">
        <v>452</v>
      </c>
      <c r="D37346" s="1">
        <v>45447</v>
      </c>
      <c r="E37346" s="1" t="e" cm="1">
        <f t="array" aca="1" ref="E37346" ca="1" xml:space="preserve"> DATEDIFF(Repayment_data[due_date], Repayment_data[received_date], _xleta.DAY)
    RETURN IF(diff &lt; 0, 0, diff)</f>
        <v>#NAME?</v>
      </c>
      <c r="F37346" s="7">
        <v>0.71462645833333338</v>
      </c>
      <c r="G37346" s="11">
        <v>0</v>
      </c>
      <c r="H37346" s="11">
        <v>113220</v>
      </c>
      <c r="I37346" t="s">
        <v>1171</v>
      </c>
      <c r="J37346" t="s">
        <v>1172</v>
      </c>
    </row>
    <row r="37347" spans="1:10" x14ac:dyDescent="0.3">
      <c r="A37347" s="4">
        <v>73249</v>
      </c>
      <c r="B37347" t="s">
        <v>452</v>
      </c>
      <c r="D37347" s="1">
        <v>45447</v>
      </c>
      <c r="E37347" s="1" t="e" cm="1">
        <f t="array" aca="1" ref="E37347" ca="1" xml:space="preserve"> DATEDIFF(Repayment_data[due_date], Repayment_data[received_date], _xleta.DAY)
    RETURN IF(diff &lt; 0, 0, diff)</f>
        <v>#NAME?</v>
      </c>
      <c r="F37347" s="7">
        <v>0.71784850694444446</v>
      </c>
      <c r="G37347" s="11">
        <v>0</v>
      </c>
      <c r="H37347" s="11">
        <v>10000</v>
      </c>
      <c r="I37347" t="s">
        <v>1171</v>
      </c>
      <c r="J37347" t="s">
        <v>1172</v>
      </c>
    </row>
    <row r="37348" spans="1:10" x14ac:dyDescent="0.3">
      <c r="A37348" s="4">
        <v>65324</v>
      </c>
      <c r="B37348" t="s">
        <v>452</v>
      </c>
      <c r="D37348" s="1">
        <v>45447</v>
      </c>
      <c r="E37348" s="1" t="e" cm="1">
        <f t="array" aca="1" ref="E37348" ca="1" xml:space="preserve"> DATEDIFF(Repayment_data[due_date], Repayment_data[received_date], _xleta.DAY)
    RETURN IF(diff &lt; 0, 0, diff)</f>
        <v>#NAME?</v>
      </c>
      <c r="F37348" s="7">
        <v>0.71908874999999994</v>
      </c>
      <c r="G37348" s="11">
        <v>0</v>
      </c>
      <c r="H37348" s="11">
        <v>100000</v>
      </c>
      <c r="I37348" t="s">
        <v>1171</v>
      </c>
      <c r="J37348" t="s">
        <v>1172</v>
      </c>
    </row>
    <row r="37349" spans="1:10" x14ac:dyDescent="0.3">
      <c r="A37349" s="4">
        <v>58355</v>
      </c>
      <c r="B37349" t="s">
        <v>452</v>
      </c>
      <c r="D37349" s="1">
        <v>45447</v>
      </c>
      <c r="E37349" s="1" t="e" cm="1">
        <f t="array" aca="1" ref="E37349" ca="1" xml:space="preserve"> DATEDIFF(Repayment_data[due_date], Repayment_data[received_date], _xleta.DAY)
    RETURN IF(diff &lt; 0, 0, diff)</f>
        <v>#NAME?</v>
      </c>
      <c r="F37349" s="7">
        <v>0.71988001157407411</v>
      </c>
      <c r="G37349" s="11">
        <v>0</v>
      </c>
      <c r="H37349" s="11">
        <v>30000</v>
      </c>
      <c r="I37349" t="s">
        <v>1171</v>
      </c>
      <c r="J37349" t="s">
        <v>1172</v>
      </c>
    </row>
    <row r="37350" spans="1:10" x14ac:dyDescent="0.3">
      <c r="A37350" s="4">
        <v>71232</v>
      </c>
      <c r="B37350" t="s">
        <v>452</v>
      </c>
      <c r="D37350" s="1">
        <v>45447</v>
      </c>
      <c r="E37350" s="1" t="e" cm="1">
        <f t="array" aca="1" ref="E37350" ca="1" xml:space="preserve"> DATEDIFF(Repayment_data[due_date], Repayment_data[received_date], _xleta.DAY)
    RETURN IF(diff &lt; 0, 0, diff)</f>
        <v>#NAME?</v>
      </c>
      <c r="F37350" s="7">
        <v>0.72019758101851861</v>
      </c>
      <c r="G37350" s="11">
        <v>0</v>
      </c>
      <c r="H37350" s="11">
        <v>113062</v>
      </c>
      <c r="I37350" t="s">
        <v>1171</v>
      </c>
      <c r="J37350" t="s">
        <v>1172</v>
      </c>
    </row>
    <row r="37351" spans="1:10" x14ac:dyDescent="0.3">
      <c r="A37351" s="4">
        <v>67178</v>
      </c>
      <c r="B37351" t="s">
        <v>452</v>
      </c>
      <c r="D37351" s="1">
        <v>45447</v>
      </c>
      <c r="E37351" s="1" t="e" cm="1">
        <f t="array" aca="1" ref="E37351" ca="1" xml:space="preserve"> DATEDIFF(Repayment_data[due_date], Repayment_data[received_date], _xleta.DAY)
    RETURN IF(diff &lt; 0, 0, diff)</f>
        <v>#NAME?</v>
      </c>
      <c r="F37351" s="7">
        <v>0.72251956018518526</v>
      </c>
      <c r="G37351" s="11">
        <v>0</v>
      </c>
      <c r="H37351" s="11">
        <v>85000</v>
      </c>
      <c r="I37351" t="s">
        <v>1171</v>
      </c>
      <c r="J37351" t="s">
        <v>1172</v>
      </c>
    </row>
    <row r="37352" spans="1:10" x14ac:dyDescent="0.3">
      <c r="A37352" s="4">
        <v>70120</v>
      </c>
      <c r="B37352" t="s">
        <v>452</v>
      </c>
      <c r="D37352" s="1">
        <v>45447</v>
      </c>
      <c r="E37352" s="1" t="e" cm="1">
        <f t="array" aca="1" ref="E37352" ca="1" xml:space="preserve"> DATEDIFF(Repayment_data[due_date], Repayment_data[received_date], _xleta.DAY)
    RETURN IF(diff &lt; 0, 0, diff)</f>
        <v>#NAME?</v>
      </c>
      <c r="F37352" s="7">
        <v>0.72394743055555555</v>
      </c>
      <c r="G37352" s="11">
        <v>0</v>
      </c>
      <c r="H37352" s="11">
        <v>100</v>
      </c>
      <c r="I37352" t="s">
        <v>1171</v>
      </c>
      <c r="J37352" t="s">
        <v>1172</v>
      </c>
    </row>
    <row r="37353" spans="1:10" x14ac:dyDescent="0.3">
      <c r="A37353" s="4">
        <v>57305</v>
      </c>
      <c r="B37353" t="s">
        <v>452</v>
      </c>
      <c r="D37353" s="1">
        <v>45447</v>
      </c>
      <c r="E37353" s="1" t="e" cm="1">
        <f t="array" aca="1" ref="E37353" ca="1" xml:space="preserve"> DATEDIFF(Repayment_data[due_date], Repayment_data[received_date], _xleta.DAY)
    RETURN IF(diff &lt; 0, 0, diff)</f>
        <v>#NAME?</v>
      </c>
      <c r="F37353" s="7">
        <v>0.72471668981481474</v>
      </c>
      <c r="G37353" s="11">
        <v>0</v>
      </c>
      <c r="H37353" s="11">
        <v>93000</v>
      </c>
      <c r="I37353" t="s">
        <v>1171</v>
      </c>
      <c r="J37353" t="s">
        <v>1172</v>
      </c>
    </row>
    <row r="37354" spans="1:10" x14ac:dyDescent="0.3">
      <c r="A37354" s="4">
        <v>68673</v>
      </c>
      <c r="B37354" t="s">
        <v>452</v>
      </c>
      <c r="D37354" s="1">
        <v>45447</v>
      </c>
      <c r="E37354" s="1" t="e" cm="1">
        <f t="array" aca="1" ref="E37354" ca="1" xml:space="preserve"> DATEDIFF(Repayment_data[due_date], Repayment_data[received_date], _xleta.DAY)
    RETURN IF(diff &lt; 0, 0, diff)</f>
        <v>#NAME?</v>
      </c>
      <c r="F37354" s="7">
        <v>0.73999112268518519</v>
      </c>
      <c r="G37354" s="11">
        <v>0</v>
      </c>
      <c r="H37354" s="11">
        <v>15000</v>
      </c>
      <c r="I37354" t="s">
        <v>1171</v>
      </c>
      <c r="J37354" t="s">
        <v>1172</v>
      </c>
    </row>
    <row r="37355" spans="1:10" x14ac:dyDescent="0.3">
      <c r="A37355" s="4">
        <v>73396</v>
      </c>
      <c r="B37355" t="s">
        <v>452</v>
      </c>
      <c r="D37355" s="1">
        <v>45447</v>
      </c>
      <c r="E37355" s="1" t="e" cm="1">
        <f t="array" aca="1" ref="E37355" ca="1" xml:space="preserve"> DATEDIFF(Repayment_data[due_date], Repayment_data[received_date], _xleta.DAY)
    RETURN IF(diff &lt; 0, 0, diff)</f>
        <v>#NAME?</v>
      </c>
      <c r="F37355" s="7">
        <v>0.74532490740740742</v>
      </c>
      <c r="G37355" s="11">
        <v>0</v>
      </c>
      <c r="H37355" s="11">
        <v>1000000</v>
      </c>
      <c r="I37355" t="s">
        <v>1171</v>
      </c>
      <c r="J37355" t="s">
        <v>1172</v>
      </c>
    </row>
    <row r="37356" spans="1:10" x14ac:dyDescent="0.3">
      <c r="A37356" s="4">
        <v>70776</v>
      </c>
      <c r="B37356" t="s">
        <v>452</v>
      </c>
      <c r="D37356" s="1">
        <v>45447</v>
      </c>
      <c r="E37356" s="1" t="e" cm="1">
        <f t="array" aca="1" ref="E37356" ca="1" xml:space="preserve"> DATEDIFF(Repayment_data[due_date], Repayment_data[received_date], _xleta.DAY)
    RETURN IF(diff &lt; 0, 0, diff)</f>
        <v>#NAME?</v>
      </c>
      <c r="F37356" s="7">
        <v>0.74585210648148148</v>
      </c>
      <c r="G37356" s="11">
        <v>0</v>
      </c>
      <c r="H37356" s="11">
        <v>100000</v>
      </c>
      <c r="I37356" t="s">
        <v>1171</v>
      </c>
      <c r="J37356" t="s">
        <v>1172</v>
      </c>
    </row>
    <row r="37357" spans="1:10" x14ac:dyDescent="0.3">
      <c r="A37357" s="4">
        <v>62031</v>
      </c>
      <c r="B37357" t="s">
        <v>452</v>
      </c>
      <c r="D37357" s="1">
        <v>45447</v>
      </c>
      <c r="E37357" s="1" t="e" cm="1">
        <f t="array" aca="1" ref="E37357" ca="1" xml:space="preserve"> DATEDIFF(Repayment_data[due_date], Repayment_data[received_date], _xleta.DAY)
    RETURN IF(diff &lt; 0, 0, diff)</f>
        <v>#NAME?</v>
      </c>
      <c r="F37357" s="7">
        <v>0.74751083333333335</v>
      </c>
      <c r="G37357" s="11">
        <v>0</v>
      </c>
      <c r="H37357" s="11">
        <v>63437</v>
      </c>
      <c r="I37357" t="s">
        <v>1171</v>
      </c>
      <c r="J37357" t="s">
        <v>1172</v>
      </c>
    </row>
    <row r="37358" spans="1:10" x14ac:dyDescent="0.3">
      <c r="A37358" s="4">
        <v>56906</v>
      </c>
      <c r="B37358" t="s">
        <v>452</v>
      </c>
      <c r="D37358" s="1">
        <v>45447</v>
      </c>
      <c r="E37358" s="1" t="e" cm="1">
        <f t="array" aca="1" ref="E37358" ca="1" xml:space="preserve"> DATEDIFF(Repayment_data[due_date], Repayment_data[received_date], _xleta.DAY)
    RETURN IF(diff &lt; 0, 0, diff)</f>
        <v>#NAME?</v>
      </c>
      <c r="F37358" s="7">
        <v>0.74037217592592597</v>
      </c>
      <c r="G37358" s="11">
        <v>0</v>
      </c>
      <c r="H37358" s="11">
        <v>10</v>
      </c>
      <c r="I37358" t="s">
        <v>1171</v>
      </c>
      <c r="J37358" t="s">
        <v>1172</v>
      </c>
    </row>
    <row r="37359" spans="1:10" x14ac:dyDescent="0.3">
      <c r="A37359" s="4">
        <v>69689</v>
      </c>
      <c r="B37359" t="s">
        <v>452</v>
      </c>
      <c r="D37359" s="1">
        <v>45447</v>
      </c>
      <c r="E37359" s="1" t="e" cm="1">
        <f t="array" aca="1" ref="E37359" ca="1" xml:space="preserve"> DATEDIFF(Repayment_data[due_date], Repayment_data[received_date], _xleta.DAY)
    RETURN IF(diff &lt; 0, 0, diff)</f>
        <v>#NAME?</v>
      </c>
      <c r="F37359" s="7">
        <v>0.90689457175925936</v>
      </c>
      <c r="G37359" s="11">
        <v>0</v>
      </c>
      <c r="H37359" s="11">
        <v>4000</v>
      </c>
      <c r="I37359" t="s">
        <v>1171</v>
      </c>
      <c r="J37359" t="s">
        <v>1172</v>
      </c>
    </row>
    <row r="37360" spans="1:10" x14ac:dyDescent="0.3">
      <c r="A37360" s="4">
        <v>69689</v>
      </c>
      <c r="B37360" t="s">
        <v>452</v>
      </c>
      <c r="D37360" s="1">
        <v>45447</v>
      </c>
      <c r="E37360" s="1" t="e" cm="1">
        <f t="array" aca="1" ref="E37360" ca="1" xml:space="preserve"> DATEDIFF(Repayment_data[due_date], Repayment_data[received_date], _xleta.DAY)
    RETURN IF(diff &lt; 0, 0, diff)</f>
        <v>#NAME?</v>
      </c>
      <c r="F37360" s="7">
        <v>0.9069654976851852</v>
      </c>
      <c r="G37360" s="11">
        <v>0</v>
      </c>
      <c r="H37360" s="11">
        <v>10000</v>
      </c>
      <c r="I37360" t="s">
        <v>1171</v>
      </c>
      <c r="J37360" t="s">
        <v>1172</v>
      </c>
    </row>
    <row r="37361" spans="1:10" x14ac:dyDescent="0.3">
      <c r="A37361" s="4">
        <v>56067</v>
      </c>
      <c r="B37361" t="s">
        <v>452</v>
      </c>
      <c r="D37361" s="1">
        <v>45447</v>
      </c>
      <c r="E37361" s="1" t="e" cm="1">
        <f t="array" aca="1" ref="E37361" ca="1" xml:space="preserve"> DATEDIFF(Repayment_data[due_date], Repayment_data[received_date], _xleta.DAY)
    RETURN IF(diff &lt; 0, 0, diff)</f>
        <v>#NAME?</v>
      </c>
      <c r="F37361" s="7">
        <v>0.90775302083333342</v>
      </c>
      <c r="G37361" s="11">
        <v>0</v>
      </c>
      <c r="H37361" s="11">
        <v>225000</v>
      </c>
      <c r="I37361" t="s">
        <v>1171</v>
      </c>
      <c r="J37361" t="s">
        <v>1172</v>
      </c>
    </row>
    <row r="37362" spans="1:10" x14ac:dyDescent="0.3">
      <c r="A37362" s="4">
        <v>55590</v>
      </c>
      <c r="B37362" t="s">
        <v>452</v>
      </c>
      <c r="D37362" s="1">
        <v>45447</v>
      </c>
      <c r="E37362" s="1" t="e" cm="1">
        <f t="array" aca="1" ref="E37362" ca="1" xml:space="preserve"> DATEDIFF(Repayment_data[due_date], Repayment_data[received_date], _xleta.DAY)
    RETURN IF(diff &lt; 0, 0, diff)</f>
        <v>#NAME?</v>
      </c>
      <c r="F37362" s="7">
        <v>0.75373445601851852</v>
      </c>
      <c r="G37362" s="11">
        <v>0</v>
      </c>
      <c r="H37362" s="11">
        <v>171000</v>
      </c>
      <c r="I37362" t="s">
        <v>1171</v>
      </c>
      <c r="J37362" t="s">
        <v>1172</v>
      </c>
    </row>
    <row r="37363" spans="1:10" x14ac:dyDescent="0.3">
      <c r="A37363" s="4">
        <v>56394</v>
      </c>
      <c r="B37363" t="s">
        <v>452</v>
      </c>
      <c r="D37363" s="1">
        <v>45447</v>
      </c>
      <c r="E37363" s="1" t="e" cm="1">
        <f t="array" aca="1" ref="E37363" ca="1" xml:space="preserve"> DATEDIFF(Repayment_data[due_date], Repayment_data[received_date], _xleta.DAY)
    RETURN IF(diff &lt; 0, 0, diff)</f>
        <v>#NAME?</v>
      </c>
      <c r="F37363" s="7">
        <v>0.75477807870370373</v>
      </c>
      <c r="G37363" s="11">
        <v>0</v>
      </c>
      <c r="H37363" s="11">
        <v>185000</v>
      </c>
      <c r="I37363" t="s">
        <v>1171</v>
      </c>
      <c r="J37363" t="s">
        <v>1172</v>
      </c>
    </row>
    <row r="37364" spans="1:10" x14ac:dyDescent="0.3">
      <c r="A37364" s="4">
        <v>56394</v>
      </c>
      <c r="B37364" t="s">
        <v>452</v>
      </c>
      <c r="D37364" s="1">
        <v>45447</v>
      </c>
      <c r="E37364" s="1" t="e" cm="1">
        <f t="array" aca="1" ref="E37364" ca="1" xml:space="preserve"> DATEDIFF(Repayment_data[due_date], Repayment_data[received_date], _xleta.DAY)
    RETURN IF(diff &lt; 0, 0, diff)</f>
        <v>#NAME?</v>
      </c>
      <c r="F37364" s="7">
        <v>0.75805450231481486</v>
      </c>
      <c r="G37364" s="11">
        <v>0</v>
      </c>
      <c r="H37364" s="11">
        <v>51000</v>
      </c>
      <c r="I37364" t="s">
        <v>1171</v>
      </c>
      <c r="J37364" t="s">
        <v>1172</v>
      </c>
    </row>
    <row r="37365" spans="1:10" x14ac:dyDescent="0.3">
      <c r="A37365" s="4">
        <v>71947</v>
      </c>
      <c r="B37365" t="s">
        <v>452</v>
      </c>
      <c r="D37365" s="1">
        <v>45447</v>
      </c>
      <c r="E37365" s="1" t="e" cm="1">
        <f t="array" aca="1" ref="E37365" ca="1" xml:space="preserve"> DATEDIFF(Repayment_data[due_date], Repayment_data[received_date], _xleta.DAY)
    RETURN IF(diff &lt; 0, 0, diff)</f>
        <v>#NAME?</v>
      </c>
      <c r="F37365" s="7">
        <v>0.75918850694444451</v>
      </c>
      <c r="G37365" s="11">
        <v>0</v>
      </c>
      <c r="H37365" s="11">
        <v>200000</v>
      </c>
      <c r="I37365" t="s">
        <v>1171</v>
      </c>
      <c r="J37365" t="s">
        <v>1172</v>
      </c>
    </row>
    <row r="37366" spans="1:10" x14ac:dyDescent="0.3">
      <c r="A37366" s="4">
        <v>56394</v>
      </c>
      <c r="B37366" t="s">
        <v>452</v>
      </c>
      <c r="D37366" s="1">
        <v>45447</v>
      </c>
      <c r="E37366" s="1" t="e" cm="1">
        <f t="array" aca="1" ref="E37366" ca="1" xml:space="preserve"> DATEDIFF(Repayment_data[due_date], Repayment_data[received_date], _xleta.DAY)
    RETURN IF(diff &lt; 0, 0, diff)</f>
        <v>#NAME?</v>
      </c>
      <c r="F37366" s="7">
        <v>0.76068817129629629</v>
      </c>
      <c r="G37366" s="11">
        <v>0</v>
      </c>
      <c r="H37366" s="11">
        <v>76788</v>
      </c>
      <c r="I37366" t="s">
        <v>1171</v>
      </c>
      <c r="J37366" t="s">
        <v>1172</v>
      </c>
    </row>
    <row r="37367" spans="1:10" x14ac:dyDescent="0.3">
      <c r="A37367" s="4">
        <v>70240</v>
      </c>
      <c r="B37367" t="s">
        <v>452</v>
      </c>
      <c r="D37367" s="1">
        <v>45447</v>
      </c>
      <c r="E37367" s="1" t="e" cm="1">
        <f t="array" aca="1" ref="E37367" ca="1" xml:space="preserve"> DATEDIFF(Repayment_data[due_date], Repayment_data[received_date], _xleta.DAY)
    RETURN IF(diff &lt; 0, 0, diff)</f>
        <v>#NAME?</v>
      </c>
      <c r="F37367" s="7">
        <v>0.76170100694444454</v>
      </c>
      <c r="G37367" s="11">
        <v>0</v>
      </c>
      <c r="H37367" s="11">
        <v>9300</v>
      </c>
      <c r="I37367" t="s">
        <v>1171</v>
      </c>
      <c r="J37367" t="s">
        <v>1172</v>
      </c>
    </row>
    <row r="37368" spans="1:10" x14ac:dyDescent="0.3">
      <c r="A37368" s="4">
        <v>65142</v>
      </c>
      <c r="B37368" t="s">
        <v>452</v>
      </c>
      <c r="D37368" s="1">
        <v>45447</v>
      </c>
      <c r="E37368" s="1" t="e" cm="1">
        <f t="array" aca="1" ref="E37368" ca="1" xml:space="preserve"> DATEDIFF(Repayment_data[due_date], Repayment_data[received_date], _xleta.DAY)
    RETURN IF(diff &lt; 0, 0, diff)</f>
        <v>#NAME?</v>
      </c>
      <c r="F37368" s="7">
        <v>0.76244541666666665</v>
      </c>
      <c r="G37368" s="11">
        <v>0</v>
      </c>
      <c r="H37368" s="11">
        <v>30000</v>
      </c>
      <c r="I37368" t="s">
        <v>1171</v>
      </c>
      <c r="J37368" t="s">
        <v>1172</v>
      </c>
    </row>
    <row r="37369" spans="1:10" x14ac:dyDescent="0.3">
      <c r="A37369" s="4">
        <v>62308</v>
      </c>
      <c r="B37369" t="s">
        <v>452</v>
      </c>
      <c r="D37369" s="1">
        <v>45447</v>
      </c>
      <c r="E37369" s="1" t="e" cm="1">
        <f t="array" aca="1" ref="E37369" ca="1" xml:space="preserve"> DATEDIFF(Repayment_data[due_date], Repayment_data[received_date], _xleta.DAY)
    RETURN IF(diff &lt; 0, 0, diff)</f>
        <v>#NAME?</v>
      </c>
      <c r="F37369" s="7">
        <v>0.76501598379629621</v>
      </c>
      <c r="G37369" s="11">
        <v>0</v>
      </c>
      <c r="H37369" s="11">
        <v>150000</v>
      </c>
      <c r="I37369" t="s">
        <v>1171</v>
      </c>
      <c r="J37369" t="s">
        <v>1172</v>
      </c>
    </row>
    <row r="37370" spans="1:10" x14ac:dyDescent="0.3">
      <c r="A37370" s="4">
        <v>69363</v>
      </c>
      <c r="B37370" t="s">
        <v>452</v>
      </c>
      <c r="D37370" s="1">
        <v>45447</v>
      </c>
      <c r="E37370" s="1" t="e" cm="1">
        <f t="array" aca="1" ref="E37370" ca="1" xml:space="preserve"> DATEDIFF(Repayment_data[due_date], Repayment_data[received_date], _xleta.DAY)
    RETURN IF(diff &lt; 0, 0, diff)</f>
        <v>#NAME?</v>
      </c>
      <c r="F37370" s="7">
        <v>0.77296521990740752</v>
      </c>
      <c r="G37370" s="11">
        <v>0</v>
      </c>
      <c r="H37370" s="11">
        <v>260000</v>
      </c>
      <c r="I37370" t="s">
        <v>1171</v>
      </c>
      <c r="J37370" t="s">
        <v>1172</v>
      </c>
    </row>
    <row r="37371" spans="1:10" x14ac:dyDescent="0.3">
      <c r="A37371" s="4">
        <v>68547</v>
      </c>
      <c r="B37371" t="s">
        <v>452</v>
      </c>
      <c r="D37371" s="1">
        <v>45447</v>
      </c>
      <c r="E37371" s="1" t="e" cm="1">
        <f t="array" aca="1" ref="E37371" ca="1" xml:space="preserve"> DATEDIFF(Repayment_data[due_date], Repayment_data[received_date], _xleta.DAY)
    RETURN IF(diff &lt; 0, 0, diff)</f>
        <v>#NAME?</v>
      </c>
      <c r="F37371" s="7">
        <v>0.77650471064814808</v>
      </c>
      <c r="G37371" s="11">
        <v>0</v>
      </c>
      <c r="H37371" s="11">
        <v>400000</v>
      </c>
      <c r="I37371" t="s">
        <v>1171</v>
      </c>
      <c r="J37371" t="s">
        <v>1172</v>
      </c>
    </row>
    <row r="37372" spans="1:10" x14ac:dyDescent="0.3">
      <c r="A37372" s="4">
        <v>73370</v>
      </c>
      <c r="B37372" t="s">
        <v>452</v>
      </c>
      <c r="D37372" s="1">
        <v>45447</v>
      </c>
      <c r="E37372" s="1" t="e" cm="1">
        <f t="array" aca="1" ref="E37372" ca="1" xml:space="preserve"> DATEDIFF(Repayment_data[due_date], Repayment_data[received_date], _xleta.DAY)
    RETURN IF(diff &lt; 0, 0, diff)</f>
        <v>#NAME?</v>
      </c>
      <c r="F37372" s="7">
        <v>0.77987042824074071</v>
      </c>
      <c r="G37372" s="11">
        <v>0</v>
      </c>
      <c r="H37372" s="11">
        <v>439</v>
      </c>
      <c r="I37372" t="s">
        <v>1171</v>
      </c>
      <c r="J37372" t="s">
        <v>1172</v>
      </c>
    </row>
    <row r="37373" spans="1:10" x14ac:dyDescent="0.3">
      <c r="A37373" s="4">
        <v>70240</v>
      </c>
      <c r="B37373" t="s">
        <v>452</v>
      </c>
      <c r="D37373" s="1">
        <v>45447</v>
      </c>
      <c r="E37373" s="1" t="e" cm="1">
        <f t="array" aca="1" ref="E37373" ca="1" xml:space="preserve"> DATEDIFF(Repayment_data[due_date], Repayment_data[received_date], _xleta.DAY)
    RETURN IF(diff &lt; 0, 0, diff)</f>
        <v>#NAME?</v>
      </c>
      <c r="F37373" s="7">
        <v>0.78083570601851859</v>
      </c>
      <c r="G37373" s="11">
        <v>0</v>
      </c>
      <c r="H37373" s="11">
        <v>40000</v>
      </c>
      <c r="I37373" t="s">
        <v>1171</v>
      </c>
      <c r="J37373" t="s">
        <v>1172</v>
      </c>
    </row>
    <row r="37374" spans="1:10" x14ac:dyDescent="0.3">
      <c r="A37374" s="4">
        <v>65162</v>
      </c>
      <c r="B37374" t="s">
        <v>452</v>
      </c>
      <c r="D37374" s="1">
        <v>45447</v>
      </c>
      <c r="E37374" s="1" t="e" cm="1">
        <f t="array" aca="1" ref="E37374" ca="1" xml:space="preserve"> DATEDIFF(Repayment_data[due_date], Repayment_data[received_date], _xleta.DAY)
    RETURN IF(diff &lt; 0, 0, diff)</f>
        <v>#NAME?</v>
      </c>
      <c r="F37374" s="7">
        <v>0.78778171296296295</v>
      </c>
      <c r="G37374" s="11">
        <v>0</v>
      </c>
      <c r="H37374" s="11">
        <v>400000</v>
      </c>
      <c r="I37374" t="s">
        <v>1171</v>
      </c>
      <c r="J37374" t="s">
        <v>1172</v>
      </c>
    </row>
    <row r="37375" spans="1:10" x14ac:dyDescent="0.3">
      <c r="A37375" s="4">
        <v>63062</v>
      </c>
      <c r="B37375" t="s">
        <v>452</v>
      </c>
      <c r="D37375" s="1">
        <v>45447</v>
      </c>
      <c r="E37375" s="1" t="e" cm="1">
        <f t="array" aca="1" ref="E37375" ca="1" xml:space="preserve"> DATEDIFF(Repayment_data[due_date], Repayment_data[received_date], _xleta.DAY)
    RETURN IF(diff &lt; 0, 0, diff)</f>
        <v>#NAME?</v>
      </c>
      <c r="F37375" s="7">
        <v>0.78815976851851854</v>
      </c>
      <c r="G37375" s="11">
        <v>0</v>
      </c>
      <c r="H37375" s="11">
        <v>80000</v>
      </c>
      <c r="I37375" t="s">
        <v>1171</v>
      </c>
      <c r="J37375" t="s">
        <v>1172</v>
      </c>
    </row>
    <row r="37376" spans="1:10" x14ac:dyDescent="0.3">
      <c r="A37376" s="4">
        <v>70490</v>
      </c>
      <c r="B37376" t="s">
        <v>452</v>
      </c>
      <c r="D37376" s="1">
        <v>45447</v>
      </c>
      <c r="E37376" s="1" t="e" cm="1">
        <f t="array" aca="1" ref="E37376" ca="1" xml:space="preserve"> DATEDIFF(Repayment_data[due_date], Repayment_data[received_date], _xleta.DAY)
    RETURN IF(diff &lt; 0, 0, diff)</f>
        <v>#NAME?</v>
      </c>
      <c r="F37376" s="7">
        <v>0.79497231481481478</v>
      </c>
      <c r="G37376" s="11">
        <v>0</v>
      </c>
      <c r="H37376" s="11">
        <v>600000</v>
      </c>
      <c r="I37376" t="s">
        <v>1171</v>
      </c>
      <c r="J37376" t="s">
        <v>1172</v>
      </c>
    </row>
    <row r="37377" spans="1:10" x14ac:dyDescent="0.3">
      <c r="A37377" s="4">
        <v>70226</v>
      </c>
      <c r="B37377" t="s">
        <v>452</v>
      </c>
      <c r="D37377" s="1">
        <v>45447</v>
      </c>
      <c r="E37377" s="1" t="e" cm="1">
        <f t="array" aca="1" ref="E37377" ca="1" xml:space="preserve"> DATEDIFF(Repayment_data[due_date], Repayment_data[received_date], _xleta.DAY)
    RETURN IF(diff &lt; 0, 0, diff)</f>
        <v>#NAME?</v>
      </c>
      <c r="F37377" s="7">
        <v>0.7973340162037037</v>
      </c>
      <c r="G37377" s="11">
        <v>0</v>
      </c>
      <c r="H37377" s="11">
        <v>74708</v>
      </c>
      <c r="I37377" t="s">
        <v>1171</v>
      </c>
      <c r="J37377" t="s">
        <v>1172</v>
      </c>
    </row>
    <row r="37378" spans="1:10" x14ac:dyDescent="0.3">
      <c r="A37378" s="4">
        <v>67461</v>
      </c>
      <c r="B37378" t="s">
        <v>452</v>
      </c>
      <c r="D37378" s="1">
        <v>45447</v>
      </c>
      <c r="E37378" s="1" t="e" cm="1">
        <f t="array" aca="1" ref="E37378" ca="1" xml:space="preserve"> DATEDIFF(Repayment_data[due_date], Repayment_data[received_date], _xleta.DAY)
    RETURN IF(diff &lt; 0, 0, diff)</f>
        <v>#NAME?</v>
      </c>
      <c r="F37378" s="7">
        <v>0.7989199768518519</v>
      </c>
      <c r="G37378" s="11">
        <v>0</v>
      </c>
      <c r="H37378" s="11">
        <v>100000</v>
      </c>
      <c r="I37378" t="s">
        <v>1171</v>
      </c>
      <c r="J37378" t="s">
        <v>1172</v>
      </c>
    </row>
    <row r="37379" spans="1:10" x14ac:dyDescent="0.3">
      <c r="A37379" s="4">
        <v>71040</v>
      </c>
      <c r="B37379" t="s">
        <v>452</v>
      </c>
      <c r="D37379" s="1">
        <v>45447</v>
      </c>
      <c r="E37379" s="1" t="e" cm="1">
        <f t="array" aca="1" ref="E37379" ca="1" xml:space="preserve"> DATEDIFF(Repayment_data[due_date], Repayment_data[received_date], _xleta.DAY)
    RETURN IF(diff &lt; 0, 0, diff)</f>
        <v>#NAME?</v>
      </c>
      <c r="F37379" s="7">
        <v>0.8020702662037037</v>
      </c>
      <c r="G37379" s="11">
        <v>0</v>
      </c>
      <c r="H37379" s="11">
        <v>21000</v>
      </c>
      <c r="I37379" t="s">
        <v>1171</v>
      </c>
      <c r="J37379" t="s">
        <v>1172</v>
      </c>
    </row>
    <row r="37380" spans="1:10" x14ac:dyDescent="0.3">
      <c r="A37380" s="4">
        <v>67883</v>
      </c>
      <c r="B37380" t="s">
        <v>452</v>
      </c>
      <c r="D37380" s="1">
        <v>45447</v>
      </c>
      <c r="E37380" s="1" t="e" cm="1">
        <f t="array" aca="1" ref="E37380" ca="1" xml:space="preserve"> DATEDIFF(Repayment_data[due_date], Repayment_data[received_date], _xleta.DAY)
    RETURN IF(diff &lt; 0, 0, diff)</f>
        <v>#NAME?</v>
      </c>
      <c r="F37380" s="7">
        <v>0.80682265046296298</v>
      </c>
      <c r="G37380" s="11">
        <v>0</v>
      </c>
      <c r="H37380" s="11">
        <v>170294.68</v>
      </c>
      <c r="I37380" t="s">
        <v>1171</v>
      </c>
      <c r="J37380" t="s">
        <v>1172</v>
      </c>
    </row>
    <row r="37381" spans="1:10" x14ac:dyDescent="0.3">
      <c r="A37381" s="4">
        <v>72126</v>
      </c>
      <c r="B37381" t="s">
        <v>452</v>
      </c>
      <c r="D37381" s="1">
        <v>45447</v>
      </c>
      <c r="E37381" s="1" t="e" cm="1">
        <f t="array" aca="1" ref="E37381" ca="1" xml:space="preserve"> DATEDIFF(Repayment_data[due_date], Repayment_data[received_date], _xleta.DAY)
    RETURN IF(diff &lt; 0, 0, diff)</f>
        <v>#NAME?</v>
      </c>
      <c r="F37381" s="7">
        <v>0.80739520833333334</v>
      </c>
      <c r="G37381" s="11">
        <v>0</v>
      </c>
      <c r="H37381" s="11">
        <v>50000</v>
      </c>
      <c r="I37381" t="s">
        <v>1171</v>
      </c>
      <c r="J37381" t="s">
        <v>1172</v>
      </c>
    </row>
    <row r="37382" spans="1:10" x14ac:dyDescent="0.3">
      <c r="A37382" s="4">
        <v>61301</v>
      </c>
      <c r="B37382" t="s">
        <v>452</v>
      </c>
      <c r="D37382" s="1">
        <v>45447</v>
      </c>
      <c r="E37382" s="1" t="e" cm="1">
        <f t="array" aca="1" ref="E37382" ca="1" xml:space="preserve"> DATEDIFF(Repayment_data[due_date], Repayment_data[received_date], _xleta.DAY)
    RETURN IF(diff &lt; 0, 0, diff)</f>
        <v>#NAME?</v>
      </c>
      <c r="F37382" s="7">
        <v>0.80836379629629629</v>
      </c>
      <c r="G37382" s="11">
        <v>0</v>
      </c>
      <c r="H37382" s="11">
        <v>35000</v>
      </c>
      <c r="I37382" t="s">
        <v>1171</v>
      </c>
      <c r="J37382" t="s">
        <v>1172</v>
      </c>
    </row>
    <row r="37383" spans="1:10" x14ac:dyDescent="0.3">
      <c r="A37383" s="4">
        <v>71119</v>
      </c>
      <c r="B37383" t="s">
        <v>452</v>
      </c>
      <c r="D37383" s="1">
        <v>45447</v>
      </c>
      <c r="E37383" s="1" t="e" cm="1">
        <f t="array" aca="1" ref="E37383" ca="1" xml:space="preserve"> DATEDIFF(Repayment_data[due_date], Repayment_data[received_date], _xleta.DAY)
    RETURN IF(diff &lt; 0, 0, diff)</f>
        <v>#NAME?</v>
      </c>
      <c r="F37383" s="7">
        <v>0.83305414351851848</v>
      </c>
      <c r="G37383" s="11">
        <v>0</v>
      </c>
      <c r="H37383" s="11">
        <v>145000</v>
      </c>
      <c r="I37383" t="s">
        <v>1171</v>
      </c>
      <c r="J37383" t="s">
        <v>1172</v>
      </c>
    </row>
    <row r="37384" spans="1:10" x14ac:dyDescent="0.3">
      <c r="A37384" s="4">
        <v>55735</v>
      </c>
      <c r="B37384" t="s">
        <v>452</v>
      </c>
      <c r="D37384" s="1">
        <v>45447</v>
      </c>
      <c r="E37384" s="1" t="e" cm="1">
        <f t="array" aca="1" ref="E37384" ca="1" xml:space="preserve"> DATEDIFF(Repayment_data[due_date], Repayment_data[received_date], _xleta.DAY)
    RETURN IF(diff &lt; 0, 0, diff)</f>
        <v>#NAME?</v>
      </c>
      <c r="F37384" s="7">
        <v>0.83502827546296299</v>
      </c>
      <c r="G37384" s="11">
        <v>0</v>
      </c>
      <c r="H37384" s="11">
        <v>150000</v>
      </c>
      <c r="I37384" t="s">
        <v>1171</v>
      </c>
      <c r="J37384" t="s">
        <v>1172</v>
      </c>
    </row>
    <row r="37385" spans="1:10" x14ac:dyDescent="0.3">
      <c r="A37385" s="4">
        <v>61350</v>
      </c>
      <c r="B37385" t="s">
        <v>452</v>
      </c>
      <c r="D37385" s="1">
        <v>45447</v>
      </c>
      <c r="E37385" s="1" t="e" cm="1">
        <f t="array" aca="1" ref="E37385" ca="1" xml:space="preserve"> DATEDIFF(Repayment_data[due_date], Repayment_data[received_date], _xleta.DAY)
    RETURN IF(diff &lt; 0, 0, diff)</f>
        <v>#NAME?</v>
      </c>
      <c r="F37385" s="7">
        <v>0.83667606481481482</v>
      </c>
      <c r="G37385" s="11">
        <v>0</v>
      </c>
      <c r="H37385" s="11">
        <v>85000</v>
      </c>
      <c r="I37385" t="s">
        <v>1171</v>
      </c>
      <c r="J37385" t="s">
        <v>1172</v>
      </c>
    </row>
    <row r="37386" spans="1:10" x14ac:dyDescent="0.3">
      <c r="A37386" s="4">
        <v>68273</v>
      </c>
      <c r="B37386" t="s">
        <v>452</v>
      </c>
      <c r="D37386" s="1">
        <v>45447</v>
      </c>
      <c r="E37386" s="1" t="e" cm="1">
        <f t="array" aca="1" ref="E37386" ca="1" xml:space="preserve"> DATEDIFF(Repayment_data[due_date], Repayment_data[received_date], _xleta.DAY)
    RETURN IF(diff &lt; 0, 0, diff)</f>
        <v>#NAME?</v>
      </c>
      <c r="F37386" s="7">
        <v>0.83770222222222213</v>
      </c>
      <c r="G37386" s="11">
        <v>0</v>
      </c>
      <c r="H37386" s="11">
        <v>10000</v>
      </c>
      <c r="I37386" t="s">
        <v>1171</v>
      </c>
      <c r="J37386" t="s">
        <v>1172</v>
      </c>
    </row>
    <row r="37387" spans="1:10" x14ac:dyDescent="0.3">
      <c r="A37387" s="4">
        <v>72122</v>
      </c>
      <c r="B37387" t="s">
        <v>452</v>
      </c>
      <c r="D37387" s="1">
        <v>45447</v>
      </c>
      <c r="E37387" s="1" t="e" cm="1">
        <f t="array" aca="1" ref="E37387" ca="1" xml:space="preserve"> DATEDIFF(Repayment_data[due_date], Repayment_data[received_date], _xleta.DAY)
    RETURN IF(diff &lt; 0, 0, diff)</f>
        <v>#NAME?</v>
      </c>
      <c r="F37387" s="7">
        <v>0.84052086805555548</v>
      </c>
      <c r="G37387" s="11">
        <v>0</v>
      </c>
      <c r="H37387" s="11">
        <v>133000</v>
      </c>
      <c r="I37387" t="s">
        <v>1171</v>
      </c>
      <c r="J37387" t="s">
        <v>1172</v>
      </c>
    </row>
    <row r="37388" spans="1:10" x14ac:dyDescent="0.3">
      <c r="A37388" s="4">
        <v>63462</v>
      </c>
      <c r="B37388" t="s">
        <v>452</v>
      </c>
      <c r="D37388" s="1">
        <v>45447</v>
      </c>
      <c r="E37388" s="1" t="e" cm="1">
        <f t="array" aca="1" ref="E37388" ca="1" xml:space="preserve"> DATEDIFF(Repayment_data[due_date], Repayment_data[received_date], _xleta.DAY)
    RETURN IF(diff &lt; 0, 0, diff)</f>
        <v>#NAME?</v>
      </c>
      <c r="F37388" s="7">
        <v>0.84862239583333343</v>
      </c>
      <c r="G37388" s="11">
        <v>0</v>
      </c>
      <c r="H37388" s="11">
        <v>62468</v>
      </c>
      <c r="I37388" t="s">
        <v>1171</v>
      </c>
      <c r="J37388" t="s">
        <v>1172</v>
      </c>
    </row>
    <row r="37389" spans="1:10" x14ac:dyDescent="0.3">
      <c r="A37389" s="4">
        <v>63110</v>
      </c>
      <c r="B37389" t="s">
        <v>452</v>
      </c>
      <c r="D37389" s="1">
        <v>45447</v>
      </c>
      <c r="E37389" s="1" t="e" cm="1">
        <f t="array" aca="1" ref="E37389" ca="1" xml:space="preserve"> DATEDIFF(Repayment_data[due_date], Repayment_data[received_date], _xleta.DAY)
    RETURN IF(diff &lt; 0, 0, diff)</f>
        <v>#NAME?</v>
      </c>
      <c r="F37389" s="7">
        <v>0.8510749305555555</v>
      </c>
      <c r="G37389" s="11">
        <v>0</v>
      </c>
      <c r="H37389" s="11">
        <v>140000</v>
      </c>
      <c r="I37389" t="s">
        <v>1171</v>
      </c>
      <c r="J37389" t="s">
        <v>1172</v>
      </c>
    </row>
    <row r="37390" spans="1:10" x14ac:dyDescent="0.3">
      <c r="A37390" s="4">
        <v>63055</v>
      </c>
      <c r="B37390" t="s">
        <v>452</v>
      </c>
      <c r="D37390" s="1">
        <v>45447</v>
      </c>
      <c r="E37390" s="1" t="e" cm="1">
        <f t="array" aca="1" ref="E37390" ca="1" xml:space="preserve"> DATEDIFF(Repayment_data[due_date], Repayment_data[received_date], _xleta.DAY)
    RETURN IF(diff &lt; 0, 0, diff)</f>
        <v>#NAME?</v>
      </c>
      <c r="F37390" s="7">
        <v>0.85587388888888893</v>
      </c>
      <c r="G37390" s="11">
        <v>0</v>
      </c>
      <c r="H37390" s="11">
        <v>4327</v>
      </c>
      <c r="I37390" t="s">
        <v>1171</v>
      </c>
      <c r="J37390" t="s">
        <v>1172</v>
      </c>
    </row>
    <row r="37391" spans="1:10" x14ac:dyDescent="0.3">
      <c r="A37391" s="4">
        <v>71969</v>
      </c>
      <c r="B37391" t="s">
        <v>452</v>
      </c>
      <c r="D37391" s="1">
        <v>45447</v>
      </c>
      <c r="E37391" s="1" t="e" cm="1">
        <f t="array" aca="1" ref="E37391" ca="1" xml:space="preserve"> DATEDIFF(Repayment_data[due_date], Repayment_data[received_date], _xleta.DAY)
    RETURN IF(diff &lt; 0, 0, diff)</f>
        <v>#NAME?</v>
      </c>
      <c r="F37391" s="7">
        <v>0.86697888888888885</v>
      </c>
      <c r="G37391" s="11">
        <v>0</v>
      </c>
      <c r="H37391" s="11">
        <v>4509</v>
      </c>
      <c r="I37391" t="s">
        <v>1171</v>
      </c>
      <c r="J37391" t="s">
        <v>1172</v>
      </c>
    </row>
    <row r="37392" spans="1:10" x14ac:dyDescent="0.3">
      <c r="A37392" s="4">
        <v>66806</v>
      </c>
      <c r="B37392" t="s">
        <v>452</v>
      </c>
      <c r="D37392" s="1">
        <v>45447</v>
      </c>
      <c r="E37392" s="1" t="e" cm="1">
        <f t="array" aca="1" ref="E37392" ca="1" xml:space="preserve"> DATEDIFF(Repayment_data[due_date], Repayment_data[received_date], _xleta.DAY)
    RETURN IF(diff &lt; 0, 0, diff)</f>
        <v>#NAME?</v>
      </c>
      <c r="F37392" s="7">
        <v>0.87656559027777781</v>
      </c>
      <c r="G37392" s="11">
        <v>0</v>
      </c>
      <c r="H37392" s="11">
        <v>265000</v>
      </c>
      <c r="I37392" t="s">
        <v>1171</v>
      </c>
      <c r="J37392" t="s">
        <v>1172</v>
      </c>
    </row>
    <row r="37393" spans="1:10" x14ac:dyDescent="0.3">
      <c r="A37393" s="4">
        <v>56101</v>
      </c>
      <c r="B37393" t="s">
        <v>452</v>
      </c>
      <c r="D37393" s="1">
        <v>45447</v>
      </c>
      <c r="E37393" s="1" t="e" cm="1">
        <f t="array" aca="1" ref="E37393" ca="1" xml:space="preserve"> DATEDIFF(Repayment_data[due_date], Repayment_data[received_date], _xleta.DAY)
    RETURN IF(diff &lt; 0, 0, diff)</f>
        <v>#NAME?</v>
      </c>
      <c r="F37393" s="7">
        <v>0.87954557870370365</v>
      </c>
      <c r="G37393" s="11">
        <v>0</v>
      </c>
      <c r="H37393" s="11">
        <v>349000</v>
      </c>
      <c r="I37393" t="s">
        <v>1171</v>
      </c>
      <c r="J37393" t="s">
        <v>1172</v>
      </c>
    </row>
    <row r="37394" spans="1:10" x14ac:dyDescent="0.3">
      <c r="A37394" s="4">
        <v>69406</v>
      </c>
      <c r="B37394" t="s">
        <v>452</v>
      </c>
      <c r="D37394" s="1">
        <v>45447</v>
      </c>
      <c r="E37394" s="1" t="e" cm="1">
        <f t="array" aca="1" ref="E37394" ca="1" xml:space="preserve"> DATEDIFF(Repayment_data[due_date], Repayment_data[received_date], _xleta.DAY)
    RETURN IF(diff &lt; 0, 0, diff)</f>
        <v>#NAME?</v>
      </c>
      <c r="F37394" s="7">
        <v>0.88484645833333331</v>
      </c>
      <c r="G37394" s="11">
        <v>0</v>
      </c>
      <c r="H37394" s="11">
        <v>3000</v>
      </c>
      <c r="I37394" t="s">
        <v>1171</v>
      </c>
      <c r="J37394" t="s">
        <v>1172</v>
      </c>
    </row>
    <row r="37395" spans="1:10" x14ac:dyDescent="0.3">
      <c r="A37395" s="4">
        <v>73539</v>
      </c>
      <c r="B37395" t="s">
        <v>452</v>
      </c>
      <c r="D37395" s="1">
        <v>45447</v>
      </c>
      <c r="E37395" s="1" t="e" cm="1">
        <f t="array" aca="1" ref="E37395" ca="1" xml:space="preserve"> DATEDIFF(Repayment_data[due_date], Repayment_data[received_date], _xleta.DAY)
    RETURN IF(diff &lt; 0, 0, diff)</f>
        <v>#NAME?</v>
      </c>
      <c r="F37395" s="7">
        <v>0.89075057870370378</v>
      </c>
      <c r="G37395" s="11">
        <v>0</v>
      </c>
      <c r="H37395" s="11">
        <v>45000</v>
      </c>
      <c r="I37395" t="s">
        <v>1171</v>
      </c>
      <c r="J37395" t="s">
        <v>1172</v>
      </c>
    </row>
    <row r="37396" spans="1:10" x14ac:dyDescent="0.3">
      <c r="A37396" s="4">
        <v>68725</v>
      </c>
      <c r="B37396" t="s">
        <v>452</v>
      </c>
      <c r="D37396" s="1">
        <v>45447</v>
      </c>
      <c r="E37396" s="1" t="e" cm="1">
        <f t="array" aca="1" ref="E37396" ca="1" xml:space="preserve"> DATEDIFF(Repayment_data[due_date], Repayment_data[received_date], _xleta.DAY)
    RETURN IF(diff &lt; 0, 0, diff)</f>
        <v>#NAME?</v>
      </c>
      <c r="F37396" s="7">
        <v>0.89312567129629639</v>
      </c>
      <c r="G37396" s="11">
        <v>0</v>
      </c>
      <c r="H37396" s="11">
        <v>300000</v>
      </c>
      <c r="I37396" t="s">
        <v>1171</v>
      </c>
      <c r="J37396" t="s">
        <v>1172</v>
      </c>
    </row>
    <row r="37397" spans="1:10" x14ac:dyDescent="0.3">
      <c r="A37397" s="4">
        <v>71991</v>
      </c>
      <c r="B37397" t="s">
        <v>452</v>
      </c>
      <c r="D37397" s="1">
        <v>45447</v>
      </c>
      <c r="E37397" s="1" t="e" cm="1">
        <f t="array" aca="1" ref="E37397" ca="1" xml:space="preserve"> DATEDIFF(Repayment_data[due_date], Repayment_data[received_date], _xleta.DAY)
    RETURN IF(diff &lt; 0, 0, diff)</f>
        <v>#NAME?</v>
      </c>
      <c r="F37397" s="7">
        <v>0.89778759259259255</v>
      </c>
      <c r="G37397" s="11">
        <v>0</v>
      </c>
      <c r="H37397" s="11">
        <v>25000</v>
      </c>
      <c r="I37397" t="s">
        <v>1171</v>
      </c>
      <c r="J37397" t="s">
        <v>1172</v>
      </c>
    </row>
    <row r="37398" spans="1:10" x14ac:dyDescent="0.3">
      <c r="A37398" s="4">
        <v>58169</v>
      </c>
      <c r="B37398" t="s">
        <v>452</v>
      </c>
      <c r="D37398" s="1">
        <v>45447</v>
      </c>
      <c r="E37398" s="1" t="e" cm="1">
        <f t="array" aca="1" ref="E37398" ca="1" xml:space="preserve"> DATEDIFF(Repayment_data[due_date], Repayment_data[received_date], _xleta.DAY)
    RETURN IF(diff &lt; 0, 0, diff)</f>
        <v>#NAME?</v>
      </c>
      <c r="F37398" s="7">
        <v>0.89897437499999999</v>
      </c>
      <c r="G37398" s="11">
        <v>0</v>
      </c>
      <c r="H37398" s="11">
        <v>200000</v>
      </c>
      <c r="I37398" t="s">
        <v>1171</v>
      </c>
      <c r="J37398" t="s">
        <v>1172</v>
      </c>
    </row>
    <row r="37399" spans="1:10" x14ac:dyDescent="0.3">
      <c r="A37399" s="4">
        <v>65313</v>
      </c>
      <c r="B37399" t="s">
        <v>452</v>
      </c>
      <c r="D37399" s="1">
        <v>45447</v>
      </c>
      <c r="E37399" s="1" t="e" cm="1">
        <f t="array" aca="1" ref="E37399" ca="1" xml:space="preserve"> DATEDIFF(Repayment_data[due_date], Repayment_data[received_date], _xleta.DAY)
    RETURN IF(diff &lt; 0, 0, diff)</f>
        <v>#NAME?</v>
      </c>
      <c r="F37399" s="7">
        <v>0.90889569444444451</v>
      </c>
      <c r="G37399" s="11">
        <v>0</v>
      </c>
      <c r="H37399" s="11">
        <v>104713</v>
      </c>
      <c r="I37399" t="s">
        <v>1171</v>
      </c>
      <c r="J37399" t="s">
        <v>1172</v>
      </c>
    </row>
    <row r="37400" spans="1:10" x14ac:dyDescent="0.3">
      <c r="A37400" s="4">
        <v>70885</v>
      </c>
      <c r="B37400" t="s">
        <v>452</v>
      </c>
      <c r="D37400" s="1">
        <v>45447</v>
      </c>
      <c r="E37400" s="1" t="e" cm="1">
        <f t="array" aca="1" ref="E37400" ca="1" xml:space="preserve"> DATEDIFF(Repayment_data[due_date], Repayment_data[received_date], _xleta.DAY)
    RETURN IF(diff &lt; 0, 0, diff)</f>
        <v>#NAME?</v>
      </c>
      <c r="F37400" s="7">
        <v>0.92023149305555563</v>
      </c>
      <c r="G37400" s="11">
        <v>0</v>
      </c>
      <c r="H37400" s="11">
        <v>90000</v>
      </c>
      <c r="I37400" t="s">
        <v>1171</v>
      </c>
      <c r="J37400" t="s">
        <v>1172</v>
      </c>
    </row>
    <row r="37401" spans="1:10" x14ac:dyDescent="0.3">
      <c r="A37401" s="4">
        <v>72212</v>
      </c>
      <c r="B37401" t="s">
        <v>452</v>
      </c>
      <c r="D37401" s="1">
        <v>45447</v>
      </c>
      <c r="E37401" s="1" t="e" cm="1">
        <f t="array" aca="1" ref="E37401" ca="1" xml:space="preserve"> DATEDIFF(Repayment_data[due_date], Repayment_data[received_date], _xleta.DAY)
    RETURN IF(diff &lt; 0, 0, diff)</f>
        <v>#NAME?</v>
      </c>
      <c r="F37401" s="7">
        <v>0.93040063657407412</v>
      </c>
      <c r="G37401" s="11">
        <v>0</v>
      </c>
      <c r="H37401" s="11">
        <v>300000</v>
      </c>
      <c r="I37401" t="s">
        <v>1171</v>
      </c>
      <c r="J37401" t="s">
        <v>1172</v>
      </c>
    </row>
    <row r="37402" spans="1:10" x14ac:dyDescent="0.3">
      <c r="A37402" s="4">
        <v>62646</v>
      </c>
      <c r="B37402" t="s">
        <v>452</v>
      </c>
      <c r="D37402" s="1">
        <v>45447</v>
      </c>
      <c r="E37402" s="1" t="e" cm="1">
        <f t="array" aca="1" ref="E37402" ca="1" xml:space="preserve"> DATEDIFF(Repayment_data[due_date], Repayment_data[received_date], _xleta.DAY)
    RETURN IF(diff &lt; 0, 0, diff)</f>
        <v>#NAME?</v>
      </c>
      <c r="F37402" s="7">
        <v>0.93691129629629633</v>
      </c>
      <c r="G37402" s="11">
        <v>0</v>
      </c>
      <c r="H37402" s="11">
        <v>380000</v>
      </c>
      <c r="I37402" t="s">
        <v>1171</v>
      </c>
      <c r="J37402" t="s">
        <v>1172</v>
      </c>
    </row>
    <row r="37403" spans="1:10" x14ac:dyDescent="0.3">
      <c r="A37403" s="4">
        <v>68837</v>
      </c>
      <c r="B37403" t="s">
        <v>452</v>
      </c>
      <c r="D37403" s="1">
        <v>45447</v>
      </c>
      <c r="E37403" s="1" t="e" cm="1">
        <f t="array" aca="1" ref="E37403" ca="1" xml:space="preserve"> DATEDIFF(Repayment_data[due_date], Repayment_data[received_date], _xleta.DAY)
    RETURN IF(diff &lt; 0, 0, diff)</f>
        <v>#NAME?</v>
      </c>
      <c r="F37403" s="7">
        <v>0.94936994212962955</v>
      </c>
      <c r="G37403" s="11">
        <v>0</v>
      </c>
      <c r="H37403" s="11">
        <v>50000</v>
      </c>
      <c r="I37403" t="s">
        <v>1171</v>
      </c>
      <c r="J37403" t="s">
        <v>1172</v>
      </c>
    </row>
    <row r="37404" spans="1:10" x14ac:dyDescent="0.3">
      <c r="A37404" s="4">
        <v>72288</v>
      </c>
      <c r="B37404" t="s">
        <v>452</v>
      </c>
      <c r="D37404" s="1">
        <v>45447</v>
      </c>
      <c r="E37404" s="1" t="e" cm="1">
        <f t="array" aca="1" ref="E37404" ca="1" xml:space="preserve"> DATEDIFF(Repayment_data[due_date], Repayment_data[received_date], _xleta.DAY)
    RETURN IF(diff &lt; 0, 0, diff)</f>
        <v>#NAME?</v>
      </c>
      <c r="F37404" s="7">
        <v>0.96069604166666678</v>
      </c>
      <c r="G37404" s="11">
        <v>0</v>
      </c>
      <c r="H37404" s="11">
        <v>108500</v>
      </c>
      <c r="I37404" t="s">
        <v>1171</v>
      </c>
      <c r="J37404" t="s">
        <v>1172</v>
      </c>
    </row>
    <row r="37405" spans="1:10" x14ac:dyDescent="0.3">
      <c r="A37405" s="4">
        <v>72288</v>
      </c>
      <c r="B37405" t="s">
        <v>452</v>
      </c>
      <c r="D37405" s="1">
        <v>45447</v>
      </c>
      <c r="E37405" s="1" t="e" cm="1">
        <f t="array" aca="1" ref="E37405" ca="1" xml:space="preserve"> DATEDIFF(Repayment_data[due_date], Repayment_data[received_date], _xleta.DAY)
    RETURN IF(diff &lt; 0, 0, diff)</f>
        <v>#NAME?</v>
      </c>
      <c r="F37405" s="7">
        <v>0.98591245370370362</v>
      </c>
      <c r="G37405" s="11">
        <v>0</v>
      </c>
      <c r="H37405" s="11">
        <v>2000</v>
      </c>
      <c r="I37405" t="s">
        <v>1171</v>
      </c>
      <c r="J37405" t="s">
        <v>1172</v>
      </c>
    </row>
    <row r="37406" spans="1:10" x14ac:dyDescent="0.3">
      <c r="A37406" s="4">
        <v>68017</v>
      </c>
      <c r="B37406" t="s">
        <v>452</v>
      </c>
      <c r="D37406" s="1">
        <v>45448</v>
      </c>
      <c r="E37406" s="1" t="e" cm="1">
        <f t="array" aca="1" ref="E37406" ca="1" xml:space="preserve"> DATEDIFF(Repayment_data[due_date], Repayment_data[received_date], _xleta.DAY)
    RETURN IF(diff &lt; 0, 0, diff)</f>
        <v>#NAME?</v>
      </c>
      <c r="F37406" s="7">
        <v>0.46302849537037033</v>
      </c>
      <c r="G37406" s="11">
        <v>0</v>
      </c>
      <c r="H37406" s="11">
        <v>2000</v>
      </c>
      <c r="I37406" t="s">
        <v>1171</v>
      </c>
      <c r="J37406" t="s">
        <v>1172</v>
      </c>
    </row>
    <row r="37407" spans="1:10" x14ac:dyDescent="0.3">
      <c r="A37407" s="4">
        <v>69020</v>
      </c>
      <c r="B37407" t="s">
        <v>452</v>
      </c>
      <c r="D37407" s="1">
        <v>45448</v>
      </c>
      <c r="E37407" s="1" t="e" cm="1">
        <f t="array" aca="1" ref="E37407" ca="1" xml:space="preserve"> DATEDIFF(Repayment_data[due_date], Repayment_data[received_date], _xleta.DAY)
    RETURN IF(diff &lt; 0, 0, diff)</f>
        <v>#NAME?</v>
      </c>
      <c r="F37407" s="7">
        <v>0.32003165509259263</v>
      </c>
      <c r="G37407" s="11">
        <v>0</v>
      </c>
      <c r="H37407" s="11">
        <v>210000</v>
      </c>
      <c r="I37407" t="s">
        <v>1171</v>
      </c>
      <c r="J37407" t="s">
        <v>1172</v>
      </c>
    </row>
    <row r="37408" spans="1:10" x14ac:dyDescent="0.3">
      <c r="A37408" s="4">
        <v>71507</v>
      </c>
      <c r="B37408" t="s">
        <v>452</v>
      </c>
      <c r="D37408" s="1">
        <v>45448</v>
      </c>
      <c r="E37408" s="1" t="e" cm="1">
        <f t="array" aca="1" ref="E37408" ca="1" xml:space="preserve"> DATEDIFF(Repayment_data[due_date], Repayment_data[received_date], _xleta.DAY)
    RETURN IF(diff &lt; 0, 0, diff)</f>
        <v>#NAME?</v>
      </c>
      <c r="F37408" s="7">
        <v>0.34303010416666668</v>
      </c>
      <c r="G37408" s="11">
        <v>0</v>
      </c>
      <c r="H37408" s="11">
        <v>500000</v>
      </c>
      <c r="I37408" t="s">
        <v>1171</v>
      </c>
      <c r="J37408" t="s">
        <v>1172</v>
      </c>
    </row>
    <row r="37409" spans="1:10" x14ac:dyDescent="0.3">
      <c r="A37409" s="4">
        <v>55629</v>
      </c>
      <c r="B37409" t="s">
        <v>452</v>
      </c>
      <c r="D37409" s="1">
        <v>45448</v>
      </c>
      <c r="E37409" s="1" t="e" cm="1">
        <f t="array" aca="1" ref="E37409" ca="1" xml:space="preserve"> DATEDIFF(Repayment_data[due_date], Repayment_data[received_date], _xleta.DAY)
    RETURN IF(diff &lt; 0, 0, diff)</f>
        <v>#NAME?</v>
      </c>
      <c r="F37409" s="7">
        <v>0.36193425925925926</v>
      </c>
      <c r="G37409" s="11">
        <v>0</v>
      </c>
      <c r="H37409" s="11">
        <v>500000</v>
      </c>
      <c r="I37409" t="s">
        <v>1171</v>
      </c>
      <c r="J37409" t="s">
        <v>1172</v>
      </c>
    </row>
    <row r="37410" spans="1:10" x14ac:dyDescent="0.3">
      <c r="A37410" s="4">
        <v>72282</v>
      </c>
      <c r="B37410" t="s">
        <v>452</v>
      </c>
      <c r="D37410" s="1">
        <v>45448</v>
      </c>
      <c r="E37410" s="1" t="e" cm="1">
        <f t="array" aca="1" ref="E37410" ca="1" xml:space="preserve"> DATEDIFF(Repayment_data[due_date], Repayment_data[received_date], _xleta.DAY)
    RETURN IF(diff &lt; 0, 0, diff)</f>
        <v>#NAME?</v>
      </c>
      <c r="F37410" s="7">
        <v>4.4997418981481484E-2</v>
      </c>
      <c r="G37410" s="11">
        <v>0</v>
      </c>
      <c r="H37410" s="11">
        <v>19000</v>
      </c>
      <c r="I37410" t="s">
        <v>1171</v>
      </c>
      <c r="J37410" t="s">
        <v>1172</v>
      </c>
    </row>
    <row r="37411" spans="1:10" x14ac:dyDescent="0.3">
      <c r="A37411" s="4">
        <v>68017</v>
      </c>
      <c r="B37411" t="s">
        <v>452</v>
      </c>
      <c r="D37411" s="1">
        <v>45448</v>
      </c>
      <c r="E37411" s="1" t="e" cm="1">
        <f t="array" aca="1" ref="E37411" ca="1" xml:space="preserve"> DATEDIFF(Repayment_data[due_date], Repayment_data[received_date], _xleta.DAY)
    RETURN IF(diff &lt; 0, 0, diff)</f>
        <v>#NAME?</v>
      </c>
      <c r="F37411" s="7">
        <v>0.30537555555555557</v>
      </c>
      <c r="G37411" s="11">
        <v>0</v>
      </c>
      <c r="H37411" s="11">
        <v>10000</v>
      </c>
      <c r="I37411" t="s">
        <v>1171</v>
      </c>
      <c r="J37411" t="s">
        <v>1172</v>
      </c>
    </row>
    <row r="37412" spans="1:10" x14ac:dyDescent="0.3">
      <c r="A37412" s="4">
        <v>70304</v>
      </c>
      <c r="B37412" t="s">
        <v>452</v>
      </c>
      <c r="D37412" s="1">
        <v>45448</v>
      </c>
      <c r="E37412" s="1" t="e" cm="1">
        <f t="array" aca="1" ref="E37412" ca="1" xml:space="preserve"> DATEDIFF(Repayment_data[due_date], Repayment_data[received_date], _xleta.DAY)
    RETURN IF(diff &lt; 0, 0, diff)</f>
        <v>#NAME?</v>
      </c>
      <c r="F37412" s="7">
        <v>0.3973610763888889</v>
      </c>
      <c r="G37412" s="11">
        <v>0</v>
      </c>
      <c r="H37412" s="11">
        <v>100000</v>
      </c>
      <c r="I37412" t="s">
        <v>1171</v>
      </c>
      <c r="J37412" t="s">
        <v>1172</v>
      </c>
    </row>
    <row r="37413" spans="1:10" x14ac:dyDescent="0.3">
      <c r="A37413" s="4">
        <v>72203</v>
      </c>
      <c r="B37413" t="s">
        <v>452</v>
      </c>
      <c r="D37413" s="1">
        <v>45448</v>
      </c>
      <c r="E37413" s="1" t="e" cm="1">
        <f t="array" aca="1" ref="E37413" ca="1" xml:space="preserve"> DATEDIFF(Repayment_data[due_date], Repayment_data[received_date], _xleta.DAY)
    RETURN IF(diff &lt; 0, 0, diff)</f>
        <v>#NAME?</v>
      </c>
      <c r="F37413" s="7">
        <v>0.30547471064814813</v>
      </c>
      <c r="G37413" s="11">
        <v>0</v>
      </c>
      <c r="H37413" s="11">
        <v>25000</v>
      </c>
      <c r="I37413" t="s">
        <v>1171</v>
      </c>
      <c r="J37413" t="s">
        <v>1172</v>
      </c>
    </row>
    <row r="37414" spans="1:10" x14ac:dyDescent="0.3">
      <c r="A37414" s="4">
        <v>68754</v>
      </c>
      <c r="B37414" t="s">
        <v>452</v>
      </c>
      <c r="D37414" s="1">
        <v>45448</v>
      </c>
      <c r="E37414" s="1" t="e" cm="1">
        <f t="array" aca="1" ref="E37414" ca="1" xml:space="preserve"> DATEDIFF(Repayment_data[due_date], Repayment_data[received_date], _xleta.DAY)
    RETURN IF(diff &lt; 0, 0, diff)</f>
        <v>#NAME?</v>
      </c>
      <c r="F37414" s="7">
        <v>0.41099636574074078</v>
      </c>
      <c r="G37414" s="11">
        <v>0</v>
      </c>
      <c r="H37414" s="11">
        <v>17868</v>
      </c>
      <c r="I37414" t="s">
        <v>1171</v>
      </c>
      <c r="J37414" t="s">
        <v>1172</v>
      </c>
    </row>
    <row r="37415" spans="1:10" x14ac:dyDescent="0.3">
      <c r="A37415" s="4">
        <v>63013</v>
      </c>
      <c r="B37415" t="s">
        <v>452</v>
      </c>
      <c r="D37415" s="1">
        <v>45448</v>
      </c>
      <c r="E37415" s="1" t="e" cm="1">
        <f t="array" aca="1" ref="E37415" ca="1" xml:space="preserve"> DATEDIFF(Repayment_data[due_date], Repayment_data[received_date], _xleta.DAY)
    RETURN IF(diff &lt; 0, 0, diff)</f>
        <v>#NAME?</v>
      </c>
      <c r="F37415" s="7">
        <v>0.41805454861111113</v>
      </c>
      <c r="G37415" s="11">
        <v>0</v>
      </c>
      <c r="H37415" s="11">
        <v>40000</v>
      </c>
      <c r="I37415" t="s">
        <v>1171</v>
      </c>
      <c r="J37415" t="s">
        <v>1172</v>
      </c>
    </row>
    <row r="37416" spans="1:10" x14ac:dyDescent="0.3">
      <c r="A37416" s="4">
        <v>72933</v>
      </c>
      <c r="B37416" t="s">
        <v>452</v>
      </c>
      <c r="D37416" s="1">
        <v>45448</v>
      </c>
      <c r="E37416" s="1" t="e" cm="1">
        <f t="array" aca="1" ref="E37416" ca="1" xml:space="preserve"> DATEDIFF(Repayment_data[due_date], Repayment_data[received_date], _xleta.DAY)
    RETURN IF(diff &lt; 0, 0, diff)</f>
        <v>#NAME?</v>
      </c>
      <c r="F37416" s="7">
        <v>0.42095106481481481</v>
      </c>
      <c r="G37416" s="11">
        <v>0</v>
      </c>
      <c r="H37416" s="11">
        <v>100000</v>
      </c>
      <c r="I37416" t="s">
        <v>1171</v>
      </c>
      <c r="J37416" t="s">
        <v>1172</v>
      </c>
    </row>
    <row r="37417" spans="1:10" x14ac:dyDescent="0.3">
      <c r="A37417" s="4">
        <v>60275</v>
      </c>
      <c r="B37417" t="s">
        <v>452</v>
      </c>
      <c r="D37417" s="1">
        <v>45448</v>
      </c>
      <c r="E37417" s="1" t="e" cm="1">
        <f t="array" aca="1" ref="E37417" ca="1" xml:space="preserve"> DATEDIFF(Repayment_data[due_date], Repayment_data[received_date], _xleta.DAY)
    RETURN IF(diff &lt; 0, 0, diff)</f>
        <v>#NAME?</v>
      </c>
      <c r="F37417" s="7">
        <v>0.42633484953703704</v>
      </c>
      <c r="G37417" s="11">
        <v>0</v>
      </c>
      <c r="H37417" s="11">
        <v>27530</v>
      </c>
      <c r="I37417" t="s">
        <v>1171</v>
      </c>
      <c r="J37417" t="s">
        <v>1172</v>
      </c>
    </row>
    <row r="37418" spans="1:10" x14ac:dyDescent="0.3">
      <c r="A37418" s="4">
        <v>61411</v>
      </c>
      <c r="B37418" t="s">
        <v>452</v>
      </c>
      <c r="D37418" s="1">
        <v>45448</v>
      </c>
      <c r="E37418" s="1" t="e" cm="1">
        <f t="array" aca="1" ref="E37418" ca="1" xml:space="preserve"> DATEDIFF(Repayment_data[due_date], Repayment_data[received_date], _xleta.DAY)
    RETURN IF(diff &lt; 0, 0, diff)</f>
        <v>#NAME?</v>
      </c>
      <c r="F37418" s="7">
        <v>0.43780284722222218</v>
      </c>
      <c r="G37418" s="11">
        <v>0</v>
      </c>
      <c r="H37418" s="11">
        <v>14053</v>
      </c>
      <c r="I37418" t="s">
        <v>1171</v>
      </c>
      <c r="J37418" t="s">
        <v>1172</v>
      </c>
    </row>
    <row r="37419" spans="1:10" x14ac:dyDescent="0.3">
      <c r="A37419" s="4">
        <v>71040</v>
      </c>
      <c r="B37419" t="s">
        <v>452</v>
      </c>
      <c r="D37419" s="1">
        <v>45448</v>
      </c>
      <c r="E37419" s="1" t="e" cm="1">
        <f t="array" aca="1" ref="E37419" ca="1" xml:space="preserve"> DATEDIFF(Repayment_data[due_date], Repayment_data[received_date], _xleta.DAY)
    RETURN IF(diff &lt; 0, 0, diff)</f>
        <v>#NAME?</v>
      </c>
      <c r="F37419" s="7">
        <v>0.43923097222222218</v>
      </c>
      <c r="G37419" s="11">
        <v>0</v>
      </c>
      <c r="H37419" s="11">
        <v>3000</v>
      </c>
      <c r="I37419" t="s">
        <v>1171</v>
      </c>
      <c r="J37419" t="s">
        <v>1172</v>
      </c>
    </row>
    <row r="37420" spans="1:10" x14ac:dyDescent="0.3">
      <c r="A37420" s="4">
        <v>70786</v>
      </c>
      <c r="B37420" t="s">
        <v>452</v>
      </c>
      <c r="D37420" s="1">
        <v>45448</v>
      </c>
      <c r="E37420" s="1" t="e" cm="1">
        <f t="array" aca="1" ref="E37420" ca="1" xml:space="preserve"> DATEDIFF(Repayment_data[due_date], Repayment_data[received_date], _xleta.DAY)
    RETURN IF(diff &lt; 0, 0, diff)</f>
        <v>#NAME?</v>
      </c>
      <c r="F37420" s="7">
        <v>0.44409624999999997</v>
      </c>
      <c r="G37420" s="11">
        <v>0</v>
      </c>
      <c r="H37420" s="11">
        <v>200000</v>
      </c>
      <c r="I37420" t="s">
        <v>1171</v>
      </c>
      <c r="J37420" t="s">
        <v>1172</v>
      </c>
    </row>
    <row r="37421" spans="1:10" x14ac:dyDescent="0.3">
      <c r="A37421" s="4">
        <v>70786</v>
      </c>
      <c r="B37421" t="s">
        <v>452</v>
      </c>
      <c r="D37421" s="1">
        <v>45448</v>
      </c>
      <c r="E37421" s="1" t="e" cm="1">
        <f t="array" aca="1" ref="E37421" ca="1" xml:space="preserve"> DATEDIFF(Repayment_data[due_date], Repayment_data[received_date], _xleta.DAY)
    RETURN IF(diff &lt; 0, 0, diff)</f>
        <v>#NAME?</v>
      </c>
      <c r="F37421" s="7">
        <v>0.44432537037037034</v>
      </c>
      <c r="G37421" s="11">
        <v>0</v>
      </c>
      <c r="H37421" s="11">
        <v>100000</v>
      </c>
      <c r="I37421" t="s">
        <v>1171</v>
      </c>
      <c r="J37421" t="s">
        <v>1172</v>
      </c>
    </row>
    <row r="37422" spans="1:10" x14ac:dyDescent="0.3">
      <c r="A37422" s="4">
        <v>70424</v>
      </c>
      <c r="B37422" t="s">
        <v>452</v>
      </c>
      <c r="D37422" s="1">
        <v>45448</v>
      </c>
      <c r="E37422" s="1" t="e" cm="1">
        <f t="array" aca="1" ref="E37422" ca="1" xml:space="preserve"> DATEDIFF(Repayment_data[due_date], Repayment_data[received_date], _xleta.DAY)
    RETURN IF(diff &lt; 0, 0, diff)</f>
        <v>#NAME?</v>
      </c>
      <c r="F37422" s="7">
        <v>0.49828929398148147</v>
      </c>
      <c r="G37422" s="11">
        <v>0</v>
      </c>
      <c r="H37422" s="11">
        <v>95000</v>
      </c>
      <c r="I37422" t="s">
        <v>1171</v>
      </c>
      <c r="J37422" t="s">
        <v>1172</v>
      </c>
    </row>
    <row r="37423" spans="1:10" x14ac:dyDescent="0.3">
      <c r="A37423" s="4">
        <v>61289</v>
      </c>
      <c r="B37423" t="s">
        <v>452</v>
      </c>
      <c r="D37423" s="1">
        <v>45448</v>
      </c>
      <c r="E37423" s="1" t="e" cm="1">
        <f t="array" aca="1" ref="E37423" ca="1" xml:space="preserve"> DATEDIFF(Repayment_data[due_date], Repayment_data[received_date], _xleta.DAY)
    RETURN IF(diff &lt; 0, 0, diff)</f>
        <v>#NAME?</v>
      </c>
      <c r="F37423" s="7">
        <v>0.49978594907407409</v>
      </c>
      <c r="G37423" s="11">
        <v>0</v>
      </c>
      <c r="H37423" s="11">
        <v>14000</v>
      </c>
      <c r="I37423" t="s">
        <v>1171</v>
      </c>
      <c r="J37423" t="s">
        <v>1172</v>
      </c>
    </row>
    <row r="37424" spans="1:10" x14ac:dyDescent="0.3">
      <c r="A37424" s="4">
        <v>68850</v>
      </c>
      <c r="B37424" t="s">
        <v>452</v>
      </c>
      <c r="D37424" s="1">
        <v>45448</v>
      </c>
      <c r="E37424" s="1" t="e" cm="1">
        <f t="array" aca="1" ref="E37424" ca="1" xml:space="preserve"> DATEDIFF(Repayment_data[due_date], Repayment_data[received_date], _xleta.DAY)
    RETURN IF(diff &lt; 0, 0, diff)</f>
        <v>#NAME?</v>
      </c>
      <c r="F37424" s="7">
        <v>0.50209317129629627</v>
      </c>
      <c r="G37424" s="11">
        <v>0</v>
      </c>
      <c r="H37424" s="11">
        <v>200000</v>
      </c>
      <c r="I37424" t="s">
        <v>1171</v>
      </c>
      <c r="J37424" t="s">
        <v>1172</v>
      </c>
    </row>
    <row r="37425" spans="1:10" x14ac:dyDescent="0.3">
      <c r="A37425" s="4">
        <v>61163</v>
      </c>
      <c r="B37425" t="s">
        <v>452</v>
      </c>
      <c r="D37425" s="1">
        <v>45448</v>
      </c>
      <c r="E37425" s="1" t="e" cm="1">
        <f t="array" aca="1" ref="E37425" ca="1" xml:space="preserve"> DATEDIFF(Repayment_data[due_date], Repayment_data[received_date], _xleta.DAY)
    RETURN IF(diff &lt; 0, 0, diff)</f>
        <v>#NAME?</v>
      </c>
      <c r="F37425" s="7">
        <v>0.50379751157407415</v>
      </c>
      <c r="G37425" s="11">
        <v>0</v>
      </c>
      <c r="H37425" s="11">
        <v>300000</v>
      </c>
      <c r="I37425" t="s">
        <v>1171</v>
      </c>
      <c r="J37425" t="s">
        <v>1172</v>
      </c>
    </row>
    <row r="37426" spans="1:10" x14ac:dyDescent="0.3">
      <c r="A37426" s="4">
        <v>56067</v>
      </c>
      <c r="B37426" t="s">
        <v>452</v>
      </c>
      <c r="D37426" s="1">
        <v>45448</v>
      </c>
      <c r="E37426" s="1" t="e" cm="1">
        <f t="array" aca="1" ref="E37426" ca="1" xml:space="preserve"> DATEDIFF(Repayment_data[due_date], Repayment_data[received_date], _xleta.DAY)
    RETURN IF(diff &lt; 0, 0, diff)</f>
        <v>#NAME?</v>
      </c>
      <c r="F37426" s="7">
        <v>0.5054258796296297</v>
      </c>
      <c r="G37426" s="11">
        <v>0</v>
      </c>
      <c r="H37426" s="11">
        <v>48000</v>
      </c>
      <c r="I37426" t="s">
        <v>1171</v>
      </c>
      <c r="J37426" t="s">
        <v>1172</v>
      </c>
    </row>
    <row r="37427" spans="1:10" x14ac:dyDescent="0.3">
      <c r="A37427" s="4">
        <v>72717</v>
      </c>
      <c r="B37427" t="s">
        <v>452</v>
      </c>
      <c r="D37427" s="1">
        <v>45448</v>
      </c>
      <c r="E37427" s="1" t="e" cm="1">
        <f t="array" aca="1" ref="E37427" ca="1" xml:space="preserve"> DATEDIFF(Repayment_data[due_date], Repayment_data[received_date], _xleta.DAY)
    RETURN IF(diff &lt; 0, 0, diff)</f>
        <v>#NAME?</v>
      </c>
      <c r="F37427" s="7">
        <v>0.50615572916666673</v>
      </c>
      <c r="G37427" s="11">
        <v>0</v>
      </c>
      <c r="H37427" s="11">
        <v>150000</v>
      </c>
      <c r="I37427" t="s">
        <v>1171</v>
      </c>
      <c r="J37427" t="s">
        <v>1172</v>
      </c>
    </row>
    <row r="37428" spans="1:10" x14ac:dyDescent="0.3">
      <c r="A37428" s="4">
        <v>70566</v>
      </c>
      <c r="B37428" t="s">
        <v>452</v>
      </c>
      <c r="D37428" s="1">
        <v>45448</v>
      </c>
      <c r="E37428" s="1" t="e" cm="1">
        <f t="array" aca="1" ref="E37428" ca="1" xml:space="preserve"> DATEDIFF(Repayment_data[due_date], Repayment_data[received_date], _xleta.DAY)
    RETURN IF(diff &lt; 0, 0, diff)</f>
        <v>#NAME?</v>
      </c>
      <c r="F37428" s="7">
        <v>0.50735324074074073</v>
      </c>
      <c r="G37428" s="11">
        <v>0</v>
      </c>
      <c r="H37428" s="11">
        <v>155000</v>
      </c>
      <c r="I37428" t="s">
        <v>1171</v>
      </c>
      <c r="J37428" t="s">
        <v>1172</v>
      </c>
    </row>
    <row r="37429" spans="1:10" x14ac:dyDescent="0.3">
      <c r="A37429" s="4">
        <v>69027</v>
      </c>
      <c r="B37429" t="s">
        <v>452</v>
      </c>
      <c r="D37429" s="1">
        <v>45448</v>
      </c>
      <c r="E37429" s="1" t="e" cm="1">
        <f t="array" aca="1" ref="E37429" ca="1" xml:space="preserve"> DATEDIFF(Repayment_data[due_date], Repayment_data[received_date], _xleta.DAY)
    RETURN IF(diff &lt; 0, 0, diff)</f>
        <v>#NAME?</v>
      </c>
      <c r="F37429" s="7">
        <v>0.54625454861111111</v>
      </c>
      <c r="G37429" s="11">
        <v>0</v>
      </c>
      <c r="H37429" s="11">
        <v>50000</v>
      </c>
      <c r="I37429" t="s">
        <v>1171</v>
      </c>
      <c r="J37429" t="s">
        <v>1172</v>
      </c>
    </row>
    <row r="37430" spans="1:10" x14ac:dyDescent="0.3">
      <c r="A37430" s="4">
        <v>65142</v>
      </c>
      <c r="B37430" t="s">
        <v>452</v>
      </c>
      <c r="D37430" s="1">
        <v>45448</v>
      </c>
      <c r="E37430" s="1" t="e" cm="1">
        <f t="array" aca="1" ref="E37430" ca="1" xml:space="preserve"> DATEDIFF(Repayment_data[due_date], Repayment_data[received_date], _xleta.DAY)
    RETURN IF(diff &lt; 0, 0, diff)</f>
        <v>#NAME?</v>
      </c>
      <c r="F37430" s="7">
        <v>0.55355791666666665</v>
      </c>
      <c r="G37430" s="11">
        <v>0</v>
      </c>
      <c r="H37430" s="11">
        <v>25000</v>
      </c>
      <c r="I37430" t="s">
        <v>1171</v>
      </c>
      <c r="J37430" t="s">
        <v>1172</v>
      </c>
    </row>
    <row r="37431" spans="1:10" x14ac:dyDescent="0.3">
      <c r="A37431" s="4">
        <v>65422</v>
      </c>
      <c r="B37431" t="s">
        <v>452</v>
      </c>
      <c r="D37431" s="1">
        <v>45448</v>
      </c>
      <c r="E37431" s="1" t="e" cm="1">
        <f t="array" aca="1" ref="E37431" ca="1" xml:space="preserve"> DATEDIFF(Repayment_data[due_date], Repayment_data[received_date], _xleta.DAY)
    RETURN IF(diff &lt; 0, 0, diff)</f>
        <v>#NAME?</v>
      </c>
      <c r="F37431" s="7">
        <v>0.55445180555555551</v>
      </c>
      <c r="G37431" s="11">
        <v>0</v>
      </c>
      <c r="H37431" s="11">
        <v>200000</v>
      </c>
      <c r="I37431" t="s">
        <v>1171</v>
      </c>
      <c r="J37431" t="s">
        <v>1172</v>
      </c>
    </row>
    <row r="37432" spans="1:10" x14ac:dyDescent="0.3">
      <c r="A37432" s="4">
        <v>33577</v>
      </c>
      <c r="B37432" t="s">
        <v>452</v>
      </c>
      <c r="D37432" s="1">
        <v>45448</v>
      </c>
      <c r="E37432" s="1" t="e" cm="1">
        <f t="array" aca="1" ref="E37432" ca="1" xml:space="preserve"> DATEDIFF(Repayment_data[due_date], Repayment_data[received_date], _xleta.DAY)
    RETURN IF(diff &lt; 0, 0, diff)</f>
        <v>#NAME?</v>
      </c>
      <c r="F37432" s="7">
        <v>0.55478304398148148</v>
      </c>
      <c r="G37432" s="11">
        <v>0</v>
      </c>
      <c r="H37432" s="11">
        <v>30000</v>
      </c>
      <c r="I37432" t="s">
        <v>1171</v>
      </c>
      <c r="J37432" t="s">
        <v>1172</v>
      </c>
    </row>
    <row r="37433" spans="1:10" x14ac:dyDescent="0.3">
      <c r="A37433" s="4">
        <v>56064</v>
      </c>
      <c r="B37433" t="s">
        <v>452</v>
      </c>
      <c r="D37433" s="1">
        <v>45448</v>
      </c>
      <c r="E37433" s="1" t="e" cm="1">
        <f t="array" aca="1" ref="E37433" ca="1" xml:space="preserve"> DATEDIFF(Repayment_data[due_date], Repayment_data[received_date], _xleta.DAY)
    RETURN IF(diff &lt; 0, 0, diff)</f>
        <v>#NAME?</v>
      </c>
      <c r="F37433" s="7">
        <v>0.55882570601851844</v>
      </c>
      <c r="G37433" s="11">
        <v>0</v>
      </c>
      <c r="H37433" s="11">
        <v>20000</v>
      </c>
      <c r="I37433" t="s">
        <v>1171</v>
      </c>
      <c r="J37433" t="s">
        <v>1172</v>
      </c>
    </row>
    <row r="37434" spans="1:10" x14ac:dyDescent="0.3">
      <c r="A37434" s="4">
        <v>70276</v>
      </c>
      <c r="B37434" t="s">
        <v>452</v>
      </c>
      <c r="D37434" s="1">
        <v>45448</v>
      </c>
      <c r="E37434" s="1" t="e" cm="1">
        <f t="array" aca="1" ref="E37434" ca="1" xml:space="preserve"> DATEDIFF(Repayment_data[due_date], Repayment_data[received_date], _xleta.DAY)
    RETURN IF(diff &lt; 0, 0, diff)</f>
        <v>#NAME?</v>
      </c>
      <c r="F37434" s="7">
        <v>0.61055208333333333</v>
      </c>
      <c r="G37434" s="11">
        <v>0</v>
      </c>
      <c r="H37434" s="11">
        <v>200000</v>
      </c>
      <c r="I37434" t="s">
        <v>1171</v>
      </c>
      <c r="J37434" t="s">
        <v>1172</v>
      </c>
    </row>
    <row r="37435" spans="1:10" x14ac:dyDescent="0.3">
      <c r="A37435" s="4">
        <v>56222</v>
      </c>
      <c r="B37435" t="s">
        <v>452</v>
      </c>
      <c r="D37435" s="1">
        <v>45447</v>
      </c>
      <c r="E37435" s="1" t="e" cm="1">
        <f t="array" aca="1" ref="E37435" ca="1" xml:space="preserve"> DATEDIFF(Repayment_data[due_date], Repayment_data[received_date], _xleta.DAY)
    RETURN IF(diff &lt; 0, 0, diff)</f>
        <v>#NAME?</v>
      </c>
      <c r="F37435" s="7">
        <v>0.65836422453703702</v>
      </c>
      <c r="G37435" s="11">
        <v>0</v>
      </c>
      <c r="H37435" s="11">
        <v>220000</v>
      </c>
      <c r="I37435" t="s">
        <v>1171</v>
      </c>
      <c r="J37435" t="s">
        <v>1172</v>
      </c>
    </row>
    <row r="37436" spans="1:10" x14ac:dyDescent="0.3">
      <c r="A37436" s="4">
        <v>58148</v>
      </c>
      <c r="B37436" t="s">
        <v>452</v>
      </c>
      <c r="D37436" s="1">
        <v>45447</v>
      </c>
      <c r="E37436" s="1" t="e" cm="1">
        <f t="array" aca="1" ref="E37436" ca="1" xml:space="preserve"> DATEDIFF(Repayment_data[due_date], Repayment_data[received_date], _xleta.DAY)
    RETURN IF(diff &lt; 0, 0, diff)</f>
        <v>#NAME?</v>
      </c>
      <c r="F37436" s="7">
        <v>0.65860493055555558</v>
      </c>
      <c r="G37436" s="11">
        <v>0</v>
      </c>
      <c r="H37436" s="11">
        <v>87000</v>
      </c>
      <c r="I37436" t="s">
        <v>1171</v>
      </c>
      <c r="J37436" t="s">
        <v>1172</v>
      </c>
    </row>
    <row r="37437" spans="1:10" x14ac:dyDescent="0.3">
      <c r="A37437" s="4">
        <v>61179</v>
      </c>
      <c r="B37437" t="s">
        <v>452</v>
      </c>
      <c r="D37437" s="1">
        <v>45448</v>
      </c>
      <c r="E37437" s="1" t="e" cm="1">
        <f t="array" aca="1" ref="E37437" ca="1" xml:space="preserve"> DATEDIFF(Repayment_data[due_date], Repayment_data[received_date], _xleta.DAY)
    RETURN IF(diff &lt; 0, 0, diff)</f>
        <v>#NAME?</v>
      </c>
      <c r="F37437" s="7">
        <v>0.50793825231481482</v>
      </c>
      <c r="G37437" s="11">
        <v>0</v>
      </c>
      <c r="H37437" s="11">
        <v>90000</v>
      </c>
      <c r="I37437" t="s">
        <v>1171</v>
      </c>
      <c r="J37437" t="s">
        <v>1172</v>
      </c>
    </row>
    <row r="37438" spans="1:10" x14ac:dyDescent="0.3">
      <c r="A37438" s="4">
        <v>64716</v>
      </c>
      <c r="B37438" t="s">
        <v>452</v>
      </c>
      <c r="D37438" s="1">
        <v>45448</v>
      </c>
      <c r="E37438" s="1" t="e" cm="1">
        <f t="array" aca="1" ref="E37438" ca="1" xml:space="preserve"> DATEDIFF(Repayment_data[due_date], Repayment_data[received_date], _xleta.DAY)
    RETURN IF(diff &lt; 0, 0, diff)</f>
        <v>#NAME?</v>
      </c>
      <c r="F37438" s="7">
        <v>0.51001047453703707</v>
      </c>
      <c r="G37438" s="11">
        <v>0</v>
      </c>
      <c r="H37438" s="11">
        <v>70000</v>
      </c>
      <c r="I37438" t="s">
        <v>1171</v>
      </c>
      <c r="J37438" t="s">
        <v>1172</v>
      </c>
    </row>
    <row r="37439" spans="1:10" x14ac:dyDescent="0.3">
      <c r="A37439" s="4">
        <v>64716</v>
      </c>
      <c r="B37439" t="s">
        <v>452</v>
      </c>
      <c r="D37439" s="1">
        <v>45448</v>
      </c>
      <c r="E37439" s="1" t="e" cm="1">
        <f t="array" aca="1" ref="E37439" ca="1" xml:space="preserve"> DATEDIFF(Repayment_data[due_date], Repayment_data[received_date], _xleta.DAY)
    RETURN IF(diff &lt; 0, 0, diff)</f>
        <v>#NAME?</v>
      </c>
      <c r="F37439" s="7">
        <v>0.51232436342592591</v>
      </c>
      <c r="G37439" s="11">
        <v>0</v>
      </c>
      <c r="H37439" s="11">
        <v>100000</v>
      </c>
      <c r="I37439" t="s">
        <v>1171</v>
      </c>
      <c r="J37439" t="s">
        <v>1172</v>
      </c>
    </row>
    <row r="37440" spans="1:10" x14ac:dyDescent="0.3">
      <c r="A37440" s="4">
        <v>66703</v>
      </c>
      <c r="B37440" s="1">
        <v>45445</v>
      </c>
      <c r="C37440" s="6">
        <v>0</v>
      </c>
      <c r="D37440" s="1">
        <v>45446</v>
      </c>
      <c r="E37440" s="1" t="e" cm="1">
        <f t="array" aca="1" ref="E37440" ca="1" xml:space="preserve"> DATEDIFF(Repayment_data[due_date], Repayment_data[received_date], _xleta.DAY)
    RETURN IF(diff &lt; 0, 0, diff)</f>
        <v>#NAME?</v>
      </c>
      <c r="F37440" s="7">
        <v>0.91844753472222218</v>
      </c>
      <c r="G37440" s="11">
        <v>36822</v>
      </c>
      <c r="H37440" s="11">
        <v>36822</v>
      </c>
      <c r="I37440" t="s">
        <v>1169</v>
      </c>
      <c r="J37440" t="s">
        <v>1172</v>
      </c>
    </row>
    <row r="37441" spans="1:10" x14ac:dyDescent="0.3">
      <c r="A37441" s="4">
        <v>70702</v>
      </c>
      <c r="B37441" s="1">
        <v>45445</v>
      </c>
      <c r="C37441" s="6">
        <v>0</v>
      </c>
      <c r="D37441" s="1">
        <v>45446</v>
      </c>
      <c r="E37441" s="1" t="e" cm="1">
        <f t="array" aca="1" ref="E37441" ca="1" xml:space="preserve"> DATEDIFF(Repayment_data[due_date], Repayment_data[received_date], _xleta.DAY)
    RETURN IF(diff &lt; 0, 0, diff)</f>
        <v>#NAME?</v>
      </c>
      <c r="F37441" s="7">
        <v>0.92228561342592597</v>
      </c>
      <c r="G37441" s="11">
        <v>27543</v>
      </c>
      <c r="H37441" s="11">
        <v>27543</v>
      </c>
      <c r="I37441" t="s">
        <v>1169</v>
      </c>
      <c r="J37441" t="s">
        <v>1172</v>
      </c>
    </row>
    <row r="37442" spans="1:10" x14ac:dyDescent="0.3">
      <c r="A37442" s="4">
        <v>71509</v>
      </c>
      <c r="B37442" s="1">
        <v>45445</v>
      </c>
      <c r="C37442" s="6">
        <v>0</v>
      </c>
      <c r="D37442" s="1">
        <v>45446</v>
      </c>
      <c r="E37442" s="1" t="e" cm="1">
        <f t="array" aca="1" ref="E37442" ca="1" xml:space="preserve"> DATEDIFF(Repayment_data[due_date], Repayment_data[received_date], _xleta.DAY)
    RETURN IF(diff &lt; 0, 0, diff)</f>
        <v>#NAME?</v>
      </c>
      <c r="F37442" s="7">
        <v>0.92251820601851853</v>
      </c>
      <c r="G37442" s="11">
        <v>8473</v>
      </c>
      <c r="H37442" s="11">
        <v>8473</v>
      </c>
      <c r="I37442" t="s">
        <v>1169</v>
      </c>
      <c r="J37442" t="s">
        <v>1172</v>
      </c>
    </row>
    <row r="37443" spans="1:10" x14ac:dyDescent="0.3">
      <c r="A37443" s="4">
        <v>73155</v>
      </c>
      <c r="B37443" s="1">
        <v>45445</v>
      </c>
      <c r="C37443" s="6">
        <v>0</v>
      </c>
      <c r="D37443" s="1">
        <v>45446</v>
      </c>
      <c r="E37443" s="1" t="e" cm="1">
        <f t="array" aca="1" ref="E37443" ca="1" xml:space="preserve"> DATEDIFF(Repayment_data[due_date], Repayment_data[received_date], _xleta.DAY)
    RETURN IF(diff &lt; 0, 0, diff)</f>
        <v>#NAME?</v>
      </c>
      <c r="F37443" s="7">
        <v>0.91883217592592603</v>
      </c>
      <c r="G37443" s="11">
        <v>15721</v>
      </c>
      <c r="H37443" s="11">
        <v>15721</v>
      </c>
      <c r="I37443" t="s">
        <v>1169</v>
      </c>
      <c r="J37443" t="s">
        <v>1172</v>
      </c>
    </row>
    <row r="37444" spans="1:10" x14ac:dyDescent="0.3">
      <c r="A37444" s="4">
        <v>73059</v>
      </c>
      <c r="B37444" s="1">
        <v>45445</v>
      </c>
      <c r="C37444" s="6">
        <v>0</v>
      </c>
      <c r="D37444" s="1">
        <v>45446</v>
      </c>
      <c r="E37444" s="1" t="e" cm="1">
        <f t="array" aca="1" ref="E37444" ca="1" xml:space="preserve"> DATEDIFF(Repayment_data[due_date], Repayment_data[received_date], _xleta.DAY)
    RETURN IF(diff &lt; 0, 0, diff)</f>
        <v>#NAME?</v>
      </c>
      <c r="F37444" s="7">
        <v>0.91893403935185181</v>
      </c>
      <c r="G37444" s="11">
        <v>4412</v>
      </c>
      <c r="H37444" s="11">
        <v>4412</v>
      </c>
      <c r="I37444" t="s">
        <v>1169</v>
      </c>
      <c r="J37444" t="s">
        <v>1172</v>
      </c>
    </row>
    <row r="37445" spans="1:10" x14ac:dyDescent="0.3">
      <c r="A37445" s="4">
        <v>72231</v>
      </c>
      <c r="B37445" s="1">
        <v>45445</v>
      </c>
      <c r="C37445" s="6">
        <v>0</v>
      </c>
      <c r="D37445" s="1">
        <v>45446</v>
      </c>
      <c r="E37445" s="1" t="e" cm="1">
        <f t="array" aca="1" ref="E37445" ca="1" xml:space="preserve"> DATEDIFF(Repayment_data[due_date], Repayment_data[received_date], _xleta.DAY)
    RETURN IF(diff &lt; 0, 0, diff)</f>
        <v>#NAME?</v>
      </c>
      <c r="F37445" s="7">
        <v>0.92310502314814824</v>
      </c>
      <c r="G37445" s="11">
        <v>21458</v>
      </c>
      <c r="H37445" s="11">
        <v>21458</v>
      </c>
      <c r="I37445" t="s">
        <v>1169</v>
      </c>
      <c r="J37445" t="s">
        <v>1172</v>
      </c>
    </row>
    <row r="37446" spans="1:10" x14ac:dyDescent="0.3">
      <c r="A37446" s="4">
        <v>72774</v>
      </c>
      <c r="B37446" s="1">
        <v>45445</v>
      </c>
      <c r="C37446" s="6">
        <v>0</v>
      </c>
      <c r="D37446" s="1">
        <v>45446</v>
      </c>
      <c r="E37446" s="1" t="e" cm="1">
        <f t="array" aca="1" ref="E37446" ca="1" xml:space="preserve"> DATEDIFF(Repayment_data[due_date], Repayment_data[received_date], _xleta.DAY)
    RETURN IF(diff &lt; 0, 0, diff)</f>
        <v>#NAME?</v>
      </c>
      <c r="F37446" s="7">
        <v>0.9232408680555555</v>
      </c>
      <c r="G37446" s="11">
        <v>1917</v>
      </c>
      <c r="H37446" s="11">
        <v>1917</v>
      </c>
      <c r="I37446" t="s">
        <v>1169</v>
      </c>
      <c r="J37446" t="s">
        <v>1172</v>
      </c>
    </row>
    <row r="37447" spans="1:10" x14ac:dyDescent="0.3">
      <c r="A37447" s="4">
        <v>70240</v>
      </c>
      <c r="B37447" t="s">
        <v>452</v>
      </c>
      <c r="D37447" s="1">
        <v>45448</v>
      </c>
      <c r="E37447" s="1" t="e" cm="1">
        <f t="array" aca="1" ref="E37447" ca="1" xml:space="preserve"> DATEDIFF(Repayment_data[due_date], Repayment_data[received_date], _xleta.DAY)
    RETURN IF(diff &lt; 0, 0, diff)</f>
        <v>#NAME?</v>
      </c>
      <c r="F37447" s="7">
        <v>0.58807042824074074</v>
      </c>
      <c r="G37447" s="11">
        <v>0</v>
      </c>
      <c r="H37447" s="11">
        <v>93400</v>
      </c>
      <c r="I37447" t="s">
        <v>1171</v>
      </c>
      <c r="J37447" t="s">
        <v>1172</v>
      </c>
    </row>
    <row r="37448" spans="1:10" x14ac:dyDescent="0.3">
      <c r="A37448" s="4">
        <v>54505</v>
      </c>
      <c r="B37448" t="s">
        <v>452</v>
      </c>
      <c r="D37448" s="1">
        <v>45448</v>
      </c>
      <c r="E37448" s="1" t="e" cm="1">
        <f t="array" aca="1" ref="E37448" ca="1" xml:space="preserve"> DATEDIFF(Repayment_data[due_date], Repayment_data[received_date], _xleta.DAY)
    RETURN IF(diff &lt; 0, 0, diff)</f>
        <v>#NAME?</v>
      </c>
      <c r="F37448" s="7">
        <v>0.58812128472222214</v>
      </c>
      <c r="G37448" s="11">
        <v>0</v>
      </c>
      <c r="H37448" s="11">
        <v>290000</v>
      </c>
      <c r="I37448" t="s">
        <v>1171</v>
      </c>
      <c r="J37448" t="s">
        <v>1172</v>
      </c>
    </row>
    <row r="37449" spans="1:10" x14ac:dyDescent="0.3">
      <c r="A37449" s="4">
        <v>69020</v>
      </c>
      <c r="B37449" t="s">
        <v>452</v>
      </c>
      <c r="D37449" s="1">
        <v>45448</v>
      </c>
      <c r="E37449" s="1" t="e" cm="1">
        <f t="array" aca="1" ref="E37449" ca="1" xml:space="preserve"> DATEDIFF(Repayment_data[due_date], Repayment_data[received_date], _xleta.DAY)
    RETURN IF(diff &lt; 0, 0, diff)</f>
        <v>#NAME?</v>
      </c>
      <c r="F37449" s="7">
        <v>0.59250476851851852</v>
      </c>
      <c r="G37449" s="11">
        <v>0</v>
      </c>
      <c r="H37449" s="11">
        <v>92000</v>
      </c>
      <c r="I37449" t="s">
        <v>1171</v>
      </c>
      <c r="J37449" t="s">
        <v>1172</v>
      </c>
    </row>
    <row r="37450" spans="1:10" x14ac:dyDescent="0.3">
      <c r="A37450" s="4">
        <v>66293</v>
      </c>
      <c r="B37450" t="s">
        <v>452</v>
      </c>
      <c r="D37450" s="1">
        <v>45448</v>
      </c>
      <c r="E37450" s="1" t="e" cm="1">
        <f t="array" aca="1" ref="E37450" ca="1" xml:space="preserve"> DATEDIFF(Repayment_data[due_date], Repayment_data[received_date], _xleta.DAY)
    RETURN IF(diff &lt; 0, 0, diff)</f>
        <v>#NAME?</v>
      </c>
      <c r="F37450" s="7">
        <v>0.59314490740740744</v>
      </c>
      <c r="G37450" s="11">
        <v>0</v>
      </c>
      <c r="H37450" s="11">
        <v>440000</v>
      </c>
      <c r="I37450" t="s">
        <v>1171</v>
      </c>
      <c r="J37450" t="s">
        <v>1172</v>
      </c>
    </row>
    <row r="37451" spans="1:10" x14ac:dyDescent="0.3">
      <c r="A37451" s="4">
        <v>71603</v>
      </c>
      <c r="B37451" t="s">
        <v>452</v>
      </c>
      <c r="D37451" s="1">
        <v>45448</v>
      </c>
      <c r="E37451" s="1" t="e" cm="1">
        <f t="array" aca="1" ref="E37451" ca="1" xml:space="preserve"> DATEDIFF(Repayment_data[due_date], Repayment_data[received_date], _xleta.DAY)
    RETURN IF(diff &lt; 0, 0, diff)</f>
        <v>#NAME?</v>
      </c>
      <c r="F37451" s="7">
        <v>0.59424682870370371</v>
      </c>
      <c r="G37451" s="11">
        <v>0</v>
      </c>
      <c r="H37451" s="11">
        <v>200000</v>
      </c>
      <c r="I37451" t="s">
        <v>1171</v>
      </c>
      <c r="J37451" t="s">
        <v>1172</v>
      </c>
    </row>
    <row r="37452" spans="1:10" x14ac:dyDescent="0.3">
      <c r="A37452" s="4">
        <v>50436</v>
      </c>
      <c r="B37452" t="s">
        <v>452</v>
      </c>
      <c r="D37452" s="1">
        <v>45448</v>
      </c>
      <c r="E37452" s="1" t="e" cm="1">
        <f t="array" aca="1" ref="E37452" ca="1" xml:space="preserve"> DATEDIFF(Repayment_data[due_date], Repayment_data[received_date], _xleta.DAY)
    RETURN IF(diff &lt; 0, 0, diff)</f>
        <v>#NAME?</v>
      </c>
      <c r="F37452" s="7">
        <v>0.59498089120370368</v>
      </c>
      <c r="G37452" s="11">
        <v>0</v>
      </c>
      <c r="H37452" s="11">
        <v>60000</v>
      </c>
      <c r="I37452" t="s">
        <v>1171</v>
      </c>
      <c r="J37452" t="s">
        <v>1172</v>
      </c>
    </row>
    <row r="37453" spans="1:10" x14ac:dyDescent="0.3">
      <c r="A37453" s="4">
        <v>61617</v>
      </c>
      <c r="B37453" t="s">
        <v>452</v>
      </c>
      <c r="D37453" s="1">
        <v>45448</v>
      </c>
      <c r="E37453" s="1" t="e" cm="1">
        <f t="array" aca="1" ref="E37453" ca="1" xml:space="preserve"> DATEDIFF(Repayment_data[due_date], Repayment_data[received_date], _xleta.DAY)
    RETURN IF(diff &lt; 0, 0, diff)</f>
        <v>#NAME?</v>
      </c>
      <c r="F37453" s="7">
        <v>0.5977888194444444</v>
      </c>
      <c r="G37453" s="11">
        <v>0</v>
      </c>
      <c r="H37453" s="11">
        <v>100000</v>
      </c>
      <c r="I37453" t="s">
        <v>1171</v>
      </c>
      <c r="J37453" t="s">
        <v>1172</v>
      </c>
    </row>
    <row r="37454" spans="1:10" x14ac:dyDescent="0.3">
      <c r="A37454" s="4">
        <v>73389</v>
      </c>
      <c r="B37454" t="s">
        <v>452</v>
      </c>
      <c r="D37454" s="1">
        <v>45448</v>
      </c>
      <c r="E37454" s="1" t="e" cm="1">
        <f t="array" aca="1" ref="E37454" ca="1" xml:space="preserve"> DATEDIFF(Repayment_data[due_date], Repayment_data[received_date], _xleta.DAY)
    RETURN IF(diff &lt; 0, 0, diff)</f>
        <v>#NAME?</v>
      </c>
      <c r="F37454" s="7">
        <v>0.598674224537037</v>
      </c>
      <c r="G37454" s="11">
        <v>0</v>
      </c>
      <c r="H37454" s="11">
        <v>158</v>
      </c>
      <c r="I37454" t="s">
        <v>1171</v>
      </c>
      <c r="J37454" t="s">
        <v>1172</v>
      </c>
    </row>
    <row r="37455" spans="1:10" x14ac:dyDescent="0.3">
      <c r="A37455" s="4">
        <v>68658</v>
      </c>
      <c r="B37455" t="s">
        <v>452</v>
      </c>
      <c r="D37455" s="1">
        <v>45448</v>
      </c>
      <c r="E37455" s="1" t="e" cm="1">
        <f t="array" aca="1" ref="E37455" ca="1" xml:space="preserve"> DATEDIFF(Repayment_data[due_date], Repayment_data[received_date], _xleta.DAY)
    RETURN IF(diff &lt; 0, 0, diff)</f>
        <v>#NAME?</v>
      </c>
      <c r="F37455" s="7">
        <v>0.59997642361111114</v>
      </c>
      <c r="G37455" s="11">
        <v>0</v>
      </c>
      <c r="H37455" s="11">
        <v>60897</v>
      </c>
      <c r="I37455" t="s">
        <v>1171</v>
      </c>
      <c r="J37455" t="s">
        <v>1172</v>
      </c>
    </row>
    <row r="37456" spans="1:10" x14ac:dyDescent="0.3">
      <c r="A37456" s="4">
        <v>70201</v>
      </c>
      <c r="B37456" s="1">
        <v>45445</v>
      </c>
      <c r="C37456" s="6">
        <v>0</v>
      </c>
      <c r="D37456" s="1">
        <v>45446</v>
      </c>
      <c r="E37456" s="1" t="e" cm="1">
        <f t="array" aca="1" ref="E37456" ca="1" xml:space="preserve"> DATEDIFF(Repayment_data[due_date], Repayment_data[received_date], _xleta.DAY)
    RETURN IF(diff &lt; 0, 0, diff)</f>
        <v>#NAME?</v>
      </c>
      <c r="F37456" s="7">
        <v>0.92245795138888886</v>
      </c>
      <c r="G37456" s="11">
        <v>8578</v>
      </c>
      <c r="H37456" s="11">
        <v>8578</v>
      </c>
      <c r="I37456" t="s">
        <v>1169</v>
      </c>
      <c r="J37456" t="s">
        <v>1172</v>
      </c>
    </row>
    <row r="37457" spans="1:10" x14ac:dyDescent="0.3">
      <c r="A37457" s="4">
        <v>63068</v>
      </c>
      <c r="B37457" s="1">
        <v>45445</v>
      </c>
      <c r="C37457" s="6">
        <v>0</v>
      </c>
      <c r="D37457" s="1">
        <v>45446</v>
      </c>
      <c r="E37457" s="1" t="e" cm="1">
        <f t="array" aca="1" ref="E37457" ca="1" xml:space="preserve"> DATEDIFF(Repayment_data[due_date], Repayment_data[received_date], _xleta.DAY)
    RETURN IF(diff &lt; 0, 0, diff)</f>
        <v>#NAME?</v>
      </c>
      <c r="F37457" s="7">
        <v>0.92211572916666662</v>
      </c>
      <c r="G37457" s="11">
        <v>19930</v>
      </c>
      <c r="H37457" s="11">
        <v>19930</v>
      </c>
      <c r="I37457" t="s">
        <v>1169</v>
      </c>
      <c r="J37457" t="s">
        <v>1172</v>
      </c>
    </row>
    <row r="37458" spans="1:10" x14ac:dyDescent="0.3">
      <c r="A37458" s="4">
        <v>73530</v>
      </c>
      <c r="B37458" s="1">
        <v>45445</v>
      </c>
      <c r="C37458" s="6">
        <v>0</v>
      </c>
      <c r="D37458" s="1">
        <v>45446</v>
      </c>
      <c r="E37458" s="1" t="e" cm="1">
        <f t="array" aca="1" ref="E37458" ca="1" xml:space="preserve"> DATEDIFF(Repayment_data[due_date], Repayment_data[received_date], _xleta.DAY)
    RETURN IF(diff &lt; 0, 0, diff)</f>
        <v>#NAME?</v>
      </c>
      <c r="F37458" s="7">
        <v>0.91919171296296298</v>
      </c>
      <c r="G37458" s="11">
        <v>4605</v>
      </c>
      <c r="H37458" s="11">
        <v>4605</v>
      </c>
      <c r="I37458" t="s">
        <v>1169</v>
      </c>
      <c r="J37458" t="s">
        <v>1172</v>
      </c>
    </row>
    <row r="37459" spans="1:10" x14ac:dyDescent="0.3">
      <c r="A37459" s="4">
        <v>65646</v>
      </c>
      <c r="B37459" s="1">
        <v>45445</v>
      </c>
      <c r="C37459" s="6">
        <v>0</v>
      </c>
      <c r="D37459" s="1">
        <v>45446</v>
      </c>
      <c r="E37459" s="1" t="e" cm="1">
        <f t="array" aca="1" ref="E37459" ca="1" xml:space="preserve"> DATEDIFF(Repayment_data[due_date], Repayment_data[received_date], _xleta.DAY)
    RETURN IF(diff &lt; 0, 0, diff)</f>
        <v>#NAME?</v>
      </c>
      <c r="F37459" s="7">
        <v>0.91764318287037039</v>
      </c>
      <c r="G37459" s="11">
        <v>13968</v>
      </c>
      <c r="H37459" s="11">
        <v>13968</v>
      </c>
      <c r="I37459" t="s">
        <v>1169</v>
      </c>
      <c r="J37459" t="s">
        <v>1172</v>
      </c>
    </row>
    <row r="37460" spans="1:10" x14ac:dyDescent="0.3">
      <c r="A37460" s="4">
        <v>61289</v>
      </c>
      <c r="B37460" s="1">
        <v>45445</v>
      </c>
      <c r="C37460" s="6">
        <v>0</v>
      </c>
      <c r="D37460" s="1">
        <v>45446</v>
      </c>
      <c r="E37460" s="1" t="e" cm="1">
        <f t="array" aca="1" ref="E37460" ca="1" xml:space="preserve"> DATEDIFF(Repayment_data[due_date], Repayment_data[received_date], _xleta.DAY)
    RETURN IF(diff &lt; 0, 0, diff)</f>
        <v>#NAME?</v>
      </c>
      <c r="F37460" s="7">
        <v>0.92224540509259256</v>
      </c>
      <c r="G37460" s="11">
        <v>22480</v>
      </c>
      <c r="H37460" s="11">
        <v>22480</v>
      </c>
      <c r="I37460" t="s">
        <v>1169</v>
      </c>
      <c r="J37460" t="s">
        <v>1172</v>
      </c>
    </row>
    <row r="37461" spans="1:10" x14ac:dyDescent="0.3">
      <c r="A37461" s="4">
        <v>73775</v>
      </c>
      <c r="B37461" s="1">
        <v>45445</v>
      </c>
      <c r="C37461" s="6">
        <v>0</v>
      </c>
      <c r="D37461" s="1">
        <v>45446</v>
      </c>
      <c r="E37461" s="1" t="e" cm="1">
        <f t="array" aca="1" ref="E37461" ca="1" xml:space="preserve"> DATEDIFF(Repayment_data[due_date], Repayment_data[received_date], _xleta.DAY)
    RETURN IF(diff &lt; 0, 0, diff)</f>
        <v>#NAME?</v>
      </c>
      <c r="F37461" s="7">
        <v>0.92035003472222221</v>
      </c>
      <c r="G37461" s="11">
        <v>797</v>
      </c>
      <c r="H37461" s="11">
        <v>797</v>
      </c>
      <c r="I37461" t="s">
        <v>1169</v>
      </c>
      <c r="J37461" t="s">
        <v>1172</v>
      </c>
    </row>
    <row r="37462" spans="1:10" x14ac:dyDescent="0.3">
      <c r="A37462" s="4">
        <v>69136</v>
      </c>
      <c r="B37462" s="1">
        <v>45445</v>
      </c>
      <c r="C37462" s="6">
        <v>0</v>
      </c>
      <c r="D37462" s="1">
        <v>45446</v>
      </c>
      <c r="E37462" s="1" t="e" cm="1">
        <f t="array" aca="1" ref="E37462" ca="1" xml:space="preserve"> DATEDIFF(Repayment_data[due_date], Repayment_data[received_date], _xleta.DAY)
    RETURN IF(diff &lt; 0, 0, diff)</f>
        <v>#NAME?</v>
      </c>
      <c r="F37462" s="7">
        <v>0.92142834490740744</v>
      </c>
      <c r="G37462" s="11">
        <v>17038</v>
      </c>
      <c r="H37462" s="11">
        <v>17038</v>
      </c>
      <c r="I37462" t="s">
        <v>1169</v>
      </c>
      <c r="J37462" t="s">
        <v>1172</v>
      </c>
    </row>
    <row r="37463" spans="1:10" x14ac:dyDescent="0.3">
      <c r="A37463" s="4">
        <v>69467</v>
      </c>
      <c r="B37463" s="1">
        <v>45445</v>
      </c>
      <c r="C37463" s="6">
        <v>0</v>
      </c>
      <c r="D37463" s="1">
        <v>45446</v>
      </c>
      <c r="E37463" s="1" t="e" cm="1">
        <f t="array" aca="1" ref="E37463" ca="1" xml:space="preserve"> DATEDIFF(Repayment_data[due_date], Repayment_data[received_date], _xleta.DAY)
    RETURN IF(diff &lt; 0, 0, diff)</f>
        <v>#NAME?</v>
      </c>
      <c r="F37463" s="7">
        <v>0.9186580324074074</v>
      </c>
      <c r="G37463" s="11">
        <v>18576</v>
      </c>
      <c r="H37463" s="11">
        <v>18576</v>
      </c>
      <c r="I37463" t="s">
        <v>1169</v>
      </c>
      <c r="J37463" t="s">
        <v>1172</v>
      </c>
    </row>
    <row r="37464" spans="1:10" x14ac:dyDescent="0.3">
      <c r="A37464" s="4">
        <v>65795</v>
      </c>
      <c r="B37464" s="1">
        <v>45445</v>
      </c>
      <c r="C37464" s="6">
        <v>0</v>
      </c>
      <c r="D37464" s="1">
        <v>45446</v>
      </c>
      <c r="E37464" s="1" t="e" cm="1">
        <f t="array" aca="1" ref="E37464" ca="1" xml:space="preserve"> DATEDIFF(Repayment_data[due_date], Repayment_data[received_date], _xleta.DAY)
    RETURN IF(diff &lt; 0, 0, diff)</f>
        <v>#NAME?</v>
      </c>
      <c r="F37464" s="7">
        <v>0.91768151620370375</v>
      </c>
      <c r="G37464" s="11">
        <v>7469</v>
      </c>
      <c r="H37464" s="11">
        <v>7469</v>
      </c>
      <c r="I37464" t="s">
        <v>1169</v>
      </c>
      <c r="J37464" t="s">
        <v>1172</v>
      </c>
    </row>
    <row r="37465" spans="1:10" x14ac:dyDescent="0.3">
      <c r="A37465" s="4">
        <v>73577</v>
      </c>
      <c r="B37465" s="1">
        <v>45445</v>
      </c>
      <c r="C37465" s="6">
        <v>0</v>
      </c>
      <c r="D37465" s="1">
        <v>45446</v>
      </c>
      <c r="E37465" s="1" t="e" cm="1">
        <f t="array" aca="1" ref="E37465" ca="1" xml:space="preserve"> DATEDIFF(Repayment_data[due_date], Repayment_data[received_date], _xleta.DAY)
    RETURN IF(diff &lt; 0, 0, diff)</f>
        <v>#NAME?</v>
      </c>
      <c r="F37465" s="7">
        <v>0.91939857638888889</v>
      </c>
      <c r="G37465" s="11">
        <v>1111</v>
      </c>
      <c r="H37465" s="11">
        <v>1111</v>
      </c>
      <c r="I37465" t="s">
        <v>1169</v>
      </c>
      <c r="J37465" t="s">
        <v>1172</v>
      </c>
    </row>
    <row r="37466" spans="1:10" x14ac:dyDescent="0.3">
      <c r="A37466" s="4">
        <v>69922</v>
      </c>
      <c r="B37466" s="1">
        <v>45445</v>
      </c>
      <c r="C37466" s="6">
        <v>0</v>
      </c>
      <c r="D37466" s="1">
        <v>45446</v>
      </c>
      <c r="E37466" s="1" t="e" cm="1">
        <f t="array" aca="1" ref="E37466" ca="1" xml:space="preserve"> DATEDIFF(Repayment_data[due_date], Repayment_data[received_date], _xleta.DAY)
    RETURN IF(diff &lt; 0, 0, diff)</f>
        <v>#NAME?</v>
      </c>
      <c r="F37466" s="7">
        <v>0.92305496527777775</v>
      </c>
      <c r="G37466" s="11">
        <v>4945</v>
      </c>
      <c r="H37466" s="11">
        <v>4945</v>
      </c>
      <c r="I37466" t="s">
        <v>1169</v>
      </c>
      <c r="J37466" t="s">
        <v>1172</v>
      </c>
    </row>
    <row r="37467" spans="1:10" x14ac:dyDescent="0.3">
      <c r="A37467" s="4">
        <v>62087</v>
      </c>
      <c r="B37467" s="1">
        <v>45445</v>
      </c>
      <c r="C37467" s="6">
        <v>0</v>
      </c>
      <c r="D37467" s="1">
        <v>45446</v>
      </c>
      <c r="E37467" s="1" t="e" cm="1">
        <f t="array" aca="1" ref="E37467" ca="1" xml:space="preserve"> DATEDIFF(Repayment_data[due_date], Repayment_data[received_date], _xleta.DAY)
    RETURN IF(diff &lt; 0, 0, diff)</f>
        <v>#NAME?</v>
      </c>
      <c r="F37467" s="7">
        <v>0.92204619212962957</v>
      </c>
      <c r="G37467" s="11">
        <v>27822</v>
      </c>
      <c r="H37467" s="11">
        <v>27822</v>
      </c>
      <c r="I37467" t="s">
        <v>1169</v>
      </c>
      <c r="J37467" t="s">
        <v>1172</v>
      </c>
    </row>
    <row r="37468" spans="1:10" x14ac:dyDescent="0.3">
      <c r="A37468" s="4">
        <v>73843</v>
      </c>
      <c r="B37468" s="1">
        <v>45445</v>
      </c>
      <c r="C37468" s="6">
        <v>0</v>
      </c>
      <c r="D37468" s="1">
        <v>45446</v>
      </c>
      <c r="E37468" s="1" t="e" cm="1">
        <f t="array" aca="1" ref="E37468" ca="1" xml:space="preserve"> DATEDIFF(Repayment_data[due_date], Repayment_data[received_date], _xleta.DAY)
    RETURN IF(diff &lt; 0, 0, diff)</f>
        <v>#NAME?</v>
      </c>
      <c r="F37468" s="7">
        <v>0.91931305555555554</v>
      </c>
      <c r="G37468" s="11">
        <v>2316</v>
      </c>
      <c r="H37468" s="11">
        <v>2316</v>
      </c>
      <c r="I37468" t="s">
        <v>1169</v>
      </c>
      <c r="J37468" t="s">
        <v>1172</v>
      </c>
    </row>
    <row r="37469" spans="1:10" x14ac:dyDescent="0.3">
      <c r="A37469" s="4">
        <v>62308</v>
      </c>
      <c r="B37469" s="1">
        <v>45445</v>
      </c>
      <c r="C37469" s="6">
        <v>0</v>
      </c>
      <c r="D37469" s="1">
        <v>45446</v>
      </c>
      <c r="E37469" s="1" t="e" cm="1">
        <f t="array" aca="1" ref="E37469" ca="1" xml:space="preserve"> DATEDIFF(Repayment_data[due_date], Repayment_data[received_date], _xleta.DAY)
    RETURN IF(diff &lt; 0, 0, diff)</f>
        <v>#NAME?</v>
      </c>
      <c r="F37469" s="7">
        <v>0.92127410879629623</v>
      </c>
      <c r="G37469" s="11">
        <v>41338</v>
      </c>
      <c r="H37469" s="11">
        <v>41338</v>
      </c>
      <c r="I37469" t="s">
        <v>1169</v>
      </c>
      <c r="J37469" t="s">
        <v>1172</v>
      </c>
    </row>
    <row r="37470" spans="1:10" x14ac:dyDescent="0.3">
      <c r="A37470" s="4">
        <v>69782</v>
      </c>
      <c r="B37470" s="1">
        <v>45445</v>
      </c>
      <c r="C37470" s="6">
        <v>0</v>
      </c>
      <c r="D37470" s="1">
        <v>45446</v>
      </c>
      <c r="E37470" s="1" t="e" cm="1">
        <f t="array" aca="1" ref="E37470" ca="1" xml:space="preserve"> DATEDIFF(Repayment_data[due_date], Repayment_data[received_date], _xleta.DAY)
    RETURN IF(diff &lt; 0, 0, diff)</f>
        <v>#NAME?</v>
      </c>
      <c r="F37470" s="7">
        <v>0.919922824074074</v>
      </c>
      <c r="G37470" s="11">
        <v>15387</v>
      </c>
      <c r="H37470" s="11">
        <v>15387</v>
      </c>
      <c r="I37470" t="s">
        <v>1169</v>
      </c>
      <c r="J37470" t="s">
        <v>1172</v>
      </c>
    </row>
    <row r="37471" spans="1:10" x14ac:dyDescent="0.3">
      <c r="A37471" s="4">
        <v>71592</v>
      </c>
      <c r="B37471" s="1">
        <v>45445</v>
      </c>
      <c r="C37471" s="6">
        <v>0</v>
      </c>
      <c r="D37471" s="1">
        <v>45446</v>
      </c>
      <c r="E37471" s="1" t="e" cm="1">
        <f t="array" aca="1" ref="E37471" ca="1" xml:space="preserve"> DATEDIFF(Repayment_data[due_date], Repayment_data[received_date], _xleta.DAY)
    RETURN IF(diff &lt; 0, 0, diff)</f>
        <v>#NAME?</v>
      </c>
      <c r="F37471" s="7">
        <v>0.92247413194444439</v>
      </c>
      <c r="G37471" s="11">
        <v>16192</v>
      </c>
      <c r="H37471" s="11">
        <v>16192</v>
      </c>
      <c r="I37471" t="s">
        <v>1169</v>
      </c>
      <c r="J37471" t="s">
        <v>1172</v>
      </c>
    </row>
    <row r="37472" spans="1:10" x14ac:dyDescent="0.3">
      <c r="A37472" s="4">
        <v>72853</v>
      </c>
      <c r="B37472" s="1">
        <v>45445</v>
      </c>
      <c r="C37472" s="6">
        <v>0</v>
      </c>
      <c r="D37472" s="1">
        <v>45446</v>
      </c>
      <c r="E37472" s="1" t="e" cm="1">
        <f t="array" aca="1" ref="E37472" ca="1" xml:space="preserve"> DATEDIFF(Repayment_data[due_date], Repayment_data[received_date], _xleta.DAY)
    RETURN IF(diff &lt; 0, 0, diff)</f>
        <v>#NAME?</v>
      </c>
      <c r="F37472" s="7">
        <v>0.92315540509259253</v>
      </c>
      <c r="G37472" s="11">
        <v>11441</v>
      </c>
      <c r="H37472" s="11">
        <v>11441</v>
      </c>
      <c r="I37472" t="s">
        <v>1169</v>
      </c>
      <c r="J37472" t="s">
        <v>1172</v>
      </c>
    </row>
    <row r="37473" spans="1:10" x14ac:dyDescent="0.3">
      <c r="A37473" s="4">
        <v>72786</v>
      </c>
      <c r="B37473" s="1">
        <v>45445</v>
      </c>
      <c r="C37473" s="6">
        <v>0</v>
      </c>
      <c r="D37473" s="1">
        <v>45446</v>
      </c>
      <c r="E37473" s="1" t="e" cm="1">
        <f t="array" aca="1" ref="E37473" ca="1" xml:space="preserve"> DATEDIFF(Repayment_data[due_date], Repayment_data[received_date], _xleta.DAY)
    RETURN IF(diff &lt; 0, 0, diff)</f>
        <v>#NAME?</v>
      </c>
      <c r="F37473" s="7">
        <v>0.91967326388888893</v>
      </c>
      <c r="G37473" s="11">
        <v>4725</v>
      </c>
      <c r="H37473" s="11">
        <v>4725</v>
      </c>
      <c r="I37473" t="s">
        <v>1169</v>
      </c>
      <c r="J37473" t="s">
        <v>1172</v>
      </c>
    </row>
    <row r="37474" spans="1:10" x14ac:dyDescent="0.3">
      <c r="A37474" s="4">
        <v>72040</v>
      </c>
      <c r="B37474" s="1">
        <v>45445</v>
      </c>
      <c r="C37474" s="6">
        <v>0</v>
      </c>
      <c r="D37474" s="1">
        <v>45446</v>
      </c>
      <c r="E37474" s="1" t="e" cm="1">
        <f t="array" aca="1" ref="E37474" ca="1" xml:space="preserve"> DATEDIFF(Repayment_data[due_date], Repayment_data[received_date], _xleta.DAY)
    RETURN IF(diff &lt; 0, 0, diff)</f>
        <v>#NAME?</v>
      </c>
      <c r="F37474" s="7">
        <v>0.92255342592592582</v>
      </c>
      <c r="G37474" s="11">
        <v>33943</v>
      </c>
      <c r="H37474" s="11">
        <v>33943</v>
      </c>
      <c r="I37474" t="s">
        <v>1169</v>
      </c>
      <c r="J37474" t="s">
        <v>1172</v>
      </c>
    </row>
    <row r="37475" spans="1:10" x14ac:dyDescent="0.3">
      <c r="A37475" s="4">
        <v>70807</v>
      </c>
      <c r="B37475" s="1">
        <v>45445</v>
      </c>
      <c r="C37475" s="6">
        <v>0</v>
      </c>
      <c r="D37475" s="1">
        <v>45446</v>
      </c>
      <c r="E37475" s="1" t="e" cm="1">
        <f t="array" aca="1" ref="E37475" ca="1" xml:space="preserve"> DATEDIFF(Repayment_data[due_date], Repayment_data[received_date], _xleta.DAY)
    RETURN IF(diff &lt; 0, 0, diff)</f>
        <v>#NAME?</v>
      </c>
      <c r="F37475" s="7">
        <v>0.92233244212962961</v>
      </c>
      <c r="G37475" s="11">
        <v>15553</v>
      </c>
      <c r="H37475" s="11">
        <v>15553</v>
      </c>
      <c r="I37475" t="s">
        <v>1169</v>
      </c>
      <c r="J37475" t="s">
        <v>1172</v>
      </c>
    </row>
    <row r="37476" spans="1:10" x14ac:dyDescent="0.3">
      <c r="A37476" s="4">
        <v>72020</v>
      </c>
      <c r="B37476" s="1">
        <v>45445</v>
      </c>
      <c r="C37476" s="6">
        <v>0</v>
      </c>
      <c r="D37476" s="1">
        <v>45446</v>
      </c>
      <c r="E37476" s="1" t="e" cm="1">
        <f t="array" aca="1" ref="E37476" ca="1" xml:space="preserve"> DATEDIFF(Repayment_data[due_date], Repayment_data[received_date], _xleta.DAY)
    RETURN IF(diff &lt; 0, 0, diff)</f>
        <v>#NAME?</v>
      </c>
      <c r="F37476" s="7">
        <v>0.9232226736111111</v>
      </c>
      <c r="G37476" s="11">
        <v>25441</v>
      </c>
      <c r="H37476" s="11">
        <v>25441</v>
      </c>
      <c r="I37476" t="s">
        <v>1169</v>
      </c>
      <c r="J37476" t="s">
        <v>1172</v>
      </c>
    </row>
    <row r="37477" spans="1:10" x14ac:dyDescent="0.3">
      <c r="A37477" s="4">
        <v>69191</v>
      </c>
      <c r="B37477" s="1">
        <v>45445</v>
      </c>
      <c r="C37477" s="6">
        <v>0</v>
      </c>
      <c r="D37477" s="1">
        <v>45446</v>
      </c>
      <c r="E37477" s="1" t="e" cm="1">
        <f t="array" aca="1" ref="E37477" ca="1" xml:space="preserve"> DATEDIFF(Repayment_data[due_date], Repayment_data[received_date], _xleta.DAY)
    RETURN IF(diff &lt; 0, 0, diff)</f>
        <v>#NAME?</v>
      </c>
      <c r="F37477" s="7">
        <v>0.92147762731481486</v>
      </c>
      <c r="G37477" s="11">
        <v>12101</v>
      </c>
      <c r="H37477" s="11">
        <v>12101</v>
      </c>
      <c r="I37477" t="s">
        <v>1169</v>
      </c>
      <c r="J37477" t="s">
        <v>1172</v>
      </c>
    </row>
    <row r="37478" spans="1:10" x14ac:dyDescent="0.3">
      <c r="A37478" s="4">
        <v>68852</v>
      </c>
      <c r="B37478" s="1">
        <v>45445</v>
      </c>
      <c r="C37478" s="6">
        <v>0</v>
      </c>
      <c r="D37478" s="1">
        <v>45446</v>
      </c>
      <c r="E37478" s="1" t="e" cm="1">
        <f t="array" aca="1" ref="E37478" ca="1" xml:space="preserve"> DATEDIFF(Repayment_data[due_date], Repayment_data[received_date], _xleta.DAY)
    RETURN IF(diff &lt; 0, 0, diff)</f>
        <v>#NAME?</v>
      </c>
      <c r="F37478" s="7">
        <v>0.91827787037037034</v>
      </c>
      <c r="G37478" s="11">
        <v>38504</v>
      </c>
      <c r="H37478" s="11">
        <v>38504</v>
      </c>
      <c r="I37478" t="s">
        <v>1169</v>
      </c>
      <c r="J37478" t="s">
        <v>1172</v>
      </c>
    </row>
    <row r="37479" spans="1:10" x14ac:dyDescent="0.3">
      <c r="A37479" s="4">
        <v>73765</v>
      </c>
      <c r="B37479" s="1">
        <v>45445</v>
      </c>
      <c r="C37479" s="6">
        <v>0</v>
      </c>
      <c r="D37479" s="1">
        <v>45446</v>
      </c>
      <c r="E37479" s="1" t="e" cm="1">
        <f t="array" aca="1" ref="E37479" ca="1" xml:space="preserve"> DATEDIFF(Repayment_data[due_date], Repayment_data[received_date], _xleta.DAY)
    RETURN IF(diff &lt; 0, 0, diff)</f>
        <v>#NAME?</v>
      </c>
      <c r="F37479" s="7">
        <v>0.919224699074074</v>
      </c>
      <c r="G37479" s="11">
        <v>996</v>
      </c>
      <c r="H37479" s="11">
        <v>996</v>
      </c>
      <c r="I37479" t="s">
        <v>1169</v>
      </c>
      <c r="J37479" t="s">
        <v>1172</v>
      </c>
    </row>
    <row r="37480" spans="1:10" x14ac:dyDescent="0.3">
      <c r="A37480" s="4">
        <v>62732</v>
      </c>
      <c r="B37480" s="1">
        <v>45445</v>
      </c>
      <c r="C37480" s="6">
        <v>0</v>
      </c>
      <c r="D37480" s="1">
        <v>45446</v>
      </c>
      <c r="E37480" s="1" t="e" cm="1">
        <f t="array" aca="1" ref="E37480" ca="1" xml:space="preserve"> DATEDIFF(Repayment_data[due_date], Repayment_data[received_date], _xleta.DAY)
    RETURN IF(diff &lt; 0, 0, diff)</f>
        <v>#NAME?</v>
      </c>
      <c r="F37480" s="7">
        <v>0.9221366666666666</v>
      </c>
      <c r="G37480" s="11">
        <v>2727</v>
      </c>
      <c r="H37480" s="11">
        <v>2727</v>
      </c>
      <c r="I37480" t="s">
        <v>1169</v>
      </c>
      <c r="J37480" t="s">
        <v>1172</v>
      </c>
    </row>
    <row r="37481" spans="1:10" x14ac:dyDescent="0.3">
      <c r="A37481" s="4">
        <v>73055</v>
      </c>
      <c r="B37481" s="1">
        <v>45445</v>
      </c>
      <c r="C37481" s="6">
        <v>0</v>
      </c>
      <c r="D37481" s="1">
        <v>45446</v>
      </c>
      <c r="E37481" s="1" t="e" cm="1">
        <f t="array" aca="1" ref="E37481" ca="1" xml:space="preserve"> DATEDIFF(Repayment_data[due_date], Repayment_data[received_date], _xleta.DAY)
    RETURN IF(diff &lt; 0, 0, diff)</f>
        <v>#NAME?</v>
      </c>
      <c r="F37481" s="7">
        <v>0.92031712962962953</v>
      </c>
      <c r="G37481" s="11">
        <v>526</v>
      </c>
      <c r="H37481" s="11">
        <v>526</v>
      </c>
      <c r="I37481" t="s">
        <v>1169</v>
      </c>
      <c r="J37481" t="s">
        <v>1172</v>
      </c>
    </row>
    <row r="37482" spans="1:10" x14ac:dyDescent="0.3">
      <c r="A37482" s="4">
        <v>67173</v>
      </c>
      <c r="B37482" s="1">
        <v>45445</v>
      </c>
      <c r="C37482" s="6">
        <v>0</v>
      </c>
      <c r="D37482" s="1">
        <v>45446</v>
      </c>
      <c r="E37482" s="1" t="e" cm="1">
        <f t="array" aca="1" ref="E37482" ca="1" xml:space="preserve"> DATEDIFF(Repayment_data[due_date], Repayment_data[received_date], _xleta.DAY)
    RETURN IF(diff &lt; 0, 0, diff)</f>
        <v>#NAME?</v>
      </c>
      <c r="F37482" s="7">
        <v>0.92163957175925926</v>
      </c>
      <c r="G37482" s="11">
        <v>20670</v>
      </c>
      <c r="H37482" s="11">
        <v>20670</v>
      </c>
      <c r="I37482" t="s">
        <v>1169</v>
      </c>
      <c r="J37482" t="s">
        <v>1172</v>
      </c>
    </row>
    <row r="37483" spans="1:10" x14ac:dyDescent="0.3">
      <c r="A37483" s="4">
        <v>73265</v>
      </c>
      <c r="B37483" s="1">
        <v>45445</v>
      </c>
      <c r="C37483" s="6">
        <v>0</v>
      </c>
      <c r="D37483" s="1">
        <v>45446</v>
      </c>
      <c r="E37483" s="1" t="e" cm="1">
        <f t="array" aca="1" ref="E37483" ca="1" xml:space="preserve"> DATEDIFF(Repayment_data[due_date], Repayment_data[received_date], _xleta.DAY)
    RETURN IF(diff &lt; 0, 0, diff)</f>
        <v>#NAME?</v>
      </c>
      <c r="F37483" s="7">
        <v>0.91895089120370377</v>
      </c>
      <c r="G37483" s="11">
        <v>2366</v>
      </c>
      <c r="H37483" s="11">
        <v>2366</v>
      </c>
      <c r="I37483" t="s">
        <v>1169</v>
      </c>
      <c r="J37483" t="s">
        <v>1172</v>
      </c>
    </row>
    <row r="37484" spans="1:10" x14ac:dyDescent="0.3">
      <c r="A37484" s="4">
        <v>64610</v>
      </c>
      <c r="B37484" s="1">
        <v>45445</v>
      </c>
      <c r="C37484" s="6">
        <v>0</v>
      </c>
      <c r="D37484" s="1">
        <v>45446</v>
      </c>
      <c r="E37484" s="1" t="e" cm="1">
        <f t="array" aca="1" ref="E37484" ca="1" xml:space="preserve"> DATEDIFF(Repayment_data[due_date], Repayment_data[received_date], _xleta.DAY)
    RETURN IF(diff &lt; 0, 0, diff)</f>
        <v>#NAME?</v>
      </c>
      <c r="F37484" s="7">
        <v>0.91756331018518522</v>
      </c>
      <c r="G37484" s="11">
        <v>16068</v>
      </c>
      <c r="H37484" s="11">
        <v>16068</v>
      </c>
      <c r="I37484" t="s">
        <v>1169</v>
      </c>
      <c r="J37484" t="s">
        <v>1172</v>
      </c>
    </row>
    <row r="37485" spans="1:10" x14ac:dyDescent="0.3">
      <c r="A37485" s="4">
        <v>70288</v>
      </c>
      <c r="B37485" s="1">
        <v>45445</v>
      </c>
      <c r="C37485" s="6">
        <v>0</v>
      </c>
      <c r="D37485" s="1">
        <v>45446</v>
      </c>
      <c r="E37485" s="1" t="e" cm="1">
        <f t="array" aca="1" ref="E37485" ca="1" xml:space="preserve"> DATEDIFF(Repayment_data[due_date], Repayment_data[received_date], _xleta.DAY)
    RETURN IF(diff &lt; 0, 0, diff)</f>
        <v>#NAME?</v>
      </c>
      <c r="F37485" s="7">
        <v>0.91997719907407405</v>
      </c>
      <c r="G37485" s="11">
        <v>10414</v>
      </c>
      <c r="H37485" s="11">
        <v>10414</v>
      </c>
      <c r="I37485" t="s">
        <v>1169</v>
      </c>
      <c r="J37485" t="s">
        <v>1172</v>
      </c>
    </row>
    <row r="37486" spans="1:10" x14ac:dyDescent="0.3">
      <c r="A37486" s="4">
        <v>68820</v>
      </c>
      <c r="B37486" s="1">
        <v>45445</v>
      </c>
      <c r="C37486" s="6">
        <v>0</v>
      </c>
      <c r="D37486" s="1">
        <v>45446</v>
      </c>
      <c r="E37486" s="1" t="e" cm="1">
        <f t="array" aca="1" ref="E37486" ca="1" xml:space="preserve"> DATEDIFF(Repayment_data[due_date], Repayment_data[received_date], _xleta.DAY)
    RETURN IF(diff &lt; 0, 0, diff)</f>
        <v>#NAME?</v>
      </c>
      <c r="F37486" s="7">
        <v>0.91810240740740734</v>
      </c>
      <c r="G37486" s="11">
        <v>12908</v>
      </c>
      <c r="H37486" s="11">
        <v>12908</v>
      </c>
      <c r="I37486" t="s">
        <v>1169</v>
      </c>
      <c r="J37486" t="s">
        <v>1172</v>
      </c>
    </row>
    <row r="37487" spans="1:10" x14ac:dyDescent="0.3">
      <c r="A37487" s="4">
        <v>72211</v>
      </c>
      <c r="B37487" s="1">
        <v>45445</v>
      </c>
      <c r="C37487" s="6">
        <v>0</v>
      </c>
      <c r="D37487" s="1">
        <v>45446</v>
      </c>
      <c r="E37487" s="1" t="e" cm="1">
        <f t="array" aca="1" ref="E37487" ca="1" xml:space="preserve"> DATEDIFF(Repayment_data[due_date], Repayment_data[received_date], _xleta.DAY)
    RETURN IF(diff &lt; 0, 0, diff)</f>
        <v>#NAME?</v>
      </c>
      <c r="F37487" s="7">
        <v>0.92295217592592593</v>
      </c>
      <c r="G37487" s="11">
        <v>9680</v>
      </c>
      <c r="H37487" s="11">
        <v>9680</v>
      </c>
      <c r="I37487" t="s">
        <v>1169</v>
      </c>
      <c r="J37487" t="s">
        <v>1172</v>
      </c>
    </row>
    <row r="37488" spans="1:10" x14ac:dyDescent="0.3">
      <c r="A37488" s="4">
        <v>70784</v>
      </c>
      <c r="B37488" s="1">
        <v>45445</v>
      </c>
      <c r="C37488" s="6">
        <v>0</v>
      </c>
      <c r="D37488" s="1">
        <v>45446</v>
      </c>
      <c r="E37488" s="1" t="e" cm="1">
        <f t="array" aca="1" ref="E37488" ca="1" xml:space="preserve"> DATEDIFF(Repayment_data[due_date], Repayment_data[received_date], _xleta.DAY)
    RETURN IF(diff &lt; 0, 0, diff)</f>
        <v>#NAME?</v>
      </c>
      <c r="F37488" s="7">
        <v>0.92242107638888882</v>
      </c>
      <c r="G37488" s="11">
        <v>2240</v>
      </c>
      <c r="H37488" s="11">
        <v>2240</v>
      </c>
      <c r="I37488" t="s">
        <v>1169</v>
      </c>
      <c r="J37488" t="s">
        <v>1172</v>
      </c>
    </row>
    <row r="37489" spans="1:10" x14ac:dyDescent="0.3">
      <c r="A37489" s="4">
        <v>72775</v>
      </c>
      <c r="B37489" s="1">
        <v>45445</v>
      </c>
      <c r="C37489" s="6">
        <v>0</v>
      </c>
      <c r="D37489" s="1">
        <v>45446</v>
      </c>
      <c r="E37489" s="1" t="e" cm="1">
        <f t="array" aca="1" ref="E37489" ca="1" xml:space="preserve"> DATEDIFF(Repayment_data[due_date], Repayment_data[received_date], _xleta.DAY)
    RETURN IF(diff &lt; 0, 0, diff)</f>
        <v>#NAME?</v>
      </c>
      <c r="F37489" s="7">
        <v>0.92317236111111112</v>
      </c>
      <c r="G37489" s="11">
        <v>10947</v>
      </c>
      <c r="H37489" s="11">
        <v>10947</v>
      </c>
      <c r="I37489" t="s">
        <v>1169</v>
      </c>
      <c r="J37489" t="s">
        <v>1172</v>
      </c>
    </row>
    <row r="37490" spans="1:10" x14ac:dyDescent="0.3">
      <c r="A37490" s="4">
        <v>61604</v>
      </c>
      <c r="B37490" s="1">
        <v>45445</v>
      </c>
      <c r="C37490" s="6">
        <v>0</v>
      </c>
      <c r="D37490" s="1">
        <v>45446</v>
      </c>
      <c r="E37490" s="1" t="e" cm="1">
        <f t="array" aca="1" ref="E37490" ca="1" xml:space="preserve"> DATEDIFF(Repayment_data[due_date], Repayment_data[received_date], _xleta.DAY)
    RETURN IF(diff &lt; 0, 0, diff)</f>
        <v>#NAME?</v>
      </c>
      <c r="F37490" s="7">
        <v>0.91785555555555554</v>
      </c>
      <c r="G37490" s="11">
        <v>65003</v>
      </c>
      <c r="H37490" s="11">
        <v>65003</v>
      </c>
      <c r="I37490" t="s">
        <v>1169</v>
      </c>
      <c r="J37490" t="s">
        <v>1172</v>
      </c>
    </row>
    <row r="37491" spans="1:10" x14ac:dyDescent="0.3">
      <c r="A37491" s="4">
        <v>62499</v>
      </c>
      <c r="B37491" s="1">
        <v>45445</v>
      </c>
      <c r="C37491" s="6">
        <v>0</v>
      </c>
      <c r="D37491" s="1">
        <v>45446</v>
      </c>
      <c r="E37491" s="1" t="e" cm="1">
        <f t="array" aca="1" ref="E37491" ca="1" xml:space="preserve"> DATEDIFF(Repayment_data[due_date], Repayment_data[received_date], _xleta.DAY)
    RETURN IF(diff &lt; 0, 0, diff)</f>
        <v>#NAME?</v>
      </c>
      <c r="F37491" s="7">
        <v>0.92268042824074081</v>
      </c>
      <c r="G37491" s="11">
        <v>5349</v>
      </c>
      <c r="H37491" s="11">
        <v>5349</v>
      </c>
      <c r="I37491" t="s">
        <v>1169</v>
      </c>
      <c r="J37491" t="s">
        <v>1172</v>
      </c>
    </row>
    <row r="37492" spans="1:10" x14ac:dyDescent="0.3">
      <c r="A37492" s="4">
        <v>72717</v>
      </c>
      <c r="B37492" s="1">
        <v>45445</v>
      </c>
      <c r="C37492" s="6">
        <v>0</v>
      </c>
      <c r="D37492" s="1">
        <v>45446</v>
      </c>
      <c r="E37492" s="1" t="e" cm="1">
        <f t="array" aca="1" ref="E37492" ca="1" xml:space="preserve"> DATEDIFF(Repayment_data[due_date], Repayment_data[received_date], _xleta.DAY)
    RETURN IF(diff &lt; 0, 0, diff)</f>
        <v>#NAME?</v>
      </c>
      <c r="F37492" s="7">
        <v>0.92313872685185183</v>
      </c>
      <c r="G37492" s="11">
        <v>10615</v>
      </c>
      <c r="H37492" s="11">
        <v>10615</v>
      </c>
      <c r="I37492" t="s">
        <v>1169</v>
      </c>
      <c r="J37492" t="s">
        <v>1172</v>
      </c>
    </row>
    <row r="37493" spans="1:10" x14ac:dyDescent="0.3">
      <c r="A37493" s="4">
        <v>70476</v>
      </c>
      <c r="B37493" s="1">
        <v>45445</v>
      </c>
      <c r="C37493" s="6">
        <v>0</v>
      </c>
      <c r="D37493" s="1">
        <v>45446</v>
      </c>
      <c r="E37493" s="1" t="e" cm="1">
        <f t="array" aca="1" ref="E37493" ca="1" xml:space="preserve"> DATEDIFF(Repayment_data[due_date], Repayment_data[received_date], _xleta.DAY)
    RETURN IF(diff &lt; 0, 0, diff)</f>
        <v>#NAME?</v>
      </c>
      <c r="F37493" s="7">
        <v>0.92146194444444451</v>
      </c>
      <c r="G37493" s="11">
        <v>8044</v>
      </c>
      <c r="H37493" s="11">
        <v>8044</v>
      </c>
      <c r="I37493" t="s">
        <v>1169</v>
      </c>
      <c r="J37493" t="s">
        <v>1172</v>
      </c>
    </row>
    <row r="37494" spans="1:10" x14ac:dyDescent="0.3">
      <c r="A37494" s="4">
        <v>70349</v>
      </c>
      <c r="B37494" s="1">
        <v>45445</v>
      </c>
      <c r="C37494" s="6">
        <v>0</v>
      </c>
      <c r="D37494" s="1">
        <v>45446</v>
      </c>
      <c r="E37494" s="1" t="e" cm="1">
        <f t="array" aca="1" ref="E37494" ca="1" xml:space="preserve"> DATEDIFF(Repayment_data[due_date], Repayment_data[received_date], _xleta.DAY)
    RETURN IF(diff &lt; 0, 0, diff)</f>
        <v>#NAME?</v>
      </c>
      <c r="F37494" s="7">
        <v>0.92327621527777781</v>
      </c>
      <c r="G37494" s="11">
        <v>11888</v>
      </c>
      <c r="H37494" s="11">
        <v>11888</v>
      </c>
      <c r="I37494" t="s">
        <v>1169</v>
      </c>
      <c r="J37494" t="s">
        <v>1172</v>
      </c>
    </row>
    <row r="37495" spans="1:10" x14ac:dyDescent="0.3">
      <c r="A37495" s="4">
        <v>65911</v>
      </c>
      <c r="B37495" s="1">
        <v>45445</v>
      </c>
      <c r="C37495" s="6">
        <v>0</v>
      </c>
      <c r="D37495" s="1">
        <v>45446</v>
      </c>
      <c r="E37495" s="1" t="e" cm="1">
        <f t="array" aca="1" ref="E37495" ca="1" xml:space="preserve"> DATEDIFF(Repayment_data[due_date], Repayment_data[received_date], _xleta.DAY)
    RETURN IF(diff &lt; 0, 0, diff)</f>
        <v>#NAME?</v>
      </c>
      <c r="F37495" s="7">
        <v>0.91978086805555548</v>
      </c>
      <c r="G37495" s="11">
        <v>38219</v>
      </c>
      <c r="H37495" s="11">
        <v>38219</v>
      </c>
      <c r="I37495" t="s">
        <v>1169</v>
      </c>
      <c r="J37495" t="s">
        <v>1172</v>
      </c>
    </row>
    <row r="37496" spans="1:10" x14ac:dyDescent="0.3">
      <c r="A37496" s="4">
        <v>68850</v>
      </c>
      <c r="B37496" s="1">
        <v>45445</v>
      </c>
      <c r="C37496" s="6">
        <v>0</v>
      </c>
      <c r="D37496" s="1">
        <v>45446</v>
      </c>
      <c r="E37496" s="1" t="e" cm="1">
        <f t="array" aca="1" ref="E37496" ca="1" xml:space="preserve"> DATEDIFF(Repayment_data[due_date], Repayment_data[received_date], _xleta.DAY)
    RETURN IF(diff &lt; 0, 0, diff)</f>
        <v>#NAME?</v>
      </c>
      <c r="F37496" s="7">
        <v>0.92184093749999996</v>
      </c>
      <c r="G37496" s="11">
        <v>10480</v>
      </c>
      <c r="H37496" s="11">
        <v>10480</v>
      </c>
      <c r="I37496" t="s">
        <v>1169</v>
      </c>
      <c r="J37496" t="s">
        <v>1172</v>
      </c>
    </row>
    <row r="37497" spans="1:10" x14ac:dyDescent="0.3">
      <c r="A37497" s="4">
        <v>73221</v>
      </c>
      <c r="B37497" s="1">
        <v>45445</v>
      </c>
      <c r="C37497" s="6">
        <v>0</v>
      </c>
      <c r="D37497" s="1">
        <v>45446</v>
      </c>
      <c r="E37497" s="1" t="e" cm="1">
        <f t="array" aca="1" ref="E37497" ca="1" xml:space="preserve"> DATEDIFF(Repayment_data[due_date], Repayment_data[received_date], _xleta.DAY)
    RETURN IF(diff &lt; 0, 0, diff)</f>
        <v>#NAME?</v>
      </c>
      <c r="F37497" s="7">
        <v>0.9193488310185185</v>
      </c>
      <c r="G37497" s="11">
        <v>619</v>
      </c>
      <c r="H37497" s="11">
        <v>619</v>
      </c>
      <c r="I37497" t="s">
        <v>1169</v>
      </c>
      <c r="J37497" t="s">
        <v>1172</v>
      </c>
    </row>
    <row r="37498" spans="1:10" x14ac:dyDescent="0.3">
      <c r="A37498" s="4">
        <v>67458</v>
      </c>
      <c r="B37498" s="1">
        <v>45445</v>
      </c>
      <c r="C37498" s="6">
        <v>0</v>
      </c>
      <c r="D37498" s="1">
        <v>45446</v>
      </c>
      <c r="E37498" s="1" t="e" cm="1">
        <f t="array" aca="1" ref="E37498" ca="1" xml:space="preserve"> DATEDIFF(Repayment_data[due_date], Repayment_data[received_date], _xleta.DAY)
    RETURN IF(diff &lt; 0, 0, diff)</f>
        <v>#NAME?</v>
      </c>
      <c r="F37498" s="7">
        <v>0.91794876157407412</v>
      </c>
      <c r="G37498" s="11">
        <v>19834</v>
      </c>
      <c r="H37498" s="11">
        <v>19834</v>
      </c>
      <c r="I37498" t="s">
        <v>1169</v>
      </c>
      <c r="J37498" t="s">
        <v>1172</v>
      </c>
    </row>
    <row r="37499" spans="1:10" x14ac:dyDescent="0.3">
      <c r="A37499" s="4">
        <v>73088</v>
      </c>
      <c r="B37499" s="1">
        <v>45445</v>
      </c>
      <c r="C37499" s="6">
        <v>0</v>
      </c>
      <c r="D37499" s="1">
        <v>45446</v>
      </c>
      <c r="E37499" s="1" t="e" cm="1">
        <f t="array" aca="1" ref="E37499" ca="1" xml:space="preserve"> DATEDIFF(Repayment_data[due_date], Repayment_data[received_date], _xleta.DAY)
    RETURN IF(diff &lt; 0, 0, diff)</f>
        <v>#NAME?</v>
      </c>
      <c r="F37499" s="7">
        <v>0.91898543981481484</v>
      </c>
      <c r="G37499" s="11">
        <v>11629</v>
      </c>
      <c r="H37499" s="11">
        <v>11629</v>
      </c>
      <c r="I37499" t="s">
        <v>1169</v>
      </c>
      <c r="J37499" t="s">
        <v>1172</v>
      </c>
    </row>
    <row r="37500" spans="1:10" x14ac:dyDescent="0.3">
      <c r="A37500" s="4">
        <v>65402</v>
      </c>
      <c r="B37500" s="1">
        <v>45445</v>
      </c>
      <c r="C37500" s="6">
        <v>0</v>
      </c>
      <c r="D37500" s="1">
        <v>45446</v>
      </c>
      <c r="E37500" s="1" t="e" cm="1">
        <f t="array" aca="1" ref="E37500" ca="1" xml:space="preserve"> DATEDIFF(Repayment_data[due_date], Repayment_data[received_date], _xleta.DAY)
    RETURN IF(diff &lt; 0, 0, diff)</f>
        <v>#NAME?</v>
      </c>
      <c r="F37500" s="7">
        <v>0.91936518518518517</v>
      </c>
      <c r="G37500" s="11">
        <v>1233</v>
      </c>
      <c r="H37500" s="11">
        <v>1233</v>
      </c>
      <c r="I37500" t="s">
        <v>1169</v>
      </c>
      <c r="J37500" t="s">
        <v>1172</v>
      </c>
    </row>
    <row r="37501" spans="1:10" x14ac:dyDescent="0.3">
      <c r="A37501" s="4">
        <v>65234</v>
      </c>
      <c r="B37501" s="1">
        <v>45445</v>
      </c>
      <c r="C37501" s="6">
        <v>0</v>
      </c>
      <c r="D37501" s="1">
        <v>45446</v>
      </c>
      <c r="E37501" s="1" t="e" cm="1">
        <f t="array" aca="1" ref="E37501" ca="1" xml:space="preserve"> DATEDIFF(Repayment_data[due_date], Repayment_data[received_date], _xleta.DAY)
    RETURN IF(diff &lt; 0, 0, diff)</f>
        <v>#NAME?</v>
      </c>
      <c r="F37501" s="7">
        <v>0.91762516203703703</v>
      </c>
      <c r="G37501" s="11">
        <v>7299</v>
      </c>
      <c r="H37501" s="11">
        <v>7299</v>
      </c>
      <c r="I37501" t="s">
        <v>1169</v>
      </c>
      <c r="J37501" t="s">
        <v>1172</v>
      </c>
    </row>
    <row r="37502" spans="1:10" x14ac:dyDescent="0.3">
      <c r="A37502" s="4">
        <v>67590</v>
      </c>
      <c r="B37502" s="1">
        <v>45445</v>
      </c>
      <c r="C37502" s="6">
        <v>0</v>
      </c>
      <c r="D37502" s="1">
        <v>45446</v>
      </c>
      <c r="E37502" s="1" t="e" cm="1">
        <f t="array" aca="1" ref="E37502" ca="1" xml:space="preserve"> DATEDIFF(Repayment_data[due_date], Repayment_data[received_date], _xleta.DAY)
    RETURN IF(diff &lt; 0, 0, diff)</f>
        <v>#NAME?</v>
      </c>
      <c r="F37502" s="7">
        <v>0.91801886574074076</v>
      </c>
      <c r="G37502" s="11">
        <v>32312</v>
      </c>
      <c r="H37502" s="11">
        <v>32312</v>
      </c>
      <c r="I37502" t="s">
        <v>1169</v>
      </c>
      <c r="J37502" t="s">
        <v>1172</v>
      </c>
    </row>
    <row r="37503" spans="1:10" x14ac:dyDescent="0.3">
      <c r="A37503" s="4">
        <v>69553</v>
      </c>
      <c r="B37503" s="1">
        <v>45445</v>
      </c>
      <c r="C37503" s="6">
        <v>0</v>
      </c>
      <c r="D37503" s="1">
        <v>45446</v>
      </c>
      <c r="E37503" s="1" t="e" cm="1">
        <f t="array" aca="1" ref="E37503" ca="1" xml:space="preserve"> DATEDIFF(Repayment_data[due_date], Repayment_data[received_date], _xleta.DAY)
    RETURN IF(diff &lt; 0, 0, diff)</f>
        <v>#NAME?</v>
      </c>
      <c r="F37503" s="7">
        <v>0.91848420138888898</v>
      </c>
      <c r="G37503" s="11">
        <v>37627</v>
      </c>
      <c r="H37503" s="11">
        <v>37627</v>
      </c>
      <c r="I37503" t="s">
        <v>1169</v>
      </c>
      <c r="J37503" t="s">
        <v>1172</v>
      </c>
    </row>
    <row r="37504" spans="1:10" x14ac:dyDescent="0.3">
      <c r="A37504" s="4">
        <v>73750</v>
      </c>
      <c r="B37504" s="1">
        <v>45445</v>
      </c>
      <c r="C37504" s="6">
        <v>0</v>
      </c>
      <c r="D37504" s="1">
        <v>45446</v>
      </c>
      <c r="E37504" s="1" t="e" cm="1">
        <f t="array" aca="1" ref="E37504" ca="1" xml:space="preserve"> DATEDIFF(Repayment_data[due_date], Repayment_data[received_date], _xleta.DAY)
    RETURN IF(diff &lt; 0, 0, diff)</f>
        <v>#NAME?</v>
      </c>
      <c r="F37504" s="7">
        <v>0.91920828703703705</v>
      </c>
      <c r="G37504" s="11">
        <v>1775</v>
      </c>
      <c r="H37504" s="11">
        <v>1775</v>
      </c>
      <c r="I37504" t="s">
        <v>1169</v>
      </c>
      <c r="J37504" t="s">
        <v>1172</v>
      </c>
    </row>
    <row r="37505" spans="1:10" x14ac:dyDescent="0.3">
      <c r="A37505" s="4">
        <v>61514</v>
      </c>
      <c r="B37505" s="1">
        <v>45445</v>
      </c>
      <c r="C37505" s="6">
        <v>0</v>
      </c>
      <c r="D37505" s="1">
        <v>45446</v>
      </c>
      <c r="E37505" s="1" t="e" cm="1">
        <f t="array" aca="1" ref="E37505" ca="1" xml:space="preserve"> DATEDIFF(Repayment_data[due_date], Repayment_data[received_date], _xleta.DAY)
    RETURN IF(diff &lt; 0, 0, diff)</f>
        <v>#NAME?</v>
      </c>
      <c r="F37505" s="7">
        <v>0.91744503472222227</v>
      </c>
      <c r="G37505" s="11">
        <v>69366</v>
      </c>
      <c r="H37505" s="11">
        <v>69366</v>
      </c>
      <c r="I37505" t="s">
        <v>1169</v>
      </c>
      <c r="J37505" t="s">
        <v>1172</v>
      </c>
    </row>
    <row r="37506" spans="1:10" x14ac:dyDescent="0.3">
      <c r="A37506" s="4">
        <v>74090</v>
      </c>
      <c r="B37506" s="1">
        <v>45445</v>
      </c>
      <c r="C37506" s="6">
        <v>0</v>
      </c>
      <c r="D37506" s="1">
        <v>45446</v>
      </c>
      <c r="E37506" s="1" t="e" cm="1">
        <f t="array" aca="1" ref="E37506" ca="1" xml:space="preserve"> DATEDIFF(Repayment_data[due_date], Repayment_data[received_date], _xleta.DAY)
    RETURN IF(diff &lt; 0, 0, diff)</f>
        <v>#NAME?</v>
      </c>
      <c r="F37506" s="7">
        <v>0.91968958333333328</v>
      </c>
      <c r="G37506" s="11">
        <v>397</v>
      </c>
      <c r="H37506" s="11">
        <v>397</v>
      </c>
      <c r="I37506" t="s">
        <v>1169</v>
      </c>
      <c r="J37506" t="s">
        <v>1172</v>
      </c>
    </row>
    <row r="37507" spans="1:10" x14ac:dyDescent="0.3">
      <c r="A37507" s="4">
        <v>72218</v>
      </c>
      <c r="B37507" s="1">
        <v>45445</v>
      </c>
      <c r="C37507" s="6">
        <v>0</v>
      </c>
      <c r="D37507" s="1">
        <v>45446</v>
      </c>
      <c r="E37507" s="1" t="e" cm="1">
        <f t="array" aca="1" ref="E37507" ca="1" xml:space="preserve"> DATEDIFF(Repayment_data[due_date], Repayment_data[received_date], _xleta.DAY)
    RETURN IF(diff &lt; 0, 0, diff)</f>
        <v>#NAME?</v>
      </c>
      <c r="F37507" s="7">
        <v>0.92308872685185184</v>
      </c>
      <c r="G37507" s="11">
        <v>23770</v>
      </c>
      <c r="H37507" s="11">
        <v>23770</v>
      </c>
      <c r="I37507" t="s">
        <v>1169</v>
      </c>
      <c r="J37507" t="s">
        <v>1172</v>
      </c>
    </row>
    <row r="37508" spans="1:10" x14ac:dyDescent="0.3">
      <c r="A37508" s="4">
        <v>72771</v>
      </c>
      <c r="B37508" s="1">
        <v>45445</v>
      </c>
      <c r="C37508" s="6">
        <v>0</v>
      </c>
      <c r="D37508" s="1">
        <v>45446</v>
      </c>
      <c r="E37508" s="1" t="e" cm="1">
        <f t="array" aca="1" ref="E37508" ca="1" xml:space="preserve"> DATEDIFF(Repayment_data[due_date], Repayment_data[received_date], _xleta.DAY)
    RETURN IF(diff &lt; 0, 0, diff)</f>
        <v>#NAME?</v>
      </c>
      <c r="F37508" s="7">
        <v>0.92065739583333328</v>
      </c>
      <c r="G37508" s="11">
        <v>4829</v>
      </c>
      <c r="H37508" s="11">
        <v>4829</v>
      </c>
      <c r="I37508" t="s">
        <v>1169</v>
      </c>
      <c r="J37508" t="s">
        <v>1172</v>
      </c>
    </row>
    <row r="37509" spans="1:10" x14ac:dyDescent="0.3">
      <c r="A37509" s="4">
        <v>72288</v>
      </c>
      <c r="B37509" s="1">
        <v>45445</v>
      </c>
      <c r="C37509" s="6">
        <v>0</v>
      </c>
      <c r="D37509" s="1">
        <v>45446</v>
      </c>
      <c r="E37509" s="1" t="e" cm="1">
        <f t="array" aca="1" ref="E37509" ca="1" xml:space="preserve"> DATEDIFF(Repayment_data[due_date], Repayment_data[received_date], _xleta.DAY)
    RETURN IF(diff &lt; 0, 0, diff)</f>
        <v>#NAME?</v>
      </c>
      <c r="F37509" s="7">
        <v>0.92298464120370383</v>
      </c>
      <c r="G37509" s="11">
        <v>13036</v>
      </c>
      <c r="H37509" s="11">
        <v>13036</v>
      </c>
      <c r="I37509" t="s">
        <v>1169</v>
      </c>
      <c r="J37509" t="s">
        <v>1172</v>
      </c>
    </row>
    <row r="37510" spans="1:10" x14ac:dyDescent="0.3">
      <c r="A37510" s="4">
        <v>73934</v>
      </c>
      <c r="B37510" s="1">
        <v>45445</v>
      </c>
      <c r="C37510" s="6">
        <v>0</v>
      </c>
      <c r="D37510" s="1">
        <v>45446</v>
      </c>
      <c r="E37510" s="1" t="e" cm="1">
        <f t="array" aca="1" ref="E37510" ca="1" xml:space="preserve"> DATEDIFF(Repayment_data[due_date], Repayment_data[received_date], _xleta.DAY)
    RETURN IF(diff &lt; 0, 0, diff)</f>
        <v>#NAME?</v>
      </c>
      <c r="F37510" s="7">
        <v>0.91933137731481485</v>
      </c>
      <c r="G37510" s="11">
        <v>182</v>
      </c>
      <c r="H37510" s="11">
        <v>182</v>
      </c>
      <c r="I37510" t="s">
        <v>1169</v>
      </c>
      <c r="J37510" t="s">
        <v>1172</v>
      </c>
    </row>
    <row r="37511" spans="1:10" x14ac:dyDescent="0.3">
      <c r="A37511" s="4">
        <v>73272</v>
      </c>
      <c r="B37511" s="1">
        <v>45445</v>
      </c>
      <c r="C37511" s="6">
        <v>0</v>
      </c>
      <c r="D37511" s="1">
        <v>45446</v>
      </c>
      <c r="E37511" s="1" t="e" cm="1">
        <f t="array" aca="1" ref="E37511" ca="1" xml:space="preserve"> DATEDIFF(Repayment_data[due_date], Repayment_data[received_date], _xleta.DAY)
    RETURN IF(diff &lt; 0, 0, diff)</f>
        <v>#NAME?</v>
      </c>
      <c r="F37511" s="7">
        <v>0.91907094907407405</v>
      </c>
      <c r="G37511" s="11">
        <v>3736</v>
      </c>
      <c r="H37511" s="11">
        <v>3736</v>
      </c>
      <c r="I37511" t="s">
        <v>1169</v>
      </c>
      <c r="J37511" t="s">
        <v>1172</v>
      </c>
    </row>
    <row r="37512" spans="1:10" x14ac:dyDescent="0.3">
      <c r="A37512" s="4">
        <v>68745</v>
      </c>
      <c r="B37512" s="1">
        <v>45445</v>
      </c>
      <c r="C37512" s="6">
        <v>0</v>
      </c>
      <c r="D37512" s="1">
        <v>45446</v>
      </c>
      <c r="E37512" s="1" t="e" cm="1">
        <f t="array" aca="1" ref="E37512" ca="1" xml:space="preserve"> DATEDIFF(Repayment_data[due_date], Repayment_data[received_date], _xleta.DAY)
    RETURN IF(diff &lt; 0, 0, diff)</f>
        <v>#NAME?</v>
      </c>
      <c r="F37512" s="7">
        <v>0.92056791666666671</v>
      </c>
      <c r="G37512" s="11">
        <v>575</v>
      </c>
      <c r="H37512" s="11">
        <v>575</v>
      </c>
      <c r="I37512" t="s">
        <v>1169</v>
      </c>
      <c r="J37512" t="s">
        <v>1172</v>
      </c>
    </row>
    <row r="37513" spans="1:10" x14ac:dyDescent="0.3">
      <c r="A37513" s="4">
        <v>69469</v>
      </c>
      <c r="B37513" s="1">
        <v>45445</v>
      </c>
      <c r="C37513" s="6">
        <v>0</v>
      </c>
      <c r="D37513" s="1">
        <v>45446</v>
      </c>
      <c r="E37513" s="1" t="e" cm="1">
        <f t="array" aca="1" ref="E37513" ca="1" xml:space="preserve"> DATEDIFF(Repayment_data[due_date], Repayment_data[received_date], _xleta.DAY)
    RETURN IF(diff &lt; 0, 0, diff)</f>
        <v>#NAME?</v>
      </c>
      <c r="F37513" s="7">
        <v>0.92186096064814815</v>
      </c>
      <c r="G37513" s="11">
        <v>70578</v>
      </c>
      <c r="H37513" s="11">
        <v>70578</v>
      </c>
      <c r="I37513" t="s">
        <v>1169</v>
      </c>
      <c r="J37513" t="s">
        <v>1172</v>
      </c>
    </row>
    <row r="37514" spans="1:10" x14ac:dyDescent="0.3">
      <c r="A37514" s="4">
        <v>70240</v>
      </c>
      <c r="B37514" s="1">
        <v>45445</v>
      </c>
      <c r="C37514" s="6">
        <v>0</v>
      </c>
      <c r="D37514" s="1">
        <v>45446</v>
      </c>
      <c r="E37514" s="1" t="e" cm="1">
        <f t="array" aca="1" ref="E37514" ca="1" xml:space="preserve"> DATEDIFF(Repayment_data[due_date], Repayment_data[received_date], _xleta.DAY)
    RETURN IF(diff &lt; 0, 0, diff)</f>
        <v>#NAME?</v>
      </c>
      <c r="F37514" s="7">
        <v>0.92307101851851847</v>
      </c>
      <c r="G37514" s="11">
        <v>36727</v>
      </c>
      <c r="H37514" s="11">
        <v>36727</v>
      </c>
      <c r="I37514" t="s">
        <v>1169</v>
      </c>
      <c r="J37514" t="s">
        <v>1172</v>
      </c>
    </row>
    <row r="37515" spans="1:10" x14ac:dyDescent="0.3">
      <c r="A37515" s="4">
        <v>72088</v>
      </c>
      <c r="B37515" s="1">
        <v>45445</v>
      </c>
      <c r="C37515" s="6">
        <v>0</v>
      </c>
      <c r="D37515" s="1">
        <v>45446</v>
      </c>
      <c r="E37515" s="1" t="e" cm="1">
        <f t="array" aca="1" ref="E37515" ca="1" xml:space="preserve"> DATEDIFF(Repayment_data[due_date], Repayment_data[received_date], _xleta.DAY)
    RETURN IF(diff &lt; 0, 0, diff)</f>
        <v>#NAME?</v>
      </c>
      <c r="F37515" s="7">
        <v>0.92303817129629639</v>
      </c>
      <c r="G37515" s="11">
        <v>39488</v>
      </c>
      <c r="H37515" s="11">
        <v>39488</v>
      </c>
      <c r="I37515" t="s">
        <v>1169</v>
      </c>
      <c r="J37515" t="s">
        <v>1172</v>
      </c>
    </row>
    <row r="37516" spans="1:10" x14ac:dyDescent="0.3">
      <c r="A37516" s="4">
        <v>69477</v>
      </c>
      <c r="B37516" s="1">
        <v>45445</v>
      </c>
      <c r="C37516" s="6">
        <v>0</v>
      </c>
      <c r="D37516" s="1">
        <v>45446</v>
      </c>
      <c r="E37516" s="1" t="e" cm="1">
        <f t="array" aca="1" ref="E37516" ca="1" xml:space="preserve"> DATEDIFF(Repayment_data[due_date], Repayment_data[received_date], _xleta.DAY)
    RETURN IF(diff &lt; 0, 0, diff)</f>
        <v>#NAME?</v>
      </c>
      <c r="F37516" s="7">
        <v>0.91863799768518528</v>
      </c>
      <c r="G37516" s="11">
        <v>33768</v>
      </c>
      <c r="H37516" s="11">
        <v>33768</v>
      </c>
      <c r="I37516" t="s">
        <v>1169</v>
      </c>
      <c r="J37516" t="s">
        <v>1172</v>
      </c>
    </row>
    <row r="37517" spans="1:10" x14ac:dyDescent="0.3">
      <c r="A37517" s="4">
        <v>73819</v>
      </c>
      <c r="B37517" s="1">
        <v>45445</v>
      </c>
      <c r="C37517" s="6">
        <v>0</v>
      </c>
      <c r="D37517" s="1">
        <v>45446</v>
      </c>
      <c r="E37517" s="1" t="e" cm="1">
        <f t="array" aca="1" ref="E37517" ca="1" xml:space="preserve"> DATEDIFF(Repayment_data[due_date], Repayment_data[received_date], _xleta.DAY)
    RETURN IF(diff &lt; 0, 0, diff)</f>
        <v>#NAME?</v>
      </c>
      <c r="F37517" s="7">
        <v>0.92168252314814814</v>
      </c>
      <c r="G37517" s="11">
        <v>524</v>
      </c>
      <c r="H37517" s="11">
        <v>524</v>
      </c>
      <c r="I37517" t="s">
        <v>1169</v>
      </c>
      <c r="J37517" t="s">
        <v>1172</v>
      </c>
    </row>
    <row r="37518" spans="1:10" x14ac:dyDescent="0.3">
      <c r="A37518" s="4">
        <v>73522</v>
      </c>
      <c r="B37518" s="1">
        <v>45445</v>
      </c>
      <c r="C37518" s="6">
        <v>0</v>
      </c>
      <c r="D37518" s="1">
        <v>45446</v>
      </c>
      <c r="E37518" s="1" t="e" cm="1">
        <f t="array" aca="1" ref="E37518" ca="1" xml:space="preserve"> DATEDIFF(Repayment_data[due_date], Repayment_data[received_date], _xleta.DAY)
    RETURN IF(diff &lt; 0, 0, diff)</f>
        <v>#NAME?</v>
      </c>
      <c r="F37518" s="7">
        <v>0.91926121527777771</v>
      </c>
      <c r="G37518" s="11">
        <v>1914</v>
      </c>
      <c r="H37518" s="11">
        <v>1914</v>
      </c>
      <c r="I37518" t="s">
        <v>1169</v>
      </c>
      <c r="J37518" t="s">
        <v>1172</v>
      </c>
    </row>
    <row r="37519" spans="1:10" x14ac:dyDescent="0.3">
      <c r="A37519" s="4">
        <v>73027</v>
      </c>
      <c r="B37519" s="1">
        <v>45445</v>
      </c>
      <c r="C37519" s="6">
        <v>0</v>
      </c>
      <c r="D37519" s="1">
        <v>45446</v>
      </c>
      <c r="E37519" s="1" t="e" cm="1">
        <f t="array" aca="1" ref="E37519" ca="1" xml:space="preserve"> DATEDIFF(Repayment_data[due_date], Repayment_data[received_date], _xleta.DAY)
    RETURN IF(diff &lt; 0, 0, diff)</f>
        <v>#NAME?</v>
      </c>
      <c r="F37519" s="7">
        <v>0.91886627314814817</v>
      </c>
      <c r="G37519" s="11">
        <v>605</v>
      </c>
      <c r="H37519" s="11">
        <v>605</v>
      </c>
      <c r="I37519" t="s">
        <v>1169</v>
      </c>
      <c r="J37519" t="s">
        <v>1172</v>
      </c>
    </row>
    <row r="37520" spans="1:10" x14ac:dyDescent="0.3">
      <c r="A37520" s="4">
        <v>72764</v>
      </c>
      <c r="B37520" s="1">
        <v>45445</v>
      </c>
      <c r="C37520" s="6">
        <v>0</v>
      </c>
      <c r="D37520" s="1">
        <v>45446</v>
      </c>
      <c r="E37520" s="1" t="e" cm="1">
        <f t="array" aca="1" ref="E37520" ca="1" xml:space="preserve"> DATEDIFF(Repayment_data[due_date], Repayment_data[received_date], _xleta.DAY)
    RETURN IF(diff &lt; 0, 0, diff)</f>
        <v>#NAME?</v>
      </c>
      <c r="F37520" s="7">
        <v>0.92320415509259268</v>
      </c>
      <c r="G37520" s="11">
        <v>10999</v>
      </c>
      <c r="H37520" s="11">
        <v>10999</v>
      </c>
      <c r="I37520" t="s">
        <v>1169</v>
      </c>
      <c r="J37520" t="s">
        <v>1172</v>
      </c>
    </row>
    <row r="37521" spans="1:10" x14ac:dyDescent="0.3">
      <c r="A37521" s="4">
        <v>68847</v>
      </c>
      <c r="B37521" s="1">
        <v>45445</v>
      </c>
      <c r="C37521" s="6">
        <v>0</v>
      </c>
      <c r="D37521" s="1">
        <v>45446</v>
      </c>
      <c r="E37521" s="1" t="e" cm="1">
        <f t="array" aca="1" ref="E37521" ca="1" xml:space="preserve"> DATEDIFF(Repayment_data[due_date], Repayment_data[received_date], _xleta.DAY)
    RETURN IF(diff &lt; 0, 0, diff)</f>
        <v>#NAME?</v>
      </c>
      <c r="F37521" s="7">
        <v>0.91806746527777772</v>
      </c>
      <c r="G37521" s="11">
        <v>6646</v>
      </c>
      <c r="H37521" s="11">
        <v>6646</v>
      </c>
      <c r="I37521" t="s">
        <v>1169</v>
      </c>
      <c r="J37521" t="s">
        <v>1172</v>
      </c>
    </row>
    <row r="37522" spans="1:10" x14ac:dyDescent="0.3">
      <c r="A37522" s="4">
        <v>64221</v>
      </c>
      <c r="B37522" s="1">
        <v>45445</v>
      </c>
      <c r="C37522" s="6">
        <v>0</v>
      </c>
      <c r="D37522" s="1">
        <v>45446</v>
      </c>
      <c r="E37522" s="1" t="e" cm="1">
        <f t="array" aca="1" ref="E37522" ca="1" xml:space="preserve"> DATEDIFF(Repayment_data[due_date], Repayment_data[received_date], _xleta.DAY)
    RETURN IF(diff &lt; 0, 0, diff)</f>
        <v>#NAME?</v>
      </c>
      <c r="F37522" s="7">
        <v>0.92289576388888894</v>
      </c>
      <c r="G37522" s="11">
        <v>28388</v>
      </c>
      <c r="H37522" s="11">
        <v>28388</v>
      </c>
      <c r="I37522" t="s">
        <v>1169</v>
      </c>
      <c r="J37522" t="s">
        <v>1172</v>
      </c>
    </row>
    <row r="37523" spans="1:10" x14ac:dyDescent="0.3">
      <c r="A37523" s="4">
        <v>73186</v>
      </c>
      <c r="B37523" s="1">
        <v>45445</v>
      </c>
      <c r="C37523" s="6">
        <v>0</v>
      </c>
      <c r="D37523" s="1">
        <v>45446</v>
      </c>
      <c r="E37523" s="1" t="e" cm="1">
        <f t="array" aca="1" ref="E37523" ca="1" xml:space="preserve"> DATEDIFF(Repayment_data[due_date], Repayment_data[received_date], _xleta.DAY)
    RETURN IF(diff &lt; 0, 0, diff)</f>
        <v>#NAME?</v>
      </c>
      <c r="F37523" s="7">
        <v>0.91889991898148138</v>
      </c>
      <c r="G37523" s="11">
        <v>2200</v>
      </c>
      <c r="H37523" s="11">
        <v>2200</v>
      </c>
      <c r="I37523" t="s">
        <v>1169</v>
      </c>
      <c r="J37523" t="s">
        <v>1172</v>
      </c>
    </row>
    <row r="37524" spans="1:10" x14ac:dyDescent="0.3">
      <c r="A37524" s="4">
        <v>71153</v>
      </c>
      <c r="B37524" s="1">
        <v>45445</v>
      </c>
      <c r="C37524" s="6">
        <v>0</v>
      </c>
      <c r="D37524" s="1">
        <v>45446</v>
      </c>
      <c r="E37524" s="1" t="e" cm="1">
        <f t="array" aca="1" ref="E37524" ca="1" xml:space="preserve"> DATEDIFF(Repayment_data[due_date], Repayment_data[received_date], _xleta.DAY)
    RETURN IF(diff &lt; 0, 0, diff)</f>
        <v>#NAME?</v>
      </c>
      <c r="F37524" s="7">
        <v>0.9223669328703703</v>
      </c>
      <c r="G37524" s="11">
        <v>10260</v>
      </c>
      <c r="H37524" s="11">
        <v>10260</v>
      </c>
      <c r="I37524" t="s">
        <v>1169</v>
      </c>
      <c r="J37524" t="s">
        <v>1172</v>
      </c>
    </row>
    <row r="37525" spans="1:10" x14ac:dyDescent="0.3">
      <c r="A37525" s="4">
        <v>61358</v>
      </c>
      <c r="B37525" s="1">
        <v>45445</v>
      </c>
      <c r="C37525" s="6">
        <v>0</v>
      </c>
      <c r="D37525" s="1">
        <v>45446</v>
      </c>
      <c r="E37525" s="1" t="e" cm="1">
        <f t="array" aca="1" ref="E37525" ca="1" xml:space="preserve"> DATEDIFF(Repayment_data[due_date], Repayment_data[received_date], _xleta.DAY)
    RETURN IF(diff &lt; 0, 0, diff)</f>
        <v>#NAME?</v>
      </c>
      <c r="F37525" s="7">
        <v>0.91781784722222226</v>
      </c>
      <c r="G37525" s="11">
        <v>21600</v>
      </c>
      <c r="H37525" s="11">
        <v>21600</v>
      </c>
      <c r="I37525" t="s">
        <v>1169</v>
      </c>
      <c r="J37525" t="s">
        <v>1172</v>
      </c>
    </row>
    <row r="37526" spans="1:10" x14ac:dyDescent="0.3">
      <c r="A37526" s="4">
        <v>73811</v>
      </c>
      <c r="B37526" s="1">
        <v>45445</v>
      </c>
      <c r="C37526" s="6">
        <v>0</v>
      </c>
      <c r="D37526" s="1">
        <v>45446</v>
      </c>
      <c r="E37526" s="1" t="e" cm="1">
        <f t="array" aca="1" ref="E37526" ca="1" xml:space="preserve"> DATEDIFF(Repayment_data[due_date], Repayment_data[received_date], _xleta.DAY)
    RETURN IF(diff &lt; 0, 0, diff)</f>
        <v>#NAME?</v>
      </c>
      <c r="F37526" s="7">
        <v>0.92036625000000005</v>
      </c>
      <c r="G37526" s="11">
        <v>493</v>
      </c>
      <c r="H37526" s="11">
        <v>493</v>
      </c>
      <c r="I37526" t="s">
        <v>1169</v>
      </c>
      <c r="J37526" t="s">
        <v>1172</v>
      </c>
    </row>
    <row r="37527" spans="1:10" x14ac:dyDescent="0.3">
      <c r="A37527" s="4">
        <v>65969</v>
      </c>
      <c r="B37527" s="1">
        <v>45445</v>
      </c>
      <c r="C37527" s="6">
        <v>0</v>
      </c>
      <c r="D37527" s="1">
        <v>45446</v>
      </c>
      <c r="E37527" s="1" t="e" cm="1">
        <f t="array" aca="1" ref="E37527" ca="1" xml:space="preserve"> DATEDIFF(Repayment_data[due_date], Repayment_data[received_date], _xleta.DAY)
    RETURN IF(diff &lt; 0, 0, diff)</f>
        <v>#NAME?</v>
      </c>
      <c r="F37527" s="7">
        <v>0.9184123495370371</v>
      </c>
      <c r="G37527" s="11">
        <v>40998</v>
      </c>
      <c r="H37527" s="11">
        <v>40998</v>
      </c>
      <c r="I37527" t="s">
        <v>1169</v>
      </c>
      <c r="J37527" t="s">
        <v>1172</v>
      </c>
    </row>
    <row r="37528" spans="1:10" x14ac:dyDescent="0.3">
      <c r="A37528" s="4">
        <v>61433</v>
      </c>
      <c r="B37528" s="1">
        <v>45445</v>
      </c>
      <c r="C37528" s="6">
        <v>0</v>
      </c>
      <c r="D37528" s="1">
        <v>45446</v>
      </c>
      <c r="E37528" s="1" t="e" cm="1">
        <f t="array" aca="1" ref="E37528" ca="1" xml:space="preserve"> DATEDIFF(Repayment_data[due_date], Repayment_data[received_date], _xleta.DAY)
    RETURN IF(diff &lt; 0, 0, diff)</f>
        <v>#NAME?</v>
      </c>
      <c r="F37528" s="7">
        <v>0.92138954861111111</v>
      </c>
      <c r="G37528" s="11">
        <v>376</v>
      </c>
      <c r="H37528" s="11">
        <v>376</v>
      </c>
      <c r="I37528" t="s">
        <v>1169</v>
      </c>
      <c r="J37528" t="s">
        <v>1172</v>
      </c>
    </row>
    <row r="37529" spans="1:10" x14ac:dyDescent="0.3">
      <c r="A37529" s="4">
        <v>73515</v>
      </c>
      <c r="B37529" s="1">
        <v>45445</v>
      </c>
      <c r="C37529" s="6">
        <v>0</v>
      </c>
      <c r="D37529" s="1">
        <v>45446</v>
      </c>
      <c r="E37529" s="1" t="e" cm="1">
        <f t="array" aca="1" ref="E37529" ca="1" xml:space="preserve"> DATEDIFF(Repayment_data[due_date], Repayment_data[received_date], _xleta.DAY)
    RETURN IF(diff &lt; 0, 0, diff)</f>
        <v>#NAME?</v>
      </c>
      <c r="F37529" s="7">
        <v>0.91914133101851858</v>
      </c>
      <c r="G37529" s="11">
        <v>715</v>
      </c>
      <c r="H37529" s="11">
        <v>715</v>
      </c>
      <c r="I37529" t="s">
        <v>1169</v>
      </c>
      <c r="J37529" t="s">
        <v>1172</v>
      </c>
    </row>
    <row r="37530" spans="1:10" x14ac:dyDescent="0.3">
      <c r="A37530" s="4">
        <v>70064</v>
      </c>
      <c r="B37530" s="1">
        <v>45445</v>
      </c>
      <c r="C37530" s="6">
        <v>0</v>
      </c>
      <c r="D37530" s="1">
        <v>45446</v>
      </c>
      <c r="E37530" s="1" t="e" cm="1">
        <f t="array" aca="1" ref="E37530" ca="1" xml:space="preserve"> DATEDIFF(Repayment_data[due_date], Repayment_data[received_date], _xleta.DAY)
    RETURN IF(diff &lt; 0, 0, diff)</f>
        <v>#NAME?</v>
      </c>
      <c r="F37530" s="7">
        <v>0.92151221064814814</v>
      </c>
      <c r="G37530" s="11">
        <v>10389</v>
      </c>
      <c r="H37530" s="11">
        <v>10389</v>
      </c>
      <c r="I37530" t="s">
        <v>1169</v>
      </c>
      <c r="J37530" t="s">
        <v>1172</v>
      </c>
    </row>
    <row r="37531" spans="1:10" x14ac:dyDescent="0.3">
      <c r="A37531" s="4">
        <v>72122</v>
      </c>
      <c r="B37531" s="1">
        <v>45445</v>
      </c>
      <c r="C37531" s="6">
        <v>0</v>
      </c>
      <c r="D37531" s="1">
        <v>45446</v>
      </c>
      <c r="E37531" s="1" t="e" cm="1">
        <f t="array" aca="1" ref="E37531" ca="1" xml:space="preserve"> DATEDIFF(Repayment_data[due_date], Repayment_data[received_date], _xleta.DAY)
    RETURN IF(diff &lt; 0, 0, diff)</f>
        <v>#NAME?</v>
      </c>
      <c r="F37531" s="7">
        <v>0.9229169444444445</v>
      </c>
      <c r="G37531" s="11">
        <v>7366</v>
      </c>
      <c r="H37531" s="11">
        <v>7366</v>
      </c>
      <c r="I37531" t="s">
        <v>1169</v>
      </c>
      <c r="J37531" t="s">
        <v>1172</v>
      </c>
    </row>
    <row r="37532" spans="1:10" x14ac:dyDescent="0.3">
      <c r="A37532" s="4">
        <v>70424</v>
      </c>
      <c r="B37532" s="1">
        <v>45445</v>
      </c>
      <c r="C37532" s="6">
        <v>0</v>
      </c>
      <c r="D37532" s="1">
        <v>45446</v>
      </c>
      <c r="E37532" s="1" t="e" cm="1">
        <f t="array" aca="1" ref="E37532" ca="1" xml:space="preserve"> DATEDIFF(Repayment_data[due_date], Repayment_data[received_date], _xleta.DAY)
    RETURN IF(diff &lt; 0, 0, diff)</f>
        <v>#NAME?</v>
      </c>
      <c r="F37532" s="7">
        <v>0.92220785879629641</v>
      </c>
      <c r="G37532" s="11">
        <v>19816</v>
      </c>
      <c r="H37532" s="11">
        <v>19816</v>
      </c>
      <c r="I37532" t="s">
        <v>1169</v>
      </c>
      <c r="J37532" t="s">
        <v>1172</v>
      </c>
    </row>
    <row r="37533" spans="1:10" x14ac:dyDescent="0.3">
      <c r="A37533" s="4">
        <v>63059</v>
      </c>
      <c r="B37533" s="1">
        <v>45445</v>
      </c>
      <c r="C37533" s="6">
        <v>0</v>
      </c>
      <c r="D37533" s="1">
        <v>45446</v>
      </c>
      <c r="E37533" s="1" t="e" cm="1">
        <f t="array" aca="1" ref="E37533" ca="1" xml:space="preserve"> DATEDIFF(Repayment_data[due_date], Repayment_data[received_date], _xleta.DAY)
    RETURN IF(diff &lt; 0, 0, diff)</f>
        <v>#NAME?</v>
      </c>
      <c r="F37533" s="7">
        <v>0.92273466435185181</v>
      </c>
      <c r="G37533" s="11">
        <v>28192</v>
      </c>
      <c r="H37533" s="11">
        <v>28192</v>
      </c>
      <c r="I37533" t="s">
        <v>1169</v>
      </c>
      <c r="J37533" t="s">
        <v>1172</v>
      </c>
    </row>
    <row r="37534" spans="1:10" x14ac:dyDescent="0.3">
      <c r="A37534" s="4">
        <v>73239</v>
      </c>
      <c r="B37534" s="1">
        <v>45445</v>
      </c>
      <c r="C37534" s="6">
        <v>0</v>
      </c>
      <c r="D37534" s="1">
        <v>45446</v>
      </c>
      <c r="E37534" s="1" t="e" cm="1">
        <f t="array" aca="1" ref="E37534" ca="1" xml:space="preserve"> DATEDIFF(Repayment_data[due_date], Repayment_data[received_date], _xleta.DAY)
    RETURN IF(diff &lt; 0, 0, diff)</f>
        <v>#NAME?</v>
      </c>
      <c r="F37534" s="7">
        <v>0.92028362268518527</v>
      </c>
      <c r="G37534" s="11">
        <v>2446</v>
      </c>
      <c r="H37534" s="11">
        <v>2446</v>
      </c>
      <c r="I37534" t="s">
        <v>1169</v>
      </c>
      <c r="J37534" t="s">
        <v>1172</v>
      </c>
    </row>
    <row r="37535" spans="1:10" x14ac:dyDescent="0.3">
      <c r="A37535" s="4">
        <v>65239</v>
      </c>
      <c r="B37535" s="1">
        <v>45445</v>
      </c>
      <c r="C37535" s="6">
        <v>0</v>
      </c>
      <c r="D37535" s="1">
        <v>45446</v>
      </c>
      <c r="E37535" s="1" t="e" cm="1">
        <f t="array" aca="1" ref="E37535" ca="1" xml:space="preserve"> DATEDIFF(Repayment_data[due_date], Repayment_data[received_date], _xleta.DAY)
    RETURN IF(diff &lt; 0, 0, diff)</f>
        <v>#NAME?</v>
      </c>
      <c r="F37535" s="7">
        <v>0.91837422453703699</v>
      </c>
      <c r="G37535" s="11">
        <v>40388</v>
      </c>
      <c r="H37535" s="11">
        <v>40388</v>
      </c>
      <c r="I37535" t="s">
        <v>1169</v>
      </c>
      <c r="J37535" t="s">
        <v>1172</v>
      </c>
    </row>
    <row r="37536" spans="1:10" x14ac:dyDescent="0.3">
      <c r="A37536" s="4">
        <v>55596</v>
      </c>
      <c r="B37536" s="1">
        <v>45445</v>
      </c>
      <c r="C37536" s="6">
        <v>0</v>
      </c>
      <c r="D37536" s="1">
        <v>45446</v>
      </c>
      <c r="E37536" s="1" t="e" cm="1">
        <f t="array" aca="1" ref="E37536" ca="1" xml:space="preserve"> DATEDIFF(Repayment_data[due_date], Repayment_data[received_date], _xleta.DAY)
    RETURN IF(diff &lt; 0, 0, diff)</f>
        <v>#NAME?</v>
      </c>
      <c r="F37536" s="7">
        <v>0.92104146990740732</v>
      </c>
      <c r="G37536" s="11">
        <v>14141</v>
      </c>
      <c r="H37536" s="11">
        <v>14141</v>
      </c>
      <c r="I37536" t="s">
        <v>1169</v>
      </c>
      <c r="J37536" t="s">
        <v>1172</v>
      </c>
    </row>
    <row r="37537" spans="1:10" x14ac:dyDescent="0.3">
      <c r="A37537" s="4">
        <v>68861</v>
      </c>
      <c r="B37537" s="1">
        <v>45445</v>
      </c>
      <c r="C37537" s="6">
        <v>0</v>
      </c>
      <c r="D37537" s="1">
        <v>45446</v>
      </c>
      <c r="E37537" s="1" t="e" cm="1">
        <f t="array" aca="1" ref="E37537" ca="1" xml:space="preserve"> DATEDIFF(Repayment_data[due_date], Repayment_data[received_date], _xleta.DAY)
    RETURN IF(diff &lt; 0, 0, diff)</f>
        <v>#NAME?</v>
      </c>
      <c r="F37537" s="7">
        <v>0.91823730324074071</v>
      </c>
      <c r="G37537" s="11">
        <v>34305</v>
      </c>
      <c r="H37537" s="11">
        <v>34305</v>
      </c>
      <c r="I37537" t="s">
        <v>1169</v>
      </c>
      <c r="J37537" t="s">
        <v>1172</v>
      </c>
    </row>
    <row r="37538" spans="1:10" x14ac:dyDescent="0.3">
      <c r="A37538" s="4">
        <v>61418</v>
      </c>
      <c r="B37538" s="1">
        <v>45445</v>
      </c>
      <c r="C37538" s="6">
        <v>0</v>
      </c>
      <c r="D37538" s="1">
        <v>45446</v>
      </c>
      <c r="E37538" s="1" t="e" cm="1">
        <f t="array" aca="1" ref="E37538" ca="1" xml:space="preserve"> DATEDIFF(Repayment_data[due_date], Repayment_data[received_date], _xleta.DAY)
    RETURN IF(diff &lt; 0, 0, diff)</f>
        <v>#NAME?</v>
      </c>
      <c r="F37538" s="7">
        <v>0.92125553240740743</v>
      </c>
      <c r="G37538" s="11">
        <v>41304</v>
      </c>
      <c r="H37538" s="11">
        <v>41304</v>
      </c>
      <c r="I37538" t="s">
        <v>1169</v>
      </c>
      <c r="J37538" t="s">
        <v>1172</v>
      </c>
    </row>
    <row r="37539" spans="1:10" x14ac:dyDescent="0.3">
      <c r="A37539" s="4">
        <v>62471</v>
      </c>
      <c r="B37539" s="1">
        <v>45445</v>
      </c>
      <c r="C37539" s="6">
        <v>0</v>
      </c>
      <c r="D37539" s="1">
        <v>45446</v>
      </c>
      <c r="E37539" s="1" t="e" cm="1">
        <f t="array" aca="1" ref="E37539" ca="1" xml:space="preserve"> DATEDIFF(Repayment_data[due_date], Repayment_data[received_date], _xleta.DAY)
    RETURN IF(diff &lt; 0, 0, diff)</f>
        <v>#NAME?</v>
      </c>
      <c r="F37539" s="7">
        <v>0.91787789351851845</v>
      </c>
      <c r="G37539" s="11">
        <v>5452</v>
      </c>
      <c r="H37539" s="11">
        <v>5452</v>
      </c>
      <c r="I37539" t="s">
        <v>1169</v>
      </c>
      <c r="J37539" t="s">
        <v>1172</v>
      </c>
    </row>
    <row r="37540" spans="1:10" x14ac:dyDescent="0.3">
      <c r="A37540" s="4">
        <v>65835</v>
      </c>
      <c r="B37540" s="1">
        <v>45445</v>
      </c>
      <c r="C37540" s="6">
        <v>0</v>
      </c>
      <c r="D37540" s="1">
        <v>45446</v>
      </c>
      <c r="E37540" s="1" t="e" cm="1">
        <f t="array" aca="1" ref="E37540" ca="1" xml:space="preserve"> DATEDIFF(Repayment_data[due_date], Repayment_data[received_date], _xleta.DAY)
    RETURN IF(diff &lt; 0, 0, diff)</f>
        <v>#NAME?</v>
      </c>
      <c r="F37540" s="7">
        <v>0.91983246527777773</v>
      </c>
      <c r="G37540" s="11">
        <v>17866</v>
      </c>
      <c r="H37540" s="11">
        <v>17866</v>
      </c>
      <c r="I37540" t="s">
        <v>1169</v>
      </c>
      <c r="J37540" t="s">
        <v>1172</v>
      </c>
    </row>
    <row r="37541" spans="1:10" x14ac:dyDescent="0.3">
      <c r="A37541" s="4">
        <v>56648</v>
      </c>
      <c r="B37541" s="1">
        <v>45445</v>
      </c>
      <c r="C37541" s="6">
        <v>0</v>
      </c>
      <c r="D37541" s="1">
        <v>45446</v>
      </c>
      <c r="E37541" s="1" t="e" cm="1">
        <f t="array" aca="1" ref="E37541" ca="1" xml:space="preserve"> DATEDIFF(Repayment_data[due_date], Repayment_data[received_date], _xleta.DAY)
    RETURN IF(diff &lt; 0, 0, diff)</f>
        <v>#NAME?</v>
      </c>
      <c r="F37541" s="7">
        <v>0.92118296296296298</v>
      </c>
      <c r="G37541" s="11">
        <v>46067</v>
      </c>
      <c r="H37541" s="11">
        <v>46067</v>
      </c>
      <c r="I37541" t="s">
        <v>1169</v>
      </c>
      <c r="J37541" t="s">
        <v>1172</v>
      </c>
    </row>
    <row r="37542" spans="1:10" x14ac:dyDescent="0.3">
      <c r="A37542" s="4">
        <v>65980</v>
      </c>
      <c r="B37542" s="1">
        <v>45445</v>
      </c>
      <c r="C37542" s="6">
        <v>0</v>
      </c>
      <c r="D37542" s="1">
        <v>45446</v>
      </c>
      <c r="E37542" s="1" t="e" cm="1">
        <f t="array" aca="1" ref="E37542" ca="1" xml:space="preserve"> DATEDIFF(Repayment_data[due_date], Repayment_data[received_date], _xleta.DAY)
    RETURN IF(diff &lt; 0, 0, diff)</f>
        <v>#NAME?</v>
      </c>
      <c r="F37542" s="7">
        <v>0.91831881944444449</v>
      </c>
      <c r="G37542" s="11">
        <v>13859</v>
      </c>
      <c r="H37542" s="11">
        <v>13859</v>
      </c>
      <c r="I37542" t="s">
        <v>1169</v>
      </c>
      <c r="J37542" t="s">
        <v>1172</v>
      </c>
    </row>
    <row r="37543" spans="1:10" x14ac:dyDescent="0.3">
      <c r="A37543" s="4">
        <v>65328</v>
      </c>
      <c r="B37543" s="1">
        <v>45445</v>
      </c>
      <c r="C37543" s="6">
        <v>0</v>
      </c>
      <c r="D37543" s="1">
        <v>45446</v>
      </c>
      <c r="E37543" s="1" t="e" cm="1">
        <f t="array" aca="1" ref="E37543" ca="1" xml:space="preserve"> DATEDIFF(Repayment_data[due_date], Repayment_data[received_date], _xleta.DAY)
    RETURN IF(diff &lt; 0, 0, diff)</f>
        <v>#NAME?</v>
      </c>
      <c r="F37543" s="7">
        <v>0.91974438657407398</v>
      </c>
      <c r="G37543" s="11">
        <v>15926</v>
      </c>
      <c r="H37543" s="11">
        <v>15926</v>
      </c>
      <c r="I37543" t="s">
        <v>1169</v>
      </c>
      <c r="J37543" t="s">
        <v>1172</v>
      </c>
    </row>
    <row r="37544" spans="1:10" x14ac:dyDescent="0.3">
      <c r="A37544" s="4">
        <v>70285</v>
      </c>
      <c r="B37544" s="1">
        <v>45445</v>
      </c>
      <c r="C37544" s="6">
        <v>0</v>
      </c>
      <c r="D37544" s="1">
        <v>45446</v>
      </c>
      <c r="E37544" s="1" t="e" cm="1">
        <f t="array" aca="1" ref="E37544" ca="1" xml:space="preserve"> DATEDIFF(Repayment_data[due_date], Repayment_data[received_date], _xleta.DAY)
    RETURN IF(diff &lt; 0, 0, diff)</f>
        <v>#NAME?</v>
      </c>
      <c r="F37544" s="7">
        <v>0.92235090277777776</v>
      </c>
      <c r="G37544" s="11">
        <v>49835</v>
      </c>
      <c r="H37544" s="11">
        <v>49835</v>
      </c>
      <c r="I37544" t="s">
        <v>1169</v>
      </c>
      <c r="J37544" t="s">
        <v>1172</v>
      </c>
    </row>
    <row r="37545" spans="1:10" x14ac:dyDescent="0.3">
      <c r="A37545" s="4">
        <v>65244</v>
      </c>
      <c r="B37545" s="1">
        <v>45445</v>
      </c>
      <c r="C37545" s="6">
        <v>0</v>
      </c>
      <c r="D37545" s="1">
        <v>45446</v>
      </c>
      <c r="E37545" s="1" t="e" cm="1">
        <f t="array" aca="1" ref="E37545" ca="1" xml:space="preserve"> DATEDIFF(Repayment_data[due_date], Repayment_data[received_date], _xleta.DAY)
    RETURN IF(diff &lt; 0, 0, diff)</f>
        <v>#NAME?</v>
      </c>
      <c r="F37545" s="7">
        <v>0.91769869212962962</v>
      </c>
      <c r="G37545" s="11">
        <v>74827</v>
      </c>
      <c r="H37545" s="11">
        <v>74827</v>
      </c>
      <c r="I37545" t="s">
        <v>1169</v>
      </c>
      <c r="J37545" t="s">
        <v>1172</v>
      </c>
    </row>
    <row r="37546" spans="1:10" x14ac:dyDescent="0.3">
      <c r="A37546" s="4">
        <v>73777</v>
      </c>
      <c r="B37546" s="1">
        <v>45445</v>
      </c>
      <c r="C37546" s="6">
        <v>0</v>
      </c>
      <c r="D37546" s="1">
        <v>45446</v>
      </c>
      <c r="E37546" s="1" t="e" cm="1">
        <f t="array" aca="1" ref="E37546" ca="1" xml:space="preserve"> DATEDIFF(Repayment_data[due_date], Repayment_data[received_date], _xleta.DAY)
    RETURN IF(diff &lt; 0, 0, diff)</f>
        <v>#NAME?</v>
      </c>
      <c r="F37546" s="7">
        <v>0.9192965856481482</v>
      </c>
      <c r="G37546" s="11">
        <v>411</v>
      </c>
      <c r="H37546" s="11">
        <v>411</v>
      </c>
      <c r="I37546" t="s">
        <v>1169</v>
      </c>
      <c r="J37546" t="s">
        <v>1172</v>
      </c>
    </row>
    <row r="37547" spans="1:10" x14ac:dyDescent="0.3">
      <c r="A37547" s="4">
        <v>68730</v>
      </c>
      <c r="B37547" s="1">
        <v>45445</v>
      </c>
      <c r="C37547" s="6">
        <v>0</v>
      </c>
      <c r="D37547" s="1">
        <v>45446</v>
      </c>
      <c r="E37547" s="1" t="e" cm="1">
        <f t="array" aca="1" ref="E37547" ca="1" xml:space="preserve"> DATEDIFF(Repayment_data[due_date], Repayment_data[received_date], _xleta.DAY)
    RETURN IF(diff &lt; 0, 0, diff)</f>
        <v>#NAME?</v>
      </c>
      <c r="F37547" s="7">
        <v>0.92133159722222224</v>
      </c>
      <c r="G37547" s="11">
        <v>24188</v>
      </c>
      <c r="H37547" s="11">
        <v>24188</v>
      </c>
      <c r="I37547" t="s">
        <v>1169</v>
      </c>
      <c r="J37547" t="s">
        <v>1172</v>
      </c>
    </row>
    <row r="37548" spans="1:10" x14ac:dyDescent="0.3">
      <c r="A37548" s="4">
        <v>71580</v>
      </c>
      <c r="B37548" s="1">
        <v>45445</v>
      </c>
      <c r="C37548" s="6">
        <v>0</v>
      </c>
      <c r="D37548" s="1">
        <v>45446</v>
      </c>
      <c r="E37548" s="1" t="e" cm="1">
        <f t="array" aca="1" ref="E37548" ca="1" xml:space="preserve"> DATEDIFF(Repayment_data[due_date], Repayment_data[received_date], _xleta.DAY)
    RETURN IF(diff &lt; 0, 0, diff)</f>
        <v>#NAME?</v>
      </c>
      <c r="F37548" s="7">
        <v>0.92302056712962965</v>
      </c>
      <c r="G37548" s="11">
        <v>12740</v>
      </c>
      <c r="H37548" s="11">
        <v>12740</v>
      </c>
      <c r="I37548" t="s">
        <v>1169</v>
      </c>
      <c r="J37548" t="s">
        <v>1172</v>
      </c>
    </row>
    <row r="37549" spans="1:10" x14ac:dyDescent="0.3">
      <c r="A37549" s="4">
        <v>66689</v>
      </c>
      <c r="B37549" s="1">
        <v>45445</v>
      </c>
      <c r="C37549" s="6">
        <v>0</v>
      </c>
      <c r="D37549" s="1">
        <v>45446</v>
      </c>
      <c r="E37549" s="1" t="e" cm="1">
        <f t="array" aca="1" ref="E37549" ca="1" xml:space="preserve"> DATEDIFF(Repayment_data[due_date], Repayment_data[received_date], _xleta.DAY)
    RETURN IF(diff &lt; 0, 0, diff)</f>
        <v>#NAME?</v>
      </c>
      <c r="F37549" s="7">
        <v>0.92166293981481484</v>
      </c>
      <c r="G37549" s="11">
        <v>4651</v>
      </c>
      <c r="H37549" s="11">
        <v>4651</v>
      </c>
      <c r="I37549" t="s">
        <v>1169</v>
      </c>
      <c r="J37549" t="s">
        <v>1172</v>
      </c>
    </row>
    <row r="37550" spans="1:10" x14ac:dyDescent="0.3">
      <c r="A37550" s="4">
        <v>70236</v>
      </c>
      <c r="B37550" s="1">
        <v>45445</v>
      </c>
      <c r="C37550" s="6">
        <v>0</v>
      </c>
      <c r="D37550" s="1">
        <v>45446</v>
      </c>
      <c r="E37550" s="1" t="e" cm="1">
        <f t="array" aca="1" ref="E37550" ca="1" xml:space="preserve"> DATEDIFF(Repayment_data[due_date], Repayment_data[received_date], _xleta.DAY)
    RETURN IF(diff &lt; 0, 0, diff)</f>
        <v>#NAME?</v>
      </c>
      <c r="F37550" s="7">
        <v>0.92296797453703705</v>
      </c>
      <c r="G37550" s="11">
        <v>2552</v>
      </c>
      <c r="H37550" s="11">
        <v>2552</v>
      </c>
      <c r="I37550" t="s">
        <v>1169</v>
      </c>
      <c r="J37550" t="s">
        <v>1172</v>
      </c>
    </row>
    <row r="37551" spans="1:10" x14ac:dyDescent="0.3">
      <c r="A37551" s="4">
        <v>51657</v>
      </c>
      <c r="B37551" s="1">
        <v>45445</v>
      </c>
      <c r="C37551" s="6">
        <v>0</v>
      </c>
      <c r="D37551" s="1">
        <v>45446</v>
      </c>
      <c r="E37551" s="1" t="e" cm="1">
        <f t="array" aca="1" ref="E37551" ca="1" xml:space="preserve"> DATEDIFF(Repayment_data[due_date], Repayment_data[received_date], _xleta.DAY)
    RETURN IF(diff &lt; 0, 0, diff)</f>
        <v>#NAME?</v>
      </c>
      <c r="F37551" s="7">
        <v>0.92086274305555549</v>
      </c>
      <c r="G37551" s="11">
        <v>18712</v>
      </c>
      <c r="H37551" s="11">
        <v>18712</v>
      </c>
      <c r="I37551" t="s">
        <v>1169</v>
      </c>
      <c r="J37551" t="s">
        <v>1172</v>
      </c>
    </row>
    <row r="37552" spans="1:10" x14ac:dyDescent="0.3">
      <c r="A37552" s="4">
        <v>73190</v>
      </c>
      <c r="B37552" s="1">
        <v>45445</v>
      </c>
      <c r="C37552" s="6">
        <v>0</v>
      </c>
      <c r="D37552" s="1">
        <v>45446</v>
      </c>
      <c r="E37552" s="1" t="e" cm="1">
        <f t="array" aca="1" ref="E37552" ca="1" xml:space="preserve"> DATEDIFF(Repayment_data[due_date], Repayment_data[received_date], _xleta.DAY)
    RETURN IF(diff &lt; 0, 0, diff)</f>
        <v>#NAME?</v>
      </c>
      <c r="F37552" s="7">
        <v>0.91905430555555556</v>
      </c>
      <c r="G37552" s="11">
        <v>3699</v>
      </c>
      <c r="H37552" s="11">
        <v>3699</v>
      </c>
      <c r="I37552" t="s">
        <v>1169</v>
      </c>
      <c r="J37552" t="s">
        <v>1172</v>
      </c>
    </row>
    <row r="37553" spans="1:10" x14ac:dyDescent="0.3">
      <c r="A37553" s="4">
        <v>73028</v>
      </c>
      <c r="B37553" s="1">
        <v>45445</v>
      </c>
      <c r="C37553" s="6">
        <v>0</v>
      </c>
      <c r="D37553" s="1">
        <v>45446</v>
      </c>
      <c r="E37553" s="1" t="e" cm="1">
        <f t="array" aca="1" ref="E37553" ca="1" xml:space="preserve"> DATEDIFF(Repayment_data[due_date], Repayment_data[received_date], _xleta.DAY)
    RETURN IF(diff &lt; 0, 0, diff)</f>
        <v>#NAME?</v>
      </c>
      <c r="F37553" s="7">
        <v>0.9189680555555555</v>
      </c>
      <c r="G37553" s="11">
        <v>4669</v>
      </c>
      <c r="H37553" s="11">
        <v>4669</v>
      </c>
      <c r="I37553" t="s">
        <v>1169</v>
      </c>
      <c r="J37553" t="s">
        <v>1172</v>
      </c>
    </row>
    <row r="37554" spans="1:10" x14ac:dyDescent="0.3">
      <c r="A37554" s="4">
        <v>72282</v>
      </c>
      <c r="B37554" s="1">
        <v>45445</v>
      </c>
      <c r="C37554" s="6">
        <v>0</v>
      </c>
      <c r="D37554" s="1">
        <v>45446</v>
      </c>
      <c r="E37554" s="1" t="e" cm="1">
        <f t="array" aca="1" ref="E37554" ca="1" xml:space="preserve"> DATEDIFF(Repayment_data[due_date], Repayment_data[received_date], _xleta.DAY)
    RETURN IF(diff &lt; 0, 0, diff)</f>
        <v>#NAME?</v>
      </c>
      <c r="F37554" s="7">
        <v>0.9201705555555556</v>
      </c>
      <c r="G37554" s="11">
        <v>3699</v>
      </c>
      <c r="H37554" s="11">
        <v>3699</v>
      </c>
      <c r="I37554" t="s">
        <v>1169</v>
      </c>
      <c r="J37554" t="s">
        <v>1172</v>
      </c>
    </row>
    <row r="37555" spans="1:10" x14ac:dyDescent="0.3">
      <c r="A37555" s="4">
        <v>65162</v>
      </c>
      <c r="B37555" s="1">
        <v>45445</v>
      </c>
      <c r="C37555" s="6">
        <v>0</v>
      </c>
      <c r="D37555" s="1">
        <v>45446</v>
      </c>
      <c r="E37555" s="1" t="e" cm="1">
        <f t="array" aca="1" ref="E37555" ca="1" xml:space="preserve"> DATEDIFF(Repayment_data[due_date], Repayment_data[received_date], _xleta.DAY)
    RETURN IF(diff &lt; 0, 0, diff)</f>
        <v>#NAME?</v>
      </c>
      <c r="F37555" s="7">
        <v>0.91760276620370373</v>
      </c>
      <c r="G37555" s="11">
        <v>57692</v>
      </c>
      <c r="H37555" s="11">
        <v>57692</v>
      </c>
      <c r="I37555" t="s">
        <v>1169</v>
      </c>
      <c r="J37555" t="s">
        <v>1172</v>
      </c>
    </row>
    <row r="37556" spans="1:10" x14ac:dyDescent="0.3">
      <c r="A37556" s="4">
        <v>70587</v>
      </c>
      <c r="B37556" s="1">
        <v>45445</v>
      </c>
      <c r="C37556" s="6">
        <v>0</v>
      </c>
      <c r="D37556" s="1">
        <v>45446</v>
      </c>
      <c r="E37556" s="1" t="e" cm="1">
        <f t="array" aca="1" ref="E37556" ca="1" xml:space="preserve"> DATEDIFF(Repayment_data[due_date], Repayment_data[received_date], _xleta.DAY)
    RETURN IF(diff &lt; 0, 0, diff)</f>
        <v>#NAME?</v>
      </c>
      <c r="F37556" s="7">
        <v>0.92222811342592603</v>
      </c>
      <c r="G37556" s="11">
        <v>22775</v>
      </c>
      <c r="H37556" s="11">
        <v>22775</v>
      </c>
      <c r="I37556" t="s">
        <v>1169</v>
      </c>
      <c r="J37556" t="s">
        <v>1172</v>
      </c>
    </row>
    <row r="37557" spans="1:10" x14ac:dyDescent="0.3">
      <c r="A37557" s="4">
        <v>71305</v>
      </c>
      <c r="B37557" s="1">
        <v>45445</v>
      </c>
      <c r="C37557" s="6">
        <v>0</v>
      </c>
      <c r="D37557" s="1">
        <v>45446</v>
      </c>
      <c r="E37557" s="1" t="e" cm="1">
        <f t="array" aca="1" ref="E37557" ca="1" xml:space="preserve"> DATEDIFF(Repayment_data[due_date], Repayment_data[received_date], _xleta.DAY)
    RETURN IF(diff &lt; 0, 0, diff)</f>
        <v>#NAME?</v>
      </c>
      <c r="F37557" s="7">
        <v>0.92293598379629627</v>
      </c>
      <c r="G37557" s="11">
        <v>5436</v>
      </c>
      <c r="H37557" s="11">
        <v>5436</v>
      </c>
      <c r="I37557" t="s">
        <v>1169</v>
      </c>
      <c r="J37557" t="s">
        <v>1172</v>
      </c>
    </row>
    <row r="37558" spans="1:10" x14ac:dyDescent="0.3">
      <c r="A37558" s="4">
        <v>70543</v>
      </c>
      <c r="B37558" s="1">
        <v>45445</v>
      </c>
      <c r="C37558" s="6">
        <v>0</v>
      </c>
      <c r="D37558" s="1">
        <v>45446</v>
      </c>
      <c r="E37558" s="1" t="e" cm="1">
        <f t="array" aca="1" ref="E37558" ca="1" xml:space="preserve"> DATEDIFF(Repayment_data[due_date], Repayment_data[received_date], _xleta.DAY)
    RETURN IF(diff &lt; 0, 0, diff)</f>
        <v>#NAME?</v>
      </c>
      <c r="F37558" s="7">
        <v>0.92253523148148142</v>
      </c>
      <c r="G37558" s="11">
        <v>45006</v>
      </c>
      <c r="H37558" s="11">
        <v>45006</v>
      </c>
      <c r="I37558" t="s">
        <v>1169</v>
      </c>
      <c r="J37558" t="s">
        <v>1172</v>
      </c>
    </row>
    <row r="37559" spans="1:10" x14ac:dyDescent="0.3">
      <c r="A37559" s="4">
        <v>58006</v>
      </c>
      <c r="B37559" s="1">
        <v>45445</v>
      </c>
      <c r="C37559" s="6">
        <v>0</v>
      </c>
      <c r="D37559" s="1">
        <v>45446</v>
      </c>
      <c r="E37559" s="1" t="e" cm="1">
        <f t="array" aca="1" ref="E37559" ca="1" xml:space="preserve"> DATEDIFF(Repayment_data[due_date], Repayment_data[received_date], _xleta.DAY)
    RETURN IF(diff &lt; 0, 0, diff)</f>
        <v>#NAME?</v>
      </c>
      <c r="F37559" s="7">
        <v>0.91720108796296296</v>
      </c>
      <c r="G37559" s="11">
        <v>16057</v>
      </c>
      <c r="H37559" s="11">
        <v>16057</v>
      </c>
      <c r="I37559" t="s">
        <v>1169</v>
      </c>
      <c r="J37559" t="s">
        <v>1172</v>
      </c>
    </row>
    <row r="37560" spans="1:10" x14ac:dyDescent="0.3">
      <c r="A37560" s="4">
        <v>70435</v>
      </c>
      <c r="B37560" s="1">
        <v>45445</v>
      </c>
      <c r="C37560" s="6">
        <v>0</v>
      </c>
      <c r="D37560" s="1">
        <v>45446</v>
      </c>
      <c r="E37560" s="1" t="e" cm="1">
        <f t="array" aca="1" ref="E37560" ca="1" xml:space="preserve"> DATEDIFF(Repayment_data[due_date], Repayment_data[received_date], _xleta.DAY)
    RETURN IF(diff &lt; 0, 0, diff)</f>
        <v>#NAME?</v>
      </c>
      <c r="F37560" s="7">
        <v>0.92153120370370378</v>
      </c>
      <c r="G37560" s="11">
        <v>40767</v>
      </c>
      <c r="H37560" s="11">
        <v>40767</v>
      </c>
      <c r="I37560" t="s">
        <v>1169</v>
      </c>
      <c r="J37560" t="s">
        <v>1172</v>
      </c>
    </row>
    <row r="37561" spans="1:10" x14ac:dyDescent="0.3">
      <c r="A37561" s="4">
        <v>70091</v>
      </c>
      <c r="B37561" s="1">
        <v>45445</v>
      </c>
      <c r="C37561" s="6">
        <v>0</v>
      </c>
      <c r="D37561" s="1">
        <v>45446</v>
      </c>
      <c r="E37561" s="1" t="e" cm="1">
        <f t="array" aca="1" ref="E37561" ca="1" xml:space="preserve"> DATEDIFF(Repayment_data[due_date], Repayment_data[received_date], _xleta.DAY)
    RETURN IF(diff &lt; 0, 0, diff)</f>
        <v>#NAME?</v>
      </c>
      <c r="F37561" s="7">
        <v>0.92156486111111113</v>
      </c>
      <c r="G37561" s="11">
        <v>41087</v>
      </c>
      <c r="H37561" s="11">
        <v>41087</v>
      </c>
      <c r="I37561" t="s">
        <v>1169</v>
      </c>
      <c r="J37561" t="s">
        <v>1172</v>
      </c>
    </row>
    <row r="37562" spans="1:10" x14ac:dyDescent="0.3">
      <c r="A37562" s="4">
        <v>70101</v>
      </c>
      <c r="B37562" s="1">
        <v>45445</v>
      </c>
      <c r="C37562" s="6">
        <v>0</v>
      </c>
      <c r="D37562" s="1">
        <v>45446</v>
      </c>
      <c r="E37562" s="1" t="e" cm="1">
        <f t="array" aca="1" ref="E37562" ca="1" xml:space="preserve"> DATEDIFF(Repayment_data[due_date], Repayment_data[received_date], _xleta.DAY)
    RETURN IF(diff &lt; 0, 0, diff)</f>
        <v>#NAME?</v>
      </c>
      <c r="F37562" s="7">
        <v>0.921494224537037</v>
      </c>
      <c r="G37562" s="11">
        <v>19090</v>
      </c>
      <c r="H37562" s="11">
        <v>19090</v>
      </c>
      <c r="I37562" t="s">
        <v>1169</v>
      </c>
      <c r="J37562" t="s">
        <v>1172</v>
      </c>
    </row>
    <row r="37563" spans="1:10" x14ac:dyDescent="0.3">
      <c r="A37563" s="4">
        <v>65268</v>
      </c>
      <c r="B37563" s="1">
        <v>45445</v>
      </c>
      <c r="C37563" s="6">
        <v>0</v>
      </c>
      <c r="D37563" s="1">
        <v>45446</v>
      </c>
      <c r="E37563" s="1" t="e" cm="1">
        <f t="array" aca="1" ref="E37563" ca="1" xml:space="preserve"> DATEDIFF(Repayment_data[due_date], Repayment_data[received_date], _xleta.DAY)
    RETURN IF(diff &lt; 0, 0, diff)</f>
        <v>#NAME?</v>
      </c>
      <c r="F37563" s="7">
        <v>0.91773456018518518</v>
      </c>
      <c r="G37563" s="11">
        <v>41144</v>
      </c>
      <c r="H37563" s="11">
        <v>41144</v>
      </c>
      <c r="I37563" t="s">
        <v>1169</v>
      </c>
      <c r="J37563" t="s">
        <v>1172</v>
      </c>
    </row>
    <row r="37564" spans="1:10" x14ac:dyDescent="0.3">
      <c r="A37564" s="4">
        <v>72618</v>
      </c>
      <c r="B37564" s="1">
        <v>45445</v>
      </c>
      <c r="C37564" s="6">
        <v>0</v>
      </c>
      <c r="D37564" s="1">
        <v>45446</v>
      </c>
      <c r="E37564" s="1" t="e" cm="1">
        <f t="array" aca="1" ref="E37564" ca="1" xml:space="preserve"> DATEDIFF(Repayment_data[due_date], Repayment_data[received_date], _xleta.DAY)
    RETURN IF(diff &lt; 0, 0, diff)</f>
        <v>#NAME?</v>
      </c>
      <c r="F37564" s="7">
        <v>0.92312075231481483</v>
      </c>
      <c r="G37564" s="11">
        <v>17581</v>
      </c>
      <c r="H37564" s="11">
        <v>17581</v>
      </c>
      <c r="I37564" t="s">
        <v>1169</v>
      </c>
      <c r="J37564" t="s">
        <v>1172</v>
      </c>
    </row>
    <row r="37565" spans="1:10" x14ac:dyDescent="0.3">
      <c r="A37565" s="4">
        <v>72307</v>
      </c>
      <c r="B37565" s="1">
        <v>45445</v>
      </c>
      <c r="C37565" s="6">
        <v>0</v>
      </c>
      <c r="D37565" s="1">
        <v>45446</v>
      </c>
      <c r="E37565" s="1" t="e" cm="1">
        <f t="array" aca="1" ref="E37565" ca="1" xml:space="preserve"> DATEDIFF(Repayment_data[due_date], Repayment_data[received_date], _xleta.DAY)
    RETURN IF(diff &lt; 0, 0, diff)</f>
        <v>#NAME?</v>
      </c>
      <c r="F37565" s="7">
        <v>0.91869554398148146</v>
      </c>
      <c r="G37565" s="11">
        <v>31881</v>
      </c>
      <c r="H37565" s="11">
        <v>31881</v>
      </c>
      <c r="I37565" t="s">
        <v>1169</v>
      </c>
      <c r="J37565" t="s">
        <v>1172</v>
      </c>
    </row>
    <row r="37566" spans="1:10" x14ac:dyDescent="0.3">
      <c r="A37566" s="4">
        <v>73173</v>
      </c>
      <c r="B37566" s="1">
        <v>45445</v>
      </c>
      <c r="C37566" s="6">
        <v>0</v>
      </c>
      <c r="D37566" s="1">
        <v>45446</v>
      </c>
      <c r="E37566" s="1" t="e" cm="1">
        <f t="array" aca="1" ref="E37566" ca="1" xml:space="preserve"> DATEDIFF(Repayment_data[due_date], Repayment_data[received_date], _xleta.DAY)
    RETURN IF(diff &lt; 0, 0, diff)</f>
        <v>#NAME?</v>
      </c>
      <c r="F37566" s="7">
        <v>0.91884984953703697</v>
      </c>
      <c r="G37566" s="11">
        <v>16358</v>
      </c>
      <c r="H37566" s="11">
        <v>16358</v>
      </c>
      <c r="I37566" t="s">
        <v>1169</v>
      </c>
      <c r="J37566" t="s">
        <v>1172</v>
      </c>
    </row>
    <row r="37567" spans="1:10" x14ac:dyDescent="0.3">
      <c r="A37567" s="4">
        <v>69409</v>
      </c>
      <c r="B37567" s="1">
        <v>45445</v>
      </c>
      <c r="C37567" s="6">
        <v>0</v>
      </c>
      <c r="D37567" s="1">
        <v>45446</v>
      </c>
      <c r="E37567" s="1" t="e" cm="1">
        <f t="array" aca="1" ref="E37567" ca="1" xml:space="preserve"> DATEDIFF(Repayment_data[due_date], Repayment_data[received_date], _xleta.DAY)
    RETURN IF(diff &lt; 0, 0, diff)</f>
        <v>#NAME?</v>
      </c>
      <c r="F37567" s="7">
        <v>0.92189686342592592</v>
      </c>
      <c r="G37567" s="11">
        <v>9704</v>
      </c>
      <c r="H37567" s="11">
        <v>9704</v>
      </c>
      <c r="I37567" t="s">
        <v>1169</v>
      </c>
      <c r="J37567" t="s">
        <v>1172</v>
      </c>
    </row>
    <row r="37568" spans="1:10" x14ac:dyDescent="0.3">
      <c r="A37568" s="4">
        <v>69809</v>
      </c>
      <c r="B37568" s="1">
        <v>45445</v>
      </c>
      <c r="C37568" s="6">
        <v>0</v>
      </c>
      <c r="D37568" s="1">
        <v>45446</v>
      </c>
      <c r="E37568" s="1" t="e" cm="1">
        <f t="array" aca="1" ref="E37568" ca="1" xml:space="preserve"> DATEDIFF(Repayment_data[due_date], Repayment_data[received_date], _xleta.DAY)
    RETURN IF(diff &lt; 0, 0, diff)</f>
        <v>#NAME?</v>
      </c>
      <c r="F37568" s="7">
        <v>0.92140964120370372</v>
      </c>
      <c r="G37568" s="11">
        <v>20638</v>
      </c>
      <c r="H37568" s="11">
        <v>20638</v>
      </c>
      <c r="I37568" t="s">
        <v>1169</v>
      </c>
      <c r="J37568" t="s">
        <v>1172</v>
      </c>
    </row>
    <row r="37569" spans="1:10" x14ac:dyDescent="0.3">
      <c r="A37569" s="4">
        <v>63864</v>
      </c>
      <c r="B37569" s="1">
        <v>45445</v>
      </c>
      <c r="C37569" s="6">
        <v>0</v>
      </c>
      <c r="D37569" s="1">
        <v>45446</v>
      </c>
      <c r="E37569" s="1" t="e" cm="1">
        <f t="array" aca="1" ref="E37569" ca="1" xml:space="preserve"> DATEDIFF(Repayment_data[due_date], Repayment_data[received_date], _xleta.DAY)
    RETURN IF(diff &lt; 0, 0, diff)</f>
        <v>#NAME?</v>
      </c>
      <c r="F37569" s="7">
        <v>0.92281805555555552</v>
      </c>
      <c r="G37569" s="11">
        <v>5969</v>
      </c>
      <c r="H37569" s="11">
        <v>5969</v>
      </c>
      <c r="I37569" t="s">
        <v>1169</v>
      </c>
      <c r="J37569" t="s">
        <v>1172</v>
      </c>
    </row>
    <row r="37570" spans="1:10" x14ac:dyDescent="0.3">
      <c r="A37570" s="4">
        <v>65522</v>
      </c>
      <c r="B37570" s="1">
        <v>45445</v>
      </c>
      <c r="C37570" s="6">
        <v>0</v>
      </c>
      <c r="D37570" s="1">
        <v>45446</v>
      </c>
      <c r="E37570" s="1" t="e" cm="1">
        <f t="array" aca="1" ref="E37570" ca="1" xml:space="preserve"> DATEDIFF(Repayment_data[due_date], Repayment_data[received_date], _xleta.DAY)
    RETURN IF(diff &lt; 0, 0, diff)</f>
        <v>#NAME?</v>
      </c>
      <c r="F37570" s="7">
        <v>0.91771569444444445</v>
      </c>
      <c r="G37570" s="11">
        <v>9740</v>
      </c>
      <c r="H37570" s="11">
        <v>9740</v>
      </c>
      <c r="I37570" t="s">
        <v>1169</v>
      </c>
      <c r="J37570" t="s">
        <v>1172</v>
      </c>
    </row>
    <row r="37571" spans="1:10" x14ac:dyDescent="0.3">
      <c r="A37571" s="4">
        <v>63307</v>
      </c>
      <c r="B37571" s="1">
        <v>45445</v>
      </c>
      <c r="C37571" s="6">
        <v>0</v>
      </c>
      <c r="D37571" s="1">
        <v>45446</v>
      </c>
      <c r="E37571" s="1" t="e" cm="1">
        <f t="array" aca="1" ref="E37571" ca="1" xml:space="preserve"> DATEDIFF(Repayment_data[due_date], Repayment_data[received_date], _xleta.DAY)
    RETURN IF(diff &lt; 0, 0, diff)</f>
        <v>#NAME?</v>
      </c>
      <c r="F37571" s="7">
        <v>0.92182482638888885</v>
      </c>
      <c r="G37571" s="11">
        <v>20754</v>
      </c>
      <c r="H37571" s="11">
        <v>20754</v>
      </c>
      <c r="I37571" t="s">
        <v>1169</v>
      </c>
      <c r="J37571" t="s">
        <v>1172</v>
      </c>
    </row>
    <row r="37572" spans="1:10" x14ac:dyDescent="0.3">
      <c r="A37572" s="4">
        <v>67362</v>
      </c>
      <c r="B37572" s="1">
        <v>45445</v>
      </c>
      <c r="C37572" s="6">
        <v>0</v>
      </c>
      <c r="D37572" s="1">
        <v>45446</v>
      </c>
      <c r="E37572" s="1" t="e" cm="1">
        <f t="array" aca="1" ref="E37572" ca="1" xml:space="preserve"> DATEDIFF(Repayment_data[due_date], Repayment_data[received_date], _xleta.DAY)
    RETURN IF(diff &lt; 0, 0, diff)</f>
        <v>#NAME?</v>
      </c>
      <c r="F37572" s="7">
        <v>0.91805045138888886</v>
      </c>
      <c r="G37572" s="11">
        <v>61932</v>
      </c>
      <c r="H37572" s="11">
        <v>61932</v>
      </c>
      <c r="I37572" t="s">
        <v>1169</v>
      </c>
      <c r="J37572" t="s">
        <v>1172</v>
      </c>
    </row>
    <row r="37573" spans="1:10" x14ac:dyDescent="0.3">
      <c r="A37573" s="4">
        <v>73935</v>
      </c>
      <c r="B37573" s="1">
        <v>45445</v>
      </c>
      <c r="C37573" s="6">
        <v>0</v>
      </c>
      <c r="D37573" s="1">
        <v>45446</v>
      </c>
      <c r="E37573" s="1" t="e" cm="1">
        <f t="array" aca="1" ref="E37573" ca="1" xml:space="preserve"> DATEDIFF(Repayment_data[due_date], Repayment_data[received_date], _xleta.DAY)
    RETURN IF(diff &lt; 0, 0, diff)</f>
        <v>#NAME?</v>
      </c>
      <c r="F37573" s="7">
        <v>0.92038673611111121</v>
      </c>
      <c r="G37573" s="11">
        <v>325</v>
      </c>
      <c r="H37573" s="11">
        <v>325</v>
      </c>
      <c r="I37573" t="s">
        <v>1169</v>
      </c>
      <c r="J37573" t="s">
        <v>1172</v>
      </c>
    </row>
    <row r="37574" spans="1:10" x14ac:dyDescent="0.3">
      <c r="A37574" s="4">
        <v>50050</v>
      </c>
      <c r="B37574" s="1">
        <v>45445</v>
      </c>
      <c r="C37574" s="6">
        <v>0</v>
      </c>
      <c r="D37574" s="1">
        <v>45446</v>
      </c>
      <c r="E37574" s="1" t="e" cm="1">
        <f t="array" aca="1" ref="E37574" ca="1" xml:space="preserve"> DATEDIFF(Repayment_data[due_date], Repayment_data[received_date], _xleta.DAY)
    RETURN IF(diff &lt; 0, 0, diff)</f>
        <v>#NAME?</v>
      </c>
      <c r="F37574" s="7">
        <v>0.92091746527777774</v>
      </c>
      <c r="G37574" s="11">
        <v>8512</v>
      </c>
      <c r="H37574" s="11">
        <v>8512</v>
      </c>
      <c r="I37574" t="s">
        <v>1169</v>
      </c>
      <c r="J37574" t="s">
        <v>1172</v>
      </c>
    </row>
    <row r="37575" spans="1:10" x14ac:dyDescent="0.3">
      <c r="A37575" s="4">
        <v>69483</v>
      </c>
      <c r="B37575" s="1">
        <v>45445</v>
      </c>
      <c r="C37575" s="6">
        <v>0</v>
      </c>
      <c r="D37575" s="1">
        <v>45446</v>
      </c>
      <c r="E37575" s="1" t="e" cm="1">
        <f t="array" aca="1" ref="E37575" ca="1" xml:space="preserve"> DATEDIFF(Repayment_data[due_date], Repayment_data[received_date], _xleta.DAY)
    RETURN IF(diff &lt; 0, 0, diff)</f>
        <v>#NAME?</v>
      </c>
      <c r="F37575" s="7">
        <v>0.91867503472222223</v>
      </c>
      <c r="G37575" s="11">
        <v>27101</v>
      </c>
      <c r="H37575" s="11">
        <v>27101</v>
      </c>
      <c r="I37575" t="s">
        <v>1169</v>
      </c>
      <c r="J37575" t="s">
        <v>1172</v>
      </c>
    </row>
    <row r="37576" spans="1:10" x14ac:dyDescent="0.3">
      <c r="A37576" s="4">
        <v>73057</v>
      </c>
      <c r="B37576" s="1">
        <v>45445</v>
      </c>
      <c r="C37576" s="6">
        <v>0</v>
      </c>
      <c r="D37576" s="1">
        <v>45446</v>
      </c>
      <c r="E37576" s="1" t="e" cm="1">
        <f t="array" aca="1" ref="E37576" ca="1" xml:space="preserve"> DATEDIFF(Repayment_data[due_date], Repayment_data[received_date], _xleta.DAY)
    RETURN IF(diff &lt; 0, 0, diff)</f>
        <v>#NAME?</v>
      </c>
      <c r="F37576" s="7">
        <v>0.91900278935185187</v>
      </c>
      <c r="G37576" s="11">
        <v>8577</v>
      </c>
      <c r="H37576" s="11">
        <v>8577</v>
      </c>
      <c r="I37576" t="s">
        <v>1169</v>
      </c>
      <c r="J37576" t="s">
        <v>1172</v>
      </c>
    </row>
    <row r="37577" spans="1:10" x14ac:dyDescent="0.3">
      <c r="A37577" s="4">
        <v>64693</v>
      </c>
      <c r="B37577" s="1">
        <v>45445</v>
      </c>
      <c r="C37577" s="6">
        <v>0</v>
      </c>
      <c r="D37577" s="1">
        <v>45446</v>
      </c>
      <c r="E37577" s="1" t="e" cm="1">
        <f t="array" aca="1" ref="E37577" ca="1" xml:space="preserve"> DATEDIFF(Repayment_data[due_date], Repayment_data[received_date], _xleta.DAY)
    RETURN IF(diff &lt; 0, 0, diff)</f>
        <v>#NAME?</v>
      </c>
      <c r="F37577" s="7">
        <v>0.91833861111111115</v>
      </c>
      <c r="G37577" s="11">
        <v>11233</v>
      </c>
      <c r="H37577" s="11">
        <v>11233</v>
      </c>
      <c r="I37577" t="s">
        <v>1169</v>
      </c>
      <c r="J37577" t="s">
        <v>1172</v>
      </c>
    </row>
    <row r="37578" spans="1:10" x14ac:dyDescent="0.3">
      <c r="A37578" s="4">
        <v>33493</v>
      </c>
      <c r="B37578" s="1">
        <v>45445</v>
      </c>
      <c r="C37578" s="6">
        <v>0</v>
      </c>
      <c r="D37578" s="1">
        <v>45446</v>
      </c>
      <c r="E37578" s="1" t="e" cm="1">
        <f t="array" aca="1" ref="E37578" ca="1" xml:space="preserve"> DATEDIFF(Repayment_data[due_date], Repayment_data[received_date], _xleta.DAY)
    RETURN IF(diff &lt; 0, 0, diff)</f>
        <v>#NAME?</v>
      </c>
      <c r="F37578" s="7">
        <v>0.92131378472222225</v>
      </c>
      <c r="G37578" s="11">
        <v>33222</v>
      </c>
      <c r="H37578" s="11">
        <v>33222</v>
      </c>
      <c r="I37578" t="s">
        <v>1169</v>
      </c>
      <c r="J37578" t="s">
        <v>1172</v>
      </c>
    </row>
    <row r="37579" spans="1:10" x14ac:dyDescent="0.3">
      <c r="A37579" s="4">
        <v>70986</v>
      </c>
      <c r="B37579" s="1">
        <v>45445</v>
      </c>
      <c r="C37579" s="6">
        <v>0</v>
      </c>
      <c r="D37579" s="1">
        <v>45446</v>
      </c>
      <c r="E37579" s="1" t="e" cm="1">
        <f t="array" aca="1" ref="E37579" ca="1" xml:space="preserve"> DATEDIFF(Repayment_data[due_date], Repayment_data[received_date], _xleta.DAY)
    RETURN IF(diff &lt; 0, 0, diff)</f>
        <v>#NAME?</v>
      </c>
      <c r="F37579" s="7">
        <v>0.92230549768518522</v>
      </c>
      <c r="G37579" s="11">
        <v>22714</v>
      </c>
      <c r="H37579" s="11">
        <v>22714</v>
      </c>
      <c r="I37579" t="s">
        <v>1169</v>
      </c>
      <c r="J37579" t="s">
        <v>1172</v>
      </c>
    </row>
    <row r="37580" spans="1:10" x14ac:dyDescent="0.3">
      <c r="A37580" s="4">
        <v>59456</v>
      </c>
      <c r="B37580" s="1">
        <v>45445</v>
      </c>
      <c r="C37580" s="6">
        <v>0</v>
      </c>
      <c r="D37580" s="1">
        <v>45446</v>
      </c>
      <c r="E37580" s="1" t="e" cm="1">
        <f t="array" aca="1" ref="E37580" ca="1" xml:space="preserve"> DATEDIFF(Repayment_data[due_date], Repayment_data[received_date], _xleta.DAY)
    RETURN IF(diff &lt; 0, 0, diff)</f>
        <v>#NAME?</v>
      </c>
      <c r="F37580" s="7">
        <v>0.92262451388888889</v>
      </c>
      <c r="G37580" s="11">
        <v>8332</v>
      </c>
      <c r="H37580" s="11">
        <v>8332</v>
      </c>
      <c r="I37580" t="s">
        <v>1169</v>
      </c>
      <c r="J37580" t="s">
        <v>1172</v>
      </c>
    </row>
    <row r="37581" spans="1:10" x14ac:dyDescent="0.3">
      <c r="A37581" s="4">
        <v>62101</v>
      </c>
      <c r="B37581" s="1">
        <v>45445</v>
      </c>
      <c r="C37581" s="6">
        <v>0</v>
      </c>
      <c r="D37581" s="1">
        <v>45446</v>
      </c>
      <c r="E37581" s="1" t="e" cm="1">
        <f t="array" aca="1" ref="E37581" ca="1" xml:space="preserve"> DATEDIFF(Repayment_data[due_date], Repayment_data[received_date], _xleta.DAY)
    RETURN IF(diff &lt; 0, 0, diff)</f>
        <v>#NAME?</v>
      </c>
      <c r="F37581" s="7">
        <v>0.92206438657407408</v>
      </c>
      <c r="G37581" s="11">
        <v>23280</v>
      </c>
      <c r="H37581" s="11">
        <v>23280</v>
      </c>
      <c r="I37581" t="s">
        <v>1169</v>
      </c>
      <c r="J37581" t="s">
        <v>1172</v>
      </c>
    </row>
    <row r="37582" spans="1:10" x14ac:dyDescent="0.3">
      <c r="A37582" s="4">
        <v>61655</v>
      </c>
      <c r="B37582" s="1">
        <v>45445</v>
      </c>
      <c r="C37582" s="6">
        <v>0</v>
      </c>
      <c r="D37582" s="1">
        <v>45446</v>
      </c>
      <c r="E37582" s="1" t="e" cm="1">
        <f t="array" aca="1" ref="E37582" ca="1" xml:space="preserve"> DATEDIFF(Repayment_data[due_date], Repayment_data[received_date], _xleta.DAY)
    RETURN IF(diff &lt; 0, 0, diff)</f>
        <v>#NAME?</v>
      </c>
      <c r="F37582" s="7">
        <v>0.92202537037037036</v>
      </c>
      <c r="G37582" s="11">
        <v>40417</v>
      </c>
      <c r="H37582" s="11">
        <v>40417</v>
      </c>
      <c r="I37582" t="s">
        <v>1169</v>
      </c>
      <c r="J37582" t="s">
        <v>1172</v>
      </c>
    </row>
    <row r="37583" spans="1:10" x14ac:dyDescent="0.3">
      <c r="A37583" s="4">
        <v>58803</v>
      </c>
      <c r="B37583" s="1">
        <v>45445</v>
      </c>
      <c r="C37583" s="6">
        <v>0</v>
      </c>
      <c r="D37583" s="1">
        <v>45446</v>
      </c>
      <c r="E37583" s="1" t="e" cm="1">
        <f t="array" aca="1" ref="E37583" ca="1" xml:space="preserve"> DATEDIFF(Repayment_data[due_date], Repayment_data[received_date], _xleta.DAY)
    RETURN IF(diff &lt; 0, 0, diff)</f>
        <v>#NAME?</v>
      </c>
      <c r="F37583" s="7">
        <v>0.92218989583333333</v>
      </c>
      <c r="G37583" s="11">
        <v>25467</v>
      </c>
      <c r="H37583" s="11">
        <v>25467</v>
      </c>
      <c r="I37583" t="s">
        <v>1169</v>
      </c>
      <c r="J37583" t="s">
        <v>1172</v>
      </c>
    </row>
    <row r="37584" spans="1:10" x14ac:dyDescent="0.3">
      <c r="A37584" s="4">
        <v>66806</v>
      </c>
      <c r="B37584" s="1">
        <v>45445</v>
      </c>
      <c r="C37584" s="6">
        <v>0</v>
      </c>
      <c r="D37584" s="1">
        <v>45446</v>
      </c>
      <c r="E37584" s="1" t="e" cm="1">
        <f t="array" aca="1" ref="E37584" ca="1" xml:space="preserve"> DATEDIFF(Repayment_data[due_date], Repayment_data[received_date], _xleta.DAY)
    RETURN IF(diff &lt; 0, 0, diff)</f>
        <v>#NAME?</v>
      </c>
      <c r="F37584" s="7">
        <v>0.91817410879629635</v>
      </c>
      <c r="G37584" s="11">
        <v>40781</v>
      </c>
      <c r="H37584" s="11">
        <v>40781</v>
      </c>
      <c r="I37584" t="s">
        <v>1169</v>
      </c>
      <c r="J37584" t="s">
        <v>1172</v>
      </c>
    </row>
    <row r="37585" spans="1:10" x14ac:dyDescent="0.3">
      <c r="A37585" s="4">
        <v>70037</v>
      </c>
      <c r="B37585" s="1">
        <v>45445</v>
      </c>
      <c r="C37585" s="6">
        <v>0</v>
      </c>
      <c r="D37585" s="1">
        <v>45446</v>
      </c>
      <c r="E37585" s="1" t="e" cm="1">
        <f t="array" aca="1" ref="E37585" ca="1" xml:space="preserve"> DATEDIFF(Repayment_data[due_date], Repayment_data[received_date], _xleta.DAY)
    RETURN IF(diff &lt; 0, 0, diff)</f>
        <v>#NAME?</v>
      </c>
      <c r="F37585" s="7">
        <v>0.92144458333333334</v>
      </c>
      <c r="G37585" s="11">
        <v>8517</v>
      </c>
      <c r="H37585" s="11">
        <v>8517</v>
      </c>
      <c r="I37585" t="s">
        <v>1169</v>
      </c>
      <c r="J37585" t="s">
        <v>1172</v>
      </c>
    </row>
    <row r="37586" spans="1:10" x14ac:dyDescent="0.3">
      <c r="A37586" s="4">
        <v>55241</v>
      </c>
      <c r="B37586" s="1">
        <v>45445</v>
      </c>
      <c r="C37586" s="6">
        <v>0</v>
      </c>
      <c r="D37586" s="1">
        <v>45446</v>
      </c>
      <c r="E37586" s="1" t="e" cm="1">
        <f t="array" aca="1" ref="E37586" ca="1" xml:space="preserve"> DATEDIFF(Repayment_data[due_date], Repayment_data[received_date], _xleta.DAY)
    RETURN IF(diff &lt; 0, 0, diff)</f>
        <v>#NAME?</v>
      </c>
      <c r="F37586" s="7">
        <v>0.92096931712962959</v>
      </c>
      <c r="G37586" s="11">
        <v>75424</v>
      </c>
      <c r="H37586" s="11">
        <v>75424</v>
      </c>
      <c r="I37586" t="s">
        <v>1169</v>
      </c>
      <c r="J37586" t="s">
        <v>1172</v>
      </c>
    </row>
    <row r="37587" spans="1:10" x14ac:dyDescent="0.3">
      <c r="A37587" s="4">
        <v>69916</v>
      </c>
      <c r="B37587" s="1">
        <v>45445</v>
      </c>
      <c r="C37587" s="6">
        <v>0</v>
      </c>
      <c r="D37587" s="1">
        <v>45446</v>
      </c>
      <c r="E37587" s="1" t="e" cm="1">
        <f t="array" aca="1" ref="E37587" ca="1" xml:space="preserve"> DATEDIFF(Repayment_data[due_date], Repayment_data[received_date], _xleta.DAY)
    RETURN IF(diff &lt; 0, 0, diff)</f>
        <v>#NAME?</v>
      </c>
      <c r="F37587" s="7">
        <v>0.92154693287037037</v>
      </c>
      <c r="G37587" s="11">
        <v>18543</v>
      </c>
      <c r="H37587" s="11">
        <v>18543</v>
      </c>
      <c r="I37587" t="s">
        <v>1169</v>
      </c>
      <c r="J37587" t="s">
        <v>1172</v>
      </c>
    </row>
    <row r="37588" spans="1:10" x14ac:dyDescent="0.3">
      <c r="A37588" s="4">
        <v>59048</v>
      </c>
      <c r="B37588" s="1">
        <v>45445</v>
      </c>
      <c r="C37588" s="6">
        <v>0</v>
      </c>
      <c r="D37588" s="1">
        <v>45446</v>
      </c>
      <c r="E37588" s="1" t="e" cm="1">
        <f t="array" aca="1" ref="E37588" ca="1" xml:space="preserve"> DATEDIFF(Repayment_data[due_date], Repayment_data[received_date], _xleta.DAY)
    RETURN IF(diff &lt; 0, 0, diff)</f>
        <v>#NAME?</v>
      </c>
      <c r="F37588" s="7">
        <v>0.9173515162037037</v>
      </c>
      <c r="G37588" s="11">
        <v>19180</v>
      </c>
      <c r="H37588" s="11">
        <v>19180</v>
      </c>
      <c r="I37588" t="s">
        <v>1169</v>
      </c>
      <c r="J37588" t="s">
        <v>1172</v>
      </c>
    </row>
    <row r="37589" spans="1:10" x14ac:dyDescent="0.3">
      <c r="A37589" s="4">
        <v>73196</v>
      </c>
      <c r="B37589" s="1">
        <v>45445</v>
      </c>
      <c r="C37589" s="6">
        <v>0</v>
      </c>
      <c r="D37589" s="1">
        <v>45446</v>
      </c>
      <c r="E37589" s="1" t="e" cm="1">
        <f t="array" aca="1" ref="E37589" ca="1" xml:space="preserve"> DATEDIFF(Repayment_data[due_date], Repayment_data[received_date], _xleta.DAY)
    RETURN IF(diff &lt; 0, 0, diff)</f>
        <v>#NAME?</v>
      </c>
      <c r="F37589" s="7">
        <v>0.91891753472222226</v>
      </c>
      <c r="G37589" s="11">
        <v>9308</v>
      </c>
      <c r="H37589" s="11">
        <v>9308</v>
      </c>
      <c r="I37589" t="s">
        <v>1169</v>
      </c>
      <c r="J37589" t="s">
        <v>1172</v>
      </c>
    </row>
    <row r="37590" spans="1:10" x14ac:dyDescent="0.3">
      <c r="A37590" s="4">
        <v>73133</v>
      </c>
      <c r="B37590" s="1">
        <v>45445</v>
      </c>
      <c r="C37590" s="6">
        <v>0</v>
      </c>
      <c r="D37590" s="1">
        <v>45446</v>
      </c>
      <c r="E37590" s="1" t="e" cm="1">
        <f t="array" aca="1" ref="E37590" ca="1" xml:space="preserve"> DATEDIFF(Repayment_data[due_date], Repayment_data[received_date], _xleta.DAY)
    RETURN IF(diff &lt; 0, 0, diff)</f>
        <v>#NAME?</v>
      </c>
      <c r="F37590" s="7">
        <v>0.91917495370370372</v>
      </c>
      <c r="G37590" s="11">
        <v>405</v>
      </c>
      <c r="H37590" s="11">
        <v>405</v>
      </c>
      <c r="I37590" t="s">
        <v>1169</v>
      </c>
      <c r="J37590" t="s">
        <v>1172</v>
      </c>
    </row>
    <row r="37591" spans="1:10" x14ac:dyDescent="0.3">
      <c r="A37591" s="4">
        <v>69833</v>
      </c>
      <c r="B37591" s="1">
        <v>45445</v>
      </c>
      <c r="C37591" s="6">
        <v>0</v>
      </c>
      <c r="D37591" s="1">
        <v>45446</v>
      </c>
      <c r="E37591" s="1" t="e" cm="1">
        <f t="array" aca="1" ref="E37591" ca="1" xml:space="preserve"> DATEDIFF(Repayment_data[due_date], Repayment_data[received_date], _xleta.DAY)
    RETURN IF(diff &lt; 0, 0, diff)</f>
        <v>#NAME?</v>
      </c>
      <c r="F37591" s="7">
        <v>0.92160107638888888</v>
      </c>
      <c r="G37591" s="11">
        <v>7388</v>
      </c>
      <c r="H37591" s="11">
        <v>7388</v>
      </c>
      <c r="I37591" t="s">
        <v>1169</v>
      </c>
      <c r="J37591" t="s">
        <v>1172</v>
      </c>
    </row>
    <row r="37592" spans="1:10" x14ac:dyDescent="0.3">
      <c r="A37592" s="4">
        <v>63879</v>
      </c>
      <c r="B37592" s="1">
        <v>45445</v>
      </c>
      <c r="C37592" s="6">
        <v>0</v>
      </c>
      <c r="D37592" s="1">
        <v>45446</v>
      </c>
      <c r="E37592" s="1" t="e" cm="1">
        <f t="array" aca="1" ref="E37592" ca="1" xml:space="preserve"> DATEDIFF(Repayment_data[due_date], Repayment_data[received_date], _xleta.DAY)
    RETURN IF(diff &lt; 0, 0, diff)</f>
        <v>#NAME?</v>
      </c>
      <c r="F37592" s="7">
        <v>0.92129581018518514</v>
      </c>
      <c r="G37592" s="11">
        <v>13956</v>
      </c>
      <c r="H37592" s="11">
        <v>13956</v>
      </c>
      <c r="I37592" t="s">
        <v>1169</v>
      </c>
      <c r="J37592" t="s">
        <v>1172</v>
      </c>
    </row>
    <row r="37593" spans="1:10" x14ac:dyDescent="0.3">
      <c r="A37593" s="4">
        <v>65881</v>
      </c>
      <c r="B37593" s="1">
        <v>45445</v>
      </c>
      <c r="C37593" s="6">
        <v>0</v>
      </c>
      <c r="D37593" s="1">
        <v>45446</v>
      </c>
      <c r="E37593" s="1" t="e" cm="1">
        <f t="array" aca="1" ref="E37593" ca="1" xml:space="preserve"> DATEDIFF(Repayment_data[due_date], Repayment_data[received_date], _xleta.DAY)
    RETURN IF(diff &lt; 0, 0, diff)</f>
        <v>#NAME?</v>
      </c>
      <c r="F37593" s="7">
        <v>0.92052587962962962</v>
      </c>
      <c r="G37593" s="11">
        <v>45251</v>
      </c>
      <c r="H37593" s="11">
        <v>45251</v>
      </c>
      <c r="I37593" t="s">
        <v>1169</v>
      </c>
      <c r="J37593" t="s">
        <v>1172</v>
      </c>
    </row>
    <row r="37594" spans="1:10" x14ac:dyDescent="0.3">
      <c r="A37594" s="4">
        <v>61291</v>
      </c>
      <c r="B37594" s="1">
        <v>45445</v>
      </c>
      <c r="C37594" s="6">
        <v>0</v>
      </c>
      <c r="D37594" s="1">
        <v>45446</v>
      </c>
      <c r="E37594" s="1" t="e" cm="1">
        <f t="array" aca="1" ref="E37594" ca="1" xml:space="preserve"> DATEDIFF(Repayment_data[due_date], Repayment_data[received_date], _xleta.DAY)
    RETURN IF(diff &lt; 0, 0, diff)</f>
        <v>#NAME?</v>
      </c>
      <c r="F37594" s="7">
        <v>0.91777615740740737</v>
      </c>
      <c r="G37594" s="11">
        <v>20452</v>
      </c>
      <c r="H37594" s="11">
        <v>20452</v>
      </c>
      <c r="I37594" t="s">
        <v>1169</v>
      </c>
      <c r="J37594" t="s">
        <v>1172</v>
      </c>
    </row>
    <row r="37595" spans="1:10" x14ac:dyDescent="0.3">
      <c r="A37595" s="4">
        <v>64699</v>
      </c>
      <c r="B37595" s="1">
        <v>45445</v>
      </c>
      <c r="C37595" s="6">
        <v>0</v>
      </c>
      <c r="D37595" s="1">
        <v>45446</v>
      </c>
      <c r="E37595" s="1" t="e" cm="1">
        <f t="array" aca="1" ref="E37595" ca="1" xml:space="preserve"> DATEDIFF(Repayment_data[due_date], Repayment_data[received_date], _xleta.DAY)
    RETURN IF(diff &lt; 0, 0, diff)</f>
        <v>#NAME?</v>
      </c>
      <c r="F37595" s="7">
        <v>0.91748671296296291</v>
      </c>
      <c r="G37595" s="11">
        <v>15763</v>
      </c>
      <c r="H37595" s="11">
        <v>15763</v>
      </c>
      <c r="I37595" t="s">
        <v>1169</v>
      </c>
      <c r="J37595" t="s">
        <v>1172</v>
      </c>
    </row>
    <row r="37596" spans="1:10" x14ac:dyDescent="0.3">
      <c r="A37596" s="4">
        <v>70809</v>
      </c>
      <c r="B37596" s="1">
        <v>45445</v>
      </c>
      <c r="C37596" s="6">
        <v>0</v>
      </c>
      <c r="D37596" s="1">
        <v>45446</v>
      </c>
      <c r="E37596" s="1" t="e" cm="1">
        <f t="array" aca="1" ref="E37596" ca="1" xml:space="preserve"> DATEDIFF(Repayment_data[due_date], Repayment_data[received_date], _xleta.DAY)
    RETURN IF(diff &lt; 0, 0, diff)</f>
        <v>#NAME?</v>
      </c>
      <c r="F37596" s="7">
        <v>0.92226206018518508</v>
      </c>
      <c r="G37596" s="11">
        <v>20042</v>
      </c>
      <c r="H37596" s="11">
        <v>20042</v>
      </c>
      <c r="I37596" t="s">
        <v>1169</v>
      </c>
      <c r="J37596" t="s">
        <v>1172</v>
      </c>
    </row>
    <row r="37597" spans="1:10" x14ac:dyDescent="0.3">
      <c r="A37597" s="4">
        <v>73731</v>
      </c>
      <c r="B37597" s="1">
        <v>45445</v>
      </c>
      <c r="C37597" s="6">
        <v>0</v>
      </c>
      <c r="D37597" s="1">
        <v>45446</v>
      </c>
      <c r="E37597" s="1" t="e" cm="1">
        <f t="array" aca="1" ref="E37597" ca="1" xml:space="preserve"> DATEDIFF(Repayment_data[due_date], Repayment_data[received_date], _xleta.DAY)
    RETURN IF(diff &lt; 0, 0, diff)</f>
        <v>#NAME?</v>
      </c>
      <c r="F37597" s="7">
        <v>0.9194148148148148</v>
      </c>
      <c r="G37597" s="11">
        <v>151</v>
      </c>
      <c r="H37597" s="11">
        <v>151</v>
      </c>
      <c r="I37597" t="s">
        <v>1169</v>
      </c>
      <c r="J37597" t="s">
        <v>1172</v>
      </c>
    </row>
    <row r="37598" spans="1:10" x14ac:dyDescent="0.3">
      <c r="A37598" s="4">
        <v>68751</v>
      </c>
      <c r="B37598" s="1">
        <v>45445</v>
      </c>
      <c r="C37598" s="6">
        <v>0</v>
      </c>
      <c r="D37598" s="1">
        <v>45446</v>
      </c>
      <c r="E37598" s="1" t="e" cm="1">
        <f t="array" aca="1" ref="E37598" ca="1" xml:space="preserve"> DATEDIFF(Repayment_data[due_date], Repayment_data[received_date], _xleta.DAY)
    RETURN IF(diff &lt; 0, 0, diff)</f>
        <v>#NAME?</v>
      </c>
      <c r="F37598" s="7">
        <v>0.91815537037037032</v>
      </c>
      <c r="G37598" s="11">
        <v>8821</v>
      </c>
      <c r="H37598" s="11">
        <v>8821</v>
      </c>
      <c r="I37598" t="s">
        <v>1169</v>
      </c>
      <c r="J37598" t="s">
        <v>1172</v>
      </c>
    </row>
    <row r="37599" spans="1:10" x14ac:dyDescent="0.3">
      <c r="A37599" s="4">
        <v>64287</v>
      </c>
      <c r="B37599" s="1">
        <v>45445</v>
      </c>
      <c r="C37599" s="6">
        <v>0</v>
      </c>
      <c r="D37599" s="1">
        <v>45446</v>
      </c>
      <c r="E37599" s="1" t="e" cm="1">
        <f t="array" aca="1" ref="E37599" ca="1" xml:space="preserve"> DATEDIFF(Repayment_data[due_date], Repayment_data[received_date], _xleta.DAY)
    RETURN IF(diff &lt; 0, 0, diff)</f>
        <v>#NAME?</v>
      </c>
      <c r="F37599" s="7">
        <v>0.92286150462962957</v>
      </c>
      <c r="G37599" s="11">
        <v>28156</v>
      </c>
      <c r="H37599" s="11">
        <v>28156</v>
      </c>
      <c r="I37599" t="s">
        <v>1169</v>
      </c>
      <c r="J37599" t="s">
        <v>1172</v>
      </c>
    </row>
    <row r="37600" spans="1:10" x14ac:dyDescent="0.3">
      <c r="A37600" s="4">
        <v>69765</v>
      </c>
      <c r="B37600" s="1">
        <v>45445</v>
      </c>
      <c r="C37600" s="6">
        <v>0</v>
      </c>
      <c r="D37600" s="1">
        <v>45446</v>
      </c>
      <c r="E37600" s="1" t="e" cm="1">
        <f t="array" aca="1" ref="E37600" ca="1" xml:space="preserve"> DATEDIFF(Repayment_data[due_date], Repayment_data[received_date], _xleta.DAY)
    RETURN IF(diff &lt; 0, 0, diff)</f>
        <v>#NAME?</v>
      </c>
      <c r="F37600" s="7">
        <v>0.9185352893518518</v>
      </c>
      <c r="G37600" s="11">
        <v>33646</v>
      </c>
      <c r="H37600" s="11">
        <v>33646</v>
      </c>
      <c r="I37600" t="s">
        <v>1169</v>
      </c>
      <c r="J37600" t="s">
        <v>1172</v>
      </c>
    </row>
    <row r="37601" spans="1:10" x14ac:dyDescent="0.3">
      <c r="A37601" s="4">
        <v>71943</v>
      </c>
      <c r="B37601" s="1">
        <v>45445</v>
      </c>
      <c r="C37601" s="6">
        <v>0</v>
      </c>
      <c r="D37601" s="1">
        <v>45446</v>
      </c>
      <c r="E37601" s="1" t="e" cm="1">
        <f t="array" aca="1" ref="E37601" ca="1" xml:space="preserve"> DATEDIFF(Repayment_data[due_date], Repayment_data[received_date], _xleta.DAY)
    RETURN IF(diff &lt; 0, 0, diff)</f>
        <v>#NAME?</v>
      </c>
      <c r="F37601" s="7">
        <v>0.92300271990740734</v>
      </c>
      <c r="G37601" s="11">
        <v>1632</v>
      </c>
      <c r="H37601" s="11">
        <v>1632</v>
      </c>
      <c r="I37601" t="s">
        <v>1169</v>
      </c>
      <c r="J37601" t="s">
        <v>1172</v>
      </c>
    </row>
    <row r="37602" spans="1:10" x14ac:dyDescent="0.3">
      <c r="A37602" s="4">
        <v>70244</v>
      </c>
      <c r="B37602" s="1">
        <v>45445</v>
      </c>
      <c r="C37602" s="6">
        <v>0</v>
      </c>
      <c r="D37602" s="1">
        <v>45446</v>
      </c>
      <c r="E37602" s="1" t="e" cm="1">
        <f t="array" aca="1" ref="E37602" ca="1" xml:space="preserve"> DATEDIFF(Repayment_data[due_date], Repayment_data[received_date], _xleta.DAY)
    RETURN IF(diff &lt; 0, 0, diff)</f>
        <v>#NAME?</v>
      </c>
      <c r="F37602" s="7">
        <v>0.92238299768518517</v>
      </c>
      <c r="G37602" s="11">
        <v>18535</v>
      </c>
      <c r="H37602" s="11">
        <v>18535</v>
      </c>
      <c r="I37602" t="s">
        <v>1169</v>
      </c>
      <c r="J37602" t="s">
        <v>1172</v>
      </c>
    </row>
    <row r="37603" spans="1:10" x14ac:dyDescent="0.3">
      <c r="A37603" s="4">
        <v>64290</v>
      </c>
      <c r="B37603" s="1">
        <v>45445</v>
      </c>
      <c r="C37603" s="6">
        <v>0</v>
      </c>
      <c r="D37603" s="1">
        <v>45446</v>
      </c>
      <c r="E37603" s="1" t="e" cm="1">
        <f t="array" aca="1" ref="E37603" ca="1" xml:space="preserve"> DATEDIFF(Repayment_data[due_date], Repayment_data[received_date], _xleta.DAY)
    RETURN IF(diff &lt; 0, 0, diff)</f>
        <v>#NAME?</v>
      </c>
      <c r="F37603" s="7">
        <v>0.9228783796296296</v>
      </c>
      <c r="G37603" s="11">
        <v>20298</v>
      </c>
      <c r="H37603" s="11">
        <v>20298</v>
      </c>
      <c r="I37603" t="s">
        <v>1169</v>
      </c>
      <c r="J37603" t="s">
        <v>1172</v>
      </c>
    </row>
    <row r="37604" spans="1:10" x14ac:dyDescent="0.3">
      <c r="A37604" s="4">
        <v>61600</v>
      </c>
      <c r="B37604" s="1">
        <v>45445</v>
      </c>
      <c r="C37604" s="6">
        <v>0</v>
      </c>
      <c r="D37604" s="1">
        <v>45446</v>
      </c>
      <c r="E37604" s="1" t="e" cm="1">
        <f t="array" aca="1" ref="E37604" ca="1" xml:space="preserve"> DATEDIFF(Repayment_data[due_date], Repayment_data[received_date], _xleta.DAY)
    RETURN IF(diff &lt; 0, 0, diff)</f>
        <v>#NAME?</v>
      </c>
      <c r="F37604" s="7">
        <v>0.9204731597222221</v>
      </c>
      <c r="G37604" s="11">
        <v>9225</v>
      </c>
      <c r="H37604" s="11">
        <v>9225</v>
      </c>
      <c r="I37604" t="s">
        <v>1169</v>
      </c>
      <c r="J37604" t="s">
        <v>1172</v>
      </c>
    </row>
    <row r="37605" spans="1:10" x14ac:dyDescent="0.3">
      <c r="A37605" s="4">
        <v>70797</v>
      </c>
      <c r="B37605" s="1">
        <v>45445</v>
      </c>
      <c r="C37605" s="6">
        <v>0</v>
      </c>
      <c r="D37605" s="1">
        <v>45446</v>
      </c>
      <c r="E37605" s="1" t="e" cm="1">
        <f t="array" aca="1" ref="E37605" ca="1" xml:space="preserve"> DATEDIFF(Repayment_data[due_date], Repayment_data[received_date], _xleta.DAY)
    RETURN IF(diff &lt; 0, 0, diff)</f>
        <v>#NAME?</v>
      </c>
      <c r="F37605" s="7">
        <v>0.92240288194444442</v>
      </c>
      <c r="G37605" s="11">
        <v>35258</v>
      </c>
      <c r="H37605" s="11">
        <v>35258</v>
      </c>
      <c r="I37605" t="s">
        <v>1169</v>
      </c>
      <c r="J37605" t="s">
        <v>1172</v>
      </c>
    </row>
    <row r="37606" spans="1:10" x14ac:dyDescent="0.3">
      <c r="A37606" s="4">
        <v>72718</v>
      </c>
      <c r="B37606" t="s">
        <v>452</v>
      </c>
      <c r="D37606" s="1">
        <v>45448</v>
      </c>
      <c r="E37606" s="1" t="e" cm="1">
        <f t="array" aca="1" ref="E37606" ca="1" xml:space="preserve"> DATEDIFF(Repayment_data[due_date], Repayment_data[received_date], _xleta.DAY)
    RETURN IF(diff &lt; 0, 0, diff)</f>
        <v>#NAME?</v>
      </c>
      <c r="F37606" s="7">
        <v>0.65190940972222222</v>
      </c>
      <c r="G37606" s="11">
        <v>0</v>
      </c>
      <c r="H37606" s="11">
        <v>160000</v>
      </c>
      <c r="I37606" t="s">
        <v>1171</v>
      </c>
      <c r="J37606" t="s">
        <v>1172</v>
      </c>
    </row>
    <row r="37607" spans="1:10" x14ac:dyDescent="0.3">
      <c r="A37607" s="4">
        <v>61514</v>
      </c>
      <c r="B37607" t="s">
        <v>452</v>
      </c>
      <c r="D37607" s="1">
        <v>45448</v>
      </c>
      <c r="E37607" s="1" t="e" cm="1">
        <f t="array" aca="1" ref="E37607" ca="1" xml:space="preserve"> DATEDIFF(Repayment_data[due_date], Repayment_data[received_date], _xleta.DAY)
    RETURN IF(diff &lt; 0, 0, diff)</f>
        <v>#NAME?</v>
      </c>
      <c r="F37607" s="7">
        <v>0.69478196759259259</v>
      </c>
      <c r="G37607" s="11">
        <v>0</v>
      </c>
      <c r="H37607" s="11">
        <v>100000</v>
      </c>
      <c r="I37607" t="s">
        <v>1171</v>
      </c>
      <c r="J37607" t="s">
        <v>1172</v>
      </c>
    </row>
    <row r="37608" spans="1:10" x14ac:dyDescent="0.3">
      <c r="A37608" s="4">
        <v>62308</v>
      </c>
      <c r="B37608" t="s">
        <v>452</v>
      </c>
      <c r="D37608" s="1">
        <v>45448</v>
      </c>
      <c r="E37608" s="1" t="e" cm="1">
        <f t="array" aca="1" ref="E37608" ca="1" xml:space="preserve"> DATEDIFF(Repayment_data[due_date], Repayment_data[received_date], _xleta.DAY)
    RETURN IF(diff &lt; 0, 0, diff)</f>
        <v>#NAME?</v>
      </c>
      <c r="F37608" s="7">
        <v>0.63846791666666658</v>
      </c>
      <c r="G37608" s="11">
        <v>0</v>
      </c>
      <c r="H37608" s="11">
        <v>50000</v>
      </c>
      <c r="I37608" t="s">
        <v>1171</v>
      </c>
      <c r="J37608" t="s">
        <v>1172</v>
      </c>
    </row>
    <row r="37609" spans="1:10" x14ac:dyDescent="0.3">
      <c r="A37609" s="4">
        <v>65132</v>
      </c>
      <c r="B37609" t="s">
        <v>452</v>
      </c>
      <c r="D37609" s="1">
        <v>45448</v>
      </c>
      <c r="E37609" s="1" t="e" cm="1">
        <f t="array" aca="1" ref="E37609" ca="1" xml:space="preserve"> DATEDIFF(Repayment_data[due_date], Repayment_data[received_date], _xleta.DAY)
    RETURN IF(diff &lt; 0, 0, diff)</f>
        <v>#NAME?</v>
      </c>
      <c r="F37609" s="7">
        <v>0.64199546296296295</v>
      </c>
      <c r="G37609" s="11">
        <v>0</v>
      </c>
      <c r="H37609" s="11">
        <v>480000</v>
      </c>
      <c r="I37609" t="s">
        <v>1171</v>
      </c>
      <c r="J37609" t="s">
        <v>1172</v>
      </c>
    </row>
    <row r="37610" spans="1:10" x14ac:dyDescent="0.3">
      <c r="A37610" s="4">
        <v>73180</v>
      </c>
      <c r="B37610" t="s">
        <v>452</v>
      </c>
      <c r="D37610" s="1">
        <v>45448</v>
      </c>
      <c r="E37610" s="1" t="e" cm="1">
        <f t="array" aca="1" ref="E37610" ca="1" xml:space="preserve"> DATEDIFF(Repayment_data[due_date], Repayment_data[received_date], _xleta.DAY)
    RETURN IF(diff &lt; 0, 0, diff)</f>
        <v>#NAME?</v>
      </c>
      <c r="F37610" s="7">
        <v>0.63384484953703701</v>
      </c>
      <c r="G37610" s="11">
        <v>0</v>
      </c>
      <c r="H37610" s="11">
        <v>100000</v>
      </c>
      <c r="I37610" t="s">
        <v>1171</v>
      </c>
      <c r="J37610" t="s">
        <v>1172</v>
      </c>
    </row>
    <row r="37611" spans="1:10" x14ac:dyDescent="0.3">
      <c r="A37611" s="4">
        <v>64221</v>
      </c>
      <c r="B37611" t="s">
        <v>452</v>
      </c>
      <c r="D37611" s="1">
        <v>45448</v>
      </c>
      <c r="E37611" s="1" t="e" cm="1">
        <f t="array" aca="1" ref="E37611" ca="1" xml:space="preserve"> DATEDIFF(Repayment_data[due_date], Repayment_data[received_date], _xleta.DAY)
    RETURN IF(diff &lt; 0, 0, diff)</f>
        <v>#NAME?</v>
      </c>
      <c r="F37611" s="7">
        <v>0.63536972222222221</v>
      </c>
      <c r="G37611" s="11">
        <v>0</v>
      </c>
      <c r="H37611" s="11">
        <v>150000</v>
      </c>
      <c r="I37611" t="s">
        <v>1171</v>
      </c>
      <c r="J37611" t="s">
        <v>1172</v>
      </c>
    </row>
    <row r="37612" spans="1:10" x14ac:dyDescent="0.3">
      <c r="A37612" s="4">
        <v>58954</v>
      </c>
      <c r="B37612" t="s">
        <v>452</v>
      </c>
      <c r="D37612" s="1">
        <v>45448</v>
      </c>
      <c r="E37612" s="1" t="e" cm="1">
        <f t="array" aca="1" ref="E37612" ca="1" xml:space="preserve"> DATEDIFF(Repayment_data[due_date], Repayment_data[received_date], _xleta.DAY)
    RETURN IF(diff &lt; 0, 0, diff)</f>
        <v>#NAME?</v>
      </c>
      <c r="F37612" s="7">
        <v>0.63681339120370373</v>
      </c>
      <c r="G37612" s="11">
        <v>0</v>
      </c>
      <c r="H37612" s="11">
        <v>59000</v>
      </c>
      <c r="I37612" t="s">
        <v>1171</v>
      </c>
      <c r="J37612" t="s">
        <v>1172</v>
      </c>
    </row>
    <row r="37613" spans="1:10" x14ac:dyDescent="0.3">
      <c r="A37613" s="4">
        <v>65132</v>
      </c>
      <c r="B37613" t="s">
        <v>452</v>
      </c>
      <c r="D37613" s="1">
        <v>45448</v>
      </c>
      <c r="E37613" s="1" t="e" cm="1">
        <f t="array" aca="1" ref="E37613" ca="1" xml:space="preserve"> DATEDIFF(Repayment_data[due_date], Repayment_data[received_date], _xleta.DAY)
    RETURN IF(diff &lt; 0, 0, diff)</f>
        <v>#NAME?</v>
      </c>
      <c r="F37613" s="7">
        <v>0.64354968749999997</v>
      </c>
      <c r="G37613" s="11">
        <v>0</v>
      </c>
      <c r="H37613" s="11">
        <v>320000</v>
      </c>
      <c r="I37613" t="s">
        <v>1171</v>
      </c>
      <c r="J37613" t="s">
        <v>1172</v>
      </c>
    </row>
    <row r="37614" spans="1:10" x14ac:dyDescent="0.3">
      <c r="A37614" s="4">
        <v>58355</v>
      </c>
      <c r="B37614" t="s">
        <v>452</v>
      </c>
      <c r="D37614" s="1">
        <v>45448</v>
      </c>
      <c r="E37614" s="1" t="e" cm="1">
        <f t="array" aca="1" ref="E37614" ca="1" xml:space="preserve"> DATEDIFF(Repayment_data[due_date], Repayment_data[received_date], _xleta.DAY)
    RETURN IF(diff &lt; 0, 0, diff)</f>
        <v>#NAME?</v>
      </c>
      <c r="F37614" s="7">
        <v>0.6473830439814815</v>
      </c>
      <c r="G37614" s="11">
        <v>0</v>
      </c>
      <c r="H37614" s="11">
        <v>45688</v>
      </c>
      <c r="I37614" t="s">
        <v>1171</v>
      </c>
      <c r="J37614" t="s">
        <v>1172</v>
      </c>
    </row>
    <row r="37615" spans="1:10" x14ac:dyDescent="0.3">
      <c r="A37615" s="4">
        <v>69363</v>
      </c>
      <c r="B37615" t="s">
        <v>452</v>
      </c>
      <c r="D37615" s="1">
        <v>45448</v>
      </c>
      <c r="E37615" s="1" t="e" cm="1">
        <f t="array" aca="1" ref="E37615" ca="1" xml:space="preserve"> DATEDIFF(Repayment_data[due_date], Repayment_data[received_date], _xleta.DAY)
    RETURN IF(diff &lt; 0, 0, diff)</f>
        <v>#NAME?</v>
      </c>
      <c r="F37615" s="7">
        <v>0.64928938657407409</v>
      </c>
      <c r="G37615" s="11">
        <v>0</v>
      </c>
      <c r="H37615" s="11">
        <v>900000</v>
      </c>
      <c r="I37615" t="s">
        <v>1171</v>
      </c>
      <c r="J37615" t="s">
        <v>1172</v>
      </c>
    </row>
    <row r="37616" spans="1:10" x14ac:dyDescent="0.3">
      <c r="A37616" s="4">
        <v>63429</v>
      </c>
      <c r="B37616" t="s">
        <v>452</v>
      </c>
      <c r="D37616" s="1">
        <v>45448</v>
      </c>
      <c r="E37616" s="1" t="e" cm="1">
        <f t="array" aca="1" ref="E37616" ca="1" xml:space="preserve"> DATEDIFF(Repayment_data[due_date], Repayment_data[received_date], _xleta.DAY)
    RETURN IF(diff &lt; 0, 0, diff)</f>
        <v>#NAME?</v>
      </c>
      <c r="F37616" s="7">
        <v>0.65677958333333331</v>
      </c>
      <c r="G37616" s="11">
        <v>0</v>
      </c>
      <c r="H37616" s="11">
        <v>2700000</v>
      </c>
      <c r="I37616" t="s">
        <v>1171</v>
      </c>
      <c r="J37616" t="s">
        <v>1172</v>
      </c>
    </row>
    <row r="37617" spans="1:10" x14ac:dyDescent="0.3">
      <c r="A37617" s="4">
        <v>65132</v>
      </c>
      <c r="B37617" t="s">
        <v>452</v>
      </c>
      <c r="D37617" s="1">
        <v>45448</v>
      </c>
      <c r="E37617" s="1" t="e" cm="1">
        <f t="array" aca="1" ref="E37617" ca="1" xml:space="preserve"> DATEDIFF(Repayment_data[due_date], Repayment_data[received_date], _xleta.DAY)
    RETURN IF(diff &lt; 0, 0, diff)</f>
        <v>#NAME?</v>
      </c>
      <c r="F37617" s="7">
        <v>0.66230312499999999</v>
      </c>
      <c r="G37617" s="11">
        <v>0</v>
      </c>
      <c r="H37617" s="11">
        <v>50000</v>
      </c>
      <c r="I37617" t="s">
        <v>1171</v>
      </c>
      <c r="J37617" t="s">
        <v>1172</v>
      </c>
    </row>
    <row r="37618" spans="1:10" x14ac:dyDescent="0.3">
      <c r="A37618" s="4">
        <v>67159</v>
      </c>
      <c r="B37618" t="s">
        <v>452</v>
      </c>
      <c r="D37618" s="1">
        <v>45448</v>
      </c>
      <c r="E37618" s="1" t="e" cm="1">
        <f t="array" aca="1" ref="E37618" ca="1" xml:space="preserve"> DATEDIFF(Repayment_data[due_date], Repayment_data[received_date], _xleta.DAY)
    RETURN IF(diff &lt; 0, 0, diff)</f>
        <v>#NAME?</v>
      </c>
      <c r="F37618" s="7">
        <v>0.69628156249999995</v>
      </c>
      <c r="G37618" s="11">
        <v>0</v>
      </c>
      <c r="H37618" s="11">
        <v>7458</v>
      </c>
      <c r="I37618" t="s">
        <v>1171</v>
      </c>
      <c r="J37618" t="s">
        <v>1172</v>
      </c>
    </row>
    <row r="37619" spans="1:10" x14ac:dyDescent="0.3">
      <c r="A37619" s="4">
        <v>64716</v>
      </c>
      <c r="B37619" t="s">
        <v>452</v>
      </c>
      <c r="D37619" s="1">
        <v>45448</v>
      </c>
      <c r="E37619" s="1" t="e" cm="1">
        <f t="array" aca="1" ref="E37619" ca="1" xml:space="preserve"> DATEDIFF(Repayment_data[due_date], Repayment_data[received_date], _xleta.DAY)
    RETURN IF(diff &lt; 0, 0, diff)</f>
        <v>#NAME?</v>
      </c>
      <c r="F37619" s="7">
        <v>0.69672690972222229</v>
      </c>
      <c r="G37619" s="11">
        <v>0</v>
      </c>
      <c r="H37619" s="11">
        <v>30000</v>
      </c>
      <c r="I37619" t="s">
        <v>1171</v>
      </c>
      <c r="J37619" t="s">
        <v>1172</v>
      </c>
    </row>
    <row r="37620" spans="1:10" x14ac:dyDescent="0.3">
      <c r="A37620" s="4">
        <v>57521</v>
      </c>
      <c r="B37620" t="s">
        <v>452</v>
      </c>
      <c r="D37620" s="1">
        <v>45448</v>
      </c>
      <c r="E37620" s="1" t="e" cm="1">
        <f t="array" aca="1" ref="E37620" ca="1" xml:space="preserve"> DATEDIFF(Repayment_data[due_date], Repayment_data[received_date], _xleta.DAY)
    RETURN IF(diff &lt; 0, 0, diff)</f>
        <v>#NAME?</v>
      </c>
      <c r="F37620" s="7">
        <v>0.70268535879629634</v>
      </c>
      <c r="G37620" s="11">
        <v>0</v>
      </c>
      <c r="H37620" s="11">
        <v>2000</v>
      </c>
      <c r="I37620" t="s">
        <v>1171</v>
      </c>
      <c r="J37620" t="s">
        <v>1172</v>
      </c>
    </row>
    <row r="37621" spans="1:10" x14ac:dyDescent="0.3">
      <c r="A37621" s="4">
        <v>55765</v>
      </c>
      <c r="B37621" t="s">
        <v>452</v>
      </c>
      <c r="D37621" s="1">
        <v>45448</v>
      </c>
      <c r="E37621" s="1" t="e" cm="1">
        <f t="array" aca="1" ref="E37621" ca="1" xml:space="preserve"> DATEDIFF(Repayment_data[due_date], Repayment_data[received_date], _xleta.DAY)
    RETURN IF(diff &lt; 0, 0, diff)</f>
        <v>#NAME?</v>
      </c>
      <c r="F37621" s="7">
        <v>0.70350165509259255</v>
      </c>
      <c r="G37621" s="11">
        <v>0</v>
      </c>
      <c r="H37621" s="11">
        <v>320000</v>
      </c>
      <c r="I37621" t="s">
        <v>1171</v>
      </c>
      <c r="J37621" t="s">
        <v>1172</v>
      </c>
    </row>
    <row r="37622" spans="1:10" x14ac:dyDescent="0.3">
      <c r="A37622" s="4">
        <v>35266</v>
      </c>
      <c r="B37622" t="s">
        <v>452</v>
      </c>
      <c r="D37622" s="1">
        <v>45448</v>
      </c>
      <c r="E37622" s="1" t="e" cm="1">
        <f t="array" aca="1" ref="E37622" ca="1" xml:space="preserve"> DATEDIFF(Repayment_data[due_date], Repayment_data[received_date], _xleta.DAY)
    RETURN IF(diff &lt; 0, 0, diff)</f>
        <v>#NAME?</v>
      </c>
      <c r="F37622" s="7">
        <v>0.70352430555555556</v>
      </c>
      <c r="G37622" s="11">
        <v>0</v>
      </c>
      <c r="H37622" s="11">
        <v>100000</v>
      </c>
      <c r="I37622" t="s">
        <v>1171</v>
      </c>
      <c r="J37622" t="s">
        <v>1172</v>
      </c>
    </row>
    <row r="37623" spans="1:10" x14ac:dyDescent="0.3">
      <c r="A37623" s="4">
        <v>71040</v>
      </c>
      <c r="B37623" t="s">
        <v>452</v>
      </c>
      <c r="D37623" s="1">
        <v>45448</v>
      </c>
      <c r="E37623" s="1" t="e" cm="1">
        <f t="array" aca="1" ref="E37623" ca="1" xml:space="preserve"> DATEDIFF(Repayment_data[due_date], Repayment_data[received_date], _xleta.DAY)
    RETURN IF(diff &lt; 0, 0, diff)</f>
        <v>#NAME?</v>
      </c>
      <c r="F37623" s="7">
        <v>0.70487615740740739</v>
      </c>
      <c r="G37623" s="11">
        <v>0</v>
      </c>
      <c r="H37623" s="11">
        <v>1000</v>
      </c>
      <c r="I37623" t="s">
        <v>1171</v>
      </c>
      <c r="J37623" t="s">
        <v>1172</v>
      </c>
    </row>
    <row r="37624" spans="1:10" x14ac:dyDescent="0.3">
      <c r="A37624" s="4">
        <v>63670</v>
      </c>
      <c r="B37624" t="s">
        <v>452</v>
      </c>
      <c r="D37624" s="1">
        <v>45448</v>
      </c>
      <c r="E37624" s="1" t="e" cm="1">
        <f t="array" aca="1" ref="E37624" ca="1" xml:space="preserve"> DATEDIFF(Repayment_data[due_date], Repayment_data[received_date], _xleta.DAY)
    RETURN IF(diff &lt; 0, 0, diff)</f>
        <v>#NAME?</v>
      </c>
      <c r="F37624" s="7">
        <v>0.64163918981481483</v>
      </c>
      <c r="G37624" s="11">
        <v>0</v>
      </c>
      <c r="H37624" s="11">
        <v>250000</v>
      </c>
      <c r="I37624" t="s">
        <v>1171</v>
      </c>
      <c r="J37624" t="s">
        <v>1172</v>
      </c>
    </row>
    <row r="37625" spans="1:10" x14ac:dyDescent="0.3">
      <c r="A37625" s="4">
        <v>72484</v>
      </c>
      <c r="B37625" t="s">
        <v>452</v>
      </c>
      <c r="D37625" s="1">
        <v>45448</v>
      </c>
      <c r="E37625" s="1" t="e" cm="1">
        <f t="array" aca="1" ref="E37625" ca="1" xml:space="preserve"> DATEDIFF(Repayment_data[due_date], Repayment_data[received_date], _xleta.DAY)
    RETURN IF(diff &lt; 0, 0, diff)</f>
        <v>#NAME?</v>
      </c>
      <c r="F37625" s="7">
        <v>0.66789447916666667</v>
      </c>
      <c r="G37625" s="11">
        <v>0</v>
      </c>
      <c r="H37625" s="11">
        <v>250000</v>
      </c>
      <c r="I37625" t="s">
        <v>1171</v>
      </c>
      <c r="J37625" t="s">
        <v>1172</v>
      </c>
    </row>
    <row r="37626" spans="1:10" x14ac:dyDescent="0.3">
      <c r="A37626" s="4">
        <v>65126</v>
      </c>
      <c r="B37626" t="s">
        <v>452</v>
      </c>
      <c r="D37626" s="1">
        <v>45448</v>
      </c>
      <c r="E37626" s="1" t="e" cm="1">
        <f t="array" aca="1" ref="E37626" ca="1" xml:space="preserve"> DATEDIFF(Repayment_data[due_date], Repayment_data[received_date], _xleta.DAY)
    RETURN IF(diff &lt; 0, 0, diff)</f>
        <v>#NAME?</v>
      </c>
      <c r="F37626" s="7">
        <v>0.66951406250000001</v>
      </c>
      <c r="G37626" s="11">
        <v>0</v>
      </c>
      <c r="H37626" s="11">
        <v>45000</v>
      </c>
      <c r="I37626" t="s">
        <v>1171</v>
      </c>
      <c r="J37626" t="s">
        <v>1172</v>
      </c>
    </row>
    <row r="37627" spans="1:10" x14ac:dyDescent="0.3">
      <c r="A37627" s="4">
        <v>63879</v>
      </c>
      <c r="B37627" t="s">
        <v>452</v>
      </c>
      <c r="D37627" s="1">
        <v>45448</v>
      </c>
      <c r="E37627" s="1" t="e" cm="1">
        <f t="array" aca="1" ref="E37627" ca="1" xml:space="preserve"> DATEDIFF(Repayment_data[due_date], Repayment_data[received_date], _xleta.DAY)
    RETURN IF(diff &lt; 0, 0, diff)</f>
        <v>#NAME?</v>
      </c>
      <c r="F37627" s="7">
        <v>0.76160530092592593</v>
      </c>
      <c r="G37627" s="11">
        <v>0</v>
      </c>
      <c r="H37627" s="11">
        <v>50000</v>
      </c>
      <c r="I37627" t="s">
        <v>1171</v>
      </c>
      <c r="J37627" t="s">
        <v>1172</v>
      </c>
    </row>
    <row r="37628" spans="1:10" x14ac:dyDescent="0.3">
      <c r="A37628" s="4">
        <v>51475</v>
      </c>
      <c r="B37628" t="s">
        <v>452</v>
      </c>
      <c r="D37628" s="1">
        <v>45448</v>
      </c>
      <c r="E37628" s="1" t="e" cm="1">
        <f t="array" aca="1" ref="E37628" ca="1" xml:space="preserve"> DATEDIFF(Repayment_data[due_date], Repayment_data[received_date], _xleta.DAY)
    RETURN IF(diff &lt; 0, 0, diff)</f>
        <v>#NAME?</v>
      </c>
      <c r="F37628" s="7">
        <v>0.7726046296296295</v>
      </c>
      <c r="G37628" s="11">
        <v>0</v>
      </c>
      <c r="H37628" s="11">
        <v>88432.960000000006</v>
      </c>
      <c r="I37628" t="s">
        <v>1171</v>
      </c>
      <c r="J37628" t="s">
        <v>1172</v>
      </c>
    </row>
    <row r="37629" spans="1:10" x14ac:dyDescent="0.3">
      <c r="A37629" s="4">
        <v>65142</v>
      </c>
      <c r="B37629" t="s">
        <v>452</v>
      </c>
      <c r="D37629" s="1">
        <v>45448</v>
      </c>
      <c r="E37629" s="1" t="e" cm="1">
        <f t="array" aca="1" ref="E37629" ca="1" xml:space="preserve"> DATEDIFF(Repayment_data[due_date], Repayment_data[received_date], _xleta.DAY)
    RETURN IF(diff &lt; 0, 0, diff)</f>
        <v>#NAME?</v>
      </c>
      <c r="F37629" s="7">
        <v>0.77574546296296287</v>
      </c>
      <c r="G37629" s="11">
        <v>0</v>
      </c>
      <c r="H37629" s="11">
        <v>27324</v>
      </c>
      <c r="I37629" t="s">
        <v>1171</v>
      </c>
      <c r="J37629" t="s">
        <v>1172</v>
      </c>
    </row>
    <row r="37630" spans="1:10" x14ac:dyDescent="0.3">
      <c r="A37630" s="4">
        <v>70636</v>
      </c>
      <c r="B37630" t="s">
        <v>452</v>
      </c>
      <c r="D37630" s="1">
        <v>45448</v>
      </c>
      <c r="E37630" s="1" t="e" cm="1">
        <f t="array" aca="1" ref="E37630" ca="1" xml:space="preserve"> DATEDIFF(Repayment_data[due_date], Repayment_data[received_date], _xleta.DAY)
    RETURN IF(diff &lt; 0, 0, diff)</f>
        <v>#NAME?</v>
      </c>
      <c r="F37630" s="7">
        <v>0.78284685185185177</v>
      </c>
      <c r="G37630" s="11">
        <v>0</v>
      </c>
      <c r="H37630" s="11">
        <v>29154</v>
      </c>
      <c r="I37630" t="s">
        <v>1171</v>
      </c>
      <c r="J37630" t="s">
        <v>1172</v>
      </c>
    </row>
    <row r="37631" spans="1:10" x14ac:dyDescent="0.3">
      <c r="A37631" s="4">
        <v>65223</v>
      </c>
      <c r="B37631" t="s">
        <v>452</v>
      </c>
      <c r="D37631" s="1">
        <v>45448</v>
      </c>
      <c r="E37631" s="1" t="e" cm="1">
        <f t="array" aca="1" ref="E37631" ca="1" xml:space="preserve"> DATEDIFF(Repayment_data[due_date], Repayment_data[received_date], _xleta.DAY)
    RETURN IF(diff &lt; 0, 0, diff)</f>
        <v>#NAME?</v>
      </c>
      <c r="F37631" s="7">
        <v>0.7861625694444444</v>
      </c>
      <c r="G37631" s="11">
        <v>0</v>
      </c>
      <c r="H37631" s="11">
        <v>200000</v>
      </c>
      <c r="I37631" t="s">
        <v>1171</v>
      </c>
      <c r="J37631" t="s">
        <v>1172</v>
      </c>
    </row>
    <row r="37632" spans="1:10" x14ac:dyDescent="0.3">
      <c r="A37632" s="4">
        <v>57577</v>
      </c>
      <c r="B37632" t="s">
        <v>452</v>
      </c>
      <c r="D37632" s="1">
        <v>45448</v>
      </c>
      <c r="E37632" s="1" t="e" cm="1">
        <f t="array" aca="1" ref="E37632" ca="1" xml:space="preserve"> DATEDIFF(Repayment_data[due_date], Repayment_data[received_date], _xleta.DAY)
    RETURN IF(diff &lt; 0, 0, diff)</f>
        <v>#NAME?</v>
      </c>
      <c r="F37632" s="7">
        <v>0.78746572916666668</v>
      </c>
      <c r="G37632" s="11">
        <v>0</v>
      </c>
      <c r="H37632" s="11">
        <v>180000</v>
      </c>
      <c r="I37632" t="s">
        <v>1171</v>
      </c>
      <c r="J37632" t="s">
        <v>1172</v>
      </c>
    </row>
    <row r="37633" spans="1:10" x14ac:dyDescent="0.3">
      <c r="A37633" s="4">
        <v>65156</v>
      </c>
      <c r="B37633" t="s">
        <v>452</v>
      </c>
      <c r="D37633" s="1">
        <v>45448</v>
      </c>
      <c r="E37633" s="1" t="e" cm="1">
        <f t="array" aca="1" ref="E37633" ca="1" xml:space="preserve"> DATEDIFF(Repayment_data[due_date], Repayment_data[received_date], _xleta.DAY)
    RETURN IF(diff &lt; 0, 0, diff)</f>
        <v>#NAME?</v>
      </c>
      <c r="F37633" s="7">
        <v>0.84456763888888886</v>
      </c>
      <c r="G37633" s="11">
        <v>0</v>
      </c>
      <c r="H37633" s="11">
        <v>29811</v>
      </c>
      <c r="I37633" t="s">
        <v>1171</v>
      </c>
      <c r="J37633" t="s">
        <v>1172</v>
      </c>
    </row>
    <row r="37634" spans="1:10" x14ac:dyDescent="0.3">
      <c r="A37634" s="4">
        <v>51475</v>
      </c>
      <c r="B37634" t="s">
        <v>452</v>
      </c>
      <c r="D37634" s="1">
        <v>45448</v>
      </c>
      <c r="E37634" s="1" t="e" cm="1">
        <f t="array" aca="1" ref="E37634" ca="1" xml:space="preserve"> DATEDIFF(Repayment_data[due_date], Repayment_data[received_date], _xleta.DAY)
    RETURN IF(diff &lt; 0, 0, diff)</f>
        <v>#NAME?</v>
      </c>
      <c r="F37634" s="7">
        <v>0.83878935185185177</v>
      </c>
      <c r="G37634" s="11">
        <v>0</v>
      </c>
      <c r="H37634" s="11">
        <v>200000</v>
      </c>
      <c r="I37634" t="s">
        <v>1171</v>
      </c>
      <c r="J37634" t="s">
        <v>1172</v>
      </c>
    </row>
    <row r="37635" spans="1:10" x14ac:dyDescent="0.3">
      <c r="A37635" s="4">
        <v>32610</v>
      </c>
      <c r="B37635" s="1">
        <v>45448</v>
      </c>
      <c r="C37635" s="6">
        <v>0</v>
      </c>
      <c r="D37635" s="1">
        <v>45448</v>
      </c>
      <c r="E37635" s="1" t="e" cm="1">
        <f t="array" aca="1" ref="E37635" ca="1" xml:space="preserve"> DATEDIFF(Repayment_data[due_date], Repayment_data[received_date], _xleta.DAY)
    RETURN IF(diff &lt; 0, 0, diff)</f>
        <v>#NAME?</v>
      </c>
      <c r="F37635" s="7">
        <v>0.98613752314814818</v>
      </c>
      <c r="G37635" s="11">
        <v>13063</v>
      </c>
      <c r="H37635" s="11">
        <v>13063</v>
      </c>
      <c r="I37635" t="s">
        <v>1169</v>
      </c>
      <c r="J37635" t="s">
        <v>1172</v>
      </c>
    </row>
    <row r="37636" spans="1:10" x14ac:dyDescent="0.3">
      <c r="A37636" s="4">
        <v>61282</v>
      </c>
      <c r="B37636" t="s">
        <v>452</v>
      </c>
      <c r="D37636" s="1">
        <v>45448</v>
      </c>
      <c r="E37636" s="1" t="e" cm="1">
        <f t="array" aca="1" ref="E37636" ca="1" xml:space="preserve"> DATEDIFF(Repayment_data[due_date], Repayment_data[received_date], _xleta.DAY)
    RETURN IF(diff &lt; 0, 0, diff)</f>
        <v>#NAME?</v>
      </c>
      <c r="F37636" s="7">
        <v>0.51066178240740745</v>
      </c>
      <c r="G37636" s="11">
        <v>0</v>
      </c>
      <c r="H37636" s="11">
        <v>115100</v>
      </c>
      <c r="I37636" t="s">
        <v>1171</v>
      </c>
      <c r="J37636" t="s">
        <v>1172</v>
      </c>
    </row>
    <row r="37637" spans="1:10" x14ac:dyDescent="0.3">
      <c r="A37637" s="4">
        <v>56906</v>
      </c>
      <c r="B37637" t="s">
        <v>452</v>
      </c>
      <c r="D37637" s="1">
        <v>45447</v>
      </c>
      <c r="E37637" s="1" t="e" cm="1">
        <f t="array" aca="1" ref="E37637" ca="1" xml:space="preserve"> DATEDIFF(Repayment_data[due_date], Repayment_data[received_date], _xleta.DAY)
    RETURN IF(diff &lt; 0, 0, diff)</f>
        <v>#NAME?</v>
      </c>
      <c r="F37637" s="7">
        <v>0.77682783564814817</v>
      </c>
      <c r="G37637" s="11">
        <v>0</v>
      </c>
      <c r="H37637" s="11">
        <v>850000</v>
      </c>
      <c r="I37637" t="s">
        <v>1171</v>
      </c>
      <c r="J37637" t="s">
        <v>1172</v>
      </c>
    </row>
    <row r="37638" spans="1:10" x14ac:dyDescent="0.3">
      <c r="A37638" s="4">
        <v>69409</v>
      </c>
      <c r="B37638" s="1">
        <v>45448</v>
      </c>
      <c r="C37638" s="6">
        <v>0</v>
      </c>
      <c r="D37638" t="s">
        <v>452</v>
      </c>
      <c r="E37638" s="1" t="e" cm="1">
        <f t="array" aca="1" ref="E37638" ca="1" xml:space="preserve"> DATEDIFF(Repayment_data[due_date], Repayment_data[received_date], _xleta.DAY)
    RETURN IF(diff &lt; 0, 0, diff)</f>
        <v>#NAME?</v>
      </c>
      <c r="G37638" s="11">
        <v>289652</v>
      </c>
      <c r="H37638" s="11">
        <v>0</v>
      </c>
      <c r="I37638" t="s">
        <v>1169</v>
      </c>
      <c r="J37638" t="s">
        <v>1170</v>
      </c>
    </row>
    <row r="37639" spans="1:10" x14ac:dyDescent="0.3">
      <c r="A37639" s="4">
        <v>33440</v>
      </c>
      <c r="B37639" s="1">
        <v>45448</v>
      </c>
      <c r="C37639" s="6">
        <v>0</v>
      </c>
      <c r="D37639" t="s">
        <v>452</v>
      </c>
      <c r="E37639" s="1" t="e" cm="1">
        <f t="array" aca="1" ref="E37639" ca="1" xml:space="preserve"> DATEDIFF(Repayment_data[due_date], Repayment_data[received_date], _xleta.DAY)
    RETURN IF(diff &lt; 0, 0, diff)</f>
        <v>#NAME?</v>
      </c>
      <c r="G37639" s="11">
        <v>39988</v>
      </c>
      <c r="H37639" s="11">
        <v>0</v>
      </c>
      <c r="I37639" t="s">
        <v>1169</v>
      </c>
      <c r="J37639" t="s">
        <v>1170</v>
      </c>
    </row>
    <row r="37640" spans="1:10" x14ac:dyDescent="0.3">
      <c r="A37640" s="4">
        <v>34818</v>
      </c>
      <c r="B37640" s="1">
        <v>45448</v>
      </c>
      <c r="C37640" s="6">
        <v>0</v>
      </c>
      <c r="D37640" t="s">
        <v>452</v>
      </c>
      <c r="E37640" s="1" t="e" cm="1">
        <f t="array" aca="1" ref="E37640" ca="1" xml:space="preserve"> DATEDIFF(Repayment_data[due_date], Repayment_data[received_date], _xleta.DAY)
    RETURN IF(diff &lt; 0, 0, diff)</f>
        <v>#NAME?</v>
      </c>
      <c r="G37640" s="11">
        <v>254877</v>
      </c>
      <c r="H37640" s="11">
        <v>0</v>
      </c>
      <c r="I37640" t="s">
        <v>1169</v>
      </c>
      <c r="J37640" t="s">
        <v>1170</v>
      </c>
    </row>
    <row r="37641" spans="1:10" x14ac:dyDescent="0.3">
      <c r="A37641" s="4">
        <v>68815</v>
      </c>
      <c r="B37641" s="1">
        <v>45448</v>
      </c>
      <c r="C37641" s="6">
        <v>0</v>
      </c>
      <c r="D37641" t="s">
        <v>452</v>
      </c>
      <c r="E37641" s="1" t="e" cm="1">
        <f t="array" aca="1" ref="E37641" ca="1" xml:space="preserve"> DATEDIFF(Repayment_data[due_date], Repayment_data[received_date], _xleta.DAY)
    RETURN IF(diff &lt; 0, 0, diff)</f>
        <v>#NAME?</v>
      </c>
      <c r="G37641" s="11">
        <v>120000</v>
      </c>
      <c r="H37641" s="11">
        <v>0</v>
      </c>
      <c r="I37641" t="s">
        <v>1169</v>
      </c>
      <c r="J37641" t="s">
        <v>1170</v>
      </c>
    </row>
    <row r="37642" spans="1:10" x14ac:dyDescent="0.3">
      <c r="A37642" s="4">
        <v>48169</v>
      </c>
      <c r="B37642" s="1">
        <v>45448</v>
      </c>
      <c r="C37642" s="6">
        <v>0</v>
      </c>
      <c r="D37642" t="s">
        <v>452</v>
      </c>
      <c r="E37642" s="1" t="e" cm="1">
        <f t="array" aca="1" ref="E37642" ca="1" xml:space="preserve"> DATEDIFF(Repayment_data[due_date], Repayment_data[received_date], _xleta.DAY)
    RETURN IF(diff &lt; 0, 0, diff)</f>
        <v>#NAME?</v>
      </c>
      <c r="G37642" s="11">
        <v>22537</v>
      </c>
      <c r="H37642" s="11">
        <v>0</v>
      </c>
      <c r="I37642" t="s">
        <v>1169</v>
      </c>
      <c r="J37642" t="s">
        <v>1170</v>
      </c>
    </row>
    <row r="37643" spans="1:10" x14ac:dyDescent="0.3">
      <c r="A37643" s="4">
        <v>57804</v>
      </c>
      <c r="B37643" s="1">
        <v>45448</v>
      </c>
      <c r="C37643" s="6">
        <v>0</v>
      </c>
      <c r="D37643" s="1">
        <v>45448</v>
      </c>
      <c r="E37643" s="1" t="e" cm="1">
        <f t="array" aca="1" ref="E37643" ca="1" xml:space="preserve"> DATEDIFF(Repayment_data[due_date], Repayment_data[received_date], _xleta.DAY)
    RETURN IF(diff &lt; 0, 0, diff)</f>
        <v>#NAME?</v>
      </c>
      <c r="F37643" s="7">
        <v>0.98617621527777777</v>
      </c>
      <c r="G37643" s="11">
        <v>8425</v>
      </c>
      <c r="H37643" s="11">
        <v>8425</v>
      </c>
      <c r="I37643" t="s">
        <v>1169</v>
      </c>
      <c r="J37643" t="s">
        <v>1172</v>
      </c>
    </row>
    <row r="37644" spans="1:10" x14ac:dyDescent="0.3">
      <c r="A37644" s="4">
        <v>37735</v>
      </c>
      <c r="B37644" s="1">
        <v>45448</v>
      </c>
      <c r="C37644" s="6">
        <v>0</v>
      </c>
      <c r="D37644" s="1">
        <v>45448</v>
      </c>
      <c r="E37644" s="1" t="e" cm="1">
        <f t="array" aca="1" ref="E37644" ca="1" xml:space="preserve"> DATEDIFF(Repayment_data[due_date], Repayment_data[received_date], _xleta.DAY)
    RETURN IF(diff &lt; 0, 0, diff)</f>
        <v>#NAME?</v>
      </c>
      <c r="F37644" s="7">
        <v>0.98616428240740739</v>
      </c>
      <c r="G37644" s="11">
        <v>398</v>
      </c>
      <c r="H37644" s="11">
        <v>398</v>
      </c>
      <c r="I37644" t="s">
        <v>1169</v>
      </c>
      <c r="J37644" t="s">
        <v>1172</v>
      </c>
    </row>
    <row r="37645" spans="1:10" x14ac:dyDescent="0.3">
      <c r="A37645" s="4">
        <v>49826</v>
      </c>
      <c r="B37645" t="s">
        <v>452</v>
      </c>
      <c r="D37645" s="1">
        <v>45448</v>
      </c>
      <c r="E37645" s="1" t="e" cm="1">
        <f t="array" aca="1" ref="E37645" ca="1" xml:space="preserve"> DATEDIFF(Repayment_data[due_date], Repayment_data[received_date], _xleta.DAY)
    RETURN IF(diff &lt; 0, 0, diff)</f>
        <v>#NAME?</v>
      </c>
      <c r="F37645" s="7">
        <v>0.52456070601851845</v>
      </c>
      <c r="G37645" s="11">
        <v>0</v>
      </c>
      <c r="H37645" s="11">
        <v>70000</v>
      </c>
      <c r="I37645" t="s">
        <v>1171</v>
      </c>
      <c r="J37645" t="s">
        <v>1172</v>
      </c>
    </row>
    <row r="37646" spans="1:10" x14ac:dyDescent="0.3">
      <c r="A37646" s="4">
        <v>70938</v>
      </c>
      <c r="B37646" s="1">
        <v>45448</v>
      </c>
      <c r="C37646" s="6">
        <v>0</v>
      </c>
      <c r="D37646" t="s">
        <v>452</v>
      </c>
      <c r="E37646" s="1" t="e" cm="1">
        <f t="array" aca="1" ref="E37646" ca="1" xml:space="preserve"> DATEDIFF(Repayment_data[due_date], Repayment_data[received_date], _xleta.DAY)
    RETURN IF(diff &lt; 0, 0, diff)</f>
        <v>#NAME?</v>
      </c>
      <c r="G37646" s="11">
        <v>46106</v>
      </c>
      <c r="H37646" s="11">
        <v>0</v>
      </c>
      <c r="I37646" t="s">
        <v>1169</v>
      </c>
      <c r="J37646" t="s">
        <v>1170</v>
      </c>
    </row>
    <row r="37647" spans="1:10" x14ac:dyDescent="0.3">
      <c r="A37647" s="4">
        <v>45275</v>
      </c>
      <c r="B37647" s="1">
        <v>45449</v>
      </c>
      <c r="C37647" s="6">
        <v>0</v>
      </c>
      <c r="D37647" t="s">
        <v>452</v>
      </c>
      <c r="E37647" s="1" t="e" cm="1">
        <f t="array" aca="1" ref="E37647" ca="1" xml:space="preserve"> DATEDIFF(Repayment_data[due_date], Repayment_data[received_date], _xleta.DAY)
    RETURN IF(diff &lt; 0, 0, diff)</f>
        <v>#NAME?</v>
      </c>
      <c r="G37647" s="11">
        <v>205805</v>
      </c>
      <c r="H37647" s="11">
        <v>0</v>
      </c>
      <c r="I37647" t="s">
        <v>1169</v>
      </c>
      <c r="J37647" t="s">
        <v>1170</v>
      </c>
    </row>
    <row r="37648" spans="1:10" x14ac:dyDescent="0.3">
      <c r="A37648" s="4">
        <v>33576</v>
      </c>
      <c r="B37648" s="1">
        <v>45449</v>
      </c>
      <c r="C37648" s="6">
        <v>0</v>
      </c>
      <c r="D37648" t="s">
        <v>452</v>
      </c>
      <c r="E37648" s="1" t="e" cm="1">
        <f t="array" aca="1" ref="E37648" ca="1" xml:space="preserve"> DATEDIFF(Repayment_data[due_date], Repayment_data[received_date], _xleta.DAY)
    RETURN IF(diff &lt; 0, 0, diff)</f>
        <v>#NAME?</v>
      </c>
      <c r="G37648" s="11">
        <v>139865</v>
      </c>
      <c r="H37648" s="11">
        <v>0</v>
      </c>
      <c r="I37648" t="s">
        <v>1169</v>
      </c>
      <c r="J37648" t="s">
        <v>1170</v>
      </c>
    </row>
    <row r="37649" spans="1:10" x14ac:dyDescent="0.3">
      <c r="A37649" s="4">
        <v>42607</v>
      </c>
      <c r="B37649" s="1">
        <v>45449</v>
      </c>
      <c r="C37649" s="6">
        <v>0</v>
      </c>
      <c r="D37649" t="s">
        <v>452</v>
      </c>
      <c r="E37649" s="1" t="e" cm="1">
        <f t="array" aca="1" ref="E37649" ca="1" xml:space="preserve"> DATEDIFF(Repayment_data[due_date], Repayment_data[received_date], _xleta.DAY)
    RETURN IF(diff &lt; 0, 0, diff)</f>
        <v>#NAME?</v>
      </c>
      <c r="G37649" s="11">
        <v>94286</v>
      </c>
      <c r="H37649" s="11">
        <v>0</v>
      </c>
      <c r="I37649" t="s">
        <v>1169</v>
      </c>
      <c r="J37649" t="s">
        <v>1170</v>
      </c>
    </row>
    <row r="37650" spans="1:10" x14ac:dyDescent="0.3">
      <c r="A37650" s="4">
        <v>39243</v>
      </c>
      <c r="B37650" s="1">
        <v>45449</v>
      </c>
      <c r="C37650" s="6">
        <v>0</v>
      </c>
      <c r="D37650" t="s">
        <v>452</v>
      </c>
      <c r="E37650" s="1" t="e" cm="1">
        <f t="array" aca="1" ref="E37650" ca="1" xml:space="preserve"> DATEDIFF(Repayment_data[due_date], Repayment_data[received_date], _xleta.DAY)
    RETURN IF(diff &lt; 0, 0, diff)</f>
        <v>#NAME?</v>
      </c>
      <c r="G37650" s="11">
        <v>157232</v>
      </c>
      <c r="H37650" s="11">
        <v>0</v>
      </c>
      <c r="I37650" t="s">
        <v>1169</v>
      </c>
      <c r="J37650" t="s">
        <v>1170</v>
      </c>
    </row>
    <row r="37651" spans="1:10" x14ac:dyDescent="0.3">
      <c r="A37651" s="4">
        <v>40579</v>
      </c>
      <c r="B37651" s="1">
        <v>45449</v>
      </c>
      <c r="C37651" s="6">
        <v>0</v>
      </c>
      <c r="D37651" t="s">
        <v>452</v>
      </c>
      <c r="E37651" s="1" t="e" cm="1">
        <f t="array" aca="1" ref="E37651" ca="1" xml:space="preserve"> DATEDIFF(Repayment_data[due_date], Repayment_data[received_date], _xleta.DAY)
    RETURN IF(diff &lt; 0, 0, diff)</f>
        <v>#NAME?</v>
      </c>
      <c r="G37651" s="11">
        <v>523172</v>
      </c>
      <c r="H37651" s="11">
        <v>0</v>
      </c>
      <c r="I37651" t="s">
        <v>1169</v>
      </c>
      <c r="J37651" t="s">
        <v>1170</v>
      </c>
    </row>
    <row r="37652" spans="1:10" x14ac:dyDescent="0.3">
      <c r="A37652" s="4">
        <v>50673</v>
      </c>
      <c r="B37652" s="1">
        <v>45449</v>
      </c>
      <c r="C37652" s="6">
        <v>0</v>
      </c>
      <c r="D37652" t="s">
        <v>452</v>
      </c>
      <c r="E37652" s="1" t="e" cm="1">
        <f t="array" aca="1" ref="E37652" ca="1" xml:space="preserve"> DATEDIFF(Repayment_data[due_date], Repayment_data[received_date], _xleta.DAY)
    RETURN IF(diff &lt; 0, 0, diff)</f>
        <v>#NAME?</v>
      </c>
      <c r="G37652" s="11">
        <v>904104</v>
      </c>
      <c r="H37652" s="11">
        <v>0</v>
      </c>
      <c r="I37652" t="s">
        <v>1169</v>
      </c>
      <c r="J37652" t="s">
        <v>1170</v>
      </c>
    </row>
    <row r="37653" spans="1:10" x14ac:dyDescent="0.3">
      <c r="A37653" s="4">
        <v>54543</v>
      </c>
      <c r="B37653" s="1">
        <v>45449</v>
      </c>
      <c r="C37653" s="6">
        <v>0</v>
      </c>
      <c r="D37653" t="s">
        <v>452</v>
      </c>
      <c r="E37653" s="1" t="e" cm="1">
        <f t="array" aca="1" ref="E37653" ca="1" xml:space="preserve"> DATEDIFF(Repayment_data[due_date], Repayment_data[received_date], _xleta.DAY)
    RETURN IF(diff &lt; 0, 0, diff)</f>
        <v>#NAME?</v>
      </c>
      <c r="G37653" s="11">
        <v>257267</v>
      </c>
      <c r="H37653" s="11">
        <v>0</v>
      </c>
      <c r="I37653" t="s">
        <v>1169</v>
      </c>
      <c r="J37653" t="s">
        <v>1170</v>
      </c>
    </row>
    <row r="37654" spans="1:10" x14ac:dyDescent="0.3">
      <c r="A37654" s="4">
        <v>55246</v>
      </c>
      <c r="B37654" s="1">
        <v>45449</v>
      </c>
      <c r="C37654" s="6">
        <v>0</v>
      </c>
      <c r="D37654" t="s">
        <v>452</v>
      </c>
      <c r="E37654" s="1" t="e" cm="1">
        <f t="array" aca="1" ref="E37654" ca="1" xml:space="preserve"> DATEDIFF(Repayment_data[due_date], Repayment_data[received_date], _xleta.DAY)
    RETURN IF(diff &lt; 0, 0, diff)</f>
        <v>#NAME?</v>
      </c>
      <c r="G37654" s="11">
        <v>20295</v>
      </c>
      <c r="H37654" s="11">
        <v>0</v>
      </c>
      <c r="I37654" t="s">
        <v>1169</v>
      </c>
      <c r="J37654" t="s">
        <v>1170</v>
      </c>
    </row>
    <row r="37655" spans="1:10" x14ac:dyDescent="0.3">
      <c r="A37655" s="4">
        <v>55766</v>
      </c>
      <c r="B37655" s="1">
        <v>45449</v>
      </c>
      <c r="C37655" s="6">
        <v>0</v>
      </c>
      <c r="D37655" t="s">
        <v>452</v>
      </c>
      <c r="E37655" s="1" t="e" cm="1">
        <f t="array" aca="1" ref="E37655" ca="1" xml:space="preserve"> DATEDIFF(Repayment_data[due_date], Repayment_data[received_date], _xleta.DAY)
    RETURN IF(diff &lt; 0, 0, diff)</f>
        <v>#NAME?</v>
      </c>
      <c r="G37655" s="11">
        <v>77630</v>
      </c>
      <c r="H37655" s="11">
        <v>0</v>
      </c>
      <c r="I37655" t="s">
        <v>1169</v>
      </c>
      <c r="J37655" t="s">
        <v>1170</v>
      </c>
    </row>
    <row r="37656" spans="1:10" x14ac:dyDescent="0.3">
      <c r="A37656" s="4">
        <v>55773</v>
      </c>
      <c r="B37656" s="1">
        <v>45449</v>
      </c>
      <c r="C37656" s="6">
        <v>0</v>
      </c>
      <c r="D37656" t="s">
        <v>452</v>
      </c>
      <c r="E37656" s="1" t="e" cm="1">
        <f t="array" aca="1" ref="E37656" ca="1" xml:space="preserve"> DATEDIFF(Repayment_data[due_date], Repayment_data[received_date], _xleta.DAY)
    RETURN IF(diff &lt; 0, 0, diff)</f>
        <v>#NAME?</v>
      </c>
      <c r="G37656" s="11">
        <v>320820</v>
      </c>
      <c r="H37656" s="11">
        <v>0</v>
      </c>
      <c r="I37656" t="s">
        <v>1169</v>
      </c>
      <c r="J37656" t="s">
        <v>1170</v>
      </c>
    </row>
    <row r="37657" spans="1:10" x14ac:dyDescent="0.3">
      <c r="A37657" s="4">
        <v>56106</v>
      </c>
      <c r="B37657" s="1">
        <v>45449</v>
      </c>
      <c r="C37657" s="6">
        <v>0</v>
      </c>
      <c r="D37657" t="s">
        <v>452</v>
      </c>
      <c r="E37657" s="1" t="e" cm="1">
        <f t="array" aca="1" ref="E37657" ca="1" xml:space="preserve"> DATEDIFF(Repayment_data[due_date], Repayment_data[received_date], _xleta.DAY)
    RETURN IF(diff &lt; 0, 0, diff)</f>
        <v>#NAME?</v>
      </c>
      <c r="G37657" s="11">
        <v>60331</v>
      </c>
      <c r="H37657" s="11">
        <v>0</v>
      </c>
      <c r="I37657" t="s">
        <v>1169</v>
      </c>
      <c r="J37657" t="s">
        <v>1170</v>
      </c>
    </row>
    <row r="37658" spans="1:10" x14ac:dyDescent="0.3">
      <c r="A37658" s="4">
        <v>56115</v>
      </c>
      <c r="B37658" s="1">
        <v>45449</v>
      </c>
      <c r="C37658" s="6">
        <v>0</v>
      </c>
      <c r="D37658" t="s">
        <v>452</v>
      </c>
      <c r="E37658" s="1" t="e" cm="1">
        <f t="array" aca="1" ref="E37658" ca="1" xml:space="preserve"> DATEDIFF(Repayment_data[due_date], Repayment_data[received_date], _xleta.DAY)
    RETURN IF(diff &lt; 0, 0, diff)</f>
        <v>#NAME?</v>
      </c>
      <c r="G37658" s="11">
        <v>108681</v>
      </c>
      <c r="H37658" s="11">
        <v>0</v>
      </c>
      <c r="I37658" t="s">
        <v>1169</v>
      </c>
      <c r="J37658" t="s">
        <v>1170</v>
      </c>
    </row>
    <row r="37659" spans="1:10" x14ac:dyDescent="0.3">
      <c r="A37659" s="4">
        <v>56774</v>
      </c>
      <c r="B37659" s="1">
        <v>45449</v>
      </c>
      <c r="C37659" s="6">
        <v>0</v>
      </c>
      <c r="D37659" t="s">
        <v>452</v>
      </c>
      <c r="E37659" s="1" t="e" cm="1">
        <f t="array" aca="1" ref="E37659" ca="1" xml:space="preserve"> DATEDIFF(Repayment_data[due_date], Repayment_data[received_date], _xleta.DAY)
    RETURN IF(diff &lt; 0, 0, diff)</f>
        <v>#NAME?</v>
      </c>
      <c r="G37659" s="11">
        <v>488746</v>
      </c>
      <c r="H37659" s="11">
        <v>0</v>
      </c>
      <c r="I37659" t="s">
        <v>1169</v>
      </c>
      <c r="J37659" t="s">
        <v>1170</v>
      </c>
    </row>
    <row r="37660" spans="1:10" x14ac:dyDescent="0.3">
      <c r="A37660" s="4">
        <v>57575</v>
      </c>
      <c r="B37660" s="1">
        <v>45449</v>
      </c>
      <c r="C37660" s="6">
        <v>0</v>
      </c>
      <c r="D37660" t="s">
        <v>452</v>
      </c>
      <c r="E37660" s="1" t="e" cm="1">
        <f t="array" aca="1" ref="E37660" ca="1" xml:space="preserve"> DATEDIFF(Repayment_data[due_date], Repayment_data[received_date], _xleta.DAY)
    RETURN IF(diff &lt; 0, 0, diff)</f>
        <v>#NAME?</v>
      </c>
      <c r="G37660" s="11">
        <v>596258</v>
      </c>
      <c r="H37660" s="11">
        <v>0</v>
      </c>
      <c r="I37660" t="s">
        <v>1169</v>
      </c>
      <c r="J37660" t="s">
        <v>1170</v>
      </c>
    </row>
    <row r="37661" spans="1:10" x14ac:dyDescent="0.3">
      <c r="A37661" s="4">
        <v>57599</v>
      </c>
      <c r="B37661" s="1">
        <v>45449</v>
      </c>
      <c r="C37661" s="6">
        <v>0</v>
      </c>
      <c r="D37661" t="s">
        <v>452</v>
      </c>
      <c r="E37661" s="1" t="e" cm="1">
        <f t="array" aca="1" ref="E37661" ca="1" xml:space="preserve"> DATEDIFF(Repayment_data[due_date], Repayment_data[received_date], _xleta.DAY)
    RETURN IF(diff &lt; 0, 0, diff)</f>
        <v>#NAME?</v>
      </c>
      <c r="G37661" s="11">
        <v>555040</v>
      </c>
      <c r="H37661" s="11">
        <v>0</v>
      </c>
      <c r="I37661" t="s">
        <v>1169</v>
      </c>
      <c r="J37661" t="s">
        <v>1170</v>
      </c>
    </row>
    <row r="37662" spans="1:10" x14ac:dyDescent="0.3">
      <c r="A37662" s="4">
        <v>57872</v>
      </c>
      <c r="B37662" s="1">
        <v>45449</v>
      </c>
      <c r="C37662" s="6">
        <v>0</v>
      </c>
      <c r="D37662" t="s">
        <v>452</v>
      </c>
      <c r="E37662" s="1" t="e" cm="1">
        <f t="array" aca="1" ref="E37662" ca="1" xml:space="preserve"> DATEDIFF(Repayment_data[due_date], Repayment_data[received_date], _xleta.DAY)
    RETURN IF(diff &lt; 0, 0, diff)</f>
        <v>#NAME?</v>
      </c>
      <c r="G37662" s="11">
        <v>478295</v>
      </c>
      <c r="H37662" s="11">
        <v>0</v>
      </c>
      <c r="I37662" t="s">
        <v>1169</v>
      </c>
      <c r="J37662" t="s">
        <v>1170</v>
      </c>
    </row>
    <row r="37663" spans="1:10" x14ac:dyDescent="0.3">
      <c r="A37663" s="4">
        <v>58066</v>
      </c>
      <c r="B37663" s="1">
        <v>45449</v>
      </c>
      <c r="C37663" s="6">
        <v>0</v>
      </c>
      <c r="D37663" t="s">
        <v>452</v>
      </c>
      <c r="E37663" s="1" t="e" cm="1">
        <f t="array" aca="1" ref="E37663" ca="1" xml:space="preserve"> DATEDIFF(Repayment_data[due_date], Repayment_data[received_date], _xleta.DAY)
    RETURN IF(diff &lt; 0, 0, diff)</f>
        <v>#NAME?</v>
      </c>
      <c r="G37663" s="11">
        <v>344646</v>
      </c>
      <c r="H37663" s="11">
        <v>0</v>
      </c>
      <c r="I37663" t="s">
        <v>1169</v>
      </c>
      <c r="J37663" t="s">
        <v>1170</v>
      </c>
    </row>
    <row r="37664" spans="1:10" x14ac:dyDescent="0.3">
      <c r="A37664" s="4">
        <v>58169</v>
      </c>
      <c r="B37664" s="1">
        <v>45449</v>
      </c>
      <c r="C37664" s="6">
        <v>0</v>
      </c>
      <c r="D37664" t="s">
        <v>452</v>
      </c>
      <c r="E37664" s="1" t="e" cm="1">
        <f t="array" aca="1" ref="E37664" ca="1" xml:space="preserve"> DATEDIFF(Repayment_data[due_date], Repayment_data[received_date], _xleta.DAY)
    RETURN IF(diff &lt; 0, 0, diff)</f>
        <v>#NAME?</v>
      </c>
      <c r="G37664" s="11">
        <v>154631</v>
      </c>
      <c r="H37664" s="11">
        <v>0</v>
      </c>
      <c r="I37664" t="s">
        <v>1169</v>
      </c>
      <c r="J37664" t="s">
        <v>1170</v>
      </c>
    </row>
    <row r="37665" spans="1:10" x14ac:dyDescent="0.3">
      <c r="A37665" s="4">
        <v>58460</v>
      </c>
      <c r="B37665" s="1">
        <v>45449</v>
      </c>
      <c r="C37665" s="6">
        <v>0</v>
      </c>
      <c r="D37665" t="s">
        <v>452</v>
      </c>
      <c r="E37665" s="1" t="e" cm="1">
        <f t="array" aca="1" ref="E37665" ca="1" xml:space="preserve"> DATEDIFF(Repayment_data[due_date], Repayment_data[received_date], _xleta.DAY)
    RETURN IF(diff &lt; 0, 0, diff)</f>
        <v>#NAME?</v>
      </c>
      <c r="G37665" s="11">
        <v>510657</v>
      </c>
      <c r="H37665" s="11">
        <v>0</v>
      </c>
      <c r="I37665" t="s">
        <v>1169</v>
      </c>
      <c r="J37665" t="s">
        <v>1170</v>
      </c>
    </row>
    <row r="37666" spans="1:10" x14ac:dyDescent="0.3">
      <c r="A37666" s="4">
        <v>58720</v>
      </c>
      <c r="B37666" s="1">
        <v>45449</v>
      </c>
      <c r="C37666" s="6">
        <v>0</v>
      </c>
      <c r="D37666" t="s">
        <v>452</v>
      </c>
      <c r="E37666" s="1" t="e" cm="1">
        <f t="array" aca="1" ref="E37666" ca="1" xml:space="preserve"> DATEDIFF(Repayment_data[due_date], Repayment_data[received_date], _xleta.DAY)
    RETURN IF(diff &lt; 0, 0, diff)</f>
        <v>#NAME?</v>
      </c>
      <c r="G37666" s="11">
        <v>1070077</v>
      </c>
      <c r="H37666" s="11">
        <v>0</v>
      </c>
      <c r="I37666" t="s">
        <v>1169</v>
      </c>
      <c r="J37666" t="s">
        <v>1170</v>
      </c>
    </row>
    <row r="37667" spans="1:10" x14ac:dyDescent="0.3">
      <c r="A37667" s="4">
        <v>61282</v>
      </c>
      <c r="B37667" s="1">
        <v>45449</v>
      </c>
      <c r="C37667" s="6">
        <v>0</v>
      </c>
      <c r="D37667" t="s">
        <v>452</v>
      </c>
      <c r="E37667" s="1" t="e" cm="1">
        <f t="array" aca="1" ref="E37667" ca="1" xml:space="preserve"> DATEDIFF(Repayment_data[due_date], Repayment_data[received_date], _xleta.DAY)
    RETURN IF(diff &lt; 0, 0, diff)</f>
        <v>#NAME?</v>
      </c>
      <c r="G37667" s="11">
        <v>91683</v>
      </c>
      <c r="H37667" s="11">
        <v>0</v>
      </c>
      <c r="I37667" t="s">
        <v>1169</v>
      </c>
      <c r="J37667" t="s">
        <v>1170</v>
      </c>
    </row>
    <row r="37668" spans="1:10" x14ac:dyDescent="0.3">
      <c r="A37668" s="4">
        <v>61291</v>
      </c>
      <c r="B37668" s="1">
        <v>45449</v>
      </c>
      <c r="C37668" s="6">
        <v>0</v>
      </c>
      <c r="D37668" t="s">
        <v>452</v>
      </c>
      <c r="E37668" s="1" t="e" cm="1">
        <f t="array" aca="1" ref="E37668" ca="1" xml:space="preserve"> DATEDIFF(Repayment_data[due_date], Repayment_data[received_date], _xleta.DAY)
    RETURN IF(diff &lt; 0, 0, diff)</f>
        <v>#NAME?</v>
      </c>
      <c r="G37668" s="11">
        <v>57919</v>
      </c>
      <c r="H37668" s="11">
        <v>0</v>
      </c>
      <c r="I37668" t="s">
        <v>1169</v>
      </c>
      <c r="J37668" t="s">
        <v>1170</v>
      </c>
    </row>
    <row r="37669" spans="1:10" x14ac:dyDescent="0.3">
      <c r="A37669" s="4">
        <v>61418</v>
      </c>
      <c r="B37669" s="1">
        <v>45449</v>
      </c>
      <c r="C37669" s="6">
        <v>0</v>
      </c>
      <c r="D37669" t="s">
        <v>452</v>
      </c>
      <c r="E37669" s="1" t="e" cm="1">
        <f t="array" aca="1" ref="E37669" ca="1" xml:space="preserve"> DATEDIFF(Repayment_data[due_date], Repayment_data[received_date], _xleta.DAY)
    RETURN IF(diff &lt; 0, 0, diff)</f>
        <v>#NAME?</v>
      </c>
      <c r="G37669" s="11">
        <v>490972</v>
      </c>
      <c r="H37669" s="11">
        <v>0</v>
      </c>
      <c r="I37669" t="s">
        <v>1169</v>
      </c>
      <c r="J37669" t="s">
        <v>1170</v>
      </c>
    </row>
    <row r="37670" spans="1:10" x14ac:dyDescent="0.3">
      <c r="A37670" s="4">
        <v>61451</v>
      </c>
      <c r="B37670" s="1">
        <v>45449</v>
      </c>
      <c r="C37670" s="6">
        <v>0</v>
      </c>
      <c r="D37670" t="s">
        <v>452</v>
      </c>
      <c r="E37670" s="1" t="e" cm="1">
        <f t="array" aca="1" ref="E37670" ca="1" xml:space="preserve"> DATEDIFF(Repayment_data[due_date], Repayment_data[received_date], _xleta.DAY)
    RETURN IF(diff &lt; 0, 0, diff)</f>
        <v>#NAME?</v>
      </c>
      <c r="G37670" s="11">
        <v>282385</v>
      </c>
      <c r="H37670" s="11">
        <v>0</v>
      </c>
      <c r="I37670" t="s">
        <v>1169</v>
      </c>
      <c r="J37670" t="s">
        <v>1170</v>
      </c>
    </row>
    <row r="37671" spans="1:10" x14ac:dyDescent="0.3">
      <c r="A37671" s="4">
        <v>61679</v>
      </c>
      <c r="B37671" s="1">
        <v>45449</v>
      </c>
      <c r="C37671" s="6">
        <v>0</v>
      </c>
      <c r="D37671" t="s">
        <v>452</v>
      </c>
      <c r="E37671" s="1" t="e" cm="1">
        <f t="array" aca="1" ref="E37671" ca="1" xml:space="preserve"> DATEDIFF(Repayment_data[due_date], Repayment_data[received_date], _xleta.DAY)
    RETURN IF(diff &lt; 0, 0, diff)</f>
        <v>#NAME?</v>
      </c>
      <c r="G37671" s="11">
        <v>240126</v>
      </c>
      <c r="H37671" s="11">
        <v>0</v>
      </c>
      <c r="I37671" t="s">
        <v>1169</v>
      </c>
      <c r="J37671" t="s">
        <v>1170</v>
      </c>
    </row>
    <row r="37672" spans="1:10" x14ac:dyDescent="0.3">
      <c r="A37672" s="4">
        <v>61815</v>
      </c>
      <c r="B37672" s="1">
        <v>45449</v>
      </c>
      <c r="C37672" s="6">
        <v>0</v>
      </c>
      <c r="D37672" t="s">
        <v>452</v>
      </c>
      <c r="E37672" s="1" t="e" cm="1">
        <f t="array" aca="1" ref="E37672" ca="1" xml:space="preserve"> DATEDIFF(Repayment_data[due_date], Repayment_data[received_date], _xleta.DAY)
    RETURN IF(diff &lt; 0, 0, diff)</f>
        <v>#NAME?</v>
      </c>
      <c r="G37672" s="11">
        <v>20271</v>
      </c>
      <c r="H37672" s="11">
        <v>0</v>
      </c>
      <c r="I37672" t="s">
        <v>1169</v>
      </c>
      <c r="J37672" t="s">
        <v>1170</v>
      </c>
    </row>
    <row r="37673" spans="1:10" x14ac:dyDescent="0.3">
      <c r="A37673" s="4">
        <v>62308</v>
      </c>
      <c r="B37673" s="1">
        <v>45449</v>
      </c>
      <c r="C37673" s="6">
        <v>0</v>
      </c>
      <c r="D37673" t="s">
        <v>452</v>
      </c>
      <c r="E37673" s="1" t="e" cm="1">
        <f t="array" aca="1" ref="E37673" ca="1" xml:space="preserve"> DATEDIFF(Repayment_data[due_date], Repayment_data[received_date], _xleta.DAY)
    RETURN IF(diff &lt; 0, 0, diff)</f>
        <v>#NAME?</v>
      </c>
      <c r="G37673" s="11">
        <v>200206</v>
      </c>
      <c r="H37673" s="11">
        <v>0</v>
      </c>
      <c r="I37673" t="s">
        <v>1169</v>
      </c>
      <c r="J37673" t="s">
        <v>1170</v>
      </c>
    </row>
    <row r="37674" spans="1:10" x14ac:dyDescent="0.3">
      <c r="A37674" s="4">
        <v>62646</v>
      </c>
      <c r="B37674" s="1">
        <v>45449</v>
      </c>
      <c r="C37674" s="6">
        <v>0</v>
      </c>
      <c r="D37674" t="s">
        <v>452</v>
      </c>
      <c r="E37674" s="1" t="e" cm="1">
        <f t="array" aca="1" ref="E37674" ca="1" xml:space="preserve"> DATEDIFF(Repayment_data[due_date], Repayment_data[received_date], _xleta.DAY)
    RETURN IF(diff &lt; 0, 0, diff)</f>
        <v>#NAME?</v>
      </c>
      <c r="G37674" s="11">
        <v>614562</v>
      </c>
      <c r="H37674" s="11">
        <v>0</v>
      </c>
      <c r="I37674" t="s">
        <v>1169</v>
      </c>
      <c r="J37674" t="s">
        <v>1170</v>
      </c>
    </row>
    <row r="37675" spans="1:10" x14ac:dyDescent="0.3">
      <c r="A37675" s="4">
        <v>62987</v>
      </c>
      <c r="B37675" s="1">
        <v>45449</v>
      </c>
      <c r="C37675" s="6">
        <v>0</v>
      </c>
      <c r="D37675" t="s">
        <v>452</v>
      </c>
      <c r="E37675" s="1" t="e" cm="1">
        <f t="array" aca="1" ref="E37675" ca="1" xml:space="preserve"> DATEDIFF(Repayment_data[due_date], Repayment_data[received_date], _xleta.DAY)
    RETURN IF(diff &lt; 0, 0, diff)</f>
        <v>#NAME?</v>
      </c>
      <c r="G37675" s="11">
        <v>50403</v>
      </c>
      <c r="H37675" s="11">
        <v>0</v>
      </c>
      <c r="I37675" t="s">
        <v>1169</v>
      </c>
      <c r="J37675" t="s">
        <v>1170</v>
      </c>
    </row>
    <row r="37676" spans="1:10" x14ac:dyDescent="0.3">
      <c r="A37676" s="4">
        <v>63013</v>
      </c>
      <c r="B37676" s="1">
        <v>45449</v>
      </c>
      <c r="C37676" s="6">
        <v>0</v>
      </c>
      <c r="D37676" t="s">
        <v>452</v>
      </c>
      <c r="E37676" s="1" t="e" cm="1">
        <f t="array" aca="1" ref="E37676" ca="1" xml:space="preserve"> DATEDIFF(Repayment_data[due_date], Repayment_data[received_date], _xleta.DAY)
    RETURN IF(diff &lt; 0, 0, diff)</f>
        <v>#NAME?</v>
      </c>
      <c r="G37676" s="11">
        <v>79701</v>
      </c>
      <c r="H37676" s="11">
        <v>0</v>
      </c>
      <c r="I37676" t="s">
        <v>1169</v>
      </c>
      <c r="J37676" t="s">
        <v>1170</v>
      </c>
    </row>
    <row r="37677" spans="1:10" x14ac:dyDescent="0.3">
      <c r="A37677" s="4">
        <v>63097</v>
      </c>
      <c r="B37677" s="1">
        <v>45449</v>
      </c>
      <c r="C37677" s="6">
        <v>0</v>
      </c>
      <c r="D37677" t="s">
        <v>452</v>
      </c>
      <c r="E37677" s="1" t="e" cm="1">
        <f t="array" aca="1" ref="E37677" ca="1" xml:space="preserve"> DATEDIFF(Repayment_data[due_date], Repayment_data[received_date], _xleta.DAY)
    RETURN IF(diff &lt; 0, 0, diff)</f>
        <v>#NAME?</v>
      </c>
      <c r="G37677" s="11">
        <v>29806</v>
      </c>
      <c r="H37677" s="11">
        <v>0</v>
      </c>
      <c r="I37677" t="s">
        <v>1169</v>
      </c>
      <c r="J37677" t="s">
        <v>1170</v>
      </c>
    </row>
    <row r="37678" spans="1:10" x14ac:dyDescent="0.3">
      <c r="A37678" s="4">
        <v>63313</v>
      </c>
      <c r="B37678" s="1">
        <v>45449</v>
      </c>
      <c r="C37678" s="6">
        <v>0</v>
      </c>
      <c r="D37678" t="s">
        <v>452</v>
      </c>
      <c r="E37678" s="1" t="e" cm="1">
        <f t="array" aca="1" ref="E37678" ca="1" xml:space="preserve"> DATEDIFF(Repayment_data[due_date], Repayment_data[received_date], _xleta.DAY)
    RETURN IF(diff &lt; 0, 0, diff)</f>
        <v>#NAME?</v>
      </c>
      <c r="G37678" s="11">
        <v>228469</v>
      </c>
      <c r="H37678" s="11">
        <v>0</v>
      </c>
      <c r="I37678" t="s">
        <v>1169</v>
      </c>
      <c r="J37678" t="s">
        <v>1170</v>
      </c>
    </row>
    <row r="37679" spans="1:10" x14ac:dyDescent="0.3">
      <c r="A37679" s="4">
        <v>63442</v>
      </c>
      <c r="B37679" s="1">
        <v>45449</v>
      </c>
      <c r="C37679" s="6">
        <v>0</v>
      </c>
      <c r="D37679" t="s">
        <v>452</v>
      </c>
      <c r="E37679" s="1" t="e" cm="1">
        <f t="array" aca="1" ref="E37679" ca="1" xml:space="preserve"> DATEDIFF(Repayment_data[due_date], Repayment_data[received_date], _xleta.DAY)
    RETURN IF(diff &lt; 0, 0, diff)</f>
        <v>#NAME?</v>
      </c>
      <c r="G37679" s="11">
        <v>14470</v>
      </c>
      <c r="H37679" s="11">
        <v>0</v>
      </c>
      <c r="I37679" t="s">
        <v>1169</v>
      </c>
      <c r="J37679" t="s">
        <v>1170</v>
      </c>
    </row>
    <row r="37680" spans="1:10" x14ac:dyDescent="0.3">
      <c r="A37680" s="4">
        <v>63462</v>
      </c>
      <c r="B37680" s="1">
        <v>45449</v>
      </c>
      <c r="C37680" s="6">
        <v>0</v>
      </c>
      <c r="D37680" t="s">
        <v>452</v>
      </c>
      <c r="E37680" s="1" t="e" cm="1">
        <f t="array" aca="1" ref="E37680" ca="1" xml:space="preserve"> DATEDIFF(Repayment_data[due_date], Repayment_data[received_date], _xleta.DAY)
    RETURN IF(diff &lt; 0, 0, diff)</f>
        <v>#NAME?</v>
      </c>
      <c r="G37680" s="11">
        <v>88296</v>
      </c>
      <c r="H37680" s="11">
        <v>0</v>
      </c>
      <c r="I37680" t="s">
        <v>1169</v>
      </c>
      <c r="J37680" t="s">
        <v>1170</v>
      </c>
    </row>
    <row r="37681" spans="1:10" x14ac:dyDescent="0.3">
      <c r="A37681" s="4">
        <v>64233</v>
      </c>
      <c r="B37681" s="1">
        <v>45449</v>
      </c>
      <c r="C37681" s="6">
        <v>0</v>
      </c>
      <c r="D37681" t="s">
        <v>452</v>
      </c>
      <c r="E37681" s="1" t="e" cm="1">
        <f t="array" aca="1" ref="E37681" ca="1" xml:space="preserve"> DATEDIFF(Repayment_data[due_date], Repayment_data[received_date], _xleta.DAY)
    RETURN IF(diff &lt; 0, 0, diff)</f>
        <v>#NAME?</v>
      </c>
      <c r="G37681" s="11">
        <v>770295</v>
      </c>
      <c r="H37681" s="11">
        <v>0</v>
      </c>
      <c r="I37681" t="s">
        <v>1169</v>
      </c>
      <c r="J37681" t="s">
        <v>1170</v>
      </c>
    </row>
    <row r="37682" spans="1:10" x14ac:dyDescent="0.3">
      <c r="A37682" s="4">
        <v>64316</v>
      </c>
      <c r="B37682" s="1">
        <v>45449</v>
      </c>
      <c r="C37682" s="6">
        <v>0</v>
      </c>
      <c r="D37682" t="s">
        <v>452</v>
      </c>
      <c r="E37682" s="1" t="e" cm="1">
        <f t="array" aca="1" ref="E37682" ca="1" xml:space="preserve"> DATEDIFF(Repayment_data[due_date], Repayment_data[received_date], _xleta.DAY)
    RETURN IF(diff &lt; 0, 0, diff)</f>
        <v>#NAME?</v>
      </c>
      <c r="G37682" s="11">
        <v>180732</v>
      </c>
      <c r="H37682" s="11">
        <v>0</v>
      </c>
      <c r="I37682" t="s">
        <v>1169</v>
      </c>
      <c r="J37682" t="s">
        <v>1170</v>
      </c>
    </row>
    <row r="37683" spans="1:10" x14ac:dyDescent="0.3">
      <c r="A37683" s="4">
        <v>68049</v>
      </c>
      <c r="B37683" t="s">
        <v>452</v>
      </c>
      <c r="D37683" s="1">
        <v>45449</v>
      </c>
      <c r="E37683" s="1" t="e" cm="1">
        <f t="array" aca="1" ref="E37683" ca="1" xml:space="preserve"> DATEDIFF(Repayment_data[due_date], Repayment_data[received_date], _xleta.DAY)
    RETURN IF(diff &lt; 0, 0, diff)</f>
        <v>#NAME?</v>
      </c>
      <c r="F37683" s="7">
        <v>6.7974791666666659E-2</v>
      </c>
      <c r="G37683" s="11">
        <v>0</v>
      </c>
      <c r="H37683" s="11">
        <v>30794</v>
      </c>
      <c r="I37683" t="s">
        <v>1171</v>
      </c>
      <c r="J37683" t="s">
        <v>1172</v>
      </c>
    </row>
    <row r="37684" spans="1:10" x14ac:dyDescent="0.3">
      <c r="A37684" s="4">
        <v>61111</v>
      </c>
      <c r="B37684" t="s">
        <v>452</v>
      </c>
      <c r="D37684" s="1">
        <v>45448</v>
      </c>
      <c r="E37684" s="1" t="e" cm="1">
        <f t="array" aca="1" ref="E37684" ca="1" xml:space="preserve"> DATEDIFF(Repayment_data[due_date], Repayment_data[received_date], _xleta.DAY)
    RETURN IF(diff &lt; 0, 0, diff)</f>
        <v>#NAME?</v>
      </c>
      <c r="F37684" s="7">
        <v>0.43553127314814816</v>
      </c>
      <c r="G37684" s="11">
        <v>0</v>
      </c>
      <c r="H37684" s="11">
        <v>60000</v>
      </c>
      <c r="I37684" t="s">
        <v>1171</v>
      </c>
      <c r="J37684" t="s">
        <v>1172</v>
      </c>
    </row>
    <row r="37685" spans="1:10" x14ac:dyDescent="0.3">
      <c r="A37685" s="4">
        <v>56774</v>
      </c>
      <c r="B37685" t="s">
        <v>452</v>
      </c>
      <c r="D37685" s="1">
        <v>45448</v>
      </c>
      <c r="E37685" s="1" t="e" cm="1">
        <f t="array" aca="1" ref="E37685" ca="1" xml:space="preserve"> DATEDIFF(Repayment_data[due_date], Repayment_data[received_date], _xleta.DAY)
    RETURN IF(diff &lt; 0, 0, diff)</f>
        <v>#NAME?</v>
      </c>
      <c r="F37685" s="7">
        <v>0.51627401620370372</v>
      </c>
      <c r="G37685" s="11">
        <v>0</v>
      </c>
      <c r="H37685" s="11">
        <v>290000</v>
      </c>
      <c r="I37685" t="s">
        <v>1171</v>
      </c>
      <c r="J37685" t="s">
        <v>1172</v>
      </c>
    </row>
    <row r="37686" spans="1:10" x14ac:dyDescent="0.3">
      <c r="A37686" s="4">
        <v>61592</v>
      </c>
      <c r="B37686" t="s">
        <v>452</v>
      </c>
      <c r="D37686" s="1">
        <v>45448</v>
      </c>
      <c r="E37686" s="1" t="e" cm="1">
        <f t="array" aca="1" ref="E37686" ca="1" xml:space="preserve"> DATEDIFF(Repayment_data[due_date], Repayment_data[received_date], _xleta.DAY)
    RETURN IF(diff &lt; 0, 0, diff)</f>
        <v>#NAME?</v>
      </c>
      <c r="F37686" s="7">
        <v>0.51684462962962963</v>
      </c>
      <c r="G37686" s="11">
        <v>0</v>
      </c>
      <c r="H37686" s="11">
        <v>475000</v>
      </c>
      <c r="I37686" t="s">
        <v>1171</v>
      </c>
      <c r="J37686" t="s">
        <v>1172</v>
      </c>
    </row>
    <row r="37687" spans="1:10" x14ac:dyDescent="0.3">
      <c r="A37687" s="4">
        <v>72807</v>
      </c>
      <c r="B37687" t="s">
        <v>452</v>
      </c>
      <c r="D37687" s="1">
        <v>45448</v>
      </c>
      <c r="E37687" s="1" t="e" cm="1">
        <f t="array" aca="1" ref="E37687" ca="1" xml:space="preserve"> DATEDIFF(Repayment_data[due_date], Repayment_data[received_date], _xleta.DAY)
    RETURN IF(diff &lt; 0, 0, diff)</f>
        <v>#NAME?</v>
      </c>
      <c r="F37687" s="7">
        <v>0.52147615740740738</v>
      </c>
      <c r="G37687" s="11">
        <v>0</v>
      </c>
      <c r="H37687" s="11">
        <v>12086</v>
      </c>
      <c r="I37687" t="s">
        <v>1171</v>
      </c>
      <c r="J37687" t="s">
        <v>1172</v>
      </c>
    </row>
    <row r="37688" spans="1:10" x14ac:dyDescent="0.3">
      <c r="A37688" s="4">
        <v>71269</v>
      </c>
      <c r="B37688" t="s">
        <v>452</v>
      </c>
      <c r="D37688" s="1">
        <v>45448</v>
      </c>
      <c r="E37688" s="1" t="e" cm="1">
        <f t="array" aca="1" ref="E37688" ca="1" xml:space="preserve"> DATEDIFF(Repayment_data[due_date], Repayment_data[received_date], _xleta.DAY)
    RETURN IF(diff &lt; 0, 0, diff)</f>
        <v>#NAME?</v>
      </c>
      <c r="F37688" s="7">
        <v>0.5222335763888889</v>
      </c>
      <c r="G37688" s="11">
        <v>0</v>
      </c>
      <c r="H37688" s="11">
        <v>11368</v>
      </c>
      <c r="I37688" t="s">
        <v>1171</v>
      </c>
      <c r="J37688" t="s">
        <v>1172</v>
      </c>
    </row>
    <row r="37689" spans="1:10" x14ac:dyDescent="0.3">
      <c r="A37689" s="4">
        <v>70240</v>
      </c>
      <c r="B37689" t="s">
        <v>452</v>
      </c>
      <c r="D37689" s="1">
        <v>45448</v>
      </c>
      <c r="E37689" s="1" t="e" cm="1">
        <f t="array" aca="1" ref="E37689" ca="1" xml:space="preserve"> DATEDIFF(Repayment_data[due_date], Repayment_data[received_date], _xleta.DAY)
    RETURN IF(diff &lt; 0, 0, diff)</f>
        <v>#NAME?</v>
      </c>
      <c r="F37689" s="7">
        <v>0.52367978009259253</v>
      </c>
      <c r="G37689" s="11">
        <v>0</v>
      </c>
      <c r="H37689" s="11">
        <v>5900</v>
      </c>
      <c r="I37689" t="s">
        <v>1171</v>
      </c>
      <c r="J37689" t="s">
        <v>1172</v>
      </c>
    </row>
    <row r="37690" spans="1:10" x14ac:dyDescent="0.3">
      <c r="A37690" s="4">
        <v>71269</v>
      </c>
      <c r="B37690" t="s">
        <v>452</v>
      </c>
      <c r="D37690" s="1">
        <v>45448</v>
      </c>
      <c r="E37690" s="1" t="e" cm="1">
        <f t="array" aca="1" ref="E37690" ca="1" xml:space="preserve"> DATEDIFF(Repayment_data[due_date], Repayment_data[received_date], _xleta.DAY)
    RETURN IF(diff &lt; 0, 0, diff)</f>
        <v>#NAME?</v>
      </c>
      <c r="F37690" s="7">
        <v>0.52510981481481478</v>
      </c>
      <c r="G37690" s="11">
        <v>0</v>
      </c>
      <c r="H37690" s="11">
        <v>190000</v>
      </c>
      <c r="I37690" t="s">
        <v>1171</v>
      </c>
      <c r="J37690" t="s">
        <v>1172</v>
      </c>
    </row>
    <row r="37691" spans="1:10" x14ac:dyDescent="0.3">
      <c r="A37691" s="4">
        <v>73843</v>
      </c>
      <c r="B37691" t="s">
        <v>452</v>
      </c>
      <c r="D37691" s="1">
        <v>45448</v>
      </c>
      <c r="E37691" s="1" t="e" cm="1">
        <f t="array" aca="1" ref="E37691" ca="1" xml:space="preserve"> DATEDIFF(Repayment_data[due_date], Repayment_data[received_date], _xleta.DAY)
    RETURN IF(diff &lt; 0, 0, diff)</f>
        <v>#NAME?</v>
      </c>
      <c r="F37691" s="7">
        <v>0.5287389004629629</v>
      </c>
      <c r="G37691" s="11">
        <v>0</v>
      </c>
      <c r="H37691" s="11">
        <v>106200</v>
      </c>
      <c r="I37691" t="s">
        <v>1171</v>
      </c>
      <c r="J37691" t="s">
        <v>1172</v>
      </c>
    </row>
    <row r="37692" spans="1:10" x14ac:dyDescent="0.3">
      <c r="A37692" s="4">
        <v>54254</v>
      </c>
      <c r="B37692" t="s">
        <v>452</v>
      </c>
      <c r="D37692" s="1">
        <v>45448</v>
      </c>
      <c r="E37692" s="1" t="e" cm="1">
        <f t="array" aca="1" ref="E37692" ca="1" xml:space="preserve"> DATEDIFF(Repayment_data[due_date], Repayment_data[received_date], _xleta.DAY)
    RETURN IF(diff &lt; 0, 0, diff)</f>
        <v>#NAME?</v>
      </c>
      <c r="F37692" s="7">
        <v>0.53544156249999997</v>
      </c>
      <c r="G37692" s="11">
        <v>0</v>
      </c>
      <c r="H37692" s="11">
        <v>188316</v>
      </c>
      <c r="I37692" t="s">
        <v>1171</v>
      </c>
      <c r="J37692" t="s">
        <v>1172</v>
      </c>
    </row>
    <row r="37693" spans="1:10" x14ac:dyDescent="0.3">
      <c r="A37693" s="4">
        <v>66289</v>
      </c>
      <c r="B37693" s="1">
        <v>45449</v>
      </c>
      <c r="C37693" s="6">
        <v>0</v>
      </c>
      <c r="D37693" t="s">
        <v>452</v>
      </c>
      <c r="E37693" s="1" t="e" cm="1">
        <f t="array" aca="1" ref="E37693" ca="1" xml:space="preserve"> DATEDIFF(Repayment_data[due_date], Repayment_data[received_date], _xleta.DAY)
    RETURN IF(diff &lt; 0, 0, diff)</f>
        <v>#NAME?</v>
      </c>
      <c r="G37693" s="11">
        <v>1042564</v>
      </c>
      <c r="H37693" s="11">
        <v>0</v>
      </c>
      <c r="I37693" t="s">
        <v>1169</v>
      </c>
      <c r="J37693" t="s">
        <v>1170</v>
      </c>
    </row>
    <row r="37694" spans="1:10" x14ac:dyDescent="0.3">
      <c r="A37694" s="4">
        <v>68832</v>
      </c>
      <c r="B37694" s="1">
        <v>45449</v>
      </c>
      <c r="C37694" s="6">
        <v>0</v>
      </c>
      <c r="D37694" t="s">
        <v>452</v>
      </c>
      <c r="E37694" s="1" t="e" cm="1">
        <f t="array" aca="1" ref="E37694" ca="1" xml:space="preserve"> DATEDIFF(Repayment_data[due_date], Repayment_data[received_date], _xleta.DAY)
    RETURN IF(diff &lt; 0, 0, diff)</f>
        <v>#NAME?</v>
      </c>
      <c r="G37694" s="11">
        <v>500295</v>
      </c>
      <c r="H37694" s="11">
        <v>0</v>
      </c>
      <c r="I37694" t="s">
        <v>1169</v>
      </c>
      <c r="J37694" t="s">
        <v>1170</v>
      </c>
    </row>
    <row r="37695" spans="1:10" x14ac:dyDescent="0.3">
      <c r="A37695" s="4">
        <v>68541</v>
      </c>
      <c r="B37695" t="s">
        <v>452</v>
      </c>
      <c r="D37695" s="1">
        <v>45448</v>
      </c>
      <c r="E37695" s="1" t="e" cm="1">
        <f t="array" aca="1" ref="E37695" ca="1" xml:space="preserve"> DATEDIFF(Repayment_data[due_date], Repayment_data[received_date], _xleta.DAY)
    RETURN IF(diff &lt; 0, 0, diff)</f>
        <v>#NAME?</v>
      </c>
      <c r="F37695" s="7">
        <v>0.45884964120370364</v>
      </c>
      <c r="G37695" s="11">
        <v>0</v>
      </c>
      <c r="H37695" s="11">
        <v>28000</v>
      </c>
      <c r="I37695" t="s">
        <v>1171</v>
      </c>
      <c r="J37695" t="s">
        <v>1172</v>
      </c>
    </row>
    <row r="37696" spans="1:10" x14ac:dyDescent="0.3">
      <c r="A37696" s="4">
        <v>56394</v>
      </c>
      <c r="B37696" t="s">
        <v>452</v>
      </c>
      <c r="D37696" s="1">
        <v>45448</v>
      </c>
      <c r="E37696" s="1" t="e" cm="1">
        <f t="array" aca="1" ref="E37696" ca="1" xml:space="preserve"> DATEDIFF(Repayment_data[due_date], Repayment_data[received_date], _xleta.DAY)
    RETURN IF(diff &lt; 0, 0, diff)</f>
        <v>#NAME?</v>
      </c>
      <c r="F37696" s="7">
        <v>0.4767791203703704</v>
      </c>
      <c r="G37696" s="11">
        <v>0</v>
      </c>
      <c r="H37696" s="11">
        <v>28000</v>
      </c>
      <c r="I37696" t="s">
        <v>1171</v>
      </c>
      <c r="J37696" t="s">
        <v>1172</v>
      </c>
    </row>
    <row r="37697" spans="1:10" x14ac:dyDescent="0.3">
      <c r="A37697" s="4">
        <v>65324</v>
      </c>
      <c r="B37697" s="1">
        <v>45449</v>
      </c>
      <c r="C37697" s="6">
        <v>0</v>
      </c>
      <c r="D37697" t="s">
        <v>452</v>
      </c>
      <c r="E37697" s="1" t="e" cm="1">
        <f t="array" aca="1" ref="E37697" ca="1" xml:space="preserve"> DATEDIFF(Repayment_data[due_date], Repayment_data[received_date], _xleta.DAY)
    RETURN IF(diff &lt; 0, 0, diff)</f>
        <v>#NAME?</v>
      </c>
      <c r="G37697" s="11">
        <v>950000</v>
      </c>
      <c r="H37697" s="11">
        <v>0</v>
      </c>
      <c r="I37697" t="s">
        <v>1169</v>
      </c>
      <c r="J37697" t="s">
        <v>1170</v>
      </c>
    </row>
    <row r="37698" spans="1:10" x14ac:dyDescent="0.3">
      <c r="A37698" s="4">
        <v>65554</v>
      </c>
      <c r="B37698" s="1">
        <v>45449</v>
      </c>
      <c r="C37698" s="6">
        <v>0</v>
      </c>
      <c r="D37698" t="s">
        <v>452</v>
      </c>
      <c r="E37698" s="1" t="e" cm="1">
        <f t="array" aca="1" ref="E37698" ca="1" xml:space="preserve"> DATEDIFF(Repayment_data[due_date], Repayment_data[received_date], _xleta.DAY)
    RETURN IF(diff &lt; 0, 0, diff)</f>
        <v>#NAME?</v>
      </c>
      <c r="G37698" s="11">
        <v>79436</v>
      </c>
      <c r="H37698" s="11">
        <v>0</v>
      </c>
      <c r="I37698" t="s">
        <v>1169</v>
      </c>
      <c r="J37698" t="s">
        <v>1170</v>
      </c>
    </row>
    <row r="37699" spans="1:10" x14ac:dyDescent="0.3">
      <c r="A37699" s="4">
        <v>69536</v>
      </c>
      <c r="B37699" s="1">
        <v>45449</v>
      </c>
      <c r="C37699" s="6">
        <v>0</v>
      </c>
      <c r="D37699" t="s">
        <v>452</v>
      </c>
      <c r="E37699" s="1" t="e" cm="1">
        <f t="array" aca="1" ref="E37699" ca="1" xml:space="preserve"> DATEDIFF(Repayment_data[due_date], Repayment_data[received_date], _xleta.DAY)
    RETURN IF(diff &lt; 0, 0, diff)</f>
        <v>#NAME?</v>
      </c>
      <c r="G37699" s="11">
        <v>454352</v>
      </c>
      <c r="H37699" s="11">
        <v>0</v>
      </c>
      <c r="I37699" t="s">
        <v>1169</v>
      </c>
      <c r="J37699" t="s">
        <v>1170</v>
      </c>
    </row>
    <row r="37700" spans="1:10" x14ac:dyDescent="0.3">
      <c r="A37700" s="4">
        <v>66294</v>
      </c>
      <c r="B37700" s="1">
        <v>45449</v>
      </c>
      <c r="C37700" s="6">
        <v>0</v>
      </c>
      <c r="D37700" t="s">
        <v>452</v>
      </c>
      <c r="E37700" s="1" t="e" cm="1">
        <f t="array" aca="1" ref="E37700" ca="1" xml:space="preserve"> DATEDIFF(Repayment_data[due_date], Repayment_data[received_date], _xleta.DAY)
    RETURN IF(diff &lt; 0, 0, diff)</f>
        <v>#NAME?</v>
      </c>
      <c r="G37700" s="11">
        <v>400090</v>
      </c>
      <c r="H37700" s="11">
        <v>0</v>
      </c>
      <c r="I37700" t="s">
        <v>1169</v>
      </c>
      <c r="J37700" t="s">
        <v>1170</v>
      </c>
    </row>
    <row r="37701" spans="1:10" x14ac:dyDescent="0.3">
      <c r="A37701" s="4">
        <v>66518</v>
      </c>
      <c r="B37701" s="1">
        <v>45449</v>
      </c>
      <c r="C37701" s="6">
        <v>0</v>
      </c>
      <c r="D37701" t="s">
        <v>452</v>
      </c>
      <c r="E37701" s="1" t="e" cm="1">
        <f t="array" aca="1" ref="E37701" ca="1" xml:space="preserve"> DATEDIFF(Repayment_data[due_date], Repayment_data[received_date], _xleta.DAY)
    RETURN IF(diff &lt; 0, 0, diff)</f>
        <v>#NAME?</v>
      </c>
      <c r="G37701" s="11">
        <v>174302</v>
      </c>
      <c r="H37701" s="11">
        <v>0</v>
      </c>
      <c r="I37701" t="s">
        <v>1169</v>
      </c>
      <c r="J37701" t="s">
        <v>1170</v>
      </c>
    </row>
    <row r="37702" spans="1:10" x14ac:dyDescent="0.3">
      <c r="A37702" s="4">
        <v>66800</v>
      </c>
      <c r="B37702" s="1">
        <v>45449</v>
      </c>
      <c r="C37702" s="6">
        <v>0</v>
      </c>
      <c r="D37702" t="s">
        <v>452</v>
      </c>
      <c r="E37702" s="1" t="e" cm="1">
        <f t="array" aca="1" ref="E37702" ca="1" xml:space="preserve"> DATEDIFF(Repayment_data[due_date], Repayment_data[received_date], _xleta.DAY)
    RETURN IF(diff &lt; 0, 0, diff)</f>
        <v>#NAME?</v>
      </c>
      <c r="G37702" s="11">
        <v>422295</v>
      </c>
      <c r="H37702" s="11">
        <v>0</v>
      </c>
      <c r="I37702" t="s">
        <v>1169</v>
      </c>
      <c r="J37702" t="s">
        <v>1170</v>
      </c>
    </row>
    <row r="37703" spans="1:10" x14ac:dyDescent="0.3">
      <c r="A37703" s="4">
        <v>66806</v>
      </c>
      <c r="B37703" s="1">
        <v>45449</v>
      </c>
      <c r="C37703" s="6">
        <v>0</v>
      </c>
      <c r="D37703" t="s">
        <v>452</v>
      </c>
      <c r="E37703" s="1" t="e" cm="1">
        <f t="array" aca="1" ref="E37703" ca="1" xml:space="preserve"> DATEDIFF(Repayment_data[due_date], Repayment_data[received_date], _xleta.DAY)
    RETURN IF(diff &lt; 0, 0, diff)</f>
        <v>#NAME?</v>
      </c>
      <c r="G37703" s="11">
        <v>57424</v>
      </c>
      <c r="H37703" s="11">
        <v>0</v>
      </c>
      <c r="I37703" t="s">
        <v>1169</v>
      </c>
      <c r="J37703" t="s">
        <v>1170</v>
      </c>
    </row>
    <row r="37704" spans="1:10" x14ac:dyDescent="0.3">
      <c r="A37704" s="4">
        <v>67258</v>
      </c>
      <c r="B37704" s="1">
        <v>45449</v>
      </c>
      <c r="C37704" s="6">
        <v>0</v>
      </c>
      <c r="D37704" t="s">
        <v>452</v>
      </c>
      <c r="E37704" s="1" t="e" cm="1">
        <f t="array" aca="1" ref="E37704" ca="1" xml:space="preserve"> DATEDIFF(Repayment_data[due_date], Repayment_data[received_date], _xleta.DAY)
    RETURN IF(diff &lt; 0, 0, diff)</f>
        <v>#NAME?</v>
      </c>
      <c r="G37704" s="11">
        <v>111150</v>
      </c>
      <c r="H37704" s="11">
        <v>0</v>
      </c>
      <c r="I37704" t="s">
        <v>1169</v>
      </c>
      <c r="J37704" t="s">
        <v>1170</v>
      </c>
    </row>
    <row r="37705" spans="1:10" x14ac:dyDescent="0.3">
      <c r="A37705" s="4">
        <v>68017</v>
      </c>
      <c r="B37705" s="1">
        <v>45449</v>
      </c>
      <c r="C37705" s="6">
        <v>0</v>
      </c>
      <c r="D37705" t="s">
        <v>452</v>
      </c>
      <c r="E37705" s="1" t="e" cm="1">
        <f t="array" aca="1" ref="E37705" ca="1" xml:space="preserve"> DATEDIFF(Repayment_data[due_date], Repayment_data[received_date], _xleta.DAY)
    RETURN IF(diff &lt; 0, 0, diff)</f>
        <v>#NAME?</v>
      </c>
      <c r="G37705" s="11">
        <v>57486</v>
      </c>
      <c r="H37705" s="11">
        <v>0</v>
      </c>
      <c r="I37705" t="s">
        <v>1169</v>
      </c>
      <c r="J37705" t="s">
        <v>1170</v>
      </c>
    </row>
    <row r="37706" spans="1:10" x14ac:dyDescent="0.3">
      <c r="A37706" s="4">
        <v>68199</v>
      </c>
      <c r="B37706" s="1">
        <v>45449</v>
      </c>
      <c r="C37706" s="6">
        <v>0</v>
      </c>
      <c r="D37706" t="s">
        <v>452</v>
      </c>
      <c r="E37706" s="1" t="e" cm="1">
        <f t="array" aca="1" ref="E37706" ca="1" xml:space="preserve"> DATEDIFF(Repayment_data[due_date], Repayment_data[received_date], _xleta.DAY)
    RETURN IF(diff &lt; 0, 0, diff)</f>
        <v>#NAME?</v>
      </c>
      <c r="G37706" s="11">
        <v>189117</v>
      </c>
      <c r="H37706" s="11">
        <v>0</v>
      </c>
      <c r="I37706" t="s">
        <v>1169</v>
      </c>
      <c r="J37706" t="s">
        <v>1170</v>
      </c>
    </row>
    <row r="37707" spans="1:10" x14ac:dyDescent="0.3">
      <c r="A37707" s="4">
        <v>68850</v>
      </c>
      <c r="B37707" s="1">
        <v>45449</v>
      </c>
      <c r="C37707" s="6">
        <v>0</v>
      </c>
      <c r="D37707" t="s">
        <v>452</v>
      </c>
      <c r="E37707" s="1" t="e" cm="1">
        <f t="array" aca="1" ref="E37707" ca="1" xml:space="preserve"> DATEDIFF(Repayment_data[due_date], Repayment_data[received_date], _xleta.DAY)
    RETURN IF(diff &lt; 0, 0, diff)</f>
        <v>#NAME?</v>
      </c>
      <c r="G37707" s="11">
        <v>150000</v>
      </c>
      <c r="H37707" s="11">
        <v>0</v>
      </c>
      <c r="I37707" t="s">
        <v>1169</v>
      </c>
      <c r="J37707" t="s">
        <v>1170</v>
      </c>
    </row>
    <row r="37708" spans="1:10" x14ac:dyDescent="0.3">
      <c r="A37708" s="4">
        <v>68934</v>
      </c>
      <c r="B37708" s="1">
        <v>45449</v>
      </c>
      <c r="C37708" s="6">
        <v>0</v>
      </c>
      <c r="D37708" t="s">
        <v>452</v>
      </c>
      <c r="E37708" s="1" t="e" cm="1">
        <f t="array" aca="1" ref="E37708" ca="1" xml:space="preserve"> DATEDIFF(Repayment_data[due_date], Repayment_data[received_date], _xleta.DAY)
    RETURN IF(diff &lt; 0, 0, diff)</f>
        <v>#NAME?</v>
      </c>
      <c r="G37708" s="11">
        <v>640044</v>
      </c>
      <c r="H37708" s="11">
        <v>0</v>
      </c>
      <c r="I37708" t="s">
        <v>1169</v>
      </c>
      <c r="J37708" t="s">
        <v>1170</v>
      </c>
    </row>
    <row r="37709" spans="1:10" x14ac:dyDescent="0.3">
      <c r="A37709" s="4">
        <v>69449</v>
      </c>
      <c r="B37709" s="1">
        <v>45449</v>
      </c>
      <c r="C37709" s="6">
        <v>0</v>
      </c>
      <c r="D37709" t="s">
        <v>452</v>
      </c>
      <c r="E37709" s="1" t="e" cm="1">
        <f t="array" aca="1" ref="E37709" ca="1" xml:space="preserve"> DATEDIFF(Repayment_data[due_date], Repayment_data[received_date], _xleta.DAY)
    RETURN IF(diff &lt; 0, 0, diff)</f>
        <v>#NAME?</v>
      </c>
      <c r="G37709" s="11">
        <v>45822</v>
      </c>
      <c r="H37709" s="11">
        <v>0</v>
      </c>
      <c r="I37709" t="s">
        <v>1169</v>
      </c>
      <c r="J37709" t="s">
        <v>1170</v>
      </c>
    </row>
    <row r="37710" spans="1:10" x14ac:dyDescent="0.3">
      <c r="A37710" s="4">
        <v>70065</v>
      </c>
      <c r="B37710" s="1">
        <v>45449</v>
      </c>
      <c r="C37710" s="6">
        <v>0</v>
      </c>
      <c r="D37710" t="s">
        <v>452</v>
      </c>
      <c r="E37710" s="1" t="e" cm="1">
        <f t="array" aca="1" ref="E37710" ca="1" xml:space="preserve"> DATEDIFF(Repayment_data[due_date], Repayment_data[received_date], _xleta.DAY)
    RETURN IF(diff &lt; 0, 0, diff)</f>
        <v>#NAME?</v>
      </c>
      <c r="G37710" s="11">
        <v>104290</v>
      </c>
      <c r="H37710" s="11">
        <v>0</v>
      </c>
      <c r="I37710" t="s">
        <v>1169</v>
      </c>
      <c r="J37710" t="s">
        <v>1170</v>
      </c>
    </row>
    <row r="37711" spans="1:10" x14ac:dyDescent="0.3">
      <c r="A37711" s="4">
        <v>70067</v>
      </c>
      <c r="B37711" s="1">
        <v>45449</v>
      </c>
      <c r="C37711" s="6">
        <v>0</v>
      </c>
      <c r="D37711" t="s">
        <v>452</v>
      </c>
      <c r="E37711" s="1" t="e" cm="1">
        <f t="array" aca="1" ref="E37711" ca="1" xml:space="preserve"> DATEDIFF(Repayment_data[due_date], Repayment_data[received_date], _xleta.DAY)
    RETURN IF(diff &lt; 0, 0, diff)</f>
        <v>#NAME?</v>
      </c>
      <c r="G37711" s="11">
        <v>90835</v>
      </c>
      <c r="H37711" s="11">
        <v>0</v>
      </c>
      <c r="I37711" t="s">
        <v>1169</v>
      </c>
      <c r="J37711" t="s">
        <v>1170</v>
      </c>
    </row>
    <row r="37712" spans="1:10" x14ac:dyDescent="0.3">
      <c r="A37712" s="4">
        <v>70253</v>
      </c>
      <c r="B37712" s="1">
        <v>45449</v>
      </c>
      <c r="C37712" s="6">
        <v>0</v>
      </c>
      <c r="D37712" t="s">
        <v>452</v>
      </c>
      <c r="E37712" s="1" t="e" cm="1">
        <f t="array" aca="1" ref="E37712" ca="1" xml:space="preserve"> DATEDIFF(Repayment_data[due_date], Repayment_data[received_date], _xleta.DAY)
    RETURN IF(diff &lt; 0, 0, diff)</f>
        <v>#NAME?</v>
      </c>
      <c r="G37712" s="11">
        <v>16616</v>
      </c>
      <c r="H37712" s="11">
        <v>0</v>
      </c>
      <c r="I37712" t="s">
        <v>1169</v>
      </c>
      <c r="J37712" t="s">
        <v>1170</v>
      </c>
    </row>
    <row r="37713" spans="1:10" x14ac:dyDescent="0.3">
      <c r="A37713" s="4">
        <v>70938</v>
      </c>
      <c r="B37713" s="1">
        <v>45449</v>
      </c>
      <c r="C37713" s="6">
        <v>0</v>
      </c>
      <c r="D37713" t="s">
        <v>452</v>
      </c>
      <c r="E37713" s="1" t="e" cm="1">
        <f t="array" aca="1" ref="E37713" ca="1" xml:space="preserve"> DATEDIFF(Repayment_data[due_date], Repayment_data[received_date], _xleta.DAY)
    RETURN IF(diff &lt; 0, 0, diff)</f>
        <v>#NAME?</v>
      </c>
      <c r="G37713" s="11">
        <v>316106</v>
      </c>
      <c r="H37713" s="11">
        <v>0</v>
      </c>
      <c r="I37713" t="s">
        <v>1169</v>
      </c>
      <c r="J37713" t="s">
        <v>1170</v>
      </c>
    </row>
    <row r="37714" spans="1:10" x14ac:dyDescent="0.3">
      <c r="A37714" s="4">
        <v>70986</v>
      </c>
      <c r="B37714" s="1">
        <v>45449</v>
      </c>
      <c r="C37714" s="6">
        <v>0</v>
      </c>
      <c r="D37714" t="s">
        <v>452</v>
      </c>
      <c r="E37714" s="1" t="e" cm="1">
        <f t="array" aca="1" ref="E37714" ca="1" xml:space="preserve"> DATEDIFF(Repayment_data[due_date], Repayment_data[received_date], _xleta.DAY)
    RETURN IF(diff &lt; 0, 0, diff)</f>
        <v>#NAME?</v>
      </c>
      <c r="G37714" s="11">
        <v>45977</v>
      </c>
      <c r="H37714" s="11">
        <v>0</v>
      </c>
      <c r="I37714" t="s">
        <v>1169</v>
      </c>
      <c r="J37714" t="s">
        <v>1170</v>
      </c>
    </row>
    <row r="37715" spans="1:10" x14ac:dyDescent="0.3">
      <c r="A37715" s="4">
        <v>71509</v>
      </c>
      <c r="B37715" s="1">
        <v>45449</v>
      </c>
      <c r="C37715" s="6">
        <v>0</v>
      </c>
      <c r="D37715" t="s">
        <v>452</v>
      </c>
      <c r="E37715" s="1" t="e" cm="1">
        <f t="array" aca="1" ref="E37715" ca="1" xml:space="preserve"> DATEDIFF(Repayment_data[due_date], Repayment_data[received_date], _xleta.DAY)
    RETURN IF(diff &lt; 0, 0, diff)</f>
        <v>#NAME?</v>
      </c>
      <c r="G37715" s="11">
        <v>295959</v>
      </c>
      <c r="H37715" s="11">
        <v>0</v>
      </c>
      <c r="I37715" t="s">
        <v>1169</v>
      </c>
      <c r="J37715" t="s">
        <v>1170</v>
      </c>
    </row>
    <row r="37716" spans="1:10" x14ac:dyDescent="0.3">
      <c r="A37716" s="4">
        <v>71594</v>
      </c>
      <c r="B37716" s="1">
        <v>45449</v>
      </c>
      <c r="C37716" s="6">
        <v>0</v>
      </c>
      <c r="D37716" t="s">
        <v>452</v>
      </c>
      <c r="E37716" s="1" t="e" cm="1">
        <f t="array" aca="1" ref="E37716" ca="1" xml:space="preserve"> DATEDIFF(Repayment_data[due_date], Repayment_data[received_date], _xleta.DAY)
    RETURN IF(diff &lt; 0, 0, diff)</f>
        <v>#NAME?</v>
      </c>
      <c r="G37716" s="11">
        <v>41900</v>
      </c>
      <c r="H37716" s="11">
        <v>0</v>
      </c>
      <c r="I37716" t="s">
        <v>1169</v>
      </c>
      <c r="J37716" t="s">
        <v>1170</v>
      </c>
    </row>
    <row r="37717" spans="1:10" x14ac:dyDescent="0.3">
      <c r="A37717" s="4">
        <v>72369</v>
      </c>
      <c r="B37717" s="1">
        <v>45449</v>
      </c>
      <c r="C37717" s="6">
        <v>0</v>
      </c>
      <c r="D37717" t="s">
        <v>452</v>
      </c>
      <c r="E37717" s="1" t="e" cm="1">
        <f t="array" aca="1" ref="E37717" ca="1" xml:space="preserve"> DATEDIFF(Repayment_data[due_date], Repayment_data[received_date], _xleta.DAY)
    RETURN IF(diff &lt; 0, 0, diff)</f>
        <v>#NAME?</v>
      </c>
      <c r="G37717" s="11">
        <v>170160</v>
      </c>
      <c r="H37717" s="11">
        <v>0</v>
      </c>
      <c r="I37717" t="s">
        <v>1169</v>
      </c>
      <c r="J37717" t="s">
        <v>1170</v>
      </c>
    </row>
    <row r="37718" spans="1:10" x14ac:dyDescent="0.3">
      <c r="A37718" s="4">
        <v>68815</v>
      </c>
      <c r="B37718" t="s">
        <v>452</v>
      </c>
      <c r="D37718" s="1">
        <v>45448</v>
      </c>
      <c r="E37718" s="1" t="e" cm="1">
        <f t="array" aca="1" ref="E37718" ca="1" xml:space="preserve"> DATEDIFF(Repayment_data[due_date], Repayment_data[received_date], _xleta.DAY)
    RETURN IF(diff &lt; 0, 0, diff)</f>
        <v>#NAME?</v>
      </c>
      <c r="F37718" s="7">
        <v>0.53615224537037032</v>
      </c>
      <c r="G37718" s="11">
        <v>0</v>
      </c>
      <c r="H37718" s="11">
        <v>10000</v>
      </c>
      <c r="I37718" t="s">
        <v>1171</v>
      </c>
      <c r="J37718" t="s">
        <v>1172</v>
      </c>
    </row>
    <row r="37719" spans="1:10" x14ac:dyDescent="0.3">
      <c r="A37719" s="4">
        <v>64598</v>
      </c>
      <c r="B37719" t="s">
        <v>452</v>
      </c>
      <c r="D37719" s="1">
        <v>45448</v>
      </c>
      <c r="E37719" s="1" t="e" cm="1">
        <f t="array" aca="1" ref="E37719" ca="1" xml:space="preserve"> DATEDIFF(Repayment_data[due_date], Repayment_data[received_date], _xleta.DAY)
    RETURN IF(diff &lt; 0, 0, diff)</f>
        <v>#NAME?</v>
      </c>
      <c r="F37719" s="7">
        <v>0.53719357638888887</v>
      </c>
      <c r="G37719" s="11">
        <v>0</v>
      </c>
      <c r="H37719" s="11">
        <v>170000</v>
      </c>
      <c r="I37719" t="s">
        <v>1171</v>
      </c>
      <c r="J37719" t="s">
        <v>1172</v>
      </c>
    </row>
    <row r="37720" spans="1:10" x14ac:dyDescent="0.3">
      <c r="A37720" s="4">
        <v>71966</v>
      </c>
      <c r="B37720" t="s">
        <v>452</v>
      </c>
      <c r="D37720" s="1">
        <v>45448</v>
      </c>
      <c r="E37720" s="1" t="e" cm="1">
        <f t="array" aca="1" ref="E37720" ca="1" xml:space="preserve"> DATEDIFF(Repayment_data[due_date], Repayment_data[received_date], _xleta.DAY)
    RETURN IF(diff &lt; 0, 0, diff)</f>
        <v>#NAME?</v>
      </c>
      <c r="F37720" s="7">
        <v>0.53858922453703695</v>
      </c>
      <c r="G37720" s="11">
        <v>0</v>
      </c>
      <c r="H37720" s="11">
        <v>200000</v>
      </c>
      <c r="I37720" t="s">
        <v>1171</v>
      </c>
      <c r="J37720" t="s">
        <v>1172</v>
      </c>
    </row>
    <row r="37721" spans="1:10" x14ac:dyDescent="0.3">
      <c r="A37721" s="4">
        <v>64201</v>
      </c>
      <c r="B37721" t="s">
        <v>452</v>
      </c>
      <c r="D37721" s="1">
        <v>45448</v>
      </c>
      <c r="E37721" s="1" t="e" cm="1">
        <f t="array" aca="1" ref="E37721" ca="1" xml:space="preserve"> DATEDIFF(Repayment_data[due_date], Repayment_data[received_date], _xleta.DAY)
    RETURN IF(diff &lt; 0, 0, diff)</f>
        <v>#NAME?</v>
      </c>
      <c r="F37721" s="7">
        <v>0.54037730324074074</v>
      </c>
      <c r="G37721" s="11">
        <v>0</v>
      </c>
      <c r="H37721" s="11">
        <v>125000</v>
      </c>
      <c r="I37721" t="s">
        <v>1171</v>
      </c>
      <c r="J37721" t="s">
        <v>1172</v>
      </c>
    </row>
    <row r="37722" spans="1:10" x14ac:dyDescent="0.3">
      <c r="A37722" s="4">
        <v>54506</v>
      </c>
      <c r="B37722" t="s">
        <v>452</v>
      </c>
      <c r="D37722" s="1">
        <v>45448</v>
      </c>
      <c r="E37722" s="1" t="e" cm="1">
        <f t="array" aca="1" ref="E37722" ca="1" xml:space="preserve"> DATEDIFF(Repayment_data[due_date], Repayment_data[received_date], _xleta.DAY)
    RETURN IF(diff &lt; 0, 0, diff)</f>
        <v>#NAME?</v>
      </c>
      <c r="F37722" s="7">
        <v>0.54138450231481483</v>
      </c>
      <c r="G37722" s="11">
        <v>0</v>
      </c>
      <c r="H37722" s="11">
        <v>16000</v>
      </c>
      <c r="I37722" t="s">
        <v>1171</v>
      </c>
      <c r="J37722" t="s">
        <v>1172</v>
      </c>
    </row>
    <row r="37723" spans="1:10" x14ac:dyDescent="0.3">
      <c r="A37723" s="4">
        <v>63834</v>
      </c>
      <c r="B37723" t="s">
        <v>452</v>
      </c>
      <c r="D37723" s="1">
        <v>45448</v>
      </c>
      <c r="E37723" s="1" t="e" cm="1">
        <f t="array" aca="1" ref="E37723" ca="1" xml:space="preserve"> DATEDIFF(Repayment_data[due_date], Repayment_data[received_date], _xleta.DAY)
    RETURN IF(diff &lt; 0, 0, diff)</f>
        <v>#NAME?</v>
      </c>
      <c r="F37723" s="7">
        <v>0.54228313657407401</v>
      </c>
      <c r="G37723" s="11">
        <v>0</v>
      </c>
      <c r="H37723" s="11">
        <v>80000</v>
      </c>
      <c r="I37723" t="s">
        <v>1171</v>
      </c>
      <c r="J37723" t="s">
        <v>1172</v>
      </c>
    </row>
    <row r="37724" spans="1:10" x14ac:dyDescent="0.3">
      <c r="A37724" s="4">
        <v>70942</v>
      </c>
      <c r="B37724" t="s">
        <v>452</v>
      </c>
      <c r="D37724" s="1">
        <v>45448</v>
      </c>
      <c r="E37724" s="1" t="e" cm="1">
        <f t="array" aca="1" ref="E37724" ca="1" xml:space="preserve"> DATEDIFF(Repayment_data[due_date], Repayment_data[received_date], _xleta.DAY)
    RETURN IF(diff &lt; 0, 0, diff)</f>
        <v>#NAME?</v>
      </c>
      <c r="F37724" s="7">
        <v>0.54346010416666668</v>
      </c>
      <c r="G37724" s="11">
        <v>0</v>
      </c>
      <c r="H37724" s="11">
        <v>30000</v>
      </c>
      <c r="I37724" t="s">
        <v>1171</v>
      </c>
      <c r="J37724" t="s">
        <v>1172</v>
      </c>
    </row>
    <row r="37725" spans="1:10" x14ac:dyDescent="0.3">
      <c r="A37725" s="4">
        <v>73389</v>
      </c>
      <c r="B37725" t="s">
        <v>452</v>
      </c>
      <c r="D37725" s="1">
        <v>45448</v>
      </c>
      <c r="E37725" s="1" t="e" cm="1">
        <f t="array" aca="1" ref="E37725" ca="1" xml:space="preserve"> DATEDIFF(Repayment_data[due_date], Repayment_data[received_date], _xleta.DAY)
    RETURN IF(diff &lt; 0, 0, diff)</f>
        <v>#NAME?</v>
      </c>
      <c r="F37725" s="7">
        <v>0.54356054398148146</v>
      </c>
      <c r="G37725" s="11">
        <v>0</v>
      </c>
      <c r="H37725" s="11">
        <v>295</v>
      </c>
      <c r="I37725" t="s">
        <v>1171</v>
      </c>
      <c r="J37725" t="s">
        <v>1172</v>
      </c>
    </row>
    <row r="37726" spans="1:10" x14ac:dyDescent="0.3">
      <c r="A37726" s="4">
        <v>70498</v>
      </c>
      <c r="B37726" t="s">
        <v>452</v>
      </c>
      <c r="D37726" s="1">
        <v>45448</v>
      </c>
      <c r="E37726" s="1" t="e" cm="1">
        <f t="array" aca="1" ref="E37726" ca="1" xml:space="preserve"> DATEDIFF(Repayment_data[due_date], Repayment_data[received_date], _xleta.DAY)
    RETURN IF(diff &lt; 0, 0, diff)</f>
        <v>#NAME?</v>
      </c>
      <c r="F37726" s="7">
        <v>0.54383415509259259</v>
      </c>
      <c r="G37726" s="11">
        <v>0</v>
      </c>
      <c r="H37726" s="11">
        <v>1040000</v>
      </c>
      <c r="I37726" t="s">
        <v>1171</v>
      </c>
      <c r="J37726" t="s">
        <v>1172</v>
      </c>
    </row>
    <row r="37727" spans="1:10" x14ac:dyDescent="0.3">
      <c r="A37727" s="4">
        <v>72764</v>
      </c>
      <c r="B37727" t="s">
        <v>452</v>
      </c>
      <c r="D37727" s="1">
        <v>45448</v>
      </c>
      <c r="E37727" s="1" t="e" cm="1">
        <f t="array" aca="1" ref="E37727" ca="1" xml:space="preserve"> DATEDIFF(Repayment_data[due_date], Repayment_data[received_date], _xleta.DAY)
    RETURN IF(diff &lt; 0, 0, diff)</f>
        <v>#NAME?</v>
      </c>
      <c r="F37727" s="7">
        <v>0.5441806018518518</v>
      </c>
      <c r="G37727" s="11">
        <v>0</v>
      </c>
      <c r="H37727" s="11">
        <v>500000</v>
      </c>
      <c r="I37727" t="s">
        <v>1171</v>
      </c>
      <c r="J37727" t="s">
        <v>1172</v>
      </c>
    </row>
    <row r="37728" spans="1:10" x14ac:dyDescent="0.3">
      <c r="A37728" s="4">
        <v>59349</v>
      </c>
      <c r="B37728" t="s">
        <v>452</v>
      </c>
      <c r="D37728" s="1">
        <v>45448</v>
      </c>
      <c r="E37728" s="1" t="e" cm="1">
        <f t="array" aca="1" ref="E37728" ca="1" xml:space="preserve"> DATEDIFF(Repayment_data[due_date], Repayment_data[received_date], _xleta.DAY)
    RETURN IF(diff &lt; 0, 0, diff)</f>
        <v>#NAME?</v>
      </c>
      <c r="F37728" s="7">
        <v>0.54538062499999995</v>
      </c>
      <c r="G37728" s="11">
        <v>0</v>
      </c>
      <c r="H37728" s="11">
        <v>50000</v>
      </c>
      <c r="I37728" t="s">
        <v>1171</v>
      </c>
      <c r="J37728" t="s">
        <v>1172</v>
      </c>
    </row>
    <row r="37729" spans="1:10" x14ac:dyDescent="0.3">
      <c r="A37729" s="4">
        <v>69209</v>
      </c>
      <c r="B37729" t="s">
        <v>452</v>
      </c>
      <c r="D37729" s="1">
        <v>45448</v>
      </c>
      <c r="E37729" s="1" t="e" cm="1">
        <f t="array" aca="1" ref="E37729" ca="1" xml:space="preserve"> DATEDIFF(Repayment_data[due_date], Repayment_data[received_date], _xleta.DAY)
    RETURN IF(diff &lt; 0, 0, diff)</f>
        <v>#NAME?</v>
      </c>
      <c r="F37729" s="7">
        <v>0.54594841435185182</v>
      </c>
      <c r="G37729" s="11">
        <v>0</v>
      </c>
      <c r="H37729" s="11">
        <v>125000</v>
      </c>
      <c r="I37729" t="s">
        <v>1171</v>
      </c>
      <c r="J37729" t="s">
        <v>1172</v>
      </c>
    </row>
    <row r="37730" spans="1:10" x14ac:dyDescent="0.3">
      <c r="A37730" s="4">
        <v>69209</v>
      </c>
      <c r="B37730" t="s">
        <v>452</v>
      </c>
      <c r="D37730" s="1">
        <v>45448</v>
      </c>
      <c r="E37730" s="1" t="e" cm="1">
        <f t="array" aca="1" ref="E37730" ca="1" xml:space="preserve"> DATEDIFF(Repayment_data[due_date], Repayment_data[received_date], _xleta.DAY)
    RETURN IF(diff &lt; 0, 0, diff)</f>
        <v>#NAME?</v>
      </c>
      <c r="F37730" s="7">
        <v>0.54608817129629628</v>
      </c>
      <c r="G37730" s="11">
        <v>0</v>
      </c>
      <c r="H37730" s="11">
        <v>15000</v>
      </c>
      <c r="I37730" t="s">
        <v>1171</v>
      </c>
      <c r="J37730" t="s">
        <v>1172</v>
      </c>
    </row>
    <row r="37731" spans="1:10" x14ac:dyDescent="0.3">
      <c r="A37731" s="4">
        <v>63840</v>
      </c>
      <c r="B37731" t="s">
        <v>452</v>
      </c>
      <c r="D37731" s="1">
        <v>45448</v>
      </c>
      <c r="E37731" s="1" t="e" cm="1">
        <f t="array" aca="1" ref="E37731" ca="1" xml:space="preserve"> DATEDIFF(Repayment_data[due_date], Repayment_data[received_date], _xleta.DAY)
    RETURN IF(diff &lt; 0, 0, diff)</f>
        <v>#NAME?</v>
      </c>
      <c r="F37731" s="7">
        <v>0.54619526620370373</v>
      </c>
      <c r="G37731" s="11">
        <v>0</v>
      </c>
      <c r="H37731" s="11">
        <v>22744</v>
      </c>
      <c r="I37731" t="s">
        <v>1171</v>
      </c>
      <c r="J37731" t="s">
        <v>1172</v>
      </c>
    </row>
    <row r="37732" spans="1:10" x14ac:dyDescent="0.3">
      <c r="A37732" s="4">
        <v>62921</v>
      </c>
      <c r="B37732" t="s">
        <v>452</v>
      </c>
      <c r="D37732" s="1">
        <v>45448</v>
      </c>
      <c r="E37732" s="1" t="e" cm="1">
        <f t="array" aca="1" ref="E37732" ca="1" xml:space="preserve"> DATEDIFF(Repayment_data[due_date], Repayment_data[received_date], _xleta.DAY)
    RETURN IF(diff &lt; 0, 0, diff)</f>
        <v>#NAME?</v>
      </c>
      <c r="F37732" s="7">
        <v>0.54660552083333325</v>
      </c>
      <c r="G37732" s="11">
        <v>0</v>
      </c>
      <c r="H37732" s="11">
        <v>100000</v>
      </c>
      <c r="I37732" t="s">
        <v>1171</v>
      </c>
      <c r="J37732" t="s">
        <v>1172</v>
      </c>
    </row>
    <row r="37733" spans="1:10" x14ac:dyDescent="0.3">
      <c r="A37733" s="4">
        <v>68850</v>
      </c>
      <c r="B37733" t="s">
        <v>452</v>
      </c>
      <c r="D37733" s="1">
        <v>45448</v>
      </c>
      <c r="E37733" s="1" t="e" cm="1">
        <f t="array" aca="1" ref="E37733" ca="1" xml:space="preserve"> DATEDIFF(Repayment_data[due_date], Repayment_data[received_date], _xleta.DAY)
    RETURN IF(diff &lt; 0, 0, diff)</f>
        <v>#NAME?</v>
      </c>
      <c r="F37733" s="7">
        <v>0.54719736111111106</v>
      </c>
      <c r="G37733" s="11">
        <v>0</v>
      </c>
      <c r="H37733" s="11">
        <v>295</v>
      </c>
      <c r="I37733" t="s">
        <v>1171</v>
      </c>
      <c r="J37733" t="s">
        <v>1172</v>
      </c>
    </row>
    <row r="37734" spans="1:10" x14ac:dyDescent="0.3">
      <c r="A37734" s="4">
        <v>62759</v>
      </c>
      <c r="B37734" t="s">
        <v>452</v>
      </c>
      <c r="D37734" s="1">
        <v>45448</v>
      </c>
      <c r="E37734" s="1" t="e" cm="1">
        <f t="array" aca="1" ref="E37734" ca="1" xml:space="preserve"> DATEDIFF(Repayment_data[due_date], Repayment_data[received_date], _xleta.DAY)
    RETURN IF(diff &lt; 0, 0, diff)</f>
        <v>#NAME?</v>
      </c>
      <c r="F37734" s="7">
        <v>0.54725265046296301</v>
      </c>
      <c r="G37734" s="11">
        <v>0</v>
      </c>
      <c r="H37734" s="11">
        <v>40800</v>
      </c>
      <c r="I37734" t="s">
        <v>1171</v>
      </c>
      <c r="J37734" t="s">
        <v>1172</v>
      </c>
    </row>
    <row r="37735" spans="1:10" x14ac:dyDescent="0.3">
      <c r="A37735" s="4">
        <v>66508</v>
      </c>
      <c r="B37735" t="s">
        <v>452</v>
      </c>
      <c r="D37735" s="1">
        <v>45448</v>
      </c>
      <c r="E37735" s="1" t="e" cm="1">
        <f t="array" aca="1" ref="E37735" ca="1" xml:space="preserve"> DATEDIFF(Repayment_data[due_date], Repayment_data[received_date], _xleta.DAY)
    RETURN IF(diff &lt; 0, 0, diff)</f>
        <v>#NAME?</v>
      </c>
      <c r="F37735" s="7">
        <v>0.55082358796296305</v>
      </c>
      <c r="G37735" s="11">
        <v>0</v>
      </c>
      <c r="H37735" s="11">
        <v>75000</v>
      </c>
      <c r="I37735" t="s">
        <v>1171</v>
      </c>
      <c r="J37735" t="s">
        <v>1172</v>
      </c>
    </row>
    <row r="37736" spans="1:10" x14ac:dyDescent="0.3">
      <c r="A37736" s="4">
        <v>57484</v>
      </c>
      <c r="B37736" t="s">
        <v>452</v>
      </c>
      <c r="D37736" s="1">
        <v>45448</v>
      </c>
      <c r="E37736" s="1" t="e" cm="1">
        <f t="array" aca="1" ref="E37736" ca="1" xml:space="preserve"> DATEDIFF(Repayment_data[due_date], Repayment_data[received_date], _xleta.DAY)
    RETURN IF(diff &lt; 0, 0, diff)</f>
        <v>#NAME?</v>
      </c>
      <c r="F37736" s="7">
        <v>0.55311990740740735</v>
      </c>
      <c r="G37736" s="11">
        <v>0</v>
      </c>
      <c r="H37736" s="11">
        <v>500000</v>
      </c>
      <c r="I37736" t="s">
        <v>1171</v>
      </c>
      <c r="J37736" t="s">
        <v>1172</v>
      </c>
    </row>
    <row r="37737" spans="1:10" x14ac:dyDescent="0.3">
      <c r="A37737" s="4">
        <v>62732</v>
      </c>
      <c r="B37737" t="s">
        <v>452</v>
      </c>
      <c r="D37737" s="1">
        <v>45448</v>
      </c>
      <c r="E37737" s="1" t="e" cm="1">
        <f t="array" aca="1" ref="E37737" ca="1" xml:space="preserve"> DATEDIFF(Repayment_data[due_date], Repayment_data[received_date], _xleta.DAY)
    RETURN IF(diff &lt; 0, 0, diff)</f>
        <v>#NAME?</v>
      </c>
      <c r="F37737" s="7">
        <v>0.55783790509259257</v>
      </c>
      <c r="G37737" s="11">
        <v>0</v>
      </c>
      <c r="H37737" s="11">
        <v>100000</v>
      </c>
      <c r="I37737" t="s">
        <v>1171</v>
      </c>
      <c r="J37737" t="s">
        <v>1172</v>
      </c>
    </row>
    <row r="37738" spans="1:10" x14ac:dyDescent="0.3">
      <c r="A37738" s="4">
        <v>72546</v>
      </c>
      <c r="B37738" t="s">
        <v>452</v>
      </c>
      <c r="D37738" s="1">
        <v>45448</v>
      </c>
      <c r="E37738" s="1" t="e" cm="1">
        <f t="array" aca="1" ref="E37738" ca="1" xml:space="preserve"> DATEDIFF(Repayment_data[due_date], Repayment_data[received_date], _xleta.DAY)
    RETURN IF(diff &lt; 0, 0, diff)</f>
        <v>#NAME?</v>
      </c>
      <c r="F37738" s="7">
        <v>0.56320621527777781</v>
      </c>
      <c r="G37738" s="11">
        <v>0</v>
      </c>
      <c r="H37738" s="11">
        <v>100000</v>
      </c>
      <c r="I37738" t="s">
        <v>1171</v>
      </c>
      <c r="J37738" t="s">
        <v>1172</v>
      </c>
    </row>
    <row r="37739" spans="1:10" x14ac:dyDescent="0.3">
      <c r="A37739" s="4">
        <v>68832</v>
      </c>
      <c r="B37739" t="s">
        <v>452</v>
      </c>
      <c r="D37739" s="1">
        <v>45448</v>
      </c>
      <c r="E37739" s="1" t="e" cm="1">
        <f t="array" aca="1" ref="E37739" ca="1" xml:space="preserve"> DATEDIFF(Repayment_data[due_date], Repayment_data[received_date], _xleta.DAY)
    RETURN IF(diff &lt; 0, 0, diff)</f>
        <v>#NAME?</v>
      </c>
      <c r="F37739" s="7">
        <v>0.56772788194444446</v>
      </c>
      <c r="G37739" s="11">
        <v>0</v>
      </c>
      <c r="H37739" s="11">
        <v>500000</v>
      </c>
      <c r="I37739" t="s">
        <v>1171</v>
      </c>
      <c r="J37739" t="s">
        <v>1172</v>
      </c>
    </row>
    <row r="37740" spans="1:10" x14ac:dyDescent="0.3">
      <c r="A37740" s="4">
        <v>68832</v>
      </c>
      <c r="B37740" t="s">
        <v>452</v>
      </c>
      <c r="D37740" s="1">
        <v>45448</v>
      </c>
      <c r="E37740" s="1" t="e" cm="1">
        <f t="array" aca="1" ref="E37740" ca="1" xml:space="preserve"> DATEDIFF(Repayment_data[due_date], Repayment_data[received_date], _xleta.DAY)
    RETURN IF(diff &lt; 0, 0, diff)</f>
        <v>#NAME?</v>
      </c>
      <c r="F37740" s="7">
        <v>0.56997612268518516</v>
      </c>
      <c r="G37740" s="11">
        <v>0</v>
      </c>
      <c r="H37740" s="11">
        <v>27472</v>
      </c>
      <c r="I37740" t="s">
        <v>1171</v>
      </c>
      <c r="J37740" t="s">
        <v>1172</v>
      </c>
    </row>
    <row r="37741" spans="1:10" x14ac:dyDescent="0.3">
      <c r="A37741" s="4">
        <v>71827</v>
      </c>
      <c r="B37741" t="s">
        <v>452</v>
      </c>
      <c r="D37741" s="1">
        <v>45448</v>
      </c>
      <c r="E37741" s="1" t="e" cm="1">
        <f t="array" aca="1" ref="E37741" ca="1" xml:space="preserve"> DATEDIFF(Repayment_data[due_date], Repayment_data[received_date], _xleta.DAY)
    RETURN IF(diff &lt; 0, 0, diff)</f>
        <v>#NAME?</v>
      </c>
      <c r="F37741" s="7">
        <v>0.57268371527777773</v>
      </c>
      <c r="G37741" s="11">
        <v>0</v>
      </c>
      <c r="H37741" s="11">
        <v>300000</v>
      </c>
      <c r="I37741" t="s">
        <v>1171</v>
      </c>
      <c r="J37741" t="s">
        <v>1172</v>
      </c>
    </row>
    <row r="37742" spans="1:10" x14ac:dyDescent="0.3">
      <c r="A37742" s="4">
        <v>64225</v>
      </c>
      <c r="B37742" t="s">
        <v>452</v>
      </c>
      <c r="D37742" s="1">
        <v>45448</v>
      </c>
      <c r="E37742" s="1" t="e" cm="1">
        <f t="array" aca="1" ref="E37742" ca="1" xml:space="preserve"> DATEDIFF(Repayment_data[due_date], Repayment_data[received_date], _xleta.DAY)
    RETURN IF(diff &lt; 0, 0, diff)</f>
        <v>#NAME?</v>
      </c>
      <c r="F37742" s="7">
        <v>0.58068953703703707</v>
      </c>
      <c r="G37742" s="11">
        <v>0</v>
      </c>
      <c r="H37742" s="11">
        <v>300000</v>
      </c>
      <c r="I37742" t="s">
        <v>1171</v>
      </c>
      <c r="J37742" t="s">
        <v>1172</v>
      </c>
    </row>
    <row r="37743" spans="1:10" x14ac:dyDescent="0.3">
      <c r="A37743" s="4">
        <v>72933</v>
      </c>
      <c r="B37743" t="s">
        <v>452</v>
      </c>
      <c r="D37743" s="1">
        <v>45448</v>
      </c>
      <c r="E37743" s="1" t="e" cm="1">
        <f t="array" aca="1" ref="E37743" ca="1" xml:space="preserve"> DATEDIFF(Repayment_data[due_date], Repayment_data[received_date], _xleta.DAY)
    RETURN IF(diff &lt; 0, 0, diff)</f>
        <v>#NAME?</v>
      </c>
      <c r="F37743" s="7">
        <v>0.58660212962962965</v>
      </c>
      <c r="G37743" s="11">
        <v>0</v>
      </c>
      <c r="H37743" s="11">
        <v>50000</v>
      </c>
      <c r="I37743" t="s">
        <v>1171</v>
      </c>
      <c r="J37743" t="s">
        <v>1172</v>
      </c>
    </row>
    <row r="37744" spans="1:10" x14ac:dyDescent="0.3">
      <c r="A37744" s="4">
        <v>62392</v>
      </c>
      <c r="B37744" t="s">
        <v>452</v>
      </c>
      <c r="D37744" s="1">
        <v>45448</v>
      </c>
      <c r="E37744" s="1" t="e" cm="1">
        <f t="array" aca="1" ref="E37744" ca="1" xml:space="preserve"> DATEDIFF(Repayment_data[due_date], Repayment_data[received_date], _xleta.DAY)
    RETURN IF(diff &lt; 0, 0, diff)</f>
        <v>#NAME?</v>
      </c>
      <c r="F37744" s="7">
        <v>0.58748480324074071</v>
      </c>
      <c r="G37744" s="11">
        <v>0</v>
      </c>
      <c r="H37744" s="11">
        <v>500300</v>
      </c>
      <c r="I37744" t="s">
        <v>1171</v>
      </c>
      <c r="J37744" t="s">
        <v>1172</v>
      </c>
    </row>
    <row r="37745" spans="1:10" x14ac:dyDescent="0.3">
      <c r="A37745" s="4">
        <v>63078</v>
      </c>
      <c r="B37745" t="s">
        <v>452</v>
      </c>
      <c r="D37745" s="1">
        <v>45448</v>
      </c>
      <c r="E37745" s="1" t="e" cm="1">
        <f t="array" aca="1" ref="E37745" ca="1" xml:space="preserve"> DATEDIFF(Repayment_data[due_date], Repayment_data[received_date], _xleta.DAY)
    RETURN IF(diff &lt; 0, 0, diff)</f>
        <v>#NAME?</v>
      </c>
      <c r="F37745" s="7">
        <v>0.58800104166666667</v>
      </c>
      <c r="G37745" s="11">
        <v>0</v>
      </c>
      <c r="H37745" s="11">
        <v>120000</v>
      </c>
      <c r="I37745" t="s">
        <v>1171</v>
      </c>
      <c r="J37745" t="s">
        <v>1172</v>
      </c>
    </row>
    <row r="37746" spans="1:10" x14ac:dyDescent="0.3">
      <c r="A37746" s="4">
        <v>62312</v>
      </c>
      <c r="B37746" t="s">
        <v>452</v>
      </c>
      <c r="D37746" s="1">
        <v>45448</v>
      </c>
      <c r="E37746" s="1" t="e" cm="1">
        <f t="array" aca="1" ref="E37746" ca="1" xml:space="preserve"> DATEDIFF(Repayment_data[due_date], Repayment_data[received_date], _xleta.DAY)
    RETURN IF(diff &lt; 0, 0, diff)</f>
        <v>#NAME?</v>
      </c>
      <c r="F37746" s="7">
        <v>0.60113170138888894</v>
      </c>
      <c r="G37746" s="11">
        <v>0</v>
      </c>
      <c r="H37746" s="11">
        <v>475000</v>
      </c>
      <c r="I37746" t="s">
        <v>1171</v>
      </c>
      <c r="J37746" t="s">
        <v>1172</v>
      </c>
    </row>
    <row r="37747" spans="1:10" x14ac:dyDescent="0.3">
      <c r="A37747" s="4">
        <v>66008</v>
      </c>
      <c r="B37747" t="s">
        <v>452</v>
      </c>
      <c r="D37747" s="1">
        <v>45448</v>
      </c>
      <c r="E37747" s="1" t="e" cm="1">
        <f t="array" aca="1" ref="E37747" ca="1" xml:space="preserve"> DATEDIFF(Repayment_data[due_date], Repayment_data[received_date], _xleta.DAY)
    RETURN IF(diff &lt; 0, 0, diff)</f>
        <v>#NAME?</v>
      </c>
      <c r="F37747" s="7">
        <v>0.61215087962962966</v>
      </c>
      <c r="G37747" s="11">
        <v>0</v>
      </c>
      <c r="H37747" s="11">
        <v>150000</v>
      </c>
      <c r="I37747" t="s">
        <v>1171</v>
      </c>
      <c r="J37747" t="s">
        <v>1172</v>
      </c>
    </row>
    <row r="37748" spans="1:10" x14ac:dyDescent="0.3">
      <c r="A37748" s="4">
        <v>70107</v>
      </c>
      <c r="B37748" t="s">
        <v>452</v>
      </c>
      <c r="D37748" s="1">
        <v>45448</v>
      </c>
      <c r="E37748" s="1" t="e" cm="1">
        <f t="array" aca="1" ref="E37748" ca="1" xml:space="preserve"> DATEDIFF(Repayment_data[due_date], Repayment_data[received_date], _xleta.DAY)
    RETURN IF(diff &lt; 0, 0, diff)</f>
        <v>#NAME?</v>
      </c>
      <c r="F37748" s="7">
        <v>0.61341428240740736</v>
      </c>
      <c r="G37748" s="11">
        <v>0</v>
      </c>
      <c r="H37748" s="11">
        <v>350000</v>
      </c>
      <c r="I37748" t="s">
        <v>1171</v>
      </c>
      <c r="J37748" t="s">
        <v>1172</v>
      </c>
    </row>
    <row r="37749" spans="1:10" x14ac:dyDescent="0.3">
      <c r="A37749" s="4">
        <v>50726</v>
      </c>
      <c r="B37749" t="s">
        <v>452</v>
      </c>
      <c r="D37749" s="1">
        <v>45448</v>
      </c>
      <c r="E37749" s="1" t="e" cm="1">
        <f t="array" aca="1" ref="E37749" ca="1" xml:space="preserve"> DATEDIFF(Repayment_data[due_date], Repayment_data[received_date], _xleta.DAY)
    RETURN IF(diff &lt; 0, 0, diff)</f>
        <v>#NAME?</v>
      </c>
      <c r="F37749" s="7">
        <v>0.61854285879629634</v>
      </c>
      <c r="G37749" s="11">
        <v>0</v>
      </c>
      <c r="H37749" s="11">
        <v>4000</v>
      </c>
      <c r="I37749" t="s">
        <v>1171</v>
      </c>
      <c r="J37749" t="s">
        <v>1172</v>
      </c>
    </row>
    <row r="37750" spans="1:10" x14ac:dyDescent="0.3">
      <c r="A37750" s="4">
        <v>56619</v>
      </c>
      <c r="B37750" t="s">
        <v>452</v>
      </c>
      <c r="D37750" s="1">
        <v>45448</v>
      </c>
      <c r="E37750" s="1" t="e" cm="1">
        <f t="array" aca="1" ref="E37750" ca="1" xml:space="preserve"> DATEDIFF(Repayment_data[due_date], Repayment_data[received_date], _xleta.DAY)
    RETURN IF(diff &lt; 0, 0, diff)</f>
        <v>#NAME?</v>
      </c>
      <c r="F37750" s="7">
        <v>0.61916886574074081</v>
      </c>
      <c r="G37750" s="11">
        <v>0</v>
      </c>
      <c r="H37750" s="11">
        <v>190000</v>
      </c>
      <c r="I37750" t="s">
        <v>1171</v>
      </c>
      <c r="J37750" t="s">
        <v>1172</v>
      </c>
    </row>
    <row r="37751" spans="1:10" x14ac:dyDescent="0.3">
      <c r="A37751" s="4">
        <v>68109</v>
      </c>
      <c r="B37751" t="s">
        <v>452</v>
      </c>
      <c r="D37751" s="1">
        <v>45448</v>
      </c>
      <c r="E37751" s="1" t="e" cm="1">
        <f t="array" aca="1" ref="E37751" ca="1" xml:space="preserve"> DATEDIFF(Repayment_data[due_date], Repayment_data[received_date], _xleta.DAY)
    RETURN IF(diff &lt; 0, 0, diff)</f>
        <v>#NAME?</v>
      </c>
      <c r="F37751" s="7">
        <v>0.62312659722222219</v>
      </c>
      <c r="G37751" s="11">
        <v>0</v>
      </c>
      <c r="H37751" s="11">
        <v>80000</v>
      </c>
      <c r="I37751" t="s">
        <v>1171</v>
      </c>
      <c r="J37751" t="s">
        <v>1172</v>
      </c>
    </row>
    <row r="37752" spans="1:10" x14ac:dyDescent="0.3">
      <c r="A37752" s="4">
        <v>54254</v>
      </c>
      <c r="B37752" t="s">
        <v>452</v>
      </c>
      <c r="D37752" s="1">
        <v>45448</v>
      </c>
      <c r="E37752" s="1" t="e" cm="1">
        <f t="array" aca="1" ref="E37752" ca="1" xml:space="preserve"> DATEDIFF(Repayment_data[due_date], Repayment_data[received_date], _xleta.DAY)
    RETURN IF(diff &lt; 0, 0, diff)</f>
        <v>#NAME?</v>
      </c>
      <c r="F37752" s="7">
        <v>0.62754225694444443</v>
      </c>
      <c r="G37752" s="11">
        <v>0</v>
      </c>
      <c r="H37752" s="11">
        <v>21376</v>
      </c>
      <c r="I37752" t="s">
        <v>1171</v>
      </c>
      <c r="J37752" t="s">
        <v>1172</v>
      </c>
    </row>
    <row r="37753" spans="1:10" x14ac:dyDescent="0.3">
      <c r="A37753" s="4">
        <v>68832</v>
      </c>
      <c r="B37753" t="s">
        <v>452</v>
      </c>
      <c r="D37753" s="1">
        <v>45448</v>
      </c>
      <c r="E37753" s="1" t="e" cm="1">
        <f t="array" aca="1" ref="E37753" ca="1" xml:space="preserve"> DATEDIFF(Repayment_data[due_date], Repayment_data[received_date], _xleta.DAY)
    RETURN IF(diff &lt; 0, 0, diff)</f>
        <v>#NAME?</v>
      </c>
      <c r="F37753" s="7">
        <v>0.62860152777777778</v>
      </c>
      <c r="G37753" s="11">
        <v>0</v>
      </c>
      <c r="H37753" s="11">
        <v>25000</v>
      </c>
      <c r="I37753" t="s">
        <v>1171</v>
      </c>
      <c r="J37753" t="s">
        <v>1172</v>
      </c>
    </row>
    <row r="37754" spans="1:10" x14ac:dyDescent="0.3">
      <c r="A37754" s="4">
        <v>68840</v>
      </c>
      <c r="B37754" t="s">
        <v>452</v>
      </c>
      <c r="D37754" s="1">
        <v>45448</v>
      </c>
      <c r="E37754" s="1" t="e" cm="1">
        <f t="array" aca="1" ref="E37754" ca="1" xml:space="preserve"> DATEDIFF(Repayment_data[due_date], Repayment_data[received_date], _xleta.DAY)
    RETURN IF(diff &lt; 0, 0, diff)</f>
        <v>#NAME?</v>
      </c>
      <c r="F37754" s="7">
        <v>0.63267289351851852</v>
      </c>
      <c r="G37754" s="11">
        <v>0</v>
      </c>
      <c r="H37754" s="11">
        <v>100000</v>
      </c>
      <c r="I37754" t="s">
        <v>1171</v>
      </c>
      <c r="J37754" t="s">
        <v>1172</v>
      </c>
    </row>
    <row r="37755" spans="1:10" x14ac:dyDescent="0.3">
      <c r="A37755" s="4">
        <v>58355</v>
      </c>
      <c r="B37755" t="s">
        <v>452</v>
      </c>
      <c r="D37755" s="1">
        <v>45448</v>
      </c>
      <c r="E37755" s="1" t="e" cm="1">
        <f t="array" aca="1" ref="E37755" ca="1" xml:space="preserve"> DATEDIFF(Repayment_data[due_date], Repayment_data[received_date], _xleta.DAY)
    RETURN IF(diff &lt; 0, 0, diff)</f>
        <v>#NAME?</v>
      </c>
      <c r="F37755" s="7">
        <v>0.64803086805555554</v>
      </c>
      <c r="G37755" s="11">
        <v>0</v>
      </c>
      <c r="H37755" s="11">
        <v>178</v>
      </c>
      <c r="I37755" t="s">
        <v>1171</v>
      </c>
      <c r="J37755" t="s">
        <v>1172</v>
      </c>
    </row>
    <row r="37756" spans="1:10" x14ac:dyDescent="0.3">
      <c r="A37756" s="4">
        <v>56230</v>
      </c>
      <c r="B37756" t="s">
        <v>452</v>
      </c>
      <c r="D37756" s="1">
        <v>45448</v>
      </c>
      <c r="E37756" s="1" t="e" cm="1">
        <f t="array" aca="1" ref="E37756" ca="1" xml:space="preserve"> DATEDIFF(Repayment_data[due_date], Repayment_data[received_date], _xleta.DAY)
    RETURN IF(diff &lt; 0, 0, diff)</f>
        <v>#NAME?</v>
      </c>
      <c r="F37756" s="7">
        <v>0.66736424768518521</v>
      </c>
      <c r="G37756" s="11">
        <v>0</v>
      </c>
      <c r="H37756" s="11">
        <v>80000</v>
      </c>
      <c r="I37756" t="s">
        <v>1171</v>
      </c>
      <c r="J37756" t="s">
        <v>1172</v>
      </c>
    </row>
    <row r="37757" spans="1:10" x14ac:dyDescent="0.3">
      <c r="A37757" s="4">
        <v>73059</v>
      </c>
      <c r="B37757" t="s">
        <v>452</v>
      </c>
      <c r="D37757" s="1">
        <v>45448</v>
      </c>
      <c r="E37757" s="1" t="e" cm="1">
        <f t="array" aca="1" ref="E37757" ca="1" xml:space="preserve"> DATEDIFF(Repayment_data[due_date], Repayment_data[received_date], _xleta.DAY)
    RETURN IF(diff &lt; 0, 0, diff)</f>
        <v>#NAME?</v>
      </c>
      <c r="F37757" s="7">
        <v>0.67041766203703712</v>
      </c>
      <c r="G37757" s="11">
        <v>0</v>
      </c>
      <c r="H37757" s="11">
        <v>99000</v>
      </c>
      <c r="I37757" t="s">
        <v>1171</v>
      </c>
      <c r="J37757" t="s">
        <v>1172</v>
      </c>
    </row>
    <row r="37758" spans="1:10" x14ac:dyDescent="0.3">
      <c r="A37758" s="4">
        <v>55389</v>
      </c>
      <c r="B37758" t="s">
        <v>452</v>
      </c>
      <c r="D37758" s="1">
        <v>45448</v>
      </c>
      <c r="E37758" s="1" t="e" cm="1">
        <f t="array" aca="1" ref="E37758" ca="1" xml:space="preserve"> DATEDIFF(Repayment_data[due_date], Repayment_data[received_date], _xleta.DAY)
    RETURN IF(diff &lt; 0, 0, diff)</f>
        <v>#NAME?</v>
      </c>
      <c r="F37758" s="7">
        <v>0.67262225694444444</v>
      </c>
      <c r="G37758" s="11">
        <v>0</v>
      </c>
      <c r="H37758" s="11">
        <v>13000</v>
      </c>
      <c r="I37758" t="s">
        <v>1171</v>
      </c>
      <c r="J37758" t="s">
        <v>1172</v>
      </c>
    </row>
    <row r="37759" spans="1:10" x14ac:dyDescent="0.3">
      <c r="A37759" s="4">
        <v>70237</v>
      </c>
      <c r="B37759" t="s">
        <v>452</v>
      </c>
      <c r="D37759" s="1">
        <v>45448</v>
      </c>
      <c r="E37759" s="1" t="e" cm="1">
        <f t="array" aca="1" ref="E37759" ca="1" xml:space="preserve"> DATEDIFF(Repayment_data[due_date], Repayment_data[received_date], _xleta.DAY)
    RETURN IF(diff &lt; 0, 0, diff)</f>
        <v>#NAME?</v>
      </c>
      <c r="F37759" s="7">
        <v>0.6748135648148148</v>
      </c>
      <c r="G37759" s="11">
        <v>0</v>
      </c>
      <c r="H37759" s="11">
        <v>130492</v>
      </c>
      <c r="I37759" t="s">
        <v>1171</v>
      </c>
      <c r="J37759" t="s">
        <v>1172</v>
      </c>
    </row>
    <row r="37760" spans="1:10" x14ac:dyDescent="0.3">
      <c r="A37760" s="4">
        <v>61350</v>
      </c>
      <c r="B37760" t="s">
        <v>452</v>
      </c>
      <c r="D37760" s="1">
        <v>45448</v>
      </c>
      <c r="E37760" s="1" t="e" cm="1">
        <f t="array" aca="1" ref="E37760" ca="1" xml:space="preserve"> DATEDIFF(Repayment_data[due_date], Repayment_data[received_date], _xleta.DAY)
    RETURN IF(diff &lt; 0, 0, diff)</f>
        <v>#NAME?</v>
      </c>
      <c r="F37760" s="7">
        <v>0.67787668981481486</v>
      </c>
      <c r="G37760" s="11">
        <v>0</v>
      </c>
      <c r="H37760" s="11">
        <v>60000</v>
      </c>
      <c r="I37760" t="s">
        <v>1171</v>
      </c>
      <c r="J37760" t="s">
        <v>1172</v>
      </c>
    </row>
    <row r="37761" spans="1:10" x14ac:dyDescent="0.3">
      <c r="A37761" s="4">
        <v>56106</v>
      </c>
      <c r="B37761" t="s">
        <v>452</v>
      </c>
      <c r="D37761" s="1">
        <v>45448</v>
      </c>
      <c r="E37761" s="1" t="e" cm="1">
        <f t="array" aca="1" ref="E37761" ca="1" xml:space="preserve"> DATEDIFF(Repayment_data[due_date], Repayment_data[received_date], _xleta.DAY)
    RETURN IF(diff &lt; 0, 0, diff)</f>
        <v>#NAME?</v>
      </c>
      <c r="F37761" s="7">
        <v>0.67794182870370367</v>
      </c>
      <c r="G37761" s="11">
        <v>0</v>
      </c>
      <c r="H37761" s="11">
        <v>100000</v>
      </c>
      <c r="I37761" t="s">
        <v>1171</v>
      </c>
      <c r="J37761" t="s">
        <v>1172</v>
      </c>
    </row>
    <row r="37762" spans="1:10" x14ac:dyDescent="0.3">
      <c r="A37762" s="4">
        <v>64787</v>
      </c>
      <c r="B37762" t="s">
        <v>452</v>
      </c>
      <c r="D37762" s="1">
        <v>45448</v>
      </c>
      <c r="E37762" s="1" t="e" cm="1">
        <f t="array" aca="1" ref="E37762" ca="1" xml:space="preserve"> DATEDIFF(Repayment_data[due_date], Repayment_data[received_date], _xleta.DAY)
    RETURN IF(diff &lt; 0, 0, diff)</f>
        <v>#NAME?</v>
      </c>
      <c r="F37762" s="7">
        <v>0.67828883101851856</v>
      </c>
      <c r="G37762" s="11">
        <v>0</v>
      </c>
      <c r="H37762" s="11">
        <v>300000</v>
      </c>
      <c r="I37762" t="s">
        <v>1171</v>
      </c>
      <c r="J37762" t="s">
        <v>1172</v>
      </c>
    </row>
    <row r="37763" spans="1:10" x14ac:dyDescent="0.3">
      <c r="A37763" s="4">
        <v>60593</v>
      </c>
      <c r="B37763" t="s">
        <v>452</v>
      </c>
      <c r="D37763" s="1">
        <v>45448</v>
      </c>
      <c r="E37763" s="1" t="e" cm="1">
        <f t="array" aca="1" ref="E37763" ca="1" xml:space="preserve"> DATEDIFF(Repayment_data[due_date], Repayment_data[received_date], _xleta.DAY)
    RETURN IF(diff &lt; 0, 0, diff)</f>
        <v>#NAME?</v>
      </c>
      <c r="F37763" s="7">
        <v>0.6787786921296296</v>
      </c>
      <c r="G37763" s="11">
        <v>0</v>
      </c>
      <c r="H37763" s="11">
        <v>10000</v>
      </c>
      <c r="I37763" t="s">
        <v>1171</v>
      </c>
      <c r="J37763" t="s">
        <v>1172</v>
      </c>
    </row>
    <row r="37764" spans="1:10" x14ac:dyDescent="0.3">
      <c r="A37764" s="4">
        <v>72413</v>
      </c>
      <c r="B37764" t="s">
        <v>452</v>
      </c>
      <c r="D37764" s="1">
        <v>45448</v>
      </c>
      <c r="E37764" s="1" t="e" cm="1">
        <f t="array" aca="1" ref="E37764" ca="1" xml:space="preserve"> DATEDIFF(Repayment_data[due_date], Repayment_data[received_date], _xleta.DAY)
    RETURN IF(diff &lt; 0, 0, diff)</f>
        <v>#NAME?</v>
      </c>
      <c r="F37764" s="7">
        <v>0.67944467592592583</v>
      </c>
      <c r="G37764" s="11">
        <v>0</v>
      </c>
      <c r="H37764" s="11">
        <v>10000</v>
      </c>
      <c r="I37764" t="s">
        <v>1171</v>
      </c>
      <c r="J37764" t="s">
        <v>1172</v>
      </c>
    </row>
    <row r="37765" spans="1:10" x14ac:dyDescent="0.3">
      <c r="A37765" s="4">
        <v>72413</v>
      </c>
      <c r="B37765" t="s">
        <v>452</v>
      </c>
      <c r="D37765" s="1">
        <v>45448</v>
      </c>
      <c r="E37765" s="1" t="e" cm="1">
        <f t="array" aca="1" ref="E37765" ca="1" xml:space="preserve"> DATEDIFF(Repayment_data[due_date], Repayment_data[received_date], _xleta.DAY)
    RETURN IF(diff &lt; 0, 0, diff)</f>
        <v>#NAME?</v>
      </c>
      <c r="F37765" s="7">
        <v>0.67982342592592593</v>
      </c>
      <c r="G37765" s="11">
        <v>0</v>
      </c>
      <c r="H37765" s="11">
        <v>10000</v>
      </c>
      <c r="I37765" t="s">
        <v>1171</v>
      </c>
      <c r="J37765" t="s">
        <v>1172</v>
      </c>
    </row>
    <row r="37766" spans="1:10" x14ac:dyDescent="0.3">
      <c r="A37766" s="4">
        <v>65162</v>
      </c>
      <c r="B37766" t="s">
        <v>452</v>
      </c>
      <c r="D37766" s="1">
        <v>45448</v>
      </c>
      <c r="E37766" s="1" t="e" cm="1">
        <f t="array" aca="1" ref="E37766" ca="1" xml:space="preserve"> DATEDIFF(Repayment_data[due_date], Repayment_data[received_date], _xleta.DAY)
    RETURN IF(diff &lt; 0, 0, diff)</f>
        <v>#NAME?</v>
      </c>
      <c r="F37766" s="7">
        <v>0.68049422453703701</v>
      </c>
      <c r="G37766" s="11">
        <v>0</v>
      </c>
      <c r="H37766" s="11">
        <v>400000</v>
      </c>
      <c r="I37766" t="s">
        <v>1171</v>
      </c>
      <c r="J37766" t="s">
        <v>1172</v>
      </c>
    </row>
    <row r="37767" spans="1:10" x14ac:dyDescent="0.3">
      <c r="A37767" s="4">
        <v>57811</v>
      </c>
      <c r="B37767" t="s">
        <v>452</v>
      </c>
      <c r="D37767" s="1">
        <v>45448</v>
      </c>
      <c r="E37767" s="1" t="e" cm="1">
        <f t="array" aca="1" ref="E37767" ca="1" xml:space="preserve"> DATEDIFF(Repayment_data[due_date], Repayment_data[received_date], _xleta.DAY)
    RETURN IF(diff &lt; 0, 0, diff)</f>
        <v>#NAME?</v>
      </c>
      <c r="F37767" s="7">
        <v>0.68193520833333332</v>
      </c>
      <c r="G37767" s="11">
        <v>0</v>
      </c>
      <c r="H37767" s="11">
        <v>235000</v>
      </c>
      <c r="I37767" t="s">
        <v>1171</v>
      </c>
      <c r="J37767" t="s">
        <v>1172</v>
      </c>
    </row>
    <row r="37768" spans="1:10" x14ac:dyDescent="0.3">
      <c r="A37768" s="4">
        <v>67173</v>
      </c>
      <c r="B37768" t="s">
        <v>452</v>
      </c>
      <c r="D37768" s="1">
        <v>45448</v>
      </c>
      <c r="E37768" s="1" t="e" cm="1">
        <f t="array" aca="1" ref="E37768" ca="1" xml:space="preserve"> DATEDIFF(Repayment_data[due_date], Repayment_data[received_date], _xleta.DAY)
    RETURN IF(diff &lt; 0, 0, diff)</f>
        <v>#NAME?</v>
      </c>
      <c r="F37768" s="7">
        <v>0.68398609953703704</v>
      </c>
      <c r="G37768" s="11">
        <v>0</v>
      </c>
      <c r="H37768" s="11">
        <v>275000</v>
      </c>
      <c r="I37768" t="s">
        <v>1171</v>
      </c>
      <c r="J37768" t="s">
        <v>1172</v>
      </c>
    </row>
    <row r="37769" spans="1:10" x14ac:dyDescent="0.3">
      <c r="A37769" s="4">
        <v>66176</v>
      </c>
      <c r="B37769" t="s">
        <v>452</v>
      </c>
      <c r="D37769" s="1">
        <v>45448</v>
      </c>
      <c r="E37769" s="1" t="e" cm="1">
        <f t="array" aca="1" ref="E37769" ca="1" xml:space="preserve"> DATEDIFF(Repayment_data[due_date], Repayment_data[received_date], _xleta.DAY)
    RETURN IF(diff &lt; 0, 0, diff)</f>
        <v>#NAME?</v>
      </c>
      <c r="F37769" s="7">
        <v>0.69191472222222228</v>
      </c>
      <c r="G37769" s="11">
        <v>0</v>
      </c>
      <c r="H37769" s="11">
        <v>220000</v>
      </c>
      <c r="I37769" t="s">
        <v>1171</v>
      </c>
      <c r="J37769" t="s">
        <v>1172</v>
      </c>
    </row>
    <row r="37770" spans="1:10" x14ac:dyDescent="0.3">
      <c r="A37770" s="4">
        <v>58954</v>
      </c>
      <c r="B37770" t="s">
        <v>452</v>
      </c>
      <c r="D37770" s="1">
        <v>45448</v>
      </c>
      <c r="E37770" s="1" t="e" cm="1">
        <f t="array" aca="1" ref="E37770" ca="1" xml:space="preserve"> DATEDIFF(Repayment_data[due_date], Repayment_data[received_date], _xleta.DAY)
    RETURN IF(diff &lt; 0, 0, diff)</f>
        <v>#NAME?</v>
      </c>
      <c r="F37770" s="7">
        <v>0.69503974537037039</v>
      </c>
      <c r="G37770" s="11">
        <v>0</v>
      </c>
      <c r="H37770" s="11">
        <v>1100</v>
      </c>
      <c r="I37770" t="s">
        <v>1171</v>
      </c>
      <c r="J37770" t="s">
        <v>1172</v>
      </c>
    </row>
    <row r="37771" spans="1:10" x14ac:dyDescent="0.3">
      <c r="A37771" s="4">
        <v>63864</v>
      </c>
      <c r="B37771" t="s">
        <v>452</v>
      </c>
      <c r="D37771" s="1">
        <v>45448</v>
      </c>
      <c r="E37771" s="1" t="e" cm="1">
        <f t="array" aca="1" ref="E37771" ca="1" xml:space="preserve"> DATEDIFF(Repayment_data[due_date], Repayment_data[received_date], _xleta.DAY)
    RETURN IF(diff &lt; 0, 0, diff)</f>
        <v>#NAME?</v>
      </c>
      <c r="F37771" s="7">
        <v>0.6954703356481482</v>
      </c>
      <c r="G37771" s="11">
        <v>0</v>
      </c>
      <c r="H37771" s="11">
        <v>50000</v>
      </c>
      <c r="I37771" t="s">
        <v>1171</v>
      </c>
      <c r="J37771" t="s">
        <v>1172</v>
      </c>
    </row>
    <row r="37772" spans="1:10" x14ac:dyDescent="0.3">
      <c r="A37772" s="4">
        <v>70644</v>
      </c>
      <c r="B37772" t="s">
        <v>452</v>
      </c>
      <c r="D37772" s="1">
        <v>45448</v>
      </c>
      <c r="E37772" s="1" t="e" cm="1">
        <f t="array" aca="1" ref="E37772" ca="1" xml:space="preserve"> DATEDIFF(Repayment_data[due_date], Repayment_data[received_date], _xleta.DAY)
    RETURN IF(diff &lt; 0, 0, diff)</f>
        <v>#NAME?</v>
      </c>
      <c r="F37772" s="7">
        <v>0.70418997685185192</v>
      </c>
      <c r="G37772" s="11">
        <v>0</v>
      </c>
      <c r="H37772" s="11">
        <v>70000</v>
      </c>
      <c r="I37772" t="s">
        <v>1171</v>
      </c>
      <c r="J37772" t="s">
        <v>1172</v>
      </c>
    </row>
    <row r="37773" spans="1:10" x14ac:dyDescent="0.3">
      <c r="A37773" s="4">
        <v>73436</v>
      </c>
      <c r="B37773" t="s">
        <v>452</v>
      </c>
      <c r="D37773" s="1">
        <v>45448</v>
      </c>
      <c r="E37773" s="1" t="e" cm="1">
        <f t="array" aca="1" ref="E37773" ca="1" xml:space="preserve"> DATEDIFF(Repayment_data[due_date], Repayment_data[received_date], _xleta.DAY)
    RETURN IF(diff &lt; 0, 0, diff)</f>
        <v>#NAME?</v>
      </c>
      <c r="F37773" s="7">
        <v>0.70467159722222217</v>
      </c>
      <c r="G37773" s="11">
        <v>0</v>
      </c>
      <c r="H37773" s="11">
        <v>696</v>
      </c>
      <c r="I37773" t="s">
        <v>1171</v>
      </c>
      <c r="J37773" t="s">
        <v>1172</v>
      </c>
    </row>
    <row r="37774" spans="1:10" x14ac:dyDescent="0.3">
      <c r="A37774" s="4">
        <v>70986</v>
      </c>
      <c r="B37774" t="s">
        <v>452</v>
      </c>
      <c r="D37774" s="1">
        <v>45448</v>
      </c>
      <c r="E37774" s="1" t="e" cm="1">
        <f t="array" aca="1" ref="E37774" ca="1" xml:space="preserve"> DATEDIFF(Repayment_data[due_date], Repayment_data[received_date], _xleta.DAY)
    RETURN IF(diff &lt; 0, 0, diff)</f>
        <v>#NAME?</v>
      </c>
      <c r="F37774" s="7">
        <v>0.70805069444444446</v>
      </c>
      <c r="G37774" s="11">
        <v>0</v>
      </c>
      <c r="H37774" s="11">
        <v>10000</v>
      </c>
      <c r="I37774" t="s">
        <v>1171</v>
      </c>
      <c r="J37774" t="s">
        <v>1172</v>
      </c>
    </row>
    <row r="37775" spans="1:10" x14ac:dyDescent="0.3">
      <c r="A37775" s="4">
        <v>65422</v>
      </c>
      <c r="B37775" t="s">
        <v>452</v>
      </c>
      <c r="D37775" s="1">
        <v>45448</v>
      </c>
      <c r="E37775" s="1" t="e" cm="1">
        <f t="array" aca="1" ref="E37775" ca="1" xml:space="preserve"> DATEDIFF(Repayment_data[due_date], Repayment_data[received_date], _xleta.DAY)
    RETURN IF(diff &lt; 0, 0, diff)</f>
        <v>#NAME?</v>
      </c>
      <c r="F37775" s="7">
        <v>0.70939913194444448</v>
      </c>
      <c r="G37775" s="11">
        <v>0</v>
      </c>
      <c r="H37775" s="11">
        <v>200000</v>
      </c>
      <c r="I37775" t="s">
        <v>1171</v>
      </c>
      <c r="J37775" t="s">
        <v>1172</v>
      </c>
    </row>
    <row r="37776" spans="1:10" x14ac:dyDescent="0.3">
      <c r="A37776" s="4">
        <v>62626</v>
      </c>
      <c r="B37776" t="s">
        <v>452</v>
      </c>
      <c r="D37776" s="1">
        <v>45448</v>
      </c>
      <c r="E37776" s="1" t="e" cm="1">
        <f t="array" aca="1" ref="E37776" ca="1" xml:space="preserve"> DATEDIFF(Repayment_data[due_date], Repayment_data[received_date], _xleta.DAY)
    RETURN IF(diff &lt; 0, 0, diff)</f>
        <v>#NAME?</v>
      </c>
      <c r="F37776" s="7">
        <v>0.71041379629629631</v>
      </c>
      <c r="G37776" s="11">
        <v>0</v>
      </c>
      <c r="H37776" s="11">
        <v>55000</v>
      </c>
      <c r="I37776" t="s">
        <v>1171</v>
      </c>
      <c r="J37776" t="s">
        <v>1172</v>
      </c>
    </row>
    <row r="37777" spans="1:10" x14ac:dyDescent="0.3">
      <c r="A37777" s="4">
        <v>58954</v>
      </c>
      <c r="B37777" t="s">
        <v>452</v>
      </c>
      <c r="D37777" s="1">
        <v>45448</v>
      </c>
      <c r="E37777" s="1" t="e" cm="1">
        <f t="array" aca="1" ref="E37777" ca="1" xml:space="preserve"> DATEDIFF(Repayment_data[due_date], Repayment_data[received_date], _xleta.DAY)
    RETURN IF(diff &lt; 0, 0, diff)</f>
        <v>#NAME?</v>
      </c>
      <c r="F37777" s="7">
        <v>0.71351508101851857</v>
      </c>
      <c r="G37777" s="11">
        <v>0</v>
      </c>
      <c r="H37777" s="11">
        <v>2000</v>
      </c>
      <c r="I37777" t="s">
        <v>1171</v>
      </c>
      <c r="J37777" t="s">
        <v>1172</v>
      </c>
    </row>
    <row r="37778" spans="1:10" x14ac:dyDescent="0.3">
      <c r="A37778" s="4">
        <v>58954</v>
      </c>
      <c r="B37778" t="s">
        <v>452</v>
      </c>
      <c r="D37778" s="1">
        <v>45448</v>
      </c>
      <c r="E37778" s="1" t="e" cm="1">
        <f t="array" aca="1" ref="E37778" ca="1" xml:space="preserve"> DATEDIFF(Repayment_data[due_date], Repayment_data[received_date], _xleta.DAY)
    RETURN IF(diff &lt; 0, 0, diff)</f>
        <v>#NAME?</v>
      </c>
      <c r="F37778" s="7">
        <v>0.71432915509259254</v>
      </c>
      <c r="G37778" s="11">
        <v>0</v>
      </c>
      <c r="H37778" s="11">
        <v>26000</v>
      </c>
      <c r="I37778" t="s">
        <v>1171</v>
      </c>
      <c r="J37778" t="s">
        <v>1172</v>
      </c>
    </row>
    <row r="37779" spans="1:10" x14ac:dyDescent="0.3">
      <c r="A37779" s="4">
        <v>65324</v>
      </c>
      <c r="B37779" t="s">
        <v>452</v>
      </c>
      <c r="D37779" s="1">
        <v>45448</v>
      </c>
      <c r="E37779" s="1" t="e" cm="1">
        <f t="array" aca="1" ref="E37779" ca="1" xml:space="preserve"> DATEDIFF(Repayment_data[due_date], Repayment_data[received_date], _xleta.DAY)
    RETURN IF(diff &lt; 0, 0, diff)</f>
        <v>#NAME?</v>
      </c>
      <c r="F37779" s="7">
        <v>0.71478100694444446</v>
      </c>
      <c r="G37779" s="11">
        <v>0</v>
      </c>
      <c r="H37779" s="11">
        <v>250000</v>
      </c>
      <c r="I37779" t="s">
        <v>1171</v>
      </c>
      <c r="J37779" t="s">
        <v>1172</v>
      </c>
    </row>
    <row r="37780" spans="1:10" x14ac:dyDescent="0.3">
      <c r="A37780" s="4">
        <v>33729</v>
      </c>
      <c r="B37780" t="s">
        <v>452</v>
      </c>
      <c r="D37780" s="1">
        <v>45448</v>
      </c>
      <c r="E37780" s="1" t="e" cm="1">
        <f t="array" aca="1" ref="E37780" ca="1" xml:space="preserve"> DATEDIFF(Repayment_data[due_date], Repayment_data[received_date], _xleta.DAY)
    RETURN IF(diff &lt; 0, 0, diff)</f>
        <v>#NAME?</v>
      </c>
      <c r="F37780" s="7">
        <v>0.71673887731481478</v>
      </c>
      <c r="G37780" s="11">
        <v>0</v>
      </c>
      <c r="H37780" s="11">
        <v>20000</v>
      </c>
      <c r="I37780" t="s">
        <v>1171</v>
      </c>
      <c r="J37780" t="s">
        <v>1172</v>
      </c>
    </row>
    <row r="37781" spans="1:10" x14ac:dyDescent="0.3">
      <c r="A37781" s="4">
        <v>68184</v>
      </c>
      <c r="B37781" t="s">
        <v>452</v>
      </c>
      <c r="D37781" s="1">
        <v>45448</v>
      </c>
      <c r="E37781" s="1" t="e" cm="1">
        <f t="array" aca="1" ref="E37781" ca="1" xml:space="preserve"> DATEDIFF(Repayment_data[due_date], Repayment_data[received_date], _xleta.DAY)
    RETURN IF(diff &lt; 0, 0, diff)</f>
        <v>#NAME?</v>
      </c>
      <c r="F37781" s="7">
        <v>0.72228879629629628</v>
      </c>
      <c r="G37781" s="11">
        <v>0</v>
      </c>
      <c r="H37781" s="11">
        <v>8200</v>
      </c>
      <c r="I37781" t="s">
        <v>1171</v>
      </c>
      <c r="J37781" t="s">
        <v>1172</v>
      </c>
    </row>
    <row r="37782" spans="1:10" x14ac:dyDescent="0.3">
      <c r="A37782" s="4">
        <v>70257</v>
      </c>
      <c r="B37782" t="s">
        <v>452</v>
      </c>
      <c r="D37782" s="1">
        <v>45448</v>
      </c>
      <c r="E37782" s="1" t="e" cm="1">
        <f t="array" aca="1" ref="E37782" ca="1" xml:space="preserve"> DATEDIFF(Repayment_data[due_date], Repayment_data[received_date], _xleta.DAY)
    RETURN IF(diff &lt; 0, 0, diff)</f>
        <v>#NAME?</v>
      </c>
      <c r="F37782" s="7">
        <v>0.72260521990740745</v>
      </c>
      <c r="G37782" s="11">
        <v>0</v>
      </c>
      <c r="H37782" s="11">
        <v>100000</v>
      </c>
      <c r="I37782" t="s">
        <v>1171</v>
      </c>
      <c r="J37782" t="s">
        <v>1172</v>
      </c>
    </row>
    <row r="37783" spans="1:10" x14ac:dyDescent="0.3">
      <c r="A37783" s="4">
        <v>65129</v>
      </c>
      <c r="B37783" t="s">
        <v>452</v>
      </c>
      <c r="D37783" s="1">
        <v>45448</v>
      </c>
      <c r="E37783" s="1" t="e" cm="1">
        <f t="array" aca="1" ref="E37783" ca="1" xml:space="preserve"> DATEDIFF(Repayment_data[due_date], Repayment_data[received_date], _xleta.DAY)
    RETURN IF(diff &lt; 0, 0, diff)</f>
        <v>#NAME?</v>
      </c>
      <c r="F37783" s="7">
        <v>0.72462840277777774</v>
      </c>
      <c r="G37783" s="11">
        <v>0</v>
      </c>
      <c r="H37783" s="11">
        <v>14417</v>
      </c>
      <c r="I37783" t="s">
        <v>1171</v>
      </c>
      <c r="J37783" t="s">
        <v>1172</v>
      </c>
    </row>
    <row r="37784" spans="1:10" x14ac:dyDescent="0.3">
      <c r="A37784" s="4">
        <v>70587</v>
      </c>
      <c r="B37784" t="s">
        <v>452</v>
      </c>
      <c r="D37784" s="1">
        <v>45448</v>
      </c>
      <c r="E37784" s="1" t="e" cm="1">
        <f t="array" aca="1" ref="E37784" ca="1" xml:space="preserve"> DATEDIFF(Repayment_data[due_date], Repayment_data[received_date], _xleta.DAY)
    RETURN IF(diff &lt; 0, 0, diff)</f>
        <v>#NAME?</v>
      </c>
      <c r="F37784" s="7">
        <v>0.72566475694444443</v>
      </c>
      <c r="G37784" s="11">
        <v>0</v>
      </c>
      <c r="H37784" s="11">
        <v>50000</v>
      </c>
      <c r="I37784" t="s">
        <v>1171</v>
      </c>
      <c r="J37784" t="s">
        <v>1172</v>
      </c>
    </row>
    <row r="37785" spans="1:10" x14ac:dyDescent="0.3">
      <c r="A37785" s="4">
        <v>58178</v>
      </c>
      <c r="B37785" t="s">
        <v>452</v>
      </c>
      <c r="D37785" s="1">
        <v>45448</v>
      </c>
      <c r="E37785" s="1" t="e" cm="1">
        <f t="array" aca="1" ref="E37785" ca="1" xml:space="preserve"> DATEDIFF(Repayment_data[due_date], Repayment_data[received_date], _xleta.DAY)
    RETURN IF(diff &lt; 0, 0, diff)</f>
        <v>#NAME?</v>
      </c>
      <c r="F37785" s="7">
        <v>0.73629576388888884</v>
      </c>
      <c r="G37785" s="11">
        <v>0</v>
      </c>
      <c r="H37785" s="11">
        <v>10000</v>
      </c>
      <c r="I37785" t="s">
        <v>1171</v>
      </c>
      <c r="J37785" t="s">
        <v>1172</v>
      </c>
    </row>
    <row r="37786" spans="1:10" x14ac:dyDescent="0.3">
      <c r="A37786" s="4">
        <v>72069</v>
      </c>
      <c r="B37786" t="s">
        <v>452</v>
      </c>
      <c r="D37786" s="1">
        <v>45448</v>
      </c>
      <c r="E37786" s="1" t="e" cm="1">
        <f t="array" aca="1" ref="E37786" ca="1" xml:space="preserve"> DATEDIFF(Repayment_data[due_date], Repayment_data[received_date], _xleta.DAY)
    RETURN IF(diff &lt; 0, 0, diff)</f>
        <v>#NAME?</v>
      </c>
      <c r="F37786" s="7">
        <v>0.73908871527777775</v>
      </c>
      <c r="G37786" s="11">
        <v>0</v>
      </c>
      <c r="H37786" s="11">
        <v>55000</v>
      </c>
      <c r="I37786" t="s">
        <v>1171</v>
      </c>
      <c r="J37786" t="s">
        <v>1172</v>
      </c>
    </row>
    <row r="37787" spans="1:10" x14ac:dyDescent="0.3">
      <c r="A37787" s="4">
        <v>63080</v>
      </c>
      <c r="B37787" t="s">
        <v>452</v>
      </c>
      <c r="D37787" s="1">
        <v>45448</v>
      </c>
      <c r="E37787" s="1" t="e" cm="1">
        <f t="array" aca="1" ref="E37787" ca="1" xml:space="preserve"> DATEDIFF(Repayment_data[due_date], Repayment_data[received_date], _xleta.DAY)
    RETURN IF(diff &lt; 0, 0, diff)</f>
        <v>#NAME?</v>
      </c>
      <c r="F37787" s="7">
        <v>0.73977571759259264</v>
      </c>
      <c r="G37787" s="11">
        <v>0</v>
      </c>
      <c r="H37787" s="11">
        <v>35000</v>
      </c>
      <c r="I37787" t="s">
        <v>1171</v>
      </c>
      <c r="J37787" t="s">
        <v>1172</v>
      </c>
    </row>
    <row r="37788" spans="1:10" x14ac:dyDescent="0.3">
      <c r="A37788" s="4">
        <v>71722</v>
      </c>
      <c r="B37788" t="s">
        <v>452</v>
      </c>
      <c r="D37788" s="1">
        <v>45448</v>
      </c>
      <c r="E37788" s="1" t="e" cm="1">
        <f t="array" aca="1" ref="E37788" ca="1" xml:space="preserve"> DATEDIFF(Repayment_data[due_date], Repayment_data[received_date], _xleta.DAY)
    RETURN IF(diff &lt; 0, 0, diff)</f>
        <v>#NAME?</v>
      </c>
      <c r="F37788" s="7">
        <v>0.74142903935185178</v>
      </c>
      <c r="G37788" s="11">
        <v>0</v>
      </c>
      <c r="H37788" s="11">
        <v>15000</v>
      </c>
      <c r="I37788" t="s">
        <v>1171</v>
      </c>
      <c r="J37788" t="s">
        <v>1172</v>
      </c>
    </row>
    <row r="37789" spans="1:10" x14ac:dyDescent="0.3">
      <c r="A37789" s="4">
        <v>67370</v>
      </c>
      <c r="B37789" t="s">
        <v>452</v>
      </c>
      <c r="D37789" s="1">
        <v>45448</v>
      </c>
      <c r="E37789" s="1" t="e" cm="1">
        <f t="array" aca="1" ref="E37789" ca="1" xml:space="preserve"> DATEDIFF(Repayment_data[due_date], Repayment_data[received_date], _xleta.DAY)
    RETURN IF(diff &lt; 0, 0, diff)</f>
        <v>#NAME?</v>
      </c>
      <c r="F37789" s="7">
        <v>0.74465335648148157</v>
      </c>
      <c r="G37789" s="11">
        <v>0</v>
      </c>
      <c r="H37789" s="11">
        <v>20400</v>
      </c>
      <c r="I37789" t="s">
        <v>1171</v>
      </c>
      <c r="J37789" t="s">
        <v>1172</v>
      </c>
    </row>
    <row r="37790" spans="1:10" x14ac:dyDescent="0.3">
      <c r="A37790" s="4">
        <v>57489</v>
      </c>
      <c r="B37790" t="s">
        <v>452</v>
      </c>
      <c r="D37790" s="1">
        <v>45448</v>
      </c>
      <c r="E37790" s="1" t="e" cm="1">
        <f t="array" aca="1" ref="E37790" ca="1" xml:space="preserve"> DATEDIFF(Repayment_data[due_date], Repayment_data[received_date], _xleta.DAY)
    RETURN IF(diff &lt; 0, 0, diff)</f>
        <v>#NAME?</v>
      </c>
      <c r="F37790" s="7">
        <v>0.75050420138888896</v>
      </c>
      <c r="G37790" s="11">
        <v>0</v>
      </c>
      <c r="H37790" s="11">
        <v>740000</v>
      </c>
      <c r="I37790" t="s">
        <v>1171</v>
      </c>
      <c r="J37790" t="s">
        <v>1172</v>
      </c>
    </row>
    <row r="37791" spans="1:10" x14ac:dyDescent="0.3">
      <c r="A37791" s="4">
        <v>65835</v>
      </c>
      <c r="B37791" t="s">
        <v>452</v>
      </c>
      <c r="D37791" s="1">
        <v>45448</v>
      </c>
      <c r="E37791" s="1" t="e" cm="1">
        <f t="array" aca="1" ref="E37791" ca="1" xml:space="preserve"> DATEDIFF(Repayment_data[due_date], Repayment_data[received_date], _xleta.DAY)
    RETURN IF(diff &lt; 0, 0, diff)</f>
        <v>#NAME?</v>
      </c>
      <c r="F37791" s="7">
        <v>0.85192071759259258</v>
      </c>
      <c r="G37791" s="11">
        <v>0</v>
      </c>
      <c r="H37791" s="11">
        <v>130000</v>
      </c>
      <c r="I37791" t="s">
        <v>1171</v>
      </c>
      <c r="J37791" t="s">
        <v>1172</v>
      </c>
    </row>
    <row r="37792" spans="1:10" x14ac:dyDescent="0.3">
      <c r="A37792" s="4">
        <v>65980</v>
      </c>
      <c r="B37792" t="s">
        <v>452</v>
      </c>
      <c r="D37792" s="1">
        <v>45448</v>
      </c>
      <c r="E37792" s="1" t="e" cm="1">
        <f t="array" aca="1" ref="E37792" ca="1" xml:space="preserve"> DATEDIFF(Repayment_data[due_date], Repayment_data[received_date], _xleta.DAY)
    RETURN IF(diff &lt; 0, 0, diff)</f>
        <v>#NAME?</v>
      </c>
      <c r="F37792" s="7">
        <v>0.89744876157407416</v>
      </c>
      <c r="G37792" s="11">
        <v>0</v>
      </c>
      <c r="H37792" s="11">
        <v>150000</v>
      </c>
      <c r="I37792" t="s">
        <v>1171</v>
      </c>
      <c r="J37792" t="s">
        <v>1172</v>
      </c>
    </row>
    <row r="37793" spans="1:10" x14ac:dyDescent="0.3">
      <c r="A37793" s="4">
        <v>67490</v>
      </c>
      <c r="B37793" t="s">
        <v>452</v>
      </c>
      <c r="D37793" s="1">
        <v>45448</v>
      </c>
      <c r="E37793" s="1" t="e" cm="1">
        <f t="array" aca="1" ref="E37793" ca="1" xml:space="preserve"> DATEDIFF(Repayment_data[due_date], Repayment_data[received_date], _xleta.DAY)
    RETURN IF(diff &lt; 0, 0, diff)</f>
        <v>#NAME?</v>
      </c>
      <c r="F37793" s="7">
        <v>0.89786542824074078</v>
      </c>
      <c r="G37793" s="11">
        <v>0</v>
      </c>
      <c r="H37793" s="11">
        <v>100000</v>
      </c>
      <c r="I37793" t="s">
        <v>1171</v>
      </c>
      <c r="J37793" t="s">
        <v>1172</v>
      </c>
    </row>
    <row r="37794" spans="1:10" x14ac:dyDescent="0.3">
      <c r="A37794" s="4">
        <v>68815</v>
      </c>
      <c r="B37794" t="s">
        <v>452</v>
      </c>
      <c r="D37794" s="1">
        <v>45448</v>
      </c>
      <c r="E37794" s="1" t="e" cm="1">
        <f t="array" aca="1" ref="E37794" ca="1" xml:space="preserve"> DATEDIFF(Repayment_data[due_date], Repayment_data[received_date], _xleta.DAY)
    RETURN IF(diff &lt; 0, 0, diff)</f>
        <v>#NAME?</v>
      </c>
      <c r="F37794" s="7">
        <v>0.94503313657407406</v>
      </c>
      <c r="G37794" s="11">
        <v>0</v>
      </c>
      <c r="H37794" s="11">
        <v>50000</v>
      </c>
      <c r="I37794" t="s">
        <v>1171</v>
      </c>
      <c r="J37794" t="s">
        <v>1172</v>
      </c>
    </row>
    <row r="37795" spans="1:10" x14ac:dyDescent="0.3">
      <c r="A37795" s="4">
        <v>70091</v>
      </c>
      <c r="B37795" t="s">
        <v>452</v>
      </c>
      <c r="D37795" s="1">
        <v>45448</v>
      </c>
      <c r="E37795" s="1" t="e" cm="1">
        <f t="array" aca="1" ref="E37795" ca="1" xml:space="preserve"> DATEDIFF(Repayment_data[due_date], Repayment_data[received_date], _xleta.DAY)
    RETURN IF(diff &lt; 0, 0, diff)</f>
        <v>#NAME?</v>
      </c>
      <c r="F37795" s="7">
        <v>0.95499614583333337</v>
      </c>
      <c r="G37795" s="11">
        <v>0</v>
      </c>
      <c r="H37795" s="11">
        <v>190000</v>
      </c>
      <c r="I37795" t="s">
        <v>1171</v>
      </c>
      <c r="J37795" t="s">
        <v>1172</v>
      </c>
    </row>
    <row r="37796" spans="1:10" x14ac:dyDescent="0.3">
      <c r="A37796" s="4">
        <v>58463</v>
      </c>
      <c r="B37796" t="s">
        <v>452</v>
      </c>
      <c r="D37796" s="1">
        <v>45448</v>
      </c>
      <c r="E37796" s="1" t="e" cm="1">
        <f t="array" aca="1" ref="E37796" ca="1" xml:space="preserve"> DATEDIFF(Repayment_data[due_date], Repayment_data[received_date], _xleta.DAY)
    RETURN IF(diff &lt; 0, 0, diff)</f>
        <v>#NAME?</v>
      </c>
      <c r="F37796" s="7">
        <v>0.95984144675925931</v>
      </c>
      <c r="G37796" s="11">
        <v>0</v>
      </c>
      <c r="H37796" s="11">
        <v>43494</v>
      </c>
      <c r="I37796" t="s">
        <v>1171</v>
      </c>
      <c r="J37796" t="s">
        <v>1172</v>
      </c>
    </row>
    <row r="37797" spans="1:10" x14ac:dyDescent="0.3">
      <c r="A37797" s="4">
        <v>66689</v>
      </c>
      <c r="B37797" s="1">
        <v>45449</v>
      </c>
      <c r="C37797" s="6">
        <v>0</v>
      </c>
      <c r="D37797" s="1">
        <v>45449</v>
      </c>
      <c r="E37797" s="1" t="e" cm="1">
        <f t="array" aca="1" ref="E37797" ca="1" xml:space="preserve"> DATEDIFF(Repayment_data[due_date], Repayment_data[received_date], _xleta.DAY)
    RETURN IF(diff &lt; 0, 0, diff)</f>
        <v>#NAME?</v>
      </c>
      <c r="F37797" s="7">
        <v>0.91670890046296305</v>
      </c>
      <c r="G37797" s="11">
        <v>88689</v>
      </c>
      <c r="H37797" s="11">
        <v>88689</v>
      </c>
      <c r="I37797" t="s">
        <v>1169</v>
      </c>
      <c r="J37797" t="s">
        <v>1172</v>
      </c>
    </row>
    <row r="37798" spans="1:10" x14ac:dyDescent="0.3">
      <c r="A37798" s="4">
        <v>73388</v>
      </c>
      <c r="B37798" t="s">
        <v>452</v>
      </c>
      <c r="D37798" s="1">
        <v>45448</v>
      </c>
      <c r="E37798" s="1" t="e" cm="1">
        <f t="array" aca="1" ref="E37798" ca="1" xml:space="preserve"> DATEDIFF(Repayment_data[due_date], Repayment_data[received_date], _xleta.DAY)
    RETURN IF(diff &lt; 0, 0, diff)</f>
        <v>#NAME?</v>
      </c>
      <c r="F37798" s="7">
        <v>0.75422351851851843</v>
      </c>
      <c r="G37798" s="11">
        <v>0</v>
      </c>
      <c r="H37798" s="11">
        <v>1612</v>
      </c>
      <c r="I37798" t="s">
        <v>1171</v>
      </c>
      <c r="J37798" t="s">
        <v>1172</v>
      </c>
    </row>
    <row r="37799" spans="1:10" x14ac:dyDescent="0.3">
      <c r="A37799" s="4">
        <v>61350</v>
      </c>
      <c r="B37799" t="s">
        <v>452</v>
      </c>
      <c r="D37799" s="1">
        <v>45448</v>
      </c>
      <c r="E37799" s="1" t="e" cm="1">
        <f t="array" aca="1" ref="E37799" ca="1" xml:space="preserve"> DATEDIFF(Repayment_data[due_date], Repayment_data[received_date], _xleta.DAY)
    RETURN IF(diff &lt; 0, 0, diff)</f>
        <v>#NAME?</v>
      </c>
      <c r="F37799" s="7">
        <v>0.76106002314814813</v>
      </c>
      <c r="G37799" s="11">
        <v>0</v>
      </c>
      <c r="H37799" s="11">
        <v>45000</v>
      </c>
      <c r="I37799" t="s">
        <v>1171</v>
      </c>
      <c r="J37799" t="s">
        <v>1172</v>
      </c>
    </row>
    <row r="37800" spans="1:10" x14ac:dyDescent="0.3">
      <c r="A37800" s="4">
        <v>69021</v>
      </c>
      <c r="B37800" t="s">
        <v>452</v>
      </c>
      <c r="D37800" s="1">
        <v>45448</v>
      </c>
      <c r="E37800" s="1" t="e" cm="1">
        <f t="array" aca="1" ref="E37800" ca="1" xml:space="preserve"> DATEDIFF(Repayment_data[due_date], Repayment_data[received_date], _xleta.DAY)
    RETURN IF(diff &lt; 0, 0, diff)</f>
        <v>#NAME?</v>
      </c>
      <c r="F37800" s="7">
        <v>0.79336692129629627</v>
      </c>
      <c r="G37800" s="11">
        <v>0</v>
      </c>
      <c r="H37800" s="11">
        <v>411525</v>
      </c>
      <c r="I37800" t="s">
        <v>1171</v>
      </c>
      <c r="J37800" t="s">
        <v>1172</v>
      </c>
    </row>
    <row r="37801" spans="1:10" x14ac:dyDescent="0.3">
      <c r="A37801" s="4">
        <v>68934</v>
      </c>
      <c r="B37801" t="s">
        <v>452</v>
      </c>
      <c r="D37801" s="1">
        <v>45448</v>
      </c>
      <c r="E37801" s="1" t="e" cm="1">
        <f t="array" aca="1" ref="E37801" ca="1" xml:space="preserve"> DATEDIFF(Repayment_data[due_date], Repayment_data[received_date], _xleta.DAY)
    RETURN IF(diff &lt; 0, 0, diff)</f>
        <v>#NAME?</v>
      </c>
      <c r="F37801" s="7">
        <v>0.80127063657407405</v>
      </c>
      <c r="G37801" s="11">
        <v>0</v>
      </c>
      <c r="H37801" s="11">
        <v>224329</v>
      </c>
      <c r="I37801" t="s">
        <v>1171</v>
      </c>
      <c r="J37801" t="s">
        <v>1172</v>
      </c>
    </row>
    <row r="37802" spans="1:10" x14ac:dyDescent="0.3">
      <c r="A37802" s="4">
        <v>30809</v>
      </c>
      <c r="B37802" t="s">
        <v>452</v>
      </c>
      <c r="D37802" s="1">
        <v>45448</v>
      </c>
      <c r="E37802" s="1" t="e" cm="1">
        <f t="array" aca="1" ref="E37802" ca="1" xml:space="preserve"> DATEDIFF(Repayment_data[due_date], Repayment_data[received_date], _xleta.DAY)
    RETURN IF(diff &lt; 0, 0, diff)</f>
        <v>#NAME?</v>
      </c>
      <c r="F37802" s="7">
        <v>0.80517622685185175</v>
      </c>
      <c r="G37802" s="11">
        <v>0</v>
      </c>
      <c r="H37802" s="11">
        <v>62500</v>
      </c>
      <c r="I37802" t="s">
        <v>1171</v>
      </c>
      <c r="J37802" t="s">
        <v>1172</v>
      </c>
    </row>
    <row r="37803" spans="1:10" x14ac:dyDescent="0.3">
      <c r="A37803" s="4">
        <v>57585</v>
      </c>
      <c r="B37803" t="s">
        <v>452</v>
      </c>
      <c r="D37803" s="1">
        <v>45448</v>
      </c>
      <c r="E37803" s="1" t="e" cm="1">
        <f t="array" aca="1" ref="E37803" ca="1" xml:space="preserve"> DATEDIFF(Repayment_data[due_date], Repayment_data[received_date], _xleta.DAY)
    RETURN IF(diff &lt; 0, 0, diff)</f>
        <v>#NAME?</v>
      </c>
      <c r="F37803" s="7">
        <v>0.81712553240740737</v>
      </c>
      <c r="G37803" s="11">
        <v>0</v>
      </c>
      <c r="H37803" s="11">
        <v>45523</v>
      </c>
      <c r="I37803" t="s">
        <v>1171</v>
      </c>
      <c r="J37803" t="s">
        <v>1172</v>
      </c>
    </row>
    <row r="37804" spans="1:10" x14ac:dyDescent="0.3">
      <c r="A37804" s="4">
        <v>70442</v>
      </c>
      <c r="B37804" t="s">
        <v>452</v>
      </c>
      <c r="D37804" s="1">
        <v>45448</v>
      </c>
      <c r="E37804" s="1" t="e" cm="1">
        <f t="array" aca="1" ref="E37804" ca="1" xml:space="preserve"> DATEDIFF(Repayment_data[due_date], Repayment_data[received_date], _xleta.DAY)
    RETURN IF(diff &lt; 0, 0, diff)</f>
        <v>#NAME?</v>
      </c>
      <c r="F37804" s="7">
        <v>0.81737486111111102</v>
      </c>
      <c r="G37804" s="11">
        <v>0</v>
      </c>
      <c r="H37804" s="11">
        <v>600000</v>
      </c>
      <c r="I37804" t="s">
        <v>1171</v>
      </c>
      <c r="J37804" t="s">
        <v>1172</v>
      </c>
    </row>
    <row r="37805" spans="1:10" x14ac:dyDescent="0.3">
      <c r="A37805" s="4">
        <v>65339</v>
      </c>
      <c r="B37805" t="s">
        <v>452</v>
      </c>
      <c r="D37805" s="1">
        <v>45448</v>
      </c>
      <c r="E37805" s="1" t="e" cm="1">
        <f t="array" aca="1" ref="E37805" ca="1" xml:space="preserve"> DATEDIFF(Repayment_data[due_date], Repayment_data[received_date], _xleta.DAY)
    RETURN IF(diff &lt; 0, 0, diff)</f>
        <v>#NAME?</v>
      </c>
      <c r="F37805" s="7">
        <v>0.82271846064814813</v>
      </c>
      <c r="G37805" s="11">
        <v>0</v>
      </c>
      <c r="H37805" s="11">
        <v>60000</v>
      </c>
      <c r="I37805" t="s">
        <v>1171</v>
      </c>
      <c r="J37805" t="s">
        <v>1172</v>
      </c>
    </row>
    <row r="37806" spans="1:10" x14ac:dyDescent="0.3">
      <c r="A37806" s="4">
        <v>68021</v>
      </c>
      <c r="B37806" t="s">
        <v>452</v>
      </c>
      <c r="D37806" s="1">
        <v>45448</v>
      </c>
      <c r="E37806" s="1" t="e" cm="1">
        <f t="array" aca="1" ref="E37806" ca="1" xml:space="preserve"> DATEDIFF(Repayment_data[due_date], Repayment_data[received_date], _xleta.DAY)
    RETURN IF(diff &lt; 0, 0, diff)</f>
        <v>#NAME?</v>
      </c>
      <c r="F37806" s="7">
        <v>0.82319738425925926</v>
      </c>
      <c r="G37806" s="11">
        <v>0</v>
      </c>
      <c r="H37806" s="11">
        <v>30000</v>
      </c>
      <c r="I37806" t="s">
        <v>1171</v>
      </c>
      <c r="J37806" t="s">
        <v>1172</v>
      </c>
    </row>
    <row r="37807" spans="1:10" x14ac:dyDescent="0.3">
      <c r="A37807" s="4">
        <v>72234</v>
      </c>
      <c r="B37807" t="s">
        <v>452</v>
      </c>
      <c r="D37807" s="1">
        <v>45448</v>
      </c>
      <c r="E37807" s="1" t="e" cm="1">
        <f t="array" aca="1" ref="E37807" ca="1" xml:space="preserve"> DATEDIFF(Repayment_data[due_date], Repayment_data[received_date], _xleta.DAY)
    RETURN IF(diff &lt; 0, 0, diff)</f>
        <v>#NAME?</v>
      </c>
      <c r="F37807" s="7">
        <v>0.82938292824074067</v>
      </c>
      <c r="G37807" s="11">
        <v>0</v>
      </c>
      <c r="H37807" s="11">
        <v>500000</v>
      </c>
      <c r="I37807" t="s">
        <v>1171</v>
      </c>
      <c r="J37807" t="s">
        <v>1172</v>
      </c>
    </row>
    <row r="37808" spans="1:10" x14ac:dyDescent="0.3">
      <c r="A37808" s="4">
        <v>58835</v>
      </c>
      <c r="B37808" t="s">
        <v>452</v>
      </c>
      <c r="D37808" s="1">
        <v>45448</v>
      </c>
      <c r="E37808" s="1" t="e" cm="1">
        <f t="array" aca="1" ref="E37808" ca="1" xml:space="preserve"> DATEDIFF(Repayment_data[due_date], Repayment_data[received_date], _xleta.DAY)
    RETURN IF(diff &lt; 0, 0, diff)</f>
        <v>#NAME?</v>
      </c>
      <c r="F37808" s="7">
        <v>0.83070103009259266</v>
      </c>
      <c r="G37808" s="11">
        <v>0</v>
      </c>
      <c r="H37808" s="11">
        <v>5090</v>
      </c>
      <c r="I37808" t="s">
        <v>1171</v>
      </c>
      <c r="J37808" t="s">
        <v>1172</v>
      </c>
    </row>
    <row r="37809" spans="1:10" x14ac:dyDescent="0.3">
      <c r="A37809" s="4">
        <v>64630</v>
      </c>
      <c r="B37809" t="s">
        <v>452</v>
      </c>
      <c r="D37809" s="1">
        <v>45448</v>
      </c>
      <c r="E37809" s="1" t="e" cm="1">
        <f t="array" aca="1" ref="E37809" ca="1" xml:space="preserve"> DATEDIFF(Repayment_data[due_date], Repayment_data[received_date], _xleta.DAY)
    RETURN IF(diff &lt; 0, 0, diff)</f>
        <v>#NAME?</v>
      </c>
      <c r="F37809" s="7">
        <v>0.83081261574074083</v>
      </c>
      <c r="G37809" s="11">
        <v>0</v>
      </c>
      <c r="H37809" s="11">
        <v>100000</v>
      </c>
      <c r="I37809" t="s">
        <v>1171</v>
      </c>
      <c r="J37809" t="s">
        <v>1172</v>
      </c>
    </row>
    <row r="37810" spans="1:10" x14ac:dyDescent="0.3">
      <c r="A37810" s="4">
        <v>73181</v>
      </c>
      <c r="B37810" t="s">
        <v>452</v>
      </c>
      <c r="D37810" s="1">
        <v>45448</v>
      </c>
      <c r="E37810" s="1" t="e" cm="1">
        <f t="array" aca="1" ref="E37810" ca="1" xml:space="preserve"> DATEDIFF(Repayment_data[due_date], Repayment_data[received_date], _xleta.DAY)
    RETURN IF(diff &lt; 0, 0, diff)</f>
        <v>#NAME?</v>
      </c>
      <c r="F37810" s="7">
        <v>0.83351347222222216</v>
      </c>
      <c r="G37810" s="11">
        <v>0</v>
      </c>
      <c r="H37810" s="11">
        <v>100000</v>
      </c>
      <c r="I37810" t="s">
        <v>1171</v>
      </c>
      <c r="J37810" t="s">
        <v>1172</v>
      </c>
    </row>
    <row r="37811" spans="1:10" x14ac:dyDescent="0.3">
      <c r="A37811" s="4">
        <v>68021</v>
      </c>
      <c r="B37811" t="s">
        <v>452</v>
      </c>
      <c r="D37811" s="1">
        <v>45448</v>
      </c>
      <c r="E37811" s="1" t="e" cm="1">
        <f t="array" aca="1" ref="E37811" ca="1" xml:space="preserve"> DATEDIFF(Repayment_data[due_date], Repayment_data[received_date], _xleta.DAY)
    RETURN IF(diff &lt; 0, 0, diff)</f>
        <v>#NAME?</v>
      </c>
      <c r="F37811" s="7">
        <v>0.83649800925925921</v>
      </c>
      <c r="G37811" s="11">
        <v>0</v>
      </c>
      <c r="H37811" s="11">
        <v>30000</v>
      </c>
      <c r="I37811" t="s">
        <v>1171</v>
      </c>
      <c r="J37811" t="s">
        <v>1172</v>
      </c>
    </row>
    <row r="37812" spans="1:10" x14ac:dyDescent="0.3">
      <c r="A37812" s="4">
        <v>67461</v>
      </c>
      <c r="B37812" t="s">
        <v>452</v>
      </c>
      <c r="D37812" s="1">
        <v>45448</v>
      </c>
      <c r="E37812" s="1" t="e" cm="1">
        <f t="array" aca="1" ref="E37812" ca="1" xml:space="preserve"> DATEDIFF(Repayment_data[due_date], Repayment_data[received_date], _xleta.DAY)
    RETURN IF(diff &lt; 0, 0, diff)</f>
        <v>#NAME?</v>
      </c>
      <c r="F37812" s="7">
        <v>0.83807246527777768</v>
      </c>
      <c r="G37812" s="11">
        <v>0</v>
      </c>
      <c r="H37812" s="11">
        <v>200000</v>
      </c>
      <c r="I37812" t="s">
        <v>1171</v>
      </c>
      <c r="J37812" t="s">
        <v>1172</v>
      </c>
    </row>
    <row r="37813" spans="1:10" x14ac:dyDescent="0.3">
      <c r="A37813" s="4">
        <v>65164</v>
      </c>
      <c r="B37813" t="s">
        <v>452</v>
      </c>
      <c r="D37813" s="1">
        <v>45448</v>
      </c>
      <c r="E37813" s="1" t="e" cm="1">
        <f t="array" aca="1" ref="E37813" ca="1" xml:space="preserve"> DATEDIFF(Repayment_data[due_date], Repayment_data[received_date], _xleta.DAY)
    RETURN IF(diff &lt; 0, 0, diff)</f>
        <v>#NAME?</v>
      </c>
      <c r="F37813" s="7">
        <v>0.96106664351851845</v>
      </c>
      <c r="G37813" s="11">
        <v>0</v>
      </c>
      <c r="H37813" s="11">
        <v>500000</v>
      </c>
      <c r="I37813" t="s">
        <v>1171</v>
      </c>
      <c r="J37813" t="s">
        <v>1172</v>
      </c>
    </row>
    <row r="37814" spans="1:10" x14ac:dyDescent="0.3">
      <c r="A37814" s="4">
        <v>63904</v>
      </c>
      <c r="B37814" t="s">
        <v>452</v>
      </c>
      <c r="D37814" s="1">
        <v>45448</v>
      </c>
      <c r="E37814" s="1" t="e" cm="1">
        <f t="array" aca="1" ref="E37814" ca="1" xml:space="preserve"> DATEDIFF(Repayment_data[due_date], Repayment_data[received_date], _xleta.DAY)
    RETURN IF(diff &lt; 0, 0, diff)</f>
        <v>#NAME?</v>
      </c>
      <c r="F37814" s="7">
        <v>0.98039571759259259</v>
      </c>
      <c r="G37814" s="11">
        <v>0</v>
      </c>
      <c r="H37814" s="11">
        <v>135000</v>
      </c>
      <c r="I37814" t="s">
        <v>1171</v>
      </c>
      <c r="J37814" t="s">
        <v>1172</v>
      </c>
    </row>
    <row r="37815" spans="1:10" x14ac:dyDescent="0.3">
      <c r="A37815" s="4">
        <v>55217</v>
      </c>
      <c r="B37815" t="s">
        <v>452</v>
      </c>
      <c r="D37815" s="1">
        <v>45448</v>
      </c>
      <c r="E37815" s="1" t="e" cm="1">
        <f t="array" aca="1" ref="E37815" ca="1" xml:space="preserve"> DATEDIFF(Repayment_data[due_date], Repayment_data[received_date], _xleta.DAY)
    RETURN IF(diff &lt; 0, 0, diff)</f>
        <v>#NAME?</v>
      </c>
      <c r="F37815" s="7">
        <v>0.9804016898148149</v>
      </c>
      <c r="G37815" s="11">
        <v>0</v>
      </c>
      <c r="H37815" s="11">
        <v>100000</v>
      </c>
      <c r="I37815" t="s">
        <v>1171</v>
      </c>
      <c r="J37815" t="s">
        <v>1172</v>
      </c>
    </row>
    <row r="37816" spans="1:10" x14ac:dyDescent="0.3">
      <c r="A37816" s="4">
        <v>56648</v>
      </c>
      <c r="B37816" t="s">
        <v>452</v>
      </c>
      <c r="D37816" s="1">
        <v>45448</v>
      </c>
      <c r="E37816" s="1" t="e" cm="1">
        <f t="array" aca="1" ref="E37816" ca="1" xml:space="preserve"> DATEDIFF(Repayment_data[due_date], Repayment_data[received_date], _xleta.DAY)
    RETURN IF(diff &lt; 0, 0, diff)</f>
        <v>#NAME?</v>
      </c>
      <c r="F37816" s="7">
        <v>0.83904241898148146</v>
      </c>
      <c r="G37816" s="11">
        <v>0</v>
      </c>
      <c r="H37816" s="11">
        <v>290000</v>
      </c>
      <c r="I37816" t="s">
        <v>1171</v>
      </c>
      <c r="J37816" t="s">
        <v>1172</v>
      </c>
    </row>
    <row r="37817" spans="1:10" x14ac:dyDescent="0.3">
      <c r="A37817" s="4">
        <v>69919</v>
      </c>
      <c r="B37817" t="s">
        <v>452</v>
      </c>
      <c r="D37817" s="1">
        <v>45448</v>
      </c>
      <c r="E37817" s="1" t="e" cm="1">
        <f t="array" aca="1" ref="E37817" ca="1" xml:space="preserve"> DATEDIFF(Repayment_data[due_date], Repayment_data[received_date], _xleta.DAY)
    RETURN IF(diff &lt; 0, 0, diff)</f>
        <v>#NAME?</v>
      </c>
      <c r="F37817" s="7">
        <v>0.84005894675925918</v>
      </c>
      <c r="G37817" s="11">
        <v>0</v>
      </c>
      <c r="H37817" s="11">
        <v>90000</v>
      </c>
      <c r="I37817" t="s">
        <v>1171</v>
      </c>
      <c r="J37817" t="s">
        <v>1172</v>
      </c>
    </row>
    <row r="37818" spans="1:10" x14ac:dyDescent="0.3">
      <c r="A37818" s="4">
        <v>69824</v>
      </c>
      <c r="B37818" t="s">
        <v>452</v>
      </c>
      <c r="D37818" s="1">
        <v>45448</v>
      </c>
      <c r="E37818" s="1" t="e" cm="1">
        <f t="array" aca="1" ref="E37818" ca="1" xml:space="preserve"> DATEDIFF(Repayment_data[due_date], Repayment_data[received_date], _xleta.DAY)
    RETURN IF(diff &lt; 0, 0, diff)</f>
        <v>#NAME?</v>
      </c>
      <c r="F37818" s="7">
        <v>0.84043313657407404</v>
      </c>
      <c r="G37818" s="11">
        <v>0</v>
      </c>
      <c r="H37818" s="11">
        <v>150000</v>
      </c>
      <c r="I37818" t="s">
        <v>1171</v>
      </c>
      <c r="J37818" t="s">
        <v>1172</v>
      </c>
    </row>
    <row r="37819" spans="1:10" x14ac:dyDescent="0.3">
      <c r="A37819" s="4">
        <v>56648</v>
      </c>
      <c r="B37819" t="s">
        <v>452</v>
      </c>
      <c r="D37819" s="1">
        <v>45448</v>
      </c>
      <c r="E37819" s="1" t="e" cm="1">
        <f t="array" aca="1" ref="E37819" ca="1" xml:space="preserve"> DATEDIFF(Repayment_data[due_date], Repayment_data[received_date], _xleta.DAY)
    RETURN IF(diff &lt; 0, 0, diff)</f>
        <v>#NAME?</v>
      </c>
      <c r="F37819" s="7">
        <v>0.8455298726851852</v>
      </c>
      <c r="G37819" s="11">
        <v>0</v>
      </c>
      <c r="H37819" s="11">
        <v>300000</v>
      </c>
      <c r="I37819" t="s">
        <v>1171</v>
      </c>
      <c r="J37819" t="s">
        <v>1172</v>
      </c>
    </row>
    <row r="37820" spans="1:10" x14ac:dyDescent="0.3">
      <c r="A37820" s="4">
        <v>65919</v>
      </c>
      <c r="B37820" t="s">
        <v>452</v>
      </c>
      <c r="D37820" s="1">
        <v>45448</v>
      </c>
      <c r="E37820" s="1" t="e" cm="1">
        <f t="array" aca="1" ref="E37820" ca="1" xml:space="preserve"> DATEDIFF(Repayment_data[due_date], Repayment_data[received_date], _xleta.DAY)
    RETURN IF(diff &lt; 0, 0, diff)</f>
        <v>#NAME?</v>
      </c>
      <c r="F37820" s="7">
        <v>0.85470197916666668</v>
      </c>
      <c r="G37820" s="11">
        <v>0</v>
      </c>
      <c r="H37820" s="11">
        <v>200000</v>
      </c>
      <c r="I37820" t="s">
        <v>1171</v>
      </c>
      <c r="J37820" t="s">
        <v>1172</v>
      </c>
    </row>
    <row r="37821" spans="1:10" x14ac:dyDescent="0.3">
      <c r="A37821" s="4">
        <v>68084</v>
      </c>
      <c r="B37821" t="s">
        <v>452</v>
      </c>
      <c r="D37821" s="1">
        <v>45448</v>
      </c>
      <c r="E37821" s="1" t="e" cm="1">
        <f t="array" aca="1" ref="E37821" ca="1" xml:space="preserve"> DATEDIFF(Repayment_data[due_date], Repayment_data[received_date], _xleta.DAY)
    RETURN IF(diff &lt; 0, 0, diff)</f>
        <v>#NAME?</v>
      </c>
      <c r="F37821" s="7">
        <v>0.85588557870370363</v>
      </c>
      <c r="G37821" s="11">
        <v>0</v>
      </c>
      <c r="H37821" s="11">
        <v>100000</v>
      </c>
      <c r="I37821" t="s">
        <v>1171</v>
      </c>
      <c r="J37821" t="s">
        <v>1172</v>
      </c>
    </row>
    <row r="37822" spans="1:10" x14ac:dyDescent="0.3">
      <c r="A37822" s="4">
        <v>56394</v>
      </c>
      <c r="B37822" t="s">
        <v>452</v>
      </c>
      <c r="D37822" s="1">
        <v>45448</v>
      </c>
      <c r="E37822" s="1" t="e" cm="1">
        <f t="array" aca="1" ref="E37822" ca="1" xml:space="preserve"> DATEDIFF(Repayment_data[due_date], Repayment_data[received_date], _xleta.DAY)
    RETURN IF(diff &lt; 0, 0, diff)</f>
        <v>#NAME?</v>
      </c>
      <c r="F37822" s="7">
        <v>0.85728718749999999</v>
      </c>
      <c r="G37822" s="11">
        <v>0</v>
      </c>
      <c r="H37822" s="11">
        <v>930500</v>
      </c>
      <c r="I37822" t="s">
        <v>1171</v>
      </c>
      <c r="J37822" t="s">
        <v>1172</v>
      </c>
    </row>
    <row r="37823" spans="1:10" x14ac:dyDescent="0.3">
      <c r="A37823" s="4">
        <v>71722</v>
      </c>
      <c r="B37823" t="s">
        <v>452</v>
      </c>
      <c r="D37823" s="1">
        <v>45448</v>
      </c>
      <c r="E37823" s="1" t="e" cm="1">
        <f t="array" aca="1" ref="E37823" ca="1" xml:space="preserve"> DATEDIFF(Repayment_data[due_date], Repayment_data[received_date], _xleta.DAY)
    RETURN IF(diff &lt; 0, 0, diff)</f>
        <v>#NAME?</v>
      </c>
      <c r="F37823" s="7">
        <v>0.86189819444444449</v>
      </c>
      <c r="G37823" s="11">
        <v>0</v>
      </c>
      <c r="H37823" s="11">
        <v>40000</v>
      </c>
      <c r="I37823" t="s">
        <v>1171</v>
      </c>
      <c r="J37823" t="s">
        <v>1172</v>
      </c>
    </row>
    <row r="37824" spans="1:10" x14ac:dyDescent="0.3">
      <c r="A37824" s="4">
        <v>71722</v>
      </c>
      <c r="B37824" t="s">
        <v>452</v>
      </c>
      <c r="D37824" s="1">
        <v>45448</v>
      </c>
      <c r="E37824" s="1" t="e" cm="1">
        <f t="array" aca="1" ref="E37824" ca="1" xml:space="preserve"> DATEDIFF(Repayment_data[due_date], Repayment_data[received_date], _xleta.DAY)
    RETURN IF(diff &lt; 0, 0, diff)</f>
        <v>#NAME?</v>
      </c>
      <c r="F37824" s="7">
        <v>0.86223201388888893</v>
      </c>
      <c r="G37824" s="11">
        <v>0</v>
      </c>
      <c r="H37824" s="11">
        <v>20000</v>
      </c>
      <c r="I37824" t="s">
        <v>1171</v>
      </c>
      <c r="J37824" t="s">
        <v>1172</v>
      </c>
    </row>
    <row r="37825" spans="1:10" x14ac:dyDescent="0.3">
      <c r="A37825" s="4">
        <v>71722</v>
      </c>
      <c r="B37825" t="s">
        <v>452</v>
      </c>
      <c r="D37825" s="1">
        <v>45448</v>
      </c>
      <c r="E37825" s="1" t="e" cm="1">
        <f t="array" aca="1" ref="E37825" ca="1" xml:space="preserve"> DATEDIFF(Repayment_data[due_date], Repayment_data[received_date], _xleta.DAY)
    RETURN IF(diff &lt; 0, 0, diff)</f>
        <v>#NAME?</v>
      </c>
      <c r="F37825" s="7">
        <v>0.86307964120370373</v>
      </c>
      <c r="G37825" s="11">
        <v>0</v>
      </c>
      <c r="H37825" s="11">
        <v>20000</v>
      </c>
      <c r="I37825" t="s">
        <v>1171</v>
      </c>
      <c r="J37825" t="s">
        <v>1172</v>
      </c>
    </row>
    <row r="37826" spans="1:10" x14ac:dyDescent="0.3">
      <c r="A37826" s="4">
        <v>71722</v>
      </c>
      <c r="B37826" t="s">
        <v>452</v>
      </c>
      <c r="D37826" s="1">
        <v>45448</v>
      </c>
      <c r="E37826" s="1" t="e" cm="1">
        <f t="array" aca="1" ref="E37826" ca="1" xml:space="preserve"> DATEDIFF(Repayment_data[due_date], Repayment_data[received_date], _xleta.DAY)
    RETURN IF(diff &lt; 0, 0, diff)</f>
        <v>#NAME?</v>
      </c>
      <c r="F37826" s="7">
        <v>0.86532207175925935</v>
      </c>
      <c r="G37826" s="11">
        <v>0</v>
      </c>
      <c r="H37826" s="11">
        <v>532</v>
      </c>
      <c r="I37826" t="s">
        <v>1171</v>
      </c>
      <c r="J37826" t="s">
        <v>1172</v>
      </c>
    </row>
    <row r="37827" spans="1:10" x14ac:dyDescent="0.3">
      <c r="A37827" s="4">
        <v>62648</v>
      </c>
      <c r="B37827" t="s">
        <v>452</v>
      </c>
      <c r="D37827" s="1">
        <v>45448</v>
      </c>
      <c r="E37827" s="1" t="e" cm="1">
        <f t="array" aca="1" ref="E37827" ca="1" xml:space="preserve"> DATEDIFF(Repayment_data[due_date], Repayment_data[received_date], _xleta.DAY)
    RETURN IF(diff &lt; 0, 0, diff)</f>
        <v>#NAME?</v>
      </c>
      <c r="F37827" s="7">
        <v>0.87380226851851861</v>
      </c>
      <c r="G37827" s="11">
        <v>0</v>
      </c>
      <c r="H37827" s="11">
        <v>800000</v>
      </c>
      <c r="I37827" t="s">
        <v>1171</v>
      </c>
      <c r="J37827" t="s">
        <v>1172</v>
      </c>
    </row>
    <row r="37828" spans="1:10" x14ac:dyDescent="0.3">
      <c r="A37828" s="4">
        <v>68273</v>
      </c>
      <c r="B37828" t="s">
        <v>452</v>
      </c>
      <c r="D37828" s="1">
        <v>45448</v>
      </c>
      <c r="E37828" s="1" t="e" cm="1">
        <f t="array" aca="1" ref="E37828" ca="1" xml:space="preserve"> DATEDIFF(Repayment_data[due_date], Repayment_data[received_date], _xleta.DAY)
    RETURN IF(diff &lt; 0, 0, diff)</f>
        <v>#NAME?</v>
      </c>
      <c r="F37828" s="7">
        <v>0.87591372685185176</v>
      </c>
      <c r="G37828" s="11">
        <v>0</v>
      </c>
      <c r="H37828" s="11">
        <v>200000</v>
      </c>
      <c r="I37828" t="s">
        <v>1171</v>
      </c>
      <c r="J37828" t="s">
        <v>1172</v>
      </c>
    </row>
    <row r="37829" spans="1:10" x14ac:dyDescent="0.3">
      <c r="A37829" s="4">
        <v>73242</v>
      </c>
      <c r="B37829" t="s">
        <v>452</v>
      </c>
      <c r="D37829" s="1">
        <v>45448</v>
      </c>
      <c r="E37829" s="1" t="e" cm="1">
        <f t="array" aca="1" ref="E37829" ca="1" xml:space="preserve"> DATEDIFF(Repayment_data[due_date], Repayment_data[received_date], _xleta.DAY)
    RETURN IF(diff &lt; 0, 0, diff)</f>
        <v>#NAME?</v>
      </c>
      <c r="F37829" s="7">
        <v>0.87982634259259263</v>
      </c>
      <c r="G37829" s="11">
        <v>0</v>
      </c>
      <c r="H37829" s="11">
        <v>85000</v>
      </c>
      <c r="I37829" t="s">
        <v>1171</v>
      </c>
      <c r="J37829" t="s">
        <v>1172</v>
      </c>
    </row>
    <row r="37830" spans="1:10" x14ac:dyDescent="0.3">
      <c r="A37830" s="4">
        <v>71542</v>
      </c>
      <c r="B37830" t="s">
        <v>452</v>
      </c>
      <c r="D37830" s="1">
        <v>45448</v>
      </c>
      <c r="E37830" s="1" t="e" cm="1">
        <f t="array" aca="1" ref="E37830" ca="1" xml:space="preserve"> DATEDIFF(Repayment_data[due_date], Repayment_data[received_date], _xleta.DAY)
    RETURN IF(diff &lt; 0, 0, diff)</f>
        <v>#NAME?</v>
      </c>
      <c r="F37830" s="7">
        <v>0.88823671296296303</v>
      </c>
      <c r="G37830" s="11">
        <v>0</v>
      </c>
      <c r="H37830" s="11">
        <v>500000</v>
      </c>
      <c r="I37830" t="s">
        <v>1171</v>
      </c>
      <c r="J37830" t="s">
        <v>1172</v>
      </c>
    </row>
    <row r="37831" spans="1:10" x14ac:dyDescent="0.3">
      <c r="A37831" s="4">
        <v>55907</v>
      </c>
      <c r="B37831" t="s">
        <v>452</v>
      </c>
      <c r="D37831" s="1">
        <v>45448</v>
      </c>
      <c r="E37831" s="1" t="e" cm="1">
        <f t="array" aca="1" ref="E37831" ca="1" xml:space="preserve"> DATEDIFF(Repayment_data[due_date], Repayment_data[received_date], _xleta.DAY)
    RETURN IF(diff &lt; 0, 0, diff)</f>
        <v>#NAME?</v>
      </c>
      <c r="F37831" s="7">
        <v>0.88872475694444453</v>
      </c>
      <c r="G37831" s="11">
        <v>0</v>
      </c>
      <c r="H37831" s="11">
        <v>175000</v>
      </c>
      <c r="I37831" t="s">
        <v>1171</v>
      </c>
      <c r="J37831" t="s">
        <v>1172</v>
      </c>
    </row>
    <row r="37832" spans="1:10" x14ac:dyDescent="0.3">
      <c r="A37832" s="4">
        <v>69536</v>
      </c>
      <c r="B37832" t="s">
        <v>452</v>
      </c>
      <c r="D37832" s="1">
        <v>45448</v>
      </c>
      <c r="E37832" s="1" t="e" cm="1">
        <f t="array" aca="1" ref="E37832" ca="1" xml:space="preserve"> DATEDIFF(Repayment_data[due_date], Repayment_data[received_date], _xleta.DAY)
    RETURN IF(diff &lt; 0, 0, diff)</f>
        <v>#NAME?</v>
      </c>
      <c r="F37832" s="7">
        <v>0.88913333333333333</v>
      </c>
      <c r="G37832" s="11">
        <v>0</v>
      </c>
      <c r="H37832" s="11">
        <v>227817</v>
      </c>
      <c r="I37832" t="s">
        <v>1171</v>
      </c>
      <c r="J37832" t="s">
        <v>1172</v>
      </c>
    </row>
    <row r="37833" spans="1:10" x14ac:dyDescent="0.3">
      <c r="A37833" s="4">
        <v>71991</v>
      </c>
      <c r="B37833" t="s">
        <v>452</v>
      </c>
      <c r="D37833" s="1">
        <v>45448</v>
      </c>
      <c r="E37833" s="1" t="e" cm="1">
        <f t="array" aca="1" ref="E37833" ca="1" xml:space="preserve"> DATEDIFF(Repayment_data[due_date], Repayment_data[received_date], _xleta.DAY)
    RETURN IF(diff &lt; 0, 0, diff)</f>
        <v>#NAME?</v>
      </c>
      <c r="F37833" s="7">
        <v>0.89319028935185185</v>
      </c>
      <c r="G37833" s="11">
        <v>0</v>
      </c>
      <c r="H37833" s="11">
        <v>2000</v>
      </c>
      <c r="I37833" t="s">
        <v>1171</v>
      </c>
      <c r="J37833" t="s">
        <v>1172</v>
      </c>
    </row>
    <row r="37834" spans="1:10" x14ac:dyDescent="0.3">
      <c r="A37834" s="4">
        <v>70938</v>
      </c>
      <c r="B37834" t="s">
        <v>452</v>
      </c>
      <c r="D37834" s="1">
        <v>45448</v>
      </c>
      <c r="E37834" s="1" t="e" cm="1">
        <f t="array" aca="1" ref="E37834" ca="1" xml:space="preserve"> DATEDIFF(Repayment_data[due_date], Repayment_data[received_date], _xleta.DAY)
    RETURN IF(diff &lt; 0, 0, diff)</f>
        <v>#NAME?</v>
      </c>
      <c r="F37834" s="7">
        <v>0.89949599537037039</v>
      </c>
      <c r="G37834" s="11">
        <v>0</v>
      </c>
      <c r="H37834" s="11">
        <v>80000</v>
      </c>
      <c r="I37834" t="s">
        <v>1171</v>
      </c>
      <c r="J37834" t="s">
        <v>1172</v>
      </c>
    </row>
    <row r="37835" spans="1:10" x14ac:dyDescent="0.3">
      <c r="A37835" s="4">
        <v>58178</v>
      </c>
      <c r="B37835" t="s">
        <v>452</v>
      </c>
      <c r="D37835" s="1">
        <v>45448</v>
      </c>
      <c r="E37835" s="1" t="e" cm="1">
        <f t="array" aca="1" ref="E37835" ca="1" xml:space="preserve"> DATEDIFF(Repayment_data[due_date], Repayment_data[received_date], _xleta.DAY)
    RETURN IF(diff &lt; 0, 0, diff)</f>
        <v>#NAME?</v>
      </c>
      <c r="F37835" s="7">
        <v>0.89975527777777775</v>
      </c>
      <c r="G37835" s="11">
        <v>0</v>
      </c>
      <c r="H37835" s="11">
        <v>1000</v>
      </c>
      <c r="I37835" t="s">
        <v>1171</v>
      </c>
      <c r="J37835" t="s">
        <v>1172</v>
      </c>
    </row>
    <row r="37836" spans="1:10" x14ac:dyDescent="0.3">
      <c r="A37836" s="4">
        <v>67208</v>
      </c>
      <c r="B37836" t="s">
        <v>452</v>
      </c>
      <c r="D37836" s="1">
        <v>45448</v>
      </c>
      <c r="E37836" s="1" t="e" cm="1">
        <f t="array" aca="1" ref="E37836" ca="1" xml:space="preserve"> DATEDIFF(Repayment_data[due_date], Repayment_data[received_date], _xleta.DAY)
    RETURN IF(diff &lt; 0, 0, diff)</f>
        <v>#NAME?</v>
      </c>
      <c r="F37836" s="7">
        <v>0.9053647222222222</v>
      </c>
      <c r="G37836" s="11">
        <v>0</v>
      </c>
      <c r="H37836" s="11">
        <v>400000</v>
      </c>
      <c r="I37836" t="s">
        <v>1171</v>
      </c>
      <c r="J37836" t="s">
        <v>1172</v>
      </c>
    </row>
    <row r="37837" spans="1:10" x14ac:dyDescent="0.3">
      <c r="A37837" s="4">
        <v>72212</v>
      </c>
      <c r="B37837" t="s">
        <v>452</v>
      </c>
      <c r="D37837" s="1">
        <v>45448</v>
      </c>
      <c r="E37837" s="1" t="e" cm="1">
        <f t="array" aca="1" ref="E37837" ca="1" xml:space="preserve"> DATEDIFF(Repayment_data[due_date], Repayment_data[received_date], _xleta.DAY)
    RETURN IF(diff &lt; 0, 0, diff)</f>
        <v>#NAME?</v>
      </c>
      <c r="F37837" s="7">
        <v>0.90931030092592602</v>
      </c>
      <c r="G37837" s="11">
        <v>0</v>
      </c>
      <c r="H37837" s="11">
        <v>500000</v>
      </c>
      <c r="I37837" t="s">
        <v>1171</v>
      </c>
      <c r="J37837" t="s">
        <v>1172</v>
      </c>
    </row>
    <row r="37838" spans="1:10" x14ac:dyDescent="0.3">
      <c r="A37838" s="4">
        <v>56063</v>
      </c>
      <c r="B37838" t="s">
        <v>452</v>
      </c>
      <c r="D37838" s="1">
        <v>45448</v>
      </c>
      <c r="E37838" s="1" t="e" cm="1">
        <f t="array" aca="1" ref="E37838" ca="1" xml:space="preserve"> DATEDIFF(Repayment_data[due_date], Repayment_data[received_date], _xleta.DAY)
    RETURN IF(diff &lt; 0, 0, diff)</f>
        <v>#NAME?</v>
      </c>
      <c r="F37838" s="7">
        <v>0.91711694444444436</v>
      </c>
      <c r="G37838" s="11">
        <v>0</v>
      </c>
      <c r="H37838" s="11">
        <v>44000</v>
      </c>
      <c r="I37838" t="s">
        <v>1171</v>
      </c>
      <c r="J37838" t="s">
        <v>1172</v>
      </c>
    </row>
    <row r="37839" spans="1:10" x14ac:dyDescent="0.3">
      <c r="A37839" s="4">
        <v>66427</v>
      </c>
      <c r="B37839" t="s">
        <v>452</v>
      </c>
      <c r="D37839" s="1">
        <v>45448</v>
      </c>
      <c r="E37839" s="1" t="e" cm="1">
        <f t="array" aca="1" ref="E37839" ca="1" xml:space="preserve"> DATEDIFF(Repayment_data[due_date], Repayment_data[received_date], _xleta.DAY)
    RETURN IF(diff &lt; 0, 0, diff)</f>
        <v>#NAME?</v>
      </c>
      <c r="F37839" s="7">
        <v>0.92097642361111109</v>
      </c>
      <c r="G37839" s="11">
        <v>0</v>
      </c>
      <c r="H37839" s="11">
        <v>15566.26</v>
      </c>
      <c r="I37839" t="s">
        <v>1171</v>
      </c>
      <c r="J37839" t="s">
        <v>1172</v>
      </c>
    </row>
    <row r="37840" spans="1:10" x14ac:dyDescent="0.3">
      <c r="A37840" s="4">
        <v>70776</v>
      </c>
      <c r="B37840" t="s">
        <v>452</v>
      </c>
      <c r="D37840" s="1">
        <v>45448</v>
      </c>
      <c r="E37840" s="1" t="e" cm="1">
        <f t="array" aca="1" ref="E37840" ca="1" xml:space="preserve"> DATEDIFF(Repayment_data[due_date], Repayment_data[received_date], _xleta.DAY)
    RETURN IF(diff &lt; 0, 0, diff)</f>
        <v>#NAME?</v>
      </c>
      <c r="F37840" s="7">
        <v>0.92175695601851859</v>
      </c>
      <c r="G37840" s="11">
        <v>0</v>
      </c>
      <c r="H37840" s="11">
        <v>25000</v>
      </c>
      <c r="I37840" t="s">
        <v>1171</v>
      </c>
      <c r="J37840" t="s">
        <v>1172</v>
      </c>
    </row>
    <row r="37841" spans="1:10" x14ac:dyDescent="0.3">
      <c r="A37841" s="4">
        <v>68652</v>
      </c>
      <c r="B37841" t="s">
        <v>452</v>
      </c>
      <c r="D37841" s="1">
        <v>45448</v>
      </c>
      <c r="E37841" s="1" t="e" cm="1">
        <f t="array" aca="1" ref="E37841" ca="1" xml:space="preserve"> DATEDIFF(Repayment_data[due_date], Repayment_data[received_date], _xleta.DAY)
    RETURN IF(diff &lt; 0, 0, diff)</f>
        <v>#NAME?</v>
      </c>
      <c r="F37841" s="7">
        <v>0.92247653935185181</v>
      </c>
      <c r="G37841" s="11">
        <v>0</v>
      </c>
      <c r="H37841" s="11">
        <v>50000</v>
      </c>
      <c r="I37841" t="s">
        <v>1171</v>
      </c>
      <c r="J37841" t="s">
        <v>1172</v>
      </c>
    </row>
    <row r="37842" spans="1:10" x14ac:dyDescent="0.3">
      <c r="A37842" s="4">
        <v>63848</v>
      </c>
      <c r="B37842" t="s">
        <v>452</v>
      </c>
      <c r="D37842" s="1">
        <v>45448</v>
      </c>
      <c r="E37842" s="1" t="e" cm="1">
        <f t="array" aca="1" ref="E37842" ca="1" xml:space="preserve"> DATEDIFF(Repayment_data[due_date], Repayment_data[received_date], _xleta.DAY)
    RETURN IF(diff &lt; 0, 0, diff)</f>
        <v>#NAME?</v>
      </c>
      <c r="F37842" s="7">
        <v>0.93331996527777783</v>
      </c>
      <c r="G37842" s="11">
        <v>0</v>
      </c>
      <c r="H37842" s="11">
        <v>50000</v>
      </c>
      <c r="I37842" t="s">
        <v>1171</v>
      </c>
      <c r="J37842" t="s">
        <v>1172</v>
      </c>
    </row>
    <row r="37843" spans="1:10" x14ac:dyDescent="0.3">
      <c r="A37843" s="4">
        <v>57687</v>
      </c>
      <c r="B37843" t="s">
        <v>452</v>
      </c>
      <c r="D37843" s="1">
        <v>45448</v>
      </c>
      <c r="E37843" s="1" t="e" cm="1">
        <f t="array" aca="1" ref="E37843" ca="1" xml:space="preserve"> DATEDIFF(Repayment_data[due_date], Repayment_data[received_date], _xleta.DAY)
    RETURN IF(diff &lt; 0, 0, diff)</f>
        <v>#NAME?</v>
      </c>
      <c r="F37843" s="7">
        <v>0.93905916666666667</v>
      </c>
      <c r="G37843" s="11">
        <v>0</v>
      </c>
      <c r="H37843" s="11">
        <v>113000</v>
      </c>
      <c r="I37843" t="s">
        <v>1171</v>
      </c>
      <c r="J37843" t="s">
        <v>1172</v>
      </c>
    </row>
    <row r="37844" spans="1:10" x14ac:dyDescent="0.3">
      <c r="A37844" s="4">
        <v>64898</v>
      </c>
      <c r="B37844" t="s">
        <v>452</v>
      </c>
      <c r="D37844" s="1">
        <v>45448</v>
      </c>
      <c r="E37844" s="1" t="e" cm="1">
        <f t="array" aca="1" ref="E37844" ca="1" xml:space="preserve"> DATEDIFF(Repayment_data[due_date], Repayment_data[received_date], _xleta.DAY)
    RETURN IF(diff &lt; 0, 0, diff)</f>
        <v>#NAME?</v>
      </c>
      <c r="F37844" s="7">
        <v>0.93993177083333324</v>
      </c>
      <c r="G37844" s="11">
        <v>0</v>
      </c>
      <c r="H37844" s="11">
        <v>80000</v>
      </c>
      <c r="I37844" t="s">
        <v>1171</v>
      </c>
      <c r="J37844" t="s">
        <v>1172</v>
      </c>
    </row>
    <row r="37845" spans="1:10" x14ac:dyDescent="0.3">
      <c r="A37845" s="4">
        <v>68936</v>
      </c>
      <c r="B37845" t="s">
        <v>452</v>
      </c>
      <c r="D37845" s="1">
        <v>45448</v>
      </c>
      <c r="E37845" s="1" t="e" cm="1">
        <f t="array" aca="1" ref="E37845" ca="1" xml:space="preserve"> DATEDIFF(Repayment_data[due_date], Repayment_data[received_date], _xleta.DAY)
    RETURN IF(diff &lt; 0, 0, diff)</f>
        <v>#NAME?</v>
      </c>
      <c r="F37845" s="7">
        <v>0.9409164699074074</v>
      </c>
      <c r="G37845" s="11">
        <v>0</v>
      </c>
      <c r="H37845" s="11">
        <v>100000</v>
      </c>
      <c r="I37845" t="s">
        <v>1171</v>
      </c>
      <c r="J37845" t="s">
        <v>1172</v>
      </c>
    </row>
    <row r="37846" spans="1:10" x14ac:dyDescent="0.3">
      <c r="A37846" s="4">
        <v>67587</v>
      </c>
      <c r="B37846" t="s">
        <v>452</v>
      </c>
      <c r="D37846" s="1">
        <v>45449</v>
      </c>
      <c r="E37846" s="1" t="e" cm="1">
        <f t="array" aca="1" ref="E37846" ca="1" xml:space="preserve"> DATEDIFF(Repayment_data[due_date], Repayment_data[received_date], _xleta.DAY)
    RETURN IF(diff &lt; 0, 0, diff)</f>
        <v>#NAME?</v>
      </c>
      <c r="F37846" s="7">
        <v>0.30254237268518519</v>
      </c>
      <c r="G37846" s="11">
        <v>0</v>
      </c>
      <c r="H37846" s="11">
        <v>94856</v>
      </c>
      <c r="I37846" t="s">
        <v>1171</v>
      </c>
      <c r="J37846" t="s">
        <v>1172</v>
      </c>
    </row>
    <row r="37847" spans="1:10" x14ac:dyDescent="0.3">
      <c r="A37847" s="4">
        <v>69086</v>
      </c>
      <c r="B37847" t="s">
        <v>452</v>
      </c>
      <c r="D37847" s="1">
        <v>45449</v>
      </c>
      <c r="E37847" s="1" t="e" cm="1">
        <f t="array" aca="1" ref="E37847" ca="1" xml:space="preserve"> DATEDIFF(Repayment_data[due_date], Repayment_data[received_date], _xleta.DAY)
    RETURN IF(diff &lt; 0, 0, diff)</f>
        <v>#NAME?</v>
      </c>
      <c r="F37847" s="7">
        <v>0.33580732638888888</v>
      </c>
      <c r="G37847" s="11">
        <v>0</v>
      </c>
      <c r="H37847" s="11">
        <v>14600</v>
      </c>
      <c r="I37847" t="s">
        <v>1171</v>
      </c>
      <c r="J37847" t="s">
        <v>1172</v>
      </c>
    </row>
    <row r="37848" spans="1:10" x14ac:dyDescent="0.3">
      <c r="A37848" s="4">
        <v>61350</v>
      </c>
      <c r="B37848" t="s">
        <v>452</v>
      </c>
      <c r="D37848" s="1">
        <v>45449</v>
      </c>
      <c r="E37848" s="1" t="e" cm="1">
        <f t="array" aca="1" ref="E37848" ca="1" xml:space="preserve"> DATEDIFF(Repayment_data[due_date], Repayment_data[received_date], _xleta.DAY)
    RETURN IF(diff &lt; 0, 0, diff)</f>
        <v>#NAME?</v>
      </c>
      <c r="F37848" s="7">
        <v>0.36426409722222225</v>
      </c>
      <c r="G37848" s="11">
        <v>0</v>
      </c>
      <c r="H37848" s="11">
        <v>25000</v>
      </c>
      <c r="I37848" t="s">
        <v>1171</v>
      </c>
      <c r="J37848" t="s">
        <v>1172</v>
      </c>
    </row>
    <row r="37849" spans="1:10" x14ac:dyDescent="0.3">
      <c r="A37849" s="4">
        <v>70888</v>
      </c>
      <c r="B37849" t="s">
        <v>452</v>
      </c>
      <c r="D37849" s="1">
        <v>45449</v>
      </c>
      <c r="E37849" s="1" t="e" cm="1">
        <f t="array" aca="1" ref="E37849" ca="1" xml:space="preserve"> DATEDIFF(Repayment_data[due_date], Repayment_data[received_date], _xleta.DAY)
    RETURN IF(diff &lt; 0, 0, diff)</f>
        <v>#NAME?</v>
      </c>
      <c r="F37849" s="7">
        <v>0.37320484953703703</v>
      </c>
      <c r="G37849" s="11">
        <v>0</v>
      </c>
      <c r="H37849" s="11">
        <v>1000000</v>
      </c>
      <c r="I37849" t="s">
        <v>1171</v>
      </c>
      <c r="J37849" t="s">
        <v>1172</v>
      </c>
    </row>
    <row r="37850" spans="1:10" x14ac:dyDescent="0.3">
      <c r="A37850" s="4">
        <v>70304</v>
      </c>
      <c r="B37850" t="s">
        <v>452</v>
      </c>
      <c r="D37850" s="1">
        <v>45449</v>
      </c>
      <c r="E37850" s="1" t="e" cm="1">
        <f t="array" aca="1" ref="E37850" ca="1" xml:space="preserve"> DATEDIFF(Repayment_data[due_date], Repayment_data[received_date], _xleta.DAY)
    RETURN IF(diff &lt; 0, 0, diff)</f>
        <v>#NAME?</v>
      </c>
      <c r="F37850" s="7">
        <v>0.37713850694444445</v>
      </c>
      <c r="G37850" s="11">
        <v>0</v>
      </c>
      <c r="H37850" s="11">
        <v>100000</v>
      </c>
      <c r="I37850" t="s">
        <v>1171</v>
      </c>
      <c r="J37850" t="s">
        <v>1172</v>
      </c>
    </row>
    <row r="37851" spans="1:10" x14ac:dyDescent="0.3">
      <c r="A37851" s="4">
        <v>70888</v>
      </c>
      <c r="B37851" t="s">
        <v>452</v>
      </c>
      <c r="D37851" s="1">
        <v>45449</v>
      </c>
      <c r="E37851" s="1" t="e" cm="1">
        <f t="array" aca="1" ref="E37851" ca="1" xml:space="preserve"> DATEDIFF(Repayment_data[due_date], Repayment_data[received_date], _xleta.DAY)
    RETURN IF(diff &lt; 0, 0, diff)</f>
        <v>#NAME?</v>
      </c>
      <c r="F37851" s="7">
        <v>0.38073172453703702</v>
      </c>
      <c r="G37851" s="11">
        <v>0</v>
      </c>
      <c r="H37851" s="11">
        <v>500000</v>
      </c>
      <c r="I37851" t="s">
        <v>1171</v>
      </c>
      <c r="J37851" t="s">
        <v>1172</v>
      </c>
    </row>
    <row r="37852" spans="1:10" x14ac:dyDescent="0.3">
      <c r="A37852" s="4">
        <v>70286</v>
      </c>
      <c r="B37852" t="s">
        <v>452</v>
      </c>
      <c r="D37852" s="1">
        <v>45449</v>
      </c>
      <c r="E37852" s="1" t="e" cm="1">
        <f t="array" aca="1" ref="E37852" ca="1" xml:space="preserve"> DATEDIFF(Repayment_data[due_date], Repayment_data[received_date], _xleta.DAY)
    RETURN IF(diff &lt; 0, 0, diff)</f>
        <v>#NAME?</v>
      </c>
      <c r="F37852" s="7">
        <v>0.38867490740740746</v>
      </c>
      <c r="G37852" s="11">
        <v>0</v>
      </c>
      <c r="H37852" s="11">
        <v>70000</v>
      </c>
      <c r="I37852" t="s">
        <v>1171</v>
      </c>
      <c r="J37852" t="s">
        <v>1172</v>
      </c>
    </row>
    <row r="37853" spans="1:10" x14ac:dyDescent="0.3">
      <c r="A37853" s="4">
        <v>63013</v>
      </c>
      <c r="B37853" t="s">
        <v>452</v>
      </c>
      <c r="D37853" s="1">
        <v>45449</v>
      </c>
      <c r="E37853" s="1" t="e" cm="1">
        <f t="array" aca="1" ref="E37853" ca="1" xml:space="preserve"> DATEDIFF(Repayment_data[due_date], Repayment_data[received_date], _xleta.DAY)
    RETURN IF(diff &lt; 0, 0, diff)</f>
        <v>#NAME?</v>
      </c>
      <c r="F37853" s="7">
        <v>0.41805915509259262</v>
      </c>
      <c r="G37853" s="11">
        <v>0</v>
      </c>
      <c r="H37853" s="11">
        <v>40000</v>
      </c>
      <c r="I37853" t="s">
        <v>1171</v>
      </c>
      <c r="J37853" t="s">
        <v>1172</v>
      </c>
    </row>
    <row r="37854" spans="1:10" x14ac:dyDescent="0.3">
      <c r="A37854" s="4">
        <v>35266</v>
      </c>
      <c r="B37854" t="s">
        <v>452</v>
      </c>
      <c r="D37854" s="1">
        <v>45449</v>
      </c>
      <c r="E37854" s="1" t="e" cm="1">
        <f t="array" aca="1" ref="E37854" ca="1" xml:space="preserve"> DATEDIFF(Repayment_data[due_date], Repayment_data[received_date], _xleta.DAY)
    RETURN IF(diff &lt; 0, 0, diff)</f>
        <v>#NAME?</v>
      </c>
      <c r="F37854" s="7">
        <v>0.43862586805555559</v>
      </c>
      <c r="G37854" s="11">
        <v>0</v>
      </c>
      <c r="H37854" s="11">
        <v>100000</v>
      </c>
      <c r="I37854" t="s">
        <v>1171</v>
      </c>
      <c r="J37854" t="s">
        <v>1172</v>
      </c>
    </row>
    <row r="37855" spans="1:10" x14ac:dyDescent="0.3">
      <c r="A37855" s="4">
        <v>57521</v>
      </c>
      <c r="B37855" t="s">
        <v>452</v>
      </c>
      <c r="D37855" s="1">
        <v>45448</v>
      </c>
      <c r="E37855" s="1" t="e" cm="1">
        <f t="array" aca="1" ref="E37855" ca="1" xml:space="preserve"> DATEDIFF(Repayment_data[due_date], Repayment_data[received_date], _xleta.DAY)
    RETURN IF(diff &lt; 0, 0, diff)</f>
        <v>#NAME?</v>
      </c>
      <c r="F37855" s="7">
        <v>0.4626795949074074</v>
      </c>
      <c r="G37855" s="11">
        <v>0</v>
      </c>
      <c r="H37855" s="11">
        <v>73000</v>
      </c>
      <c r="I37855" t="s">
        <v>1171</v>
      </c>
      <c r="J37855" t="s">
        <v>1172</v>
      </c>
    </row>
    <row r="37856" spans="1:10" x14ac:dyDescent="0.3">
      <c r="A37856" s="4">
        <v>63073</v>
      </c>
      <c r="B37856" t="s">
        <v>452</v>
      </c>
      <c r="D37856" s="1">
        <v>45448</v>
      </c>
      <c r="E37856" s="1" t="e" cm="1">
        <f t="array" aca="1" ref="E37856" ca="1" xml:space="preserve"> DATEDIFF(Repayment_data[due_date], Repayment_data[received_date], _xleta.DAY)
    RETURN IF(diff &lt; 0, 0, diff)</f>
        <v>#NAME?</v>
      </c>
      <c r="F37856" s="7">
        <v>0.48074813657407411</v>
      </c>
      <c r="G37856" s="11">
        <v>0</v>
      </c>
      <c r="H37856" s="11">
        <v>251737</v>
      </c>
      <c r="I37856" t="s">
        <v>1171</v>
      </c>
      <c r="J37856" t="s">
        <v>1172</v>
      </c>
    </row>
    <row r="37857" spans="1:10" x14ac:dyDescent="0.3">
      <c r="A37857" s="4">
        <v>73388</v>
      </c>
      <c r="B37857" t="s">
        <v>452</v>
      </c>
      <c r="D37857" s="1">
        <v>45448</v>
      </c>
      <c r="E37857" s="1" t="e" cm="1">
        <f t="array" aca="1" ref="E37857" ca="1" xml:space="preserve"> DATEDIFF(Repayment_data[due_date], Repayment_data[received_date], _xleta.DAY)
    RETURN IF(diff &lt; 0, 0, diff)</f>
        <v>#NAME?</v>
      </c>
      <c r="F37857" s="7">
        <v>0.48334357638888892</v>
      </c>
      <c r="G37857" s="11">
        <v>0</v>
      </c>
      <c r="H37857" s="11">
        <v>10</v>
      </c>
      <c r="I37857" t="s">
        <v>1171</v>
      </c>
      <c r="J37857" t="s">
        <v>1172</v>
      </c>
    </row>
    <row r="37858" spans="1:10" x14ac:dyDescent="0.3">
      <c r="A37858" s="4">
        <v>72369</v>
      </c>
      <c r="B37858" t="s">
        <v>452</v>
      </c>
      <c r="D37858" s="1">
        <v>45448</v>
      </c>
      <c r="E37858" s="1" t="e" cm="1">
        <f t="array" aca="1" ref="E37858" ca="1" xml:space="preserve"> DATEDIFF(Repayment_data[due_date], Repayment_data[received_date], _xleta.DAY)
    RETURN IF(diff &lt; 0, 0, diff)</f>
        <v>#NAME?</v>
      </c>
      <c r="F37858" s="7">
        <v>0.48454203703703702</v>
      </c>
      <c r="G37858" s="11">
        <v>0</v>
      </c>
      <c r="H37858" s="11">
        <v>60000</v>
      </c>
      <c r="I37858" t="s">
        <v>1171</v>
      </c>
      <c r="J37858" t="s">
        <v>1172</v>
      </c>
    </row>
    <row r="37859" spans="1:10" x14ac:dyDescent="0.3">
      <c r="A37859" s="4">
        <v>68294</v>
      </c>
      <c r="B37859" t="s">
        <v>452</v>
      </c>
      <c r="D37859" s="1">
        <v>45448</v>
      </c>
      <c r="E37859" s="1" t="e" cm="1">
        <f t="array" aca="1" ref="E37859" ca="1" xml:space="preserve"> DATEDIFF(Repayment_data[due_date], Repayment_data[received_date], _xleta.DAY)
    RETURN IF(diff &lt; 0, 0, diff)</f>
        <v>#NAME?</v>
      </c>
      <c r="F37859" s="7">
        <v>0.49005119212962966</v>
      </c>
      <c r="G37859" s="11">
        <v>0</v>
      </c>
      <c r="H37859" s="11">
        <v>8400</v>
      </c>
      <c r="I37859" t="s">
        <v>1171</v>
      </c>
      <c r="J37859" t="s">
        <v>1172</v>
      </c>
    </row>
    <row r="37860" spans="1:10" x14ac:dyDescent="0.3">
      <c r="A37860" s="4">
        <v>61411</v>
      </c>
      <c r="B37860" t="s">
        <v>452</v>
      </c>
      <c r="D37860" s="1">
        <v>45449</v>
      </c>
      <c r="E37860" s="1" t="e" cm="1">
        <f t="array" aca="1" ref="E37860" ca="1" xml:space="preserve"> DATEDIFF(Repayment_data[due_date], Repayment_data[received_date], _xleta.DAY)
    RETURN IF(diff &lt; 0, 0, diff)</f>
        <v>#NAME?</v>
      </c>
      <c r="F37860" s="7">
        <v>0.45767829861111109</v>
      </c>
      <c r="G37860" s="11">
        <v>0</v>
      </c>
      <c r="H37860" s="11">
        <v>25000</v>
      </c>
      <c r="I37860" t="s">
        <v>1171</v>
      </c>
      <c r="J37860" t="s">
        <v>1172</v>
      </c>
    </row>
    <row r="37861" spans="1:10" x14ac:dyDescent="0.3">
      <c r="A37861" s="4">
        <v>67461</v>
      </c>
      <c r="B37861" t="s">
        <v>452</v>
      </c>
      <c r="D37861" s="1">
        <v>45449</v>
      </c>
      <c r="E37861" s="1" t="e" cm="1">
        <f t="array" aca="1" ref="E37861" ca="1" xml:space="preserve"> DATEDIFF(Repayment_data[due_date], Repayment_data[received_date], _xleta.DAY)
    RETURN IF(diff &lt; 0, 0, diff)</f>
        <v>#NAME?</v>
      </c>
      <c r="F37861" s="7">
        <v>0.44284924768518524</v>
      </c>
      <c r="G37861" s="11">
        <v>0</v>
      </c>
      <c r="H37861" s="11">
        <v>200000</v>
      </c>
      <c r="I37861" t="s">
        <v>1171</v>
      </c>
      <c r="J37861" t="s">
        <v>1172</v>
      </c>
    </row>
    <row r="37862" spans="1:10" x14ac:dyDescent="0.3">
      <c r="A37862" s="4">
        <v>64154</v>
      </c>
      <c r="B37862" t="s">
        <v>452</v>
      </c>
      <c r="D37862" s="1">
        <v>45449</v>
      </c>
      <c r="E37862" s="1" t="e" cm="1">
        <f t="array" aca="1" ref="E37862" ca="1" xml:space="preserve"> DATEDIFF(Repayment_data[due_date], Repayment_data[received_date], _xleta.DAY)
    RETURN IF(diff &lt; 0, 0, diff)</f>
        <v>#NAME?</v>
      </c>
      <c r="F37862" s="7">
        <v>0.44402510416666668</v>
      </c>
      <c r="G37862" s="11">
        <v>0</v>
      </c>
      <c r="H37862" s="11">
        <v>68492</v>
      </c>
      <c r="I37862" t="s">
        <v>1171</v>
      </c>
      <c r="J37862" t="s">
        <v>1172</v>
      </c>
    </row>
    <row r="37863" spans="1:10" x14ac:dyDescent="0.3">
      <c r="A37863" s="4">
        <v>72204</v>
      </c>
      <c r="B37863" t="s">
        <v>452</v>
      </c>
      <c r="D37863" s="1">
        <v>45449</v>
      </c>
      <c r="E37863" s="1" t="e" cm="1">
        <f t="array" aca="1" ref="E37863" ca="1" xml:space="preserve"> DATEDIFF(Repayment_data[due_date], Repayment_data[received_date], _xleta.DAY)
    RETURN IF(diff &lt; 0, 0, diff)</f>
        <v>#NAME?</v>
      </c>
      <c r="F37863" s="7">
        <v>0.46119748842592595</v>
      </c>
      <c r="G37863" s="11">
        <v>0</v>
      </c>
      <c r="H37863" s="11">
        <v>100000</v>
      </c>
      <c r="I37863" t="s">
        <v>1171</v>
      </c>
      <c r="J37863" t="s">
        <v>1172</v>
      </c>
    </row>
    <row r="37864" spans="1:10" x14ac:dyDescent="0.3">
      <c r="A37864" s="4">
        <v>72204</v>
      </c>
      <c r="B37864" t="s">
        <v>452</v>
      </c>
      <c r="D37864" s="1">
        <v>45449</v>
      </c>
      <c r="E37864" s="1" t="e" cm="1">
        <f t="array" aca="1" ref="E37864" ca="1" xml:space="preserve"> DATEDIFF(Repayment_data[due_date], Repayment_data[received_date], _xleta.DAY)
    RETURN IF(diff &lt; 0, 0, diff)</f>
        <v>#NAME?</v>
      </c>
      <c r="F37864" s="7">
        <v>0.46151758101851853</v>
      </c>
      <c r="G37864" s="11">
        <v>0</v>
      </c>
      <c r="H37864" s="11">
        <v>100000</v>
      </c>
      <c r="I37864" t="s">
        <v>1171</v>
      </c>
      <c r="J37864" t="s">
        <v>1172</v>
      </c>
    </row>
    <row r="37865" spans="1:10" x14ac:dyDescent="0.3">
      <c r="A37865" s="4">
        <v>72204</v>
      </c>
      <c r="B37865" t="s">
        <v>452</v>
      </c>
      <c r="D37865" s="1">
        <v>45449</v>
      </c>
      <c r="E37865" s="1" t="e" cm="1">
        <f t="array" aca="1" ref="E37865" ca="1" xml:space="preserve"> DATEDIFF(Repayment_data[due_date], Repayment_data[received_date], _xleta.DAY)
    RETURN IF(diff &lt; 0, 0, diff)</f>
        <v>#NAME?</v>
      </c>
      <c r="F37865" s="7">
        <v>0.46181211805555561</v>
      </c>
      <c r="G37865" s="11">
        <v>0</v>
      </c>
      <c r="H37865" s="11">
        <v>100000</v>
      </c>
      <c r="I37865" t="s">
        <v>1171</v>
      </c>
      <c r="J37865" t="s">
        <v>1172</v>
      </c>
    </row>
    <row r="37866" spans="1:10" x14ac:dyDescent="0.3">
      <c r="A37866" s="4">
        <v>56106</v>
      </c>
      <c r="B37866" t="s">
        <v>452</v>
      </c>
      <c r="D37866" s="1">
        <v>45449</v>
      </c>
      <c r="E37866" s="1" t="e" cm="1">
        <f t="array" aca="1" ref="E37866" ca="1" xml:space="preserve"> DATEDIFF(Repayment_data[due_date], Repayment_data[received_date], _xleta.DAY)
    RETURN IF(diff &lt; 0, 0, diff)</f>
        <v>#NAME?</v>
      </c>
      <c r="F37866" s="7">
        <v>0.46312593749999997</v>
      </c>
      <c r="G37866" s="11">
        <v>0</v>
      </c>
      <c r="H37866" s="11">
        <v>75000</v>
      </c>
      <c r="I37866" t="s">
        <v>1171</v>
      </c>
      <c r="J37866" t="s">
        <v>1172</v>
      </c>
    </row>
    <row r="37867" spans="1:10" x14ac:dyDescent="0.3">
      <c r="A37867" s="4">
        <v>72204</v>
      </c>
      <c r="B37867" t="s">
        <v>452</v>
      </c>
      <c r="D37867" s="1">
        <v>45449</v>
      </c>
      <c r="E37867" s="1" t="e" cm="1">
        <f t="array" aca="1" ref="E37867" ca="1" xml:space="preserve"> DATEDIFF(Repayment_data[due_date], Repayment_data[received_date], _xleta.DAY)
    RETURN IF(diff &lt; 0, 0, diff)</f>
        <v>#NAME?</v>
      </c>
      <c r="F37867" s="7">
        <v>0.46379363425925924</v>
      </c>
      <c r="G37867" s="11">
        <v>0</v>
      </c>
      <c r="H37867" s="11">
        <v>100000</v>
      </c>
      <c r="I37867" t="s">
        <v>1171</v>
      </c>
      <c r="J37867" t="s">
        <v>1172</v>
      </c>
    </row>
    <row r="37868" spans="1:10" x14ac:dyDescent="0.3">
      <c r="A37868" s="4">
        <v>72204</v>
      </c>
      <c r="B37868" t="s">
        <v>452</v>
      </c>
      <c r="D37868" s="1">
        <v>45449</v>
      </c>
      <c r="E37868" s="1" t="e" cm="1">
        <f t="array" aca="1" ref="E37868" ca="1" xml:space="preserve"> DATEDIFF(Repayment_data[due_date], Repayment_data[received_date], _xleta.DAY)
    RETURN IF(diff &lt; 0, 0, diff)</f>
        <v>#NAME?</v>
      </c>
      <c r="F37868" s="7">
        <v>0.4642158217592593</v>
      </c>
      <c r="G37868" s="11">
        <v>0</v>
      </c>
      <c r="H37868" s="11">
        <v>29000</v>
      </c>
      <c r="I37868" t="s">
        <v>1171</v>
      </c>
      <c r="J37868" t="s">
        <v>1172</v>
      </c>
    </row>
    <row r="37869" spans="1:10" x14ac:dyDescent="0.3">
      <c r="A37869" s="4">
        <v>65285</v>
      </c>
      <c r="B37869" t="s">
        <v>452</v>
      </c>
      <c r="D37869" s="1">
        <v>45449</v>
      </c>
      <c r="E37869" s="1" t="e" cm="1">
        <f t="array" aca="1" ref="E37869" ca="1" xml:space="preserve"> DATEDIFF(Repayment_data[due_date], Repayment_data[received_date], _xleta.DAY)
    RETURN IF(diff &lt; 0, 0, diff)</f>
        <v>#NAME?</v>
      </c>
      <c r="F37869" s="7">
        <v>0.46678055555555553</v>
      </c>
      <c r="G37869" s="11">
        <v>0</v>
      </c>
      <c r="H37869" s="11">
        <v>50000</v>
      </c>
      <c r="I37869" t="s">
        <v>1171</v>
      </c>
      <c r="J37869" t="s">
        <v>1172</v>
      </c>
    </row>
    <row r="37870" spans="1:10" x14ac:dyDescent="0.3">
      <c r="A37870" s="4">
        <v>65285</v>
      </c>
      <c r="B37870" t="s">
        <v>452</v>
      </c>
      <c r="D37870" s="1">
        <v>45449</v>
      </c>
      <c r="E37870" s="1" t="e" cm="1">
        <f t="array" aca="1" ref="E37870" ca="1" xml:space="preserve"> DATEDIFF(Repayment_data[due_date], Repayment_data[received_date], _xleta.DAY)
    RETURN IF(diff &lt; 0, 0, diff)</f>
        <v>#NAME?</v>
      </c>
      <c r="F37870" s="7">
        <v>0.46757069444444443</v>
      </c>
      <c r="G37870" s="11">
        <v>0</v>
      </c>
      <c r="H37870" s="11">
        <v>50000</v>
      </c>
      <c r="I37870" t="s">
        <v>1171</v>
      </c>
      <c r="J37870" t="s">
        <v>1172</v>
      </c>
    </row>
    <row r="37871" spans="1:10" x14ac:dyDescent="0.3">
      <c r="A37871" s="4">
        <v>64221</v>
      </c>
      <c r="B37871" t="s">
        <v>452</v>
      </c>
      <c r="D37871" s="1">
        <v>45449</v>
      </c>
      <c r="E37871" s="1" t="e" cm="1">
        <f t="array" aca="1" ref="E37871" ca="1" xml:space="preserve"> DATEDIFF(Repayment_data[due_date], Repayment_data[received_date], _xleta.DAY)
    RETURN IF(diff &lt; 0, 0, diff)</f>
        <v>#NAME?</v>
      </c>
      <c r="F37871" s="7">
        <v>0.47043938657407414</v>
      </c>
      <c r="G37871" s="11">
        <v>0</v>
      </c>
      <c r="H37871" s="11">
        <v>90000</v>
      </c>
      <c r="I37871" t="s">
        <v>1171</v>
      </c>
      <c r="J37871" t="s">
        <v>1172</v>
      </c>
    </row>
    <row r="37872" spans="1:10" x14ac:dyDescent="0.3">
      <c r="A37872" s="4">
        <v>51475</v>
      </c>
      <c r="B37872" t="s">
        <v>452</v>
      </c>
      <c r="D37872" s="1">
        <v>45449</v>
      </c>
      <c r="E37872" s="1" t="e" cm="1">
        <f t="array" aca="1" ref="E37872" ca="1" xml:space="preserve"> DATEDIFF(Repayment_data[due_date], Repayment_data[received_date], _xleta.DAY)
    RETURN IF(diff &lt; 0, 0, diff)</f>
        <v>#NAME?</v>
      </c>
      <c r="F37872" s="7">
        <v>0.51814340277777771</v>
      </c>
      <c r="G37872" s="11">
        <v>0</v>
      </c>
      <c r="H37872" s="11">
        <v>200000</v>
      </c>
      <c r="I37872" t="s">
        <v>1171</v>
      </c>
      <c r="J37872" t="s">
        <v>1172</v>
      </c>
    </row>
    <row r="37873" spans="1:10" x14ac:dyDescent="0.3">
      <c r="A37873" s="4">
        <v>64316</v>
      </c>
      <c r="B37873" t="s">
        <v>452</v>
      </c>
      <c r="D37873" s="1">
        <v>45449</v>
      </c>
      <c r="E37873" s="1" t="e" cm="1">
        <f t="array" aca="1" ref="E37873" ca="1" xml:space="preserve"> DATEDIFF(Repayment_data[due_date], Repayment_data[received_date], _xleta.DAY)
    RETURN IF(diff &lt; 0, 0, diff)</f>
        <v>#NAME?</v>
      </c>
      <c r="F37873" s="7">
        <v>0.50895743055555553</v>
      </c>
      <c r="G37873" s="11">
        <v>0</v>
      </c>
      <c r="H37873" s="11">
        <v>60000</v>
      </c>
      <c r="I37873" t="s">
        <v>1171</v>
      </c>
      <c r="J37873" t="s">
        <v>1172</v>
      </c>
    </row>
    <row r="37874" spans="1:10" x14ac:dyDescent="0.3">
      <c r="A37874" s="4">
        <v>64316</v>
      </c>
      <c r="B37874" t="s">
        <v>452</v>
      </c>
      <c r="D37874" s="1">
        <v>45449</v>
      </c>
      <c r="E37874" s="1" t="e" cm="1">
        <f t="array" aca="1" ref="E37874" ca="1" xml:space="preserve"> DATEDIFF(Repayment_data[due_date], Repayment_data[received_date], _xleta.DAY)
    RETURN IF(diff &lt; 0, 0, diff)</f>
        <v>#NAME?</v>
      </c>
      <c r="F37874" s="7">
        <v>0.51096936342592592</v>
      </c>
      <c r="G37874" s="11">
        <v>0</v>
      </c>
      <c r="H37874" s="11">
        <v>55000</v>
      </c>
      <c r="I37874" t="s">
        <v>1171</v>
      </c>
      <c r="J37874" t="s">
        <v>1172</v>
      </c>
    </row>
    <row r="37875" spans="1:10" x14ac:dyDescent="0.3">
      <c r="A37875" s="4">
        <v>66705</v>
      </c>
      <c r="B37875" t="s">
        <v>452</v>
      </c>
      <c r="D37875" s="1">
        <v>45449</v>
      </c>
      <c r="E37875" s="1" t="e" cm="1">
        <f t="array" aca="1" ref="E37875" ca="1" xml:space="preserve"> DATEDIFF(Repayment_data[due_date], Repayment_data[received_date], _xleta.DAY)
    RETURN IF(diff &lt; 0, 0, diff)</f>
        <v>#NAME?</v>
      </c>
      <c r="F37875" s="7">
        <v>0.51192711805555557</v>
      </c>
      <c r="G37875" s="11">
        <v>0</v>
      </c>
      <c r="H37875" s="11">
        <v>11000</v>
      </c>
      <c r="I37875" t="s">
        <v>1171</v>
      </c>
      <c r="J37875" t="s">
        <v>1172</v>
      </c>
    </row>
    <row r="37876" spans="1:10" x14ac:dyDescent="0.3">
      <c r="A37876" s="4">
        <v>57510</v>
      </c>
      <c r="B37876" t="s">
        <v>452</v>
      </c>
      <c r="D37876" s="1">
        <v>45449</v>
      </c>
      <c r="E37876" s="1" t="e" cm="1">
        <f t="array" aca="1" ref="E37876" ca="1" xml:space="preserve"> DATEDIFF(Repayment_data[due_date], Repayment_data[received_date], _xleta.DAY)
    RETURN IF(diff &lt; 0, 0, diff)</f>
        <v>#NAME?</v>
      </c>
      <c r="F37876" s="7">
        <v>0.51568930555555548</v>
      </c>
      <c r="G37876" s="11">
        <v>0</v>
      </c>
      <c r="H37876" s="11">
        <v>3500</v>
      </c>
      <c r="I37876" t="s">
        <v>1171</v>
      </c>
      <c r="J37876" t="s">
        <v>1172</v>
      </c>
    </row>
    <row r="37877" spans="1:10" x14ac:dyDescent="0.3">
      <c r="A37877" s="4">
        <v>51374</v>
      </c>
      <c r="B37877" t="s">
        <v>452</v>
      </c>
      <c r="D37877" s="1">
        <v>45449</v>
      </c>
      <c r="E37877" s="1" t="e" cm="1">
        <f t="array" aca="1" ref="E37877" ca="1" xml:space="preserve"> DATEDIFF(Repayment_data[due_date], Repayment_data[received_date], _xleta.DAY)
    RETURN IF(diff &lt; 0, 0, diff)</f>
        <v>#NAME?</v>
      </c>
      <c r="F37877" s="7">
        <v>0.52029978009259259</v>
      </c>
      <c r="G37877" s="11">
        <v>0</v>
      </c>
      <c r="H37877" s="11">
        <v>122798</v>
      </c>
      <c r="I37877" t="s">
        <v>1171</v>
      </c>
      <c r="J37877" t="s">
        <v>1172</v>
      </c>
    </row>
    <row r="37878" spans="1:10" x14ac:dyDescent="0.3">
      <c r="A37878" s="4">
        <v>61451</v>
      </c>
      <c r="B37878" t="s">
        <v>452</v>
      </c>
      <c r="D37878" s="1">
        <v>45449</v>
      </c>
      <c r="E37878" s="1" t="e" cm="1">
        <f t="array" aca="1" ref="E37878" ca="1" xml:space="preserve"> DATEDIFF(Repayment_data[due_date], Repayment_data[received_date], _xleta.DAY)
    RETURN IF(diff &lt; 0, 0, diff)</f>
        <v>#NAME?</v>
      </c>
      <c r="F37878" s="7">
        <v>0.52336141203703701</v>
      </c>
      <c r="G37878" s="11">
        <v>0</v>
      </c>
      <c r="H37878" s="11">
        <v>316000</v>
      </c>
      <c r="I37878" t="s">
        <v>1171</v>
      </c>
      <c r="J37878" t="s">
        <v>1172</v>
      </c>
    </row>
    <row r="37879" spans="1:10" x14ac:dyDescent="0.3">
      <c r="A37879" s="4">
        <v>73392</v>
      </c>
      <c r="B37879" t="s">
        <v>452</v>
      </c>
      <c r="D37879" s="1">
        <v>45449</v>
      </c>
      <c r="E37879" s="1" t="e" cm="1">
        <f t="array" aca="1" ref="E37879" ca="1" xml:space="preserve"> DATEDIFF(Repayment_data[due_date], Repayment_data[received_date], _xleta.DAY)
    RETURN IF(diff &lt; 0, 0, diff)</f>
        <v>#NAME?</v>
      </c>
      <c r="F37879" s="7">
        <v>0.53007041666666666</v>
      </c>
      <c r="G37879" s="11">
        <v>0</v>
      </c>
      <c r="H37879" s="11">
        <v>65000</v>
      </c>
      <c r="I37879" t="s">
        <v>1171</v>
      </c>
      <c r="J37879" t="s">
        <v>1172</v>
      </c>
    </row>
    <row r="37880" spans="1:10" x14ac:dyDescent="0.3">
      <c r="A37880" s="4">
        <v>68730</v>
      </c>
      <c r="B37880" t="s">
        <v>452</v>
      </c>
      <c r="D37880" s="1">
        <v>45449</v>
      </c>
      <c r="E37880" s="1" t="e" cm="1">
        <f t="array" aca="1" ref="E37880" ca="1" xml:space="preserve"> DATEDIFF(Repayment_data[due_date], Repayment_data[received_date], _xleta.DAY)
    RETURN IF(diff &lt; 0, 0, diff)</f>
        <v>#NAME?</v>
      </c>
      <c r="F37880" s="7">
        <v>0.53171738425925918</v>
      </c>
      <c r="G37880" s="11">
        <v>0</v>
      </c>
      <c r="H37880" s="11">
        <v>550000</v>
      </c>
      <c r="I37880" t="s">
        <v>1171</v>
      </c>
      <c r="J37880" t="s">
        <v>1172</v>
      </c>
    </row>
    <row r="37881" spans="1:10" x14ac:dyDescent="0.3">
      <c r="A37881" s="4">
        <v>55773</v>
      </c>
      <c r="B37881" t="s">
        <v>452</v>
      </c>
      <c r="D37881" s="1">
        <v>45449</v>
      </c>
      <c r="E37881" s="1" t="e" cm="1">
        <f t="array" aca="1" ref="E37881" ca="1" xml:space="preserve"> DATEDIFF(Repayment_data[due_date], Repayment_data[received_date], _xleta.DAY)
    RETURN IF(diff &lt; 0, 0, diff)</f>
        <v>#NAME?</v>
      </c>
      <c r="F37881" s="7">
        <v>0.53387799768518518</v>
      </c>
      <c r="G37881" s="11">
        <v>0</v>
      </c>
      <c r="H37881" s="11">
        <v>50000</v>
      </c>
      <c r="I37881" t="s">
        <v>1171</v>
      </c>
      <c r="J37881" t="s">
        <v>1172</v>
      </c>
    </row>
    <row r="37882" spans="1:10" x14ac:dyDescent="0.3">
      <c r="A37882" s="4">
        <v>54890</v>
      </c>
      <c r="B37882" t="s">
        <v>452</v>
      </c>
      <c r="D37882" s="1">
        <v>45449</v>
      </c>
      <c r="E37882" s="1" t="e" cm="1">
        <f t="array" aca="1" ref="E37882" ca="1" xml:space="preserve"> DATEDIFF(Repayment_data[due_date], Repayment_data[received_date], _xleta.DAY)
    RETURN IF(diff &lt; 0, 0, diff)</f>
        <v>#NAME?</v>
      </c>
      <c r="F37882" s="7">
        <v>0.59463821759259261</v>
      </c>
      <c r="G37882" s="11">
        <v>0</v>
      </c>
      <c r="H37882" s="11">
        <v>172000</v>
      </c>
      <c r="I37882" t="s">
        <v>1171</v>
      </c>
      <c r="J37882" t="s">
        <v>1172</v>
      </c>
    </row>
    <row r="37883" spans="1:10" x14ac:dyDescent="0.3">
      <c r="A37883" s="4">
        <v>70288</v>
      </c>
      <c r="B37883" t="s">
        <v>452</v>
      </c>
      <c r="D37883" s="1">
        <v>45449</v>
      </c>
      <c r="E37883" s="1" t="e" cm="1">
        <f t="array" aca="1" ref="E37883" ca="1" xml:space="preserve"> DATEDIFF(Repayment_data[due_date], Repayment_data[received_date], _xleta.DAY)
    RETURN IF(diff &lt; 0, 0, diff)</f>
        <v>#NAME?</v>
      </c>
      <c r="F37883" s="7">
        <v>0.59652552083333332</v>
      </c>
      <c r="G37883" s="11">
        <v>0</v>
      </c>
      <c r="H37883" s="11">
        <v>137500</v>
      </c>
      <c r="I37883" t="s">
        <v>1171</v>
      </c>
      <c r="J37883" t="s">
        <v>1172</v>
      </c>
    </row>
    <row r="37884" spans="1:10" x14ac:dyDescent="0.3">
      <c r="A37884" s="4">
        <v>73556</v>
      </c>
      <c r="B37884" t="s">
        <v>452</v>
      </c>
      <c r="D37884" s="1">
        <v>45449</v>
      </c>
      <c r="E37884" s="1" t="e" cm="1">
        <f t="array" aca="1" ref="E37884" ca="1" xml:space="preserve"> DATEDIFF(Repayment_data[due_date], Repayment_data[received_date], _xleta.DAY)
    RETURN IF(diff &lt; 0, 0, diff)</f>
        <v>#NAME?</v>
      </c>
      <c r="F37884" s="7">
        <v>0.59761672453703707</v>
      </c>
      <c r="G37884" s="11">
        <v>0</v>
      </c>
      <c r="H37884" s="11">
        <v>1877</v>
      </c>
      <c r="I37884" t="s">
        <v>1171</v>
      </c>
      <c r="J37884" t="s">
        <v>1172</v>
      </c>
    </row>
    <row r="37885" spans="1:10" x14ac:dyDescent="0.3">
      <c r="A37885" s="4">
        <v>50607</v>
      </c>
      <c r="B37885" t="s">
        <v>452</v>
      </c>
      <c r="D37885" s="1">
        <v>45449</v>
      </c>
      <c r="E37885" s="1" t="e" cm="1">
        <f t="array" aca="1" ref="E37885" ca="1" xml:space="preserve"> DATEDIFF(Repayment_data[due_date], Repayment_data[received_date], _xleta.DAY)
    RETURN IF(diff &lt; 0, 0, diff)</f>
        <v>#NAME?</v>
      </c>
      <c r="F37885" s="7">
        <v>0.60075887731481481</v>
      </c>
      <c r="G37885" s="11">
        <v>0</v>
      </c>
      <c r="H37885" s="11">
        <v>600000</v>
      </c>
      <c r="I37885" t="s">
        <v>1171</v>
      </c>
      <c r="J37885" t="s">
        <v>1172</v>
      </c>
    </row>
    <row r="37886" spans="1:10" x14ac:dyDescent="0.3">
      <c r="A37886" s="4">
        <v>70644</v>
      </c>
      <c r="B37886" t="s">
        <v>452</v>
      </c>
      <c r="D37886" s="1">
        <v>45449</v>
      </c>
      <c r="E37886" s="1" t="e" cm="1">
        <f t="array" aca="1" ref="E37886" ca="1" xml:space="preserve"> DATEDIFF(Repayment_data[due_date], Repayment_data[received_date], _xleta.DAY)
    RETURN IF(diff &lt; 0, 0, diff)</f>
        <v>#NAME?</v>
      </c>
      <c r="F37886" s="7">
        <v>0.60540711805555558</v>
      </c>
      <c r="G37886" s="11">
        <v>0</v>
      </c>
      <c r="H37886" s="11">
        <v>75000</v>
      </c>
      <c r="I37886" t="s">
        <v>1171</v>
      </c>
      <c r="J37886" t="s">
        <v>1172</v>
      </c>
    </row>
    <row r="37887" spans="1:10" x14ac:dyDescent="0.3">
      <c r="A37887" s="4">
        <v>55596</v>
      </c>
      <c r="B37887" t="s">
        <v>452</v>
      </c>
      <c r="D37887" s="1">
        <v>45449</v>
      </c>
      <c r="E37887" s="1" t="e" cm="1">
        <f t="array" aca="1" ref="E37887" ca="1" xml:space="preserve"> DATEDIFF(Repayment_data[due_date], Repayment_data[received_date], _xleta.DAY)
    RETURN IF(diff &lt; 0, 0, diff)</f>
        <v>#NAME?</v>
      </c>
      <c r="F37887" s="7">
        <v>0.60614788194444447</v>
      </c>
      <c r="G37887" s="11">
        <v>0</v>
      </c>
      <c r="H37887" s="11">
        <v>310000</v>
      </c>
      <c r="I37887" t="s">
        <v>1171</v>
      </c>
      <c r="J37887" t="s">
        <v>1172</v>
      </c>
    </row>
    <row r="37888" spans="1:10" x14ac:dyDescent="0.3">
      <c r="A37888" s="4">
        <v>54890</v>
      </c>
      <c r="B37888" t="s">
        <v>452</v>
      </c>
      <c r="D37888" s="1">
        <v>45449</v>
      </c>
      <c r="E37888" s="1" t="e" cm="1">
        <f t="array" aca="1" ref="E37888" ca="1" xml:space="preserve"> DATEDIFF(Repayment_data[due_date], Repayment_data[received_date], _xleta.DAY)
    RETURN IF(diff &lt; 0, 0, diff)</f>
        <v>#NAME?</v>
      </c>
      <c r="F37888" s="7">
        <v>0.60695833333333327</v>
      </c>
      <c r="G37888" s="11">
        <v>0</v>
      </c>
      <c r="H37888" s="11">
        <v>200000</v>
      </c>
      <c r="I37888" t="s">
        <v>1171</v>
      </c>
      <c r="J37888" t="s">
        <v>1172</v>
      </c>
    </row>
    <row r="37889" spans="1:10" x14ac:dyDescent="0.3">
      <c r="A37889" s="4">
        <v>64201</v>
      </c>
      <c r="B37889" t="s">
        <v>452</v>
      </c>
      <c r="D37889" s="1">
        <v>45449</v>
      </c>
      <c r="E37889" s="1" t="e" cm="1">
        <f t="array" aca="1" ref="E37889" ca="1" xml:space="preserve"> DATEDIFF(Repayment_data[due_date], Repayment_data[received_date], _xleta.DAY)
    RETURN IF(diff &lt; 0, 0, diff)</f>
        <v>#NAME?</v>
      </c>
      <c r="F37889" s="7">
        <v>0.60773953703703709</v>
      </c>
      <c r="G37889" s="11">
        <v>0</v>
      </c>
      <c r="H37889" s="11">
        <v>30000</v>
      </c>
      <c r="I37889" t="s">
        <v>1171</v>
      </c>
      <c r="J37889" t="s">
        <v>1172</v>
      </c>
    </row>
    <row r="37890" spans="1:10" x14ac:dyDescent="0.3">
      <c r="A37890" s="4">
        <v>68357</v>
      </c>
      <c r="B37890" t="s">
        <v>452</v>
      </c>
      <c r="D37890" s="1">
        <v>45449</v>
      </c>
      <c r="E37890" s="1" t="e" cm="1">
        <f t="array" aca="1" ref="E37890" ca="1" xml:space="preserve"> DATEDIFF(Repayment_data[due_date], Repayment_data[received_date], _xleta.DAY)
    RETURN IF(diff &lt; 0, 0, diff)</f>
        <v>#NAME?</v>
      </c>
      <c r="F37890" s="7">
        <v>0.60798307870370372</v>
      </c>
      <c r="G37890" s="11">
        <v>0</v>
      </c>
      <c r="H37890" s="11">
        <v>50000</v>
      </c>
      <c r="I37890" t="s">
        <v>1171</v>
      </c>
      <c r="J37890" t="s">
        <v>1172</v>
      </c>
    </row>
    <row r="37891" spans="1:10" x14ac:dyDescent="0.3">
      <c r="A37891" s="4">
        <v>63904</v>
      </c>
      <c r="B37891" t="s">
        <v>452</v>
      </c>
      <c r="D37891" s="1">
        <v>45449</v>
      </c>
      <c r="E37891" s="1" t="e" cm="1">
        <f t="array" aca="1" ref="E37891" ca="1" xml:space="preserve"> DATEDIFF(Repayment_data[due_date], Repayment_data[received_date], _xleta.DAY)
    RETURN IF(diff &lt; 0, 0, diff)</f>
        <v>#NAME?</v>
      </c>
      <c r="F37891" s="7">
        <v>0.60957659722222224</v>
      </c>
      <c r="G37891" s="11">
        <v>0</v>
      </c>
      <c r="H37891" s="11">
        <v>95000</v>
      </c>
      <c r="I37891" t="s">
        <v>1171</v>
      </c>
      <c r="J37891" t="s">
        <v>1172</v>
      </c>
    </row>
    <row r="37892" spans="1:10" x14ac:dyDescent="0.3">
      <c r="A37892" s="4">
        <v>65313</v>
      </c>
      <c r="B37892" t="s">
        <v>452</v>
      </c>
      <c r="D37892" s="1">
        <v>45449</v>
      </c>
      <c r="E37892" s="1" t="e" cm="1">
        <f t="array" aca="1" ref="E37892" ca="1" xml:space="preserve"> DATEDIFF(Repayment_data[due_date], Repayment_data[received_date], _xleta.DAY)
    RETURN IF(diff &lt; 0, 0, diff)</f>
        <v>#NAME?</v>
      </c>
      <c r="F37892" s="7">
        <v>0.61151790509259252</v>
      </c>
      <c r="G37892" s="11">
        <v>0</v>
      </c>
      <c r="H37892" s="11">
        <v>130000</v>
      </c>
      <c r="I37892" t="s">
        <v>1171</v>
      </c>
      <c r="J37892" t="s">
        <v>1172</v>
      </c>
    </row>
    <row r="37893" spans="1:10" x14ac:dyDescent="0.3">
      <c r="A37893" s="4">
        <v>56942</v>
      </c>
      <c r="B37893" t="s">
        <v>452</v>
      </c>
      <c r="D37893" s="1">
        <v>45449</v>
      </c>
      <c r="E37893" s="1" t="e" cm="1">
        <f t="array" aca="1" ref="E37893" ca="1" xml:space="preserve"> DATEDIFF(Repayment_data[due_date], Repayment_data[received_date], _xleta.DAY)
    RETURN IF(diff &lt; 0, 0, diff)</f>
        <v>#NAME?</v>
      </c>
      <c r="F37893" s="7">
        <v>0.61229228009259262</v>
      </c>
      <c r="G37893" s="11">
        <v>0</v>
      </c>
      <c r="H37893" s="11">
        <v>40000</v>
      </c>
      <c r="I37893" t="s">
        <v>1171</v>
      </c>
      <c r="J37893" t="s">
        <v>1172</v>
      </c>
    </row>
    <row r="37894" spans="1:10" x14ac:dyDescent="0.3">
      <c r="A37894" s="4">
        <v>70091</v>
      </c>
      <c r="B37894" t="s">
        <v>452</v>
      </c>
      <c r="D37894" s="1">
        <v>45449</v>
      </c>
      <c r="E37894" s="1" t="e" cm="1">
        <f t="array" aca="1" ref="E37894" ca="1" xml:space="preserve"> DATEDIFF(Repayment_data[due_date], Repayment_data[received_date], _xleta.DAY)
    RETURN IF(diff &lt; 0, 0, diff)</f>
        <v>#NAME?</v>
      </c>
      <c r="F37894" s="7">
        <v>0.6275441435185185</v>
      </c>
      <c r="G37894" s="11">
        <v>0</v>
      </c>
      <c r="H37894" s="11">
        <v>189000</v>
      </c>
      <c r="I37894" t="s">
        <v>1171</v>
      </c>
      <c r="J37894" t="s">
        <v>1172</v>
      </c>
    </row>
    <row r="37895" spans="1:10" x14ac:dyDescent="0.3">
      <c r="A37895" s="4">
        <v>55723</v>
      </c>
      <c r="B37895" t="s">
        <v>452</v>
      </c>
      <c r="D37895" s="1">
        <v>45449</v>
      </c>
      <c r="E37895" s="1" t="e" cm="1">
        <f t="array" aca="1" ref="E37895" ca="1" xml:space="preserve"> DATEDIFF(Repayment_data[due_date], Repayment_data[received_date], _xleta.DAY)
    RETURN IF(diff &lt; 0, 0, diff)</f>
        <v>#NAME?</v>
      </c>
      <c r="F37895" s="7">
        <v>0.62763428240740737</v>
      </c>
      <c r="G37895" s="11">
        <v>0</v>
      </c>
      <c r="H37895" s="11">
        <v>208</v>
      </c>
      <c r="I37895" t="s">
        <v>1171</v>
      </c>
      <c r="J37895" t="s">
        <v>1172</v>
      </c>
    </row>
    <row r="37896" spans="1:10" x14ac:dyDescent="0.3">
      <c r="A37896" s="4">
        <v>73811</v>
      </c>
      <c r="B37896" t="s">
        <v>452</v>
      </c>
      <c r="D37896" s="1">
        <v>45449</v>
      </c>
      <c r="E37896" s="1" t="e" cm="1">
        <f t="array" aca="1" ref="E37896" ca="1" xml:space="preserve"> DATEDIFF(Repayment_data[due_date], Repayment_data[received_date], _xleta.DAY)
    RETURN IF(diff &lt; 0, 0, diff)</f>
        <v>#NAME?</v>
      </c>
      <c r="F37896" s="7">
        <v>0.62830802083333337</v>
      </c>
      <c r="G37896" s="11">
        <v>0</v>
      </c>
      <c r="H37896" s="11">
        <v>1000</v>
      </c>
      <c r="I37896" t="s">
        <v>1171</v>
      </c>
      <c r="J37896" t="s">
        <v>1172</v>
      </c>
    </row>
    <row r="37897" spans="1:10" x14ac:dyDescent="0.3">
      <c r="A37897" s="4">
        <v>73447</v>
      </c>
      <c r="B37897" t="s">
        <v>452</v>
      </c>
      <c r="D37897" s="1">
        <v>45449</v>
      </c>
      <c r="E37897" s="1" t="e" cm="1">
        <f t="array" aca="1" ref="E37897" ca="1" xml:space="preserve"> DATEDIFF(Repayment_data[due_date], Repayment_data[received_date], _xleta.DAY)
    RETURN IF(diff &lt; 0, 0, diff)</f>
        <v>#NAME?</v>
      </c>
      <c r="F37897" s="7">
        <v>0.62997091435185182</v>
      </c>
      <c r="G37897" s="11">
        <v>0</v>
      </c>
      <c r="H37897" s="11">
        <v>3501</v>
      </c>
      <c r="I37897" t="s">
        <v>1171</v>
      </c>
      <c r="J37897" t="s">
        <v>1172</v>
      </c>
    </row>
    <row r="37898" spans="1:10" x14ac:dyDescent="0.3">
      <c r="A37898" s="4">
        <v>50075</v>
      </c>
      <c r="B37898" t="s">
        <v>452</v>
      </c>
      <c r="D37898" s="1">
        <v>45449</v>
      </c>
      <c r="E37898" s="1" t="e" cm="1">
        <f t="array" aca="1" ref="E37898" ca="1" xml:space="preserve"> DATEDIFF(Repayment_data[due_date], Repayment_data[received_date], _xleta.DAY)
    RETURN IF(diff &lt; 0, 0, diff)</f>
        <v>#NAME?</v>
      </c>
      <c r="F37898" s="7">
        <v>0.63972328703703696</v>
      </c>
      <c r="G37898" s="11">
        <v>0</v>
      </c>
      <c r="H37898" s="11">
        <v>200</v>
      </c>
      <c r="I37898" t="s">
        <v>1171</v>
      </c>
      <c r="J37898" t="s">
        <v>1172</v>
      </c>
    </row>
    <row r="37899" spans="1:10" x14ac:dyDescent="0.3">
      <c r="A37899" s="4">
        <v>72718</v>
      </c>
      <c r="B37899" t="s">
        <v>452</v>
      </c>
      <c r="D37899" s="1">
        <v>45449</v>
      </c>
      <c r="E37899" s="1" t="e" cm="1">
        <f t="array" aca="1" ref="E37899" ca="1" xml:space="preserve"> DATEDIFF(Repayment_data[due_date], Repayment_data[received_date], _xleta.DAY)
    RETURN IF(diff &lt; 0, 0, diff)</f>
        <v>#NAME?</v>
      </c>
      <c r="F37899" s="7">
        <v>0.69388178240740739</v>
      </c>
      <c r="G37899" s="11">
        <v>0</v>
      </c>
      <c r="H37899" s="11">
        <v>750000</v>
      </c>
      <c r="I37899" t="s">
        <v>1171</v>
      </c>
      <c r="J37899" t="s">
        <v>1172</v>
      </c>
    </row>
    <row r="37900" spans="1:10" x14ac:dyDescent="0.3">
      <c r="A37900" s="4">
        <v>61418</v>
      </c>
      <c r="B37900" t="s">
        <v>452</v>
      </c>
      <c r="D37900" s="1">
        <v>45449</v>
      </c>
      <c r="E37900" s="1" t="e" cm="1">
        <f t="array" aca="1" ref="E37900" ca="1" xml:space="preserve"> DATEDIFF(Repayment_data[due_date], Repayment_data[received_date], _xleta.DAY)
    RETURN IF(diff &lt; 0, 0, diff)</f>
        <v>#NAME?</v>
      </c>
      <c r="F37900" s="7">
        <v>0.65294456018518521</v>
      </c>
      <c r="G37900" s="11">
        <v>0</v>
      </c>
      <c r="H37900" s="11">
        <v>241000</v>
      </c>
      <c r="I37900" t="s">
        <v>1171</v>
      </c>
      <c r="J37900" t="s">
        <v>1172</v>
      </c>
    </row>
    <row r="37901" spans="1:10" x14ac:dyDescent="0.3">
      <c r="A37901" s="4">
        <v>50464</v>
      </c>
      <c r="B37901" t="s">
        <v>452</v>
      </c>
      <c r="D37901" s="1">
        <v>45449</v>
      </c>
      <c r="E37901" s="1" t="e" cm="1">
        <f t="array" aca="1" ref="E37901" ca="1" xml:space="preserve"> DATEDIFF(Repayment_data[due_date], Repayment_data[received_date], _xleta.DAY)
    RETURN IF(diff &lt; 0, 0, diff)</f>
        <v>#NAME?</v>
      </c>
      <c r="F37901" s="7">
        <v>0.63999748842592596</v>
      </c>
      <c r="G37901" s="11">
        <v>0</v>
      </c>
      <c r="H37901" s="11">
        <v>300000</v>
      </c>
      <c r="I37901" t="s">
        <v>1171</v>
      </c>
      <c r="J37901" t="s">
        <v>1172</v>
      </c>
    </row>
    <row r="37902" spans="1:10" x14ac:dyDescent="0.3">
      <c r="A37902" s="4">
        <v>65324</v>
      </c>
      <c r="B37902" t="s">
        <v>452</v>
      </c>
      <c r="D37902" s="1">
        <v>45449</v>
      </c>
      <c r="E37902" s="1" t="e" cm="1">
        <f t="array" aca="1" ref="E37902" ca="1" xml:space="preserve"> DATEDIFF(Repayment_data[due_date], Repayment_data[received_date], _xleta.DAY)
    RETURN IF(diff &lt; 0, 0, diff)</f>
        <v>#NAME?</v>
      </c>
      <c r="F37902" s="7">
        <v>0.65172501157407403</v>
      </c>
      <c r="G37902" s="11">
        <v>0</v>
      </c>
      <c r="H37902" s="11">
        <v>200000</v>
      </c>
      <c r="I37902" t="s">
        <v>1171</v>
      </c>
      <c r="J37902" t="s">
        <v>1172</v>
      </c>
    </row>
    <row r="37903" spans="1:10" x14ac:dyDescent="0.3">
      <c r="A37903" s="4">
        <v>61418</v>
      </c>
      <c r="B37903" t="s">
        <v>452</v>
      </c>
      <c r="D37903" s="1">
        <v>45449</v>
      </c>
      <c r="E37903" s="1" t="e" cm="1">
        <f t="array" aca="1" ref="E37903" ca="1" xml:space="preserve"> DATEDIFF(Repayment_data[due_date], Repayment_data[received_date], _xleta.DAY)
    RETURN IF(diff &lt; 0, 0, diff)</f>
        <v>#NAME?</v>
      </c>
      <c r="F37903" s="7">
        <v>0.65231884259259254</v>
      </c>
      <c r="G37903" s="11">
        <v>0</v>
      </c>
      <c r="H37903" s="11">
        <v>250000</v>
      </c>
      <c r="I37903" t="s">
        <v>1171</v>
      </c>
      <c r="J37903" t="s">
        <v>1172</v>
      </c>
    </row>
    <row r="37904" spans="1:10" x14ac:dyDescent="0.3">
      <c r="A37904" s="4">
        <v>35266</v>
      </c>
      <c r="B37904" t="s">
        <v>452</v>
      </c>
      <c r="D37904" s="1">
        <v>45449</v>
      </c>
      <c r="E37904" s="1" t="e" cm="1">
        <f t="array" aca="1" ref="E37904" ca="1" xml:space="preserve"> DATEDIFF(Repayment_data[due_date], Repayment_data[received_date], _xleta.DAY)
    RETURN IF(diff &lt; 0, 0, diff)</f>
        <v>#NAME?</v>
      </c>
      <c r="F37904" s="7">
        <v>0.65479230324074078</v>
      </c>
      <c r="G37904" s="11">
        <v>0</v>
      </c>
      <c r="H37904" s="11">
        <v>60000</v>
      </c>
      <c r="I37904" t="s">
        <v>1171</v>
      </c>
      <c r="J37904" t="s">
        <v>1172</v>
      </c>
    </row>
    <row r="37905" spans="1:10" x14ac:dyDescent="0.3">
      <c r="A37905" s="4">
        <v>71592</v>
      </c>
      <c r="B37905" t="s">
        <v>452</v>
      </c>
      <c r="D37905" s="1">
        <v>45449</v>
      </c>
      <c r="E37905" s="1" t="e" cm="1">
        <f t="array" aca="1" ref="E37905" ca="1" xml:space="preserve"> DATEDIFF(Repayment_data[due_date], Repayment_data[received_date], _xleta.DAY)
    RETURN IF(diff &lt; 0, 0, diff)</f>
        <v>#NAME?</v>
      </c>
      <c r="F37905" s="7">
        <v>0.6564926504629629</v>
      </c>
      <c r="G37905" s="11">
        <v>0</v>
      </c>
      <c r="H37905" s="11">
        <v>200000</v>
      </c>
      <c r="I37905" t="s">
        <v>1171</v>
      </c>
      <c r="J37905" t="s">
        <v>1172</v>
      </c>
    </row>
    <row r="37906" spans="1:10" x14ac:dyDescent="0.3">
      <c r="A37906" s="4">
        <v>63606</v>
      </c>
      <c r="B37906" t="s">
        <v>452</v>
      </c>
      <c r="D37906" s="1">
        <v>45449</v>
      </c>
      <c r="E37906" s="1" t="e" cm="1">
        <f t="array" aca="1" ref="E37906" ca="1" xml:space="preserve"> DATEDIFF(Repayment_data[due_date], Repayment_data[received_date], _xleta.DAY)
    RETURN IF(diff &lt; 0, 0, diff)</f>
        <v>#NAME?</v>
      </c>
      <c r="F37906" s="7">
        <v>0.6657782523148148</v>
      </c>
      <c r="G37906" s="11">
        <v>0</v>
      </c>
      <c r="H37906" s="11">
        <v>266500</v>
      </c>
      <c r="I37906" t="s">
        <v>1171</v>
      </c>
      <c r="J37906" t="s">
        <v>1172</v>
      </c>
    </row>
    <row r="37907" spans="1:10" x14ac:dyDescent="0.3">
      <c r="A37907" s="4">
        <v>73081</v>
      </c>
      <c r="B37907" t="s">
        <v>452</v>
      </c>
      <c r="D37907" s="1">
        <v>45449</v>
      </c>
      <c r="E37907" s="1" t="e" cm="1">
        <f t="array" aca="1" ref="E37907" ca="1" xml:space="preserve"> DATEDIFF(Repayment_data[due_date], Repayment_data[received_date], _xleta.DAY)
    RETURN IF(diff &lt; 0, 0, diff)</f>
        <v>#NAME?</v>
      </c>
      <c r="F37907" s="7">
        <v>0.66950447916666667</v>
      </c>
      <c r="G37907" s="11">
        <v>0</v>
      </c>
      <c r="H37907" s="11">
        <v>75000</v>
      </c>
      <c r="I37907" t="s">
        <v>1171</v>
      </c>
      <c r="J37907" t="s">
        <v>1172</v>
      </c>
    </row>
    <row r="37908" spans="1:10" x14ac:dyDescent="0.3">
      <c r="A37908" s="4">
        <v>63429</v>
      </c>
      <c r="B37908" t="s">
        <v>452</v>
      </c>
      <c r="D37908" s="1">
        <v>45449</v>
      </c>
      <c r="E37908" s="1" t="e" cm="1">
        <f t="array" aca="1" ref="E37908" ca="1" xml:space="preserve"> DATEDIFF(Repayment_data[due_date], Repayment_data[received_date], _xleta.DAY)
    RETURN IF(diff &lt; 0, 0, diff)</f>
        <v>#NAME?</v>
      </c>
      <c r="F37908" s="7">
        <v>0.66973210648148152</v>
      </c>
      <c r="G37908" s="11">
        <v>0</v>
      </c>
      <c r="H37908" s="11">
        <v>700000</v>
      </c>
      <c r="I37908" t="s">
        <v>1171</v>
      </c>
      <c r="J37908" t="s">
        <v>1172</v>
      </c>
    </row>
    <row r="37909" spans="1:10" x14ac:dyDescent="0.3">
      <c r="A37909" s="4">
        <v>57603</v>
      </c>
      <c r="B37909" t="s">
        <v>452</v>
      </c>
      <c r="D37909" s="1">
        <v>45449</v>
      </c>
      <c r="E37909" s="1" t="e" cm="1">
        <f t="array" aca="1" ref="E37909" ca="1" xml:space="preserve"> DATEDIFF(Repayment_data[due_date], Repayment_data[received_date], _xleta.DAY)
    RETURN IF(diff &lt; 0, 0, diff)</f>
        <v>#NAME?</v>
      </c>
      <c r="F37909" s="7">
        <v>0.70202659722222216</v>
      </c>
      <c r="G37909" s="11">
        <v>0</v>
      </c>
      <c r="H37909" s="11">
        <v>45800</v>
      </c>
      <c r="I37909" t="s">
        <v>1171</v>
      </c>
      <c r="J37909" t="s">
        <v>1172</v>
      </c>
    </row>
    <row r="37910" spans="1:10" x14ac:dyDescent="0.3">
      <c r="A37910" s="4">
        <v>55815</v>
      </c>
      <c r="B37910" t="s">
        <v>452</v>
      </c>
      <c r="D37910" s="1">
        <v>45449</v>
      </c>
      <c r="E37910" s="1" t="e" cm="1">
        <f t="array" aca="1" ref="E37910" ca="1" xml:space="preserve"> DATEDIFF(Repayment_data[due_date], Repayment_data[received_date], _xleta.DAY)
    RETURN IF(diff &lt; 0, 0, diff)</f>
        <v>#NAME?</v>
      </c>
      <c r="F37910" s="7">
        <v>0.70220951388888886</v>
      </c>
      <c r="G37910" s="11">
        <v>0</v>
      </c>
      <c r="H37910" s="11">
        <v>450000</v>
      </c>
      <c r="I37910" t="s">
        <v>1171</v>
      </c>
      <c r="J37910" t="s">
        <v>1172</v>
      </c>
    </row>
    <row r="37911" spans="1:10" x14ac:dyDescent="0.3">
      <c r="A37911" s="4">
        <v>56394</v>
      </c>
      <c r="B37911" t="s">
        <v>452</v>
      </c>
      <c r="D37911" s="1">
        <v>45449</v>
      </c>
      <c r="E37911" s="1" t="e" cm="1">
        <f t="array" aca="1" ref="E37911" ca="1" xml:space="preserve"> DATEDIFF(Repayment_data[due_date], Repayment_data[received_date], _xleta.DAY)
    RETURN IF(diff &lt; 0, 0, diff)</f>
        <v>#NAME?</v>
      </c>
      <c r="F37911" s="7">
        <v>0.70815770833333336</v>
      </c>
      <c r="G37911" s="11">
        <v>0</v>
      </c>
      <c r="H37911" s="11">
        <v>30000</v>
      </c>
      <c r="I37911" t="s">
        <v>1171</v>
      </c>
      <c r="J37911" t="s">
        <v>1172</v>
      </c>
    </row>
    <row r="37912" spans="1:10" x14ac:dyDescent="0.3">
      <c r="A37912" s="4">
        <v>63062</v>
      </c>
      <c r="B37912" t="s">
        <v>452</v>
      </c>
      <c r="D37912" s="1">
        <v>45449</v>
      </c>
      <c r="E37912" s="1" t="e" cm="1">
        <f t="array" aca="1" ref="E37912" ca="1" xml:space="preserve"> DATEDIFF(Repayment_data[due_date], Repayment_data[received_date], _xleta.DAY)
    RETURN IF(diff &lt; 0, 0, diff)</f>
        <v>#NAME?</v>
      </c>
      <c r="F37912" s="7">
        <v>0.8205798148148149</v>
      </c>
      <c r="G37912" s="11">
        <v>0</v>
      </c>
      <c r="H37912" s="11">
        <v>140000</v>
      </c>
      <c r="I37912" t="s">
        <v>1171</v>
      </c>
      <c r="J37912" t="s">
        <v>1172</v>
      </c>
    </row>
    <row r="37913" spans="1:10" x14ac:dyDescent="0.3">
      <c r="A37913" s="4">
        <v>58719</v>
      </c>
      <c r="B37913" t="s">
        <v>452</v>
      </c>
      <c r="D37913" s="1">
        <v>45449</v>
      </c>
      <c r="E37913" s="1" t="e" cm="1">
        <f t="array" aca="1" ref="E37913" ca="1" xml:space="preserve"> DATEDIFF(Repayment_data[due_date], Repayment_data[received_date], _xleta.DAY)
    RETURN IF(diff &lt; 0, 0, diff)</f>
        <v>#NAME?</v>
      </c>
      <c r="F37913" s="7">
        <v>0.98060959490740729</v>
      </c>
      <c r="G37913" s="11">
        <v>0</v>
      </c>
      <c r="H37913" s="11">
        <v>70000</v>
      </c>
      <c r="I37913" t="s">
        <v>1171</v>
      </c>
      <c r="J37913" t="s">
        <v>1172</v>
      </c>
    </row>
    <row r="37914" spans="1:10" x14ac:dyDescent="0.3">
      <c r="A37914" s="4">
        <v>43562</v>
      </c>
      <c r="B37914" s="1">
        <v>45449</v>
      </c>
      <c r="C37914" s="6">
        <v>0</v>
      </c>
      <c r="D37914" t="s">
        <v>452</v>
      </c>
      <c r="E37914" s="1" t="e" cm="1">
        <f t="array" aca="1" ref="E37914" ca="1" xml:space="preserve"> DATEDIFF(Repayment_data[due_date], Repayment_data[received_date], _xleta.DAY)
    RETURN IF(diff &lt; 0, 0, diff)</f>
        <v>#NAME?</v>
      </c>
      <c r="G37914" s="11">
        <v>85464</v>
      </c>
      <c r="H37914" s="11">
        <v>0</v>
      </c>
      <c r="I37914" t="s">
        <v>1169</v>
      </c>
      <c r="J37914" t="s">
        <v>1170</v>
      </c>
    </row>
    <row r="37915" spans="1:10" x14ac:dyDescent="0.3">
      <c r="A37915" s="4">
        <v>56162</v>
      </c>
      <c r="B37915" s="1">
        <v>45449</v>
      </c>
      <c r="C37915" s="6">
        <v>0</v>
      </c>
      <c r="D37915" t="s">
        <v>452</v>
      </c>
      <c r="E37915" s="1" t="e" cm="1">
        <f t="array" aca="1" ref="E37915" ca="1" xml:space="preserve"> DATEDIFF(Repayment_data[due_date], Repayment_data[received_date], _xleta.DAY)
    RETURN IF(diff &lt; 0, 0, diff)</f>
        <v>#NAME?</v>
      </c>
      <c r="G37915" s="11">
        <v>156699</v>
      </c>
      <c r="H37915" s="11">
        <v>0</v>
      </c>
      <c r="I37915" t="s">
        <v>1169</v>
      </c>
      <c r="J37915" t="s">
        <v>1170</v>
      </c>
    </row>
    <row r="37916" spans="1:10" x14ac:dyDescent="0.3">
      <c r="A37916" s="4">
        <v>63531</v>
      </c>
      <c r="B37916" s="1">
        <v>45449</v>
      </c>
      <c r="C37916" s="6">
        <v>0</v>
      </c>
      <c r="D37916" t="s">
        <v>452</v>
      </c>
      <c r="E37916" s="1" t="e" cm="1">
        <f t="array" aca="1" ref="E37916" ca="1" xml:space="preserve"> DATEDIFF(Repayment_data[due_date], Repayment_data[received_date], _xleta.DAY)
    RETURN IF(diff &lt; 0, 0, diff)</f>
        <v>#NAME?</v>
      </c>
      <c r="G37916" s="11">
        <v>705465</v>
      </c>
      <c r="H37916" s="11">
        <v>0</v>
      </c>
      <c r="I37916" t="s">
        <v>1169</v>
      </c>
      <c r="J37916" t="s">
        <v>1170</v>
      </c>
    </row>
    <row r="37917" spans="1:10" x14ac:dyDescent="0.3">
      <c r="A37917" s="4">
        <v>61358</v>
      </c>
      <c r="B37917" t="s">
        <v>452</v>
      </c>
      <c r="D37917" s="1">
        <v>45449</v>
      </c>
      <c r="E37917" s="1" t="e" cm="1">
        <f t="array" aca="1" ref="E37917" ca="1" xml:space="preserve"> DATEDIFF(Repayment_data[due_date], Repayment_data[received_date], _xleta.DAY)
    RETURN IF(diff &lt; 0, 0, diff)</f>
        <v>#NAME?</v>
      </c>
      <c r="F37917" s="7">
        <v>0.27349543981481483</v>
      </c>
      <c r="G37917" s="11">
        <v>0</v>
      </c>
      <c r="H37917" s="11">
        <v>250000</v>
      </c>
      <c r="I37917" t="s">
        <v>1171</v>
      </c>
      <c r="J37917" t="s">
        <v>1172</v>
      </c>
    </row>
    <row r="37918" spans="1:10" x14ac:dyDescent="0.3">
      <c r="A37918" s="4">
        <v>67600</v>
      </c>
      <c r="B37918" t="s">
        <v>452</v>
      </c>
      <c r="D37918" s="1">
        <v>45449</v>
      </c>
      <c r="E37918" s="1" t="e" cm="1">
        <f t="array" aca="1" ref="E37918" ca="1" xml:space="preserve"> DATEDIFF(Repayment_data[due_date], Repayment_data[received_date], _xleta.DAY)
    RETURN IF(diff &lt; 0, 0, diff)</f>
        <v>#NAME?</v>
      </c>
      <c r="F37918" s="7">
        <v>0.33588099537037036</v>
      </c>
      <c r="G37918" s="11">
        <v>0</v>
      </c>
      <c r="H37918" s="11">
        <v>200000</v>
      </c>
      <c r="I37918" t="s">
        <v>1171</v>
      </c>
      <c r="J37918" t="s">
        <v>1172</v>
      </c>
    </row>
    <row r="37919" spans="1:10" x14ac:dyDescent="0.3">
      <c r="A37919" s="4">
        <v>72570</v>
      </c>
      <c r="B37919" t="s">
        <v>452</v>
      </c>
      <c r="D37919" s="1">
        <v>45449</v>
      </c>
      <c r="E37919" s="1" t="e" cm="1">
        <f t="array" aca="1" ref="E37919" ca="1" xml:space="preserve"> DATEDIFF(Repayment_data[due_date], Repayment_data[received_date], _xleta.DAY)
    RETURN IF(diff &lt; 0, 0, diff)</f>
        <v>#NAME?</v>
      </c>
      <c r="F37919" s="7">
        <v>0.34272956018518519</v>
      </c>
      <c r="G37919" s="11">
        <v>0</v>
      </c>
      <c r="H37919" s="11">
        <v>2925</v>
      </c>
      <c r="I37919" t="s">
        <v>1171</v>
      </c>
      <c r="J37919" t="s">
        <v>1172</v>
      </c>
    </row>
    <row r="37920" spans="1:10" x14ac:dyDescent="0.3">
      <c r="A37920" s="4">
        <v>72933</v>
      </c>
      <c r="B37920" t="s">
        <v>452</v>
      </c>
      <c r="D37920" s="1">
        <v>45449</v>
      </c>
      <c r="E37920" s="1" t="e" cm="1">
        <f t="array" aca="1" ref="E37920" ca="1" xml:space="preserve"> DATEDIFF(Repayment_data[due_date], Repayment_data[received_date], _xleta.DAY)
    RETURN IF(diff &lt; 0, 0, diff)</f>
        <v>#NAME?</v>
      </c>
      <c r="F37920" s="7">
        <v>0.35554349537037033</v>
      </c>
      <c r="G37920" s="11">
        <v>0</v>
      </c>
      <c r="H37920" s="11">
        <v>50000</v>
      </c>
      <c r="I37920" t="s">
        <v>1171</v>
      </c>
      <c r="J37920" t="s">
        <v>1172</v>
      </c>
    </row>
    <row r="37921" spans="1:10" x14ac:dyDescent="0.3">
      <c r="A37921" s="4">
        <v>71603</v>
      </c>
      <c r="B37921" t="s">
        <v>452</v>
      </c>
      <c r="D37921" s="1">
        <v>45449</v>
      </c>
      <c r="E37921" s="1" t="e" cm="1">
        <f t="array" aca="1" ref="E37921" ca="1" xml:space="preserve"> DATEDIFF(Repayment_data[due_date], Repayment_data[received_date], _xleta.DAY)
    RETURN IF(diff &lt; 0, 0, diff)</f>
        <v>#NAME?</v>
      </c>
      <c r="F37921" s="7">
        <v>0.3565524537037037</v>
      </c>
      <c r="G37921" s="11">
        <v>0</v>
      </c>
      <c r="H37921" s="11">
        <v>300000</v>
      </c>
      <c r="I37921" t="s">
        <v>1171</v>
      </c>
      <c r="J37921" t="s">
        <v>1172</v>
      </c>
    </row>
    <row r="37922" spans="1:10" x14ac:dyDescent="0.3">
      <c r="A37922" s="4">
        <v>67895</v>
      </c>
      <c r="B37922" s="1">
        <v>45450</v>
      </c>
      <c r="C37922" s="6">
        <v>0</v>
      </c>
      <c r="D37922" t="s">
        <v>452</v>
      </c>
      <c r="E37922" s="1" t="e" cm="1">
        <f t="array" aca="1" ref="E37922" ca="1" xml:space="preserve"> DATEDIFF(Repayment_data[due_date], Repayment_data[received_date], _xleta.DAY)
    RETURN IF(diff &lt; 0, 0, diff)</f>
        <v>#NAME?</v>
      </c>
      <c r="G37922" s="11">
        <v>346642</v>
      </c>
      <c r="H37922" s="11">
        <v>0</v>
      </c>
      <c r="I37922" t="s">
        <v>1169</v>
      </c>
      <c r="J37922" t="s">
        <v>1170</v>
      </c>
    </row>
    <row r="37923" spans="1:10" x14ac:dyDescent="0.3">
      <c r="A37923" s="4">
        <v>40579</v>
      </c>
      <c r="B37923" s="1">
        <v>45450</v>
      </c>
      <c r="C37923" s="6">
        <v>0</v>
      </c>
      <c r="D37923" t="s">
        <v>452</v>
      </c>
      <c r="E37923" s="1" t="e" cm="1">
        <f t="array" aca="1" ref="E37923" ca="1" xml:space="preserve"> DATEDIFF(Repayment_data[due_date], Repayment_data[received_date], _xleta.DAY)
    RETURN IF(diff &lt; 0, 0, diff)</f>
        <v>#NAME?</v>
      </c>
      <c r="G37923" s="11">
        <v>429491</v>
      </c>
      <c r="H37923" s="11">
        <v>0</v>
      </c>
      <c r="I37923" t="s">
        <v>1169</v>
      </c>
      <c r="J37923" t="s">
        <v>1170</v>
      </c>
    </row>
    <row r="37924" spans="1:10" x14ac:dyDescent="0.3">
      <c r="A37924" s="4">
        <v>35266</v>
      </c>
      <c r="B37924" s="1">
        <v>45450</v>
      </c>
      <c r="C37924" s="6">
        <v>0</v>
      </c>
      <c r="D37924" t="s">
        <v>452</v>
      </c>
      <c r="E37924" s="1" t="e" cm="1">
        <f t="array" aca="1" ref="E37924" ca="1" xml:space="preserve"> DATEDIFF(Repayment_data[due_date], Repayment_data[received_date], _xleta.DAY)
    RETURN IF(diff &lt; 0, 0, diff)</f>
        <v>#NAME?</v>
      </c>
      <c r="G37924" s="11">
        <v>188673</v>
      </c>
      <c r="H37924" s="11">
        <v>0</v>
      </c>
      <c r="I37924" t="s">
        <v>1169</v>
      </c>
      <c r="J37924" t="s">
        <v>1170</v>
      </c>
    </row>
    <row r="37925" spans="1:10" x14ac:dyDescent="0.3">
      <c r="A37925" s="4">
        <v>46510</v>
      </c>
      <c r="B37925" s="1">
        <v>45450</v>
      </c>
      <c r="C37925" s="6">
        <v>0</v>
      </c>
      <c r="D37925" t="s">
        <v>452</v>
      </c>
      <c r="E37925" s="1" t="e" cm="1">
        <f t="array" aca="1" ref="E37925" ca="1" xml:space="preserve"> DATEDIFF(Repayment_data[due_date], Repayment_data[received_date], _xleta.DAY)
    RETURN IF(diff &lt; 0, 0, diff)</f>
        <v>#NAME?</v>
      </c>
      <c r="G37925" s="11">
        <v>149008</v>
      </c>
      <c r="H37925" s="11">
        <v>0</v>
      </c>
      <c r="I37925" t="s">
        <v>1169</v>
      </c>
      <c r="J37925" t="s">
        <v>1170</v>
      </c>
    </row>
    <row r="37926" spans="1:10" x14ac:dyDescent="0.3">
      <c r="A37926" s="4">
        <v>46665</v>
      </c>
      <c r="B37926" s="1">
        <v>45450</v>
      </c>
      <c r="C37926" s="6">
        <v>0</v>
      </c>
      <c r="D37926" t="s">
        <v>452</v>
      </c>
      <c r="E37926" s="1" t="e" cm="1">
        <f t="array" aca="1" ref="E37926" ca="1" xml:space="preserve"> DATEDIFF(Repayment_data[due_date], Repayment_data[received_date], _xleta.DAY)
    RETURN IF(diff &lt; 0, 0, diff)</f>
        <v>#NAME?</v>
      </c>
      <c r="G37926" s="11">
        <v>80829</v>
      </c>
      <c r="H37926" s="11">
        <v>0</v>
      </c>
      <c r="I37926" t="s">
        <v>1169</v>
      </c>
      <c r="J37926" t="s">
        <v>1170</v>
      </c>
    </row>
    <row r="37927" spans="1:10" x14ac:dyDescent="0.3">
      <c r="A37927" s="4">
        <v>56115</v>
      </c>
      <c r="B37927" s="1">
        <v>45450</v>
      </c>
      <c r="C37927" s="6">
        <v>0</v>
      </c>
      <c r="D37927" t="s">
        <v>452</v>
      </c>
      <c r="E37927" s="1" t="e" cm="1">
        <f t="array" aca="1" ref="E37927" ca="1" xml:space="preserve"> DATEDIFF(Repayment_data[due_date], Repayment_data[received_date], _xleta.DAY)
    RETURN IF(diff &lt; 0, 0, diff)</f>
        <v>#NAME?</v>
      </c>
      <c r="G37927" s="11">
        <v>52876</v>
      </c>
      <c r="H37927" s="11">
        <v>0</v>
      </c>
      <c r="I37927" t="s">
        <v>1169</v>
      </c>
      <c r="J37927" t="s">
        <v>1170</v>
      </c>
    </row>
    <row r="37928" spans="1:10" x14ac:dyDescent="0.3">
      <c r="A37928" s="4">
        <v>57308</v>
      </c>
      <c r="B37928" s="1">
        <v>45450</v>
      </c>
      <c r="C37928" s="6">
        <v>0</v>
      </c>
      <c r="D37928" t="s">
        <v>452</v>
      </c>
      <c r="E37928" s="1" t="e" cm="1">
        <f t="array" aca="1" ref="E37928" ca="1" xml:space="preserve"> DATEDIFF(Repayment_data[due_date], Repayment_data[received_date], _xleta.DAY)
    RETURN IF(diff &lt; 0, 0, diff)</f>
        <v>#NAME?</v>
      </c>
      <c r="G37928" s="11">
        <v>501308</v>
      </c>
      <c r="H37928" s="11">
        <v>0</v>
      </c>
      <c r="I37928" t="s">
        <v>1169</v>
      </c>
      <c r="J37928" t="s">
        <v>1170</v>
      </c>
    </row>
    <row r="37929" spans="1:10" x14ac:dyDescent="0.3">
      <c r="A37929" s="4">
        <v>57614</v>
      </c>
      <c r="B37929" s="1">
        <v>45450</v>
      </c>
      <c r="C37929" s="6">
        <v>0</v>
      </c>
      <c r="D37929" t="s">
        <v>452</v>
      </c>
      <c r="E37929" s="1" t="e" cm="1">
        <f t="array" aca="1" ref="E37929" ca="1" xml:space="preserve"> DATEDIFF(Repayment_data[due_date], Repayment_data[received_date], _xleta.DAY)
    RETURN IF(diff &lt; 0, 0, diff)</f>
        <v>#NAME?</v>
      </c>
      <c r="G37929" s="11">
        <v>126723</v>
      </c>
      <c r="H37929" s="11">
        <v>0</v>
      </c>
      <c r="I37929" t="s">
        <v>1169</v>
      </c>
      <c r="J37929" t="s">
        <v>1170</v>
      </c>
    </row>
    <row r="37930" spans="1:10" x14ac:dyDescent="0.3">
      <c r="A37930" s="4">
        <v>58719</v>
      </c>
      <c r="B37930" s="1">
        <v>45450</v>
      </c>
      <c r="C37930" s="6">
        <v>0</v>
      </c>
      <c r="D37930" t="s">
        <v>452</v>
      </c>
      <c r="E37930" s="1" t="e" cm="1">
        <f t="array" aca="1" ref="E37930" ca="1" xml:space="preserve"> DATEDIFF(Repayment_data[due_date], Repayment_data[received_date], _xleta.DAY)
    RETURN IF(diff &lt; 0, 0, diff)</f>
        <v>#NAME?</v>
      </c>
      <c r="G37930" s="11">
        <v>70000</v>
      </c>
      <c r="H37930" s="11">
        <v>0</v>
      </c>
      <c r="I37930" t="s">
        <v>1169</v>
      </c>
      <c r="J37930" t="s">
        <v>1170</v>
      </c>
    </row>
    <row r="37931" spans="1:10" x14ac:dyDescent="0.3">
      <c r="A37931" s="4">
        <v>59122</v>
      </c>
      <c r="B37931" s="1">
        <v>45450</v>
      </c>
      <c r="C37931" s="6">
        <v>0</v>
      </c>
      <c r="D37931" t="s">
        <v>452</v>
      </c>
      <c r="E37931" s="1" t="e" cm="1">
        <f t="array" aca="1" ref="E37931" ca="1" xml:space="preserve"> DATEDIFF(Repayment_data[due_date], Repayment_data[received_date], _xleta.DAY)
    RETURN IF(diff &lt; 0, 0, diff)</f>
        <v>#NAME?</v>
      </c>
      <c r="G37931" s="11">
        <v>609724</v>
      </c>
      <c r="H37931" s="11">
        <v>0</v>
      </c>
      <c r="I37931" t="s">
        <v>1169</v>
      </c>
      <c r="J37931" t="s">
        <v>1170</v>
      </c>
    </row>
    <row r="37932" spans="1:10" x14ac:dyDescent="0.3">
      <c r="A37932" s="4">
        <v>59241</v>
      </c>
      <c r="B37932" s="1">
        <v>45450</v>
      </c>
      <c r="C37932" s="6">
        <v>0</v>
      </c>
      <c r="D37932" t="s">
        <v>452</v>
      </c>
      <c r="E37932" s="1" t="e" cm="1">
        <f t="array" aca="1" ref="E37932" ca="1" xml:space="preserve"> DATEDIFF(Repayment_data[due_date], Repayment_data[received_date], _xleta.DAY)
    RETURN IF(diff &lt; 0, 0, diff)</f>
        <v>#NAME?</v>
      </c>
      <c r="G37932" s="11">
        <v>126096</v>
      </c>
      <c r="H37932" s="11">
        <v>0</v>
      </c>
      <c r="I37932" t="s">
        <v>1169</v>
      </c>
      <c r="J37932" t="s">
        <v>1170</v>
      </c>
    </row>
    <row r="37933" spans="1:10" x14ac:dyDescent="0.3">
      <c r="A37933" s="4">
        <v>59349</v>
      </c>
      <c r="B37933" s="1">
        <v>45450</v>
      </c>
      <c r="C37933" s="6">
        <v>0</v>
      </c>
      <c r="D37933" t="s">
        <v>452</v>
      </c>
      <c r="E37933" s="1" t="e" cm="1">
        <f t="array" aca="1" ref="E37933" ca="1" xml:space="preserve"> DATEDIFF(Repayment_data[due_date], Repayment_data[received_date], _xleta.DAY)
    RETURN IF(diff &lt; 0, 0, diff)</f>
        <v>#NAME?</v>
      </c>
      <c r="G37933" s="11">
        <v>159000</v>
      </c>
      <c r="H37933" s="11">
        <v>0</v>
      </c>
      <c r="I37933" t="s">
        <v>1169</v>
      </c>
      <c r="J37933" t="s">
        <v>1170</v>
      </c>
    </row>
    <row r="37934" spans="1:10" x14ac:dyDescent="0.3">
      <c r="A37934" s="4">
        <v>61350</v>
      </c>
      <c r="B37934" s="1">
        <v>45450</v>
      </c>
      <c r="C37934" s="6">
        <v>0</v>
      </c>
      <c r="D37934" t="s">
        <v>452</v>
      </c>
      <c r="E37934" s="1" t="e" cm="1">
        <f t="array" aca="1" ref="E37934" ca="1" xml:space="preserve"> DATEDIFF(Repayment_data[due_date], Repayment_data[received_date], _xleta.DAY)
    RETURN IF(diff &lt; 0, 0, diff)</f>
        <v>#NAME?</v>
      </c>
      <c r="G37934" s="11">
        <v>39822</v>
      </c>
      <c r="H37934" s="11">
        <v>0</v>
      </c>
      <c r="I37934" t="s">
        <v>1169</v>
      </c>
      <c r="J37934" t="s">
        <v>1170</v>
      </c>
    </row>
    <row r="37935" spans="1:10" x14ac:dyDescent="0.3">
      <c r="A37935" s="4">
        <v>61451</v>
      </c>
      <c r="B37935" s="1">
        <v>45450</v>
      </c>
      <c r="C37935" s="6">
        <v>0</v>
      </c>
      <c r="D37935" t="s">
        <v>452</v>
      </c>
      <c r="E37935" s="1" t="e" cm="1">
        <f t="array" aca="1" ref="E37935" ca="1" xml:space="preserve"> DATEDIFF(Repayment_data[due_date], Repayment_data[received_date], _xleta.DAY)
    RETURN IF(diff &lt; 0, 0, diff)</f>
        <v>#NAME?</v>
      </c>
      <c r="G37935" s="11">
        <v>163090</v>
      </c>
      <c r="H37935" s="11">
        <v>0</v>
      </c>
      <c r="I37935" t="s">
        <v>1169</v>
      </c>
      <c r="J37935" t="s">
        <v>1170</v>
      </c>
    </row>
    <row r="37936" spans="1:10" x14ac:dyDescent="0.3">
      <c r="A37936" s="4">
        <v>62759</v>
      </c>
      <c r="B37936" s="1">
        <v>45450</v>
      </c>
      <c r="C37936" s="6">
        <v>0</v>
      </c>
      <c r="D37936" t="s">
        <v>452</v>
      </c>
      <c r="E37936" s="1" t="e" cm="1">
        <f t="array" aca="1" ref="E37936" ca="1" xml:space="preserve"> DATEDIFF(Repayment_data[due_date], Repayment_data[received_date], _xleta.DAY)
    RETURN IF(diff &lt; 0, 0, diff)</f>
        <v>#NAME?</v>
      </c>
      <c r="G37936" s="11">
        <v>10242</v>
      </c>
      <c r="H37936" s="11">
        <v>0</v>
      </c>
      <c r="I37936" t="s">
        <v>1169</v>
      </c>
      <c r="J37936" t="s">
        <v>1170</v>
      </c>
    </row>
    <row r="37937" spans="1:10" x14ac:dyDescent="0.3">
      <c r="A37937" s="4">
        <v>63062</v>
      </c>
      <c r="B37937" s="1">
        <v>45450</v>
      </c>
      <c r="C37937" s="6">
        <v>0</v>
      </c>
      <c r="D37937" t="s">
        <v>452</v>
      </c>
      <c r="E37937" s="1" t="e" cm="1">
        <f t="array" aca="1" ref="E37937" ca="1" xml:space="preserve"> DATEDIFF(Repayment_data[due_date], Repayment_data[received_date], _xleta.DAY)
    RETURN IF(diff &lt; 0, 0, diff)</f>
        <v>#NAME?</v>
      </c>
      <c r="G37937" s="11">
        <v>139519</v>
      </c>
      <c r="H37937" s="11">
        <v>0</v>
      </c>
      <c r="I37937" t="s">
        <v>1169</v>
      </c>
      <c r="J37937" t="s">
        <v>1170</v>
      </c>
    </row>
    <row r="37938" spans="1:10" x14ac:dyDescent="0.3">
      <c r="A37938" s="4">
        <v>65162</v>
      </c>
      <c r="B37938" s="1">
        <v>45450</v>
      </c>
      <c r="C37938" s="6">
        <v>0</v>
      </c>
      <c r="D37938" t="s">
        <v>452</v>
      </c>
      <c r="E37938" s="1" t="e" cm="1">
        <f t="array" aca="1" ref="E37938" ca="1" xml:space="preserve"> DATEDIFF(Repayment_data[due_date], Repayment_data[received_date], _xleta.DAY)
    RETURN IF(diff &lt; 0, 0, diff)</f>
        <v>#NAME?</v>
      </c>
      <c r="G37938" s="11">
        <v>389654</v>
      </c>
      <c r="H37938" s="11">
        <v>0</v>
      </c>
      <c r="I37938" t="s">
        <v>1169</v>
      </c>
      <c r="J37938" t="s">
        <v>1170</v>
      </c>
    </row>
    <row r="37939" spans="1:10" x14ac:dyDescent="0.3">
      <c r="A37939" s="4">
        <v>65324</v>
      </c>
      <c r="B37939" s="1">
        <v>45450</v>
      </c>
      <c r="C37939" s="6">
        <v>0</v>
      </c>
      <c r="D37939" t="s">
        <v>452</v>
      </c>
      <c r="E37939" s="1" t="e" cm="1">
        <f t="array" aca="1" ref="E37939" ca="1" xml:space="preserve"> DATEDIFF(Repayment_data[due_date], Repayment_data[received_date], _xleta.DAY)
    RETURN IF(diff &lt; 0, 0, diff)</f>
        <v>#NAME?</v>
      </c>
      <c r="G37939" s="11">
        <v>300295</v>
      </c>
      <c r="H37939" s="11">
        <v>0</v>
      </c>
      <c r="I37939" t="s">
        <v>1169</v>
      </c>
      <c r="J37939" t="s">
        <v>1170</v>
      </c>
    </row>
    <row r="37940" spans="1:10" x14ac:dyDescent="0.3">
      <c r="A37940" s="4">
        <v>65329</v>
      </c>
      <c r="B37940" s="1">
        <v>45450</v>
      </c>
      <c r="C37940" s="6">
        <v>0</v>
      </c>
      <c r="D37940" t="s">
        <v>452</v>
      </c>
      <c r="E37940" s="1" t="e" cm="1">
        <f t="array" aca="1" ref="E37940" ca="1" xml:space="preserve"> DATEDIFF(Repayment_data[due_date], Repayment_data[received_date], _xleta.DAY)
    RETURN IF(diff &lt; 0, 0, diff)</f>
        <v>#NAME?</v>
      </c>
      <c r="G37940" s="11">
        <v>158875</v>
      </c>
      <c r="H37940" s="11">
        <v>0</v>
      </c>
      <c r="I37940" t="s">
        <v>1169</v>
      </c>
      <c r="J37940" t="s">
        <v>1170</v>
      </c>
    </row>
    <row r="37941" spans="1:10" x14ac:dyDescent="0.3">
      <c r="A37941" s="4">
        <v>65394</v>
      </c>
      <c r="B37941" s="1">
        <v>45450</v>
      </c>
      <c r="C37941" s="6">
        <v>0</v>
      </c>
      <c r="D37941" t="s">
        <v>452</v>
      </c>
      <c r="E37941" s="1" t="e" cm="1">
        <f t="array" aca="1" ref="E37941" ca="1" xml:space="preserve"> DATEDIFF(Repayment_data[due_date], Repayment_data[received_date], _xleta.DAY)
    RETURN IF(diff &lt; 0, 0, diff)</f>
        <v>#NAME?</v>
      </c>
      <c r="G37941" s="11">
        <v>28525</v>
      </c>
      <c r="H37941" s="11">
        <v>0</v>
      </c>
      <c r="I37941" t="s">
        <v>1169</v>
      </c>
      <c r="J37941" t="s">
        <v>1170</v>
      </c>
    </row>
    <row r="37942" spans="1:10" x14ac:dyDescent="0.3">
      <c r="A37942" s="4">
        <v>67178</v>
      </c>
      <c r="B37942" s="1">
        <v>45450</v>
      </c>
      <c r="C37942" s="6">
        <v>0</v>
      </c>
      <c r="D37942" t="s">
        <v>452</v>
      </c>
      <c r="E37942" s="1" t="e" cm="1">
        <f t="array" aca="1" ref="E37942" ca="1" xml:space="preserve"> DATEDIFF(Repayment_data[due_date], Repayment_data[received_date], _xleta.DAY)
    RETURN IF(diff &lt; 0, 0, diff)</f>
        <v>#NAME?</v>
      </c>
      <c r="G37942" s="11">
        <v>19791</v>
      </c>
      <c r="H37942" s="11">
        <v>0</v>
      </c>
      <c r="I37942" t="s">
        <v>1169</v>
      </c>
      <c r="J37942" t="s">
        <v>1170</v>
      </c>
    </row>
    <row r="37943" spans="1:10" x14ac:dyDescent="0.3">
      <c r="A37943" s="4">
        <v>68840</v>
      </c>
      <c r="B37943" s="1">
        <v>45450</v>
      </c>
      <c r="C37943" s="6">
        <v>0</v>
      </c>
      <c r="D37943" t="s">
        <v>452</v>
      </c>
      <c r="E37943" s="1" t="e" cm="1">
        <f t="array" aca="1" ref="E37943" ca="1" xml:space="preserve"> DATEDIFF(Repayment_data[due_date], Repayment_data[received_date], _xleta.DAY)
    RETURN IF(diff &lt; 0, 0, diff)</f>
        <v>#NAME?</v>
      </c>
      <c r="G37943" s="11">
        <v>256993</v>
      </c>
      <c r="H37943" s="11">
        <v>0</v>
      </c>
      <c r="I37943" t="s">
        <v>1169</v>
      </c>
      <c r="J37943" t="s">
        <v>1170</v>
      </c>
    </row>
    <row r="37944" spans="1:10" x14ac:dyDescent="0.3">
      <c r="A37944" s="4">
        <v>69449</v>
      </c>
      <c r="B37944" s="1">
        <v>45450</v>
      </c>
      <c r="C37944" s="6">
        <v>0</v>
      </c>
      <c r="D37944" t="s">
        <v>452</v>
      </c>
      <c r="E37944" s="1" t="e" cm="1">
        <f t="array" aca="1" ref="E37944" ca="1" xml:space="preserve"> DATEDIFF(Repayment_data[due_date], Repayment_data[received_date], _xleta.DAY)
    RETURN IF(diff &lt; 0, 0, diff)</f>
        <v>#NAME?</v>
      </c>
      <c r="G37944" s="11">
        <v>202137</v>
      </c>
      <c r="H37944" s="11">
        <v>0</v>
      </c>
      <c r="I37944" t="s">
        <v>1169</v>
      </c>
      <c r="J37944" t="s">
        <v>1170</v>
      </c>
    </row>
    <row r="37945" spans="1:10" x14ac:dyDescent="0.3">
      <c r="A37945" s="4">
        <v>69536</v>
      </c>
      <c r="B37945" s="1">
        <v>45450</v>
      </c>
      <c r="C37945" s="6">
        <v>0</v>
      </c>
      <c r="D37945" t="s">
        <v>452</v>
      </c>
      <c r="E37945" s="1" t="e" cm="1">
        <f t="array" aca="1" ref="E37945" ca="1" xml:space="preserve"> DATEDIFF(Repayment_data[due_date], Repayment_data[received_date], _xleta.DAY)
    RETURN IF(diff &lt; 0, 0, diff)</f>
        <v>#NAME?</v>
      </c>
      <c r="G37945" s="11">
        <v>192076</v>
      </c>
      <c r="H37945" s="11">
        <v>0</v>
      </c>
      <c r="I37945" t="s">
        <v>1169</v>
      </c>
      <c r="J37945" t="s">
        <v>1170</v>
      </c>
    </row>
    <row r="37946" spans="1:10" x14ac:dyDescent="0.3">
      <c r="A37946" s="4">
        <v>70702</v>
      </c>
      <c r="B37946" s="1">
        <v>45450</v>
      </c>
      <c r="C37946" s="6">
        <v>0</v>
      </c>
      <c r="D37946" t="s">
        <v>452</v>
      </c>
      <c r="E37946" s="1" t="e" cm="1">
        <f t="array" aca="1" ref="E37946" ca="1" xml:space="preserve"> DATEDIFF(Repayment_data[due_date], Repayment_data[received_date], _xleta.DAY)
    RETURN IF(diff &lt; 0, 0, diff)</f>
        <v>#NAME?</v>
      </c>
      <c r="G37946" s="11">
        <v>399870</v>
      </c>
      <c r="H37946" s="11">
        <v>0</v>
      </c>
      <c r="I37946" t="s">
        <v>1169</v>
      </c>
      <c r="J37946" t="s">
        <v>1170</v>
      </c>
    </row>
    <row r="37947" spans="1:10" x14ac:dyDescent="0.3">
      <c r="A37947" s="4">
        <v>72212</v>
      </c>
      <c r="B37947" s="1">
        <v>45450</v>
      </c>
      <c r="C37947" s="6">
        <v>0</v>
      </c>
      <c r="D37947" t="s">
        <v>452</v>
      </c>
      <c r="E37947" s="1" t="e" cm="1">
        <f t="array" aca="1" ref="E37947" ca="1" xml:space="preserve"> DATEDIFF(Repayment_data[due_date], Repayment_data[received_date], _xleta.DAY)
    RETURN IF(diff &lt; 0, 0, diff)</f>
        <v>#NAME?</v>
      </c>
      <c r="G37947" s="11">
        <v>700000</v>
      </c>
      <c r="H37947" s="11">
        <v>0</v>
      </c>
      <c r="I37947" t="s">
        <v>1169</v>
      </c>
      <c r="J37947" t="s">
        <v>1170</v>
      </c>
    </row>
    <row r="37948" spans="1:10" x14ac:dyDescent="0.3">
      <c r="A37948" s="4">
        <v>72253</v>
      </c>
      <c r="B37948" s="1">
        <v>45450</v>
      </c>
      <c r="C37948" s="6">
        <v>0</v>
      </c>
      <c r="D37948" t="s">
        <v>452</v>
      </c>
      <c r="E37948" s="1" t="e" cm="1">
        <f t="array" aca="1" ref="E37948" ca="1" xml:space="preserve"> DATEDIFF(Repayment_data[due_date], Repayment_data[received_date], _xleta.DAY)
    RETURN IF(diff &lt; 0, 0, diff)</f>
        <v>#NAME?</v>
      </c>
      <c r="G37948" s="11">
        <v>984892</v>
      </c>
      <c r="H37948" s="11">
        <v>0</v>
      </c>
      <c r="I37948" t="s">
        <v>1169</v>
      </c>
      <c r="J37948" t="s">
        <v>1170</v>
      </c>
    </row>
    <row r="37949" spans="1:10" x14ac:dyDescent="0.3">
      <c r="A37949" s="4">
        <v>62626</v>
      </c>
      <c r="B37949" t="s">
        <v>452</v>
      </c>
      <c r="D37949" s="1">
        <v>45450</v>
      </c>
      <c r="E37949" s="1" t="e" cm="1">
        <f t="array" aca="1" ref="E37949" ca="1" xml:space="preserve"> DATEDIFF(Repayment_data[due_date], Repayment_data[received_date], _xleta.DAY)
    RETURN IF(diff &lt; 0, 0, diff)</f>
        <v>#NAME?</v>
      </c>
      <c r="F37949" s="7">
        <v>6.6746296296296304E-2</v>
      </c>
      <c r="G37949" s="11">
        <v>0</v>
      </c>
      <c r="H37949" s="11">
        <v>20861</v>
      </c>
      <c r="I37949" t="s">
        <v>1171</v>
      </c>
      <c r="J37949" t="s">
        <v>1172</v>
      </c>
    </row>
    <row r="37950" spans="1:10" x14ac:dyDescent="0.3">
      <c r="A37950" s="4">
        <v>70718</v>
      </c>
      <c r="B37950" t="s">
        <v>452</v>
      </c>
      <c r="D37950" s="1">
        <v>45449</v>
      </c>
      <c r="E37950" s="1" t="e" cm="1">
        <f t="array" aca="1" ref="E37950" ca="1" xml:space="preserve"> DATEDIFF(Repayment_data[due_date], Repayment_data[received_date], _xleta.DAY)
    RETURN IF(diff &lt; 0, 0, diff)</f>
        <v>#NAME?</v>
      </c>
      <c r="F37950" s="7">
        <v>0.35681761574074078</v>
      </c>
      <c r="G37950" s="11">
        <v>0</v>
      </c>
      <c r="H37950" s="11">
        <v>19264</v>
      </c>
      <c r="I37950" t="s">
        <v>1171</v>
      </c>
      <c r="J37950" t="s">
        <v>1172</v>
      </c>
    </row>
    <row r="37951" spans="1:10" x14ac:dyDescent="0.3">
      <c r="A37951" s="4">
        <v>68273</v>
      </c>
      <c r="B37951" t="s">
        <v>452</v>
      </c>
      <c r="D37951" s="1">
        <v>45449</v>
      </c>
      <c r="E37951" s="1" t="e" cm="1">
        <f t="array" aca="1" ref="E37951" ca="1" xml:space="preserve"> DATEDIFF(Repayment_data[due_date], Repayment_data[received_date], _xleta.DAY)
    RETURN IF(diff &lt; 0, 0, diff)</f>
        <v>#NAME?</v>
      </c>
      <c r="F37951" s="7">
        <v>0.35707118055555559</v>
      </c>
      <c r="G37951" s="11">
        <v>0</v>
      </c>
      <c r="H37951" s="11">
        <v>60000</v>
      </c>
      <c r="I37951" t="s">
        <v>1171</v>
      </c>
      <c r="J37951" t="s">
        <v>1172</v>
      </c>
    </row>
    <row r="37952" spans="1:10" x14ac:dyDescent="0.3">
      <c r="A37952" s="4">
        <v>69533</v>
      </c>
      <c r="B37952" t="s">
        <v>452</v>
      </c>
      <c r="D37952" s="1">
        <v>45449</v>
      </c>
      <c r="E37952" s="1" t="e" cm="1">
        <f t="array" aca="1" ref="E37952" ca="1" xml:space="preserve"> DATEDIFF(Repayment_data[due_date], Repayment_data[received_date], _xleta.DAY)
    RETURN IF(diff &lt; 0, 0, diff)</f>
        <v>#NAME?</v>
      </c>
      <c r="F37952" s="7">
        <v>0.35722163194444445</v>
      </c>
      <c r="G37952" s="11">
        <v>0</v>
      </c>
      <c r="H37952" s="11">
        <v>35974</v>
      </c>
      <c r="I37952" t="s">
        <v>1171</v>
      </c>
      <c r="J37952" t="s">
        <v>1172</v>
      </c>
    </row>
    <row r="37953" spans="1:10" x14ac:dyDescent="0.3">
      <c r="A37953" s="4">
        <v>65142</v>
      </c>
      <c r="B37953" t="s">
        <v>452</v>
      </c>
      <c r="D37953" s="1">
        <v>45449</v>
      </c>
      <c r="E37953" s="1" t="e" cm="1">
        <f t="array" aca="1" ref="E37953" ca="1" xml:space="preserve"> DATEDIFF(Repayment_data[due_date], Repayment_data[received_date], _xleta.DAY)
    RETURN IF(diff &lt; 0, 0, diff)</f>
        <v>#NAME?</v>
      </c>
      <c r="F37953" s="7">
        <v>0.47110819444444446</v>
      </c>
      <c r="G37953" s="11">
        <v>0</v>
      </c>
      <c r="H37953" s="11">
        <v>50000</v>
      </c>
      <c r="I37953" t="s">
        <v>1171</v>
      </c>
      <c r="J37953" t="s">
        <v>1172</v>
      </c>
    </row>
    <row r="37954" spans="1:10" x14ac:dyDescent="0.3">
      <c r="A37954" s="4">
        <v>70784</v>
      </c>
      <c r="B37954" t="s">
        <v>452</v>
      </c>
      <c r="D37954" s="1">
        <v>45449</v>
      </c>
      <c r="E37954" s="1" t="e" cm="1">
        <f t="array" aca="1" ref="E37954" ca="1" xml:space="preserve"> DATEDIFF(Repayment_data[due_date], Repayment_data[received_date], _xleta.DAY)
    RETURN IF(diff &lt; 0, 0, diff)</f>
        <v>#NAME?</v>
      </c>
      <c r="F37954" s="7">
        <v>0.47230262731481482</v>
      </c>
      <c r="G37954" s="11">
        <v>0</v>
      </c>
      <c r="H37954" s="11">
        <v>200295</v>
      </c>
      <c r="I37954" t="s">
        <v>1171</v>
      </c>
      <c r="J37954" t="s">
        <v>1172</v>
      </c>
    </row>
    <row r="37955" spans="1:10" x14ac:dyDescent="0.3">
      <c r="A37955" s="4">
        <v>61550</v>
      </c>
      <c r="B37955" t="s">
        <v>452</v>
      </c>
      <c r="D37955" s="1">
        <v>45449</v>
      </c>
      <c r="E37955" s="1" t="e" cm="1">
        <f t="array" aca="1" ref="E37955" ca="1" xml:space="preserve"> DATEDIFF(Repayment_data[due_date], Repayment_data[received_date], _xleta.DAY)
    RETURN IF(diff &lt; 0, 0, diff)</f>
        <v>#NAME?</v>
      </c>
      <c r="F37955" s="7">
        <v>0.47453950231481484</v>
      </c>
      <c r="G37955" s="11">
        <v>0</v>
      </c>
      <c r="H37955" s="11">
        <v>10000</v>
      </c>
      <c r="I37955" t="s">
        <v>1171</v>
      </c>
      <c r="J37955" t="s">
        <v>1172</v>
      </c>
    </row>
    <row r="37956" spans="1:10" x14ac:dyDescent="0.3">
      <c r="A37956" s="4">
        <v>61550</v>
      </c>
      <c r="B37956" t="s">
        <v>452</v>
      </c>
      <c r="D37956" s="1">
        <v>45449</v>
      </c>
      <c r="E37956" s="1" t="e" cm="1">
        <f t="array" aca="1" ref="E37956" ca="1" xml:space="preserve"> DATEDIFF(Repayment_data[due_date], Repayment_data[received_date], _xleta.DAY)
    RETURN IF(diff &lt; 0, 0, diff)</f>
        <v>#NAME?</v>
      </c>
      <c r="F37956" s="7">
        <v>0.47605692129629629</v>
      </c>
      <c r="G37956" s="11">
        <v>0</v>
      </c>
      <c r="H37956" s="11">
        <v>50000</v>
      </c>
      <c r="I37956" t="s">
        <v>1171</v>
      </c>
      <c r="J37956" t="s">
        <v>1172</v>
      </c>
    </row>
    <row r="37957" spans="1:10" x14ac:dyDescent="0.3">
      <c r="A37957" s="4">
        <v>65142</v>
      </c>
      <c r="B37957" t="s">
        <v>452</v>
      </c>
      <c r="D37957" s="1">
        <v>45449</v>
      </c>
      <c r="E37957" s="1" t="e" cm="1">
        <f t="array" aca="1" ref="E37957" ca="1" xml:space="preserve"> DATEDIFF(Repayment_data[due_date], Repayment_data[received_date], _xleta.DAY)
    RETURN IF(diff &lt; 0, 0, diff)</f>
        <v>#NAME?</v>
      </c>
      <c r="F37957" s="7">
        <v>0.47712059027777776</v>
      </c>
      <c r="G37957" s="11">
        <v>0</v>
      </c>
      <c r="H37957" s="11">
        <v>55000</v>
      </c>
      <c r="I37957" t="s">
        <v>1171</v>
      </c>
      <c r="J37957" t="s">
        <v>1172</v>
      </c>
    </row>
    <row r="37958" spans="1:10" x14ac:dyDescent="0.3">
      <c r="A37958" s="4">
        <v>65285</v>
      </c>
      <c r="B37958" t="s">
        <v>452</v>
      </c>
      <c r="D37958" s="1">
        <v>45449</v>
      </c>
      <c r="E37958" s="1" t="e" cm="1">
        <f t="array" aca="1" ref="E37958" ca="1" xml:space="preserve"> DATEDIFF(Repayment_data[due_date], Repayment_data[received_date], _xleta.DAY)
    RETURN IF(diff &lt; 0, 0, diff)</f>
        <v>#NAME?</v>
      </c>
      <c r="F37958" s="7">
        <v>0.47794677083333337</v>
      </c>
      <c r="G37958" s="11">
        <v>0</v>
      </c>
      <c r="H37958" s="11">
        <v>100</v>
      </c>
      <c r="I37958" t="s">
        <v>1171</v>
      </c>
      <c r="J37958" t="s">
        <v>1172</v>
      </c>
    </row>
    <row r="37959" spans="1:10" x14ac:dyDescent="0.3">
      <c r="A37959" s="4">
        <v>63749</v>
      </c>
      <c r="B37959" t="s">
        <v>452</v>
      </c>
      <c r="D37959" s="1">
        <v>45449</v>
      </c>
      <c r="E37959" s="1" t="e" cm="1">
        <f t="array" aca="1" ref="E37959" ca="1" xml:space="preserve"> DATEDIFF(Repayment_data[due_date], Repayment_data[received_date], _xleta.DAY)
    RETURN IF(diff &lt; 0, 0, diff)</f>
        <v>#NAME?</v>
      </c>
      <c r="F37959" s="7">
        <v>0.48094209490740736</v>
      </c>
      <c r="G37959" s="11">
        <v>0</v>
      </c>
      <c r="H37959" s="11">
        <v>50000</v>
      </c>
      <c r="I37959" t="s">
        <v>1171</v>
      </c>
      <c r="J37959" t="s">
        <v>1172</v>
      </c>
    </row>
    <row r="37960" spans="1:10" x14ac:dyDescent="0.3">
      <c r="A37960" s="4">
        <v>72204</v>
      </c>
      <c r="B37960" t="s">
        <v>452</v>
      </c>
      <c r="D37960" s="1">
        <v>45449</v>
      </c>
      <c r="E37960" s="1" t="e" cm="1">
        <f t="array" aca="1" ref="E37960" ca="1" xml:space="preserve"> DATEDIFF(Repayment_data[due_date], Repayment_data[received_date], _xleta.DAY)
    RETURN IF(diff &lt; 0, 0, diff)</f>
        <v>#NAME?</v>
      </c>
      <c r="F37960" s="7">
        <v>0.48499237268518519</v>
      </c>
      <c r="G37960" s="11">
        <v>0</v>
      </c>
      <c r="H37960" s="11">
        <v>50000</v>
      </c>
      <c r="I37960" t="s">
        <v>1171</v>
      </c>
      <c r="J37960" t="s">
        <v>1172</v>
      </c>
    </row>
    <row r="37961" spans="1:10" x14ac:dyDescent="0.3">
      <c r="A37961" s="4">
        <v>64598</v>
      </c>
      <c r="B37961" t="s">
        <v>452</v>
      </c>
      <c r="D37961" s="1">
        <v>45449</v>
      </c>
      <c r="E37961" s="1" t="e" cm="1">
        <f t="array" aca="1" ref="E37961" ca="1" xml:space="preserve"> DATEDIFF(Repayment_data[due_date], Repayment_data[received_date], _xleta.DAY)
    RETURN IF(diff &lt; 0, 0, diff)</f>
        <v>#NAME?</v>
      </c>
      <c r="F37961" s="7">
        <v>0.48689358796296295</v>
      </c>
      <c r="G37961" s="11">
        <v>0</v>
      </c>
      <c r="H37961" s="11">
        <v>85000</v>
      </c>
      <c r="I37961" t="s">
        <v>1171</v>
      </c>
      <c r="J37961" t="s">
        <v>1172</v>
      </c>
    </row>
    <row r="37962" spans="1:10" x14ac:dyDescent="0.3">
      <c r="A37962" s="4">
        <v>70888</v>
      </c>
      <c r="B37962" t="s">
        <v>452</v>
      </c>
      <c r="D37962" s="1">
        <v>45449</v>
      </c>
      <c r="E37962" s="1" t="e" cm="1">
        <f t="array" aca="1" ref="E37962" ca="1" xml:space="preserve"> DATEDIFF(Repayment_data[due_date], Repayment_data[received_date], _xleta.DAY)
    RETURN IF(diff &lt; 0, 0, diff)</f>
        <v>#NAME?</v>
      </c>
      <c r="F37962" s="7">
        <v>0.49138663194444443</v>
      </c>
      <c r="G37962" s="11">
        <v>0</v>
      </c>
      <c r="H37962" s="11">
        <v>295</v>
      </c>
      <c r="I37962" t="s">
        <v>1171</v>
      </c>
      <c r="J37962" t="s">
        <v>1172</v>
      </c>
    </row>
    <row r="37963" spans="1:10" x14ac:dyDescent="0.3">
      <c r="A37963" s="4">
        <v>62646</v>
      </c>
      <c r="B37963" t="s">
        <v>452</v>
      </c>
      <c r="D37963" s="1">
        <v>45449</v>
      </c>
      <c r="E37963" s="1" t="e" cm="1">
        <f t="array" aca="1" ref="E37963" ca="1" xml:space="preserve"> DATEDIFF(Repayment_data[due_date], Repayment_data[received_date], _xleta.DAY)
    RETURN IF(diff &lt; 0, 0, diff)</f>
        <v>#NAME?</v>
      </c>
      <c r="F37963" s="7">
        <v>0.49297846064814815</v>
      </c>
      <c r="G37963" s="11">
        <v>0</v>
      </c>
      <c r="H37963" s="11">
        <v>810000</v>
      </c>
      <c r="I37963" t="s">
        <v>1171</v>
      </c>
      <c r="J37963" t="s">
        <v>1172</v>
      </c>
    </row>
    <row r="37964" spans="1:10" x14ac:dyDescent="0.3">
      <c r="A37964" s="4">
        <v>73960</v>
      </c>
      <c r="B37964" t="s">
        <v>452</v>
      </c>
      <c r="D37964" s="1">
        <v>45449</v>
      </c>
      <c r="E37964" s="1" t="e" cm="1">
        <f t="array" aca="1" ref="E37964" ca="1" xml:space="preserve"> DATEDIFF(Repayment_data[due_date], Repayment_data[received_date], _xleta.DAY)
    RETURN IF(diff &lt; 0, 0, diff)</f>
        <v>#NAME?</v>
      </c>
      <c r="F37964" s="7">
        <v>0.50226511574074073</v>
      </c>
      <c r="G37964" s="11">
        <v>0</v>
      </c>
      <c r="H37964" s="11">
        <v>100000</v>
      </c>
      <c r="I37964" t="s">
        <v>1171</v>
      </c>
      <c r="J37964" t="s">
        <v>1172</v>
      </c>
    </row>
    <row r="37965" spans="1:10" x14ac:dyDescent="0.3">
      <c r="A37965" s="4">
        <v>61617</v>
      </c>
      <c r="B37965" t="s">
        <v>452</v>
      </c>
      <c r="D37965" s="1">
        <v>45449</v>
      </c>
      <c r="E37965" s="1" t="e" cm="1">
        <f t="array" aca="1" ref="E37965" ca="1" xml:space="preserve"> DATEDIFF(Repayment_data[due_date], Repayment_data[received_date], _xleta.DAY)
    RETURN IF(diff &lt; 0, 0, diff)</f>
        <v>#NAME?</v>
      </c>
      <c r="F37965" s="7">
        <v>0.50527614583333325</v>
      </c>
      <c r="G37965" s="11">
        <v>0</v>
      </c>
      <c r="H37965" s="11">
        <v>150000</v>
      </c>
      <c r="I37965" t="s">
        <v>1171</v>
      </c>
      <c r="J37965" t="s">
        <v>1172</v>
      </c>
    </row>
    <row r="37966" spans="1:10" x14ac:dyDescent="0.3">
      <c r="A37966" s="4">
        <v>68102</v>
      </c>
      <c r="B37966" t="s">
        <v>452</v>
      </c>
      <c r="D37966" s="1">
        <v>45449</v>
      </c>
      <c r="E37966" s="1" t="e" cm="1">
        <f t="array" aca="1" ref="E37966" ca="1" xml:space="preserve"> DATEDIFF(Repayment_data[due_date], Repayment_data[received_date], _xleta.DAY)
    RETURN IF(diff &lt; 0, 0, diff)</f>
        <v>#NAME?</v>
      </c>
      <c r="F37966" s="7">
        <v>0.5359209606481482</v>
      </c>
      <c r="G37966" s="11">
        <v>0</v>
      </c>
      <c r="H37966" s="11">
        <v>4789</v>
      </c>
      <c r="I37966" t="s">
        <v>1171</v>
      </c>
      <c r="J37966" t="s">
        <v>1172</v>
      </c>
    </row>
    <row r="37967" spans="1:10" x14ac:dyDescent="0.3">
      <c r="A37967" s="4">
        <v>72231</v>
      </c>
      <c r="B37967" t="s">
        <v>452</v>
      </c>
      <c r="D37967" s="1">
        <v>45449</v>
      </c>
      <c r="E37967" s="1" t="e" cm="1">
        <f t="array" aca="1" ref="E37967" ca="1" xml:space="preserve"> DATEDIFF(Repayment_data[due_date], Repayment_data[received_date], _xleta.DAY)
    RETURN IF(diff &lt; 0, 0, diff)</f>
        <v>#NAME?</v>
      </c>
      <c r="F37967" s="7">
        <v>0.53716373842592591</v>
      </c>
      <c r="G37967" s="11">
        <v>0</v>
      </c>
      <c r="H37967" s="11">
        <v>5000</v>
      </c>
      <c r="I37967" t="s">
        <v>1171</v>
      </c>
      <c r="J37967" t="s">
        <v>1172</v>
      </c>
    </row>
    <row r="37968" spans="1:10" x14ac:dyDescent="0.3">
      <c r="A37968" s="4">
        <v>73392</v>
      </c>
      <c r="B37968" t="s">
        <v>452</v>
      </c>
      <c r="D37968" s="1">
        <v>45449</v>
      </c>
      <c r="E37968" s="1" t="e" cm="1">
        <f t="array" aca="1" ref="E37968" ca="1" xml:space="preserve"> DATEDIFF(Repayment_data[due_date], Repayment_data[received_date], _xleta.DAY)
    RETURN IF(diff &lt; 0, 0, diff)</f>
        <v>#NAME?</v>
      </c>
      <c r="F37968" s="7">
        <v>0.54140421296296293</v>
      </c>
      <c r="G37968" s="11">
        <v>0</v>
      </c>
      <c r="H37968" s="11">
        <v>500</v>
      </c>
      <c r="I37968" t="s">
        <v>1171</v>
      </c>
      <c r="J37968" t="s">
        <v>1172</v>
      </c>
    </row>
    <row r="37969" spans="1:10" x14ac:dyDescent="0.3">
      <c r="A37969" s="4">
        <v>72288</v>
      </c>
      <c r="B37969" t="s">
        <v>452</v>
      </c>
      <c r="D37969" s="1">
        <v>45449</v>
      </c>
      <c r="E37969" s="1" t="e" cm="1">
        <f t="array" aca="1" ref="E37969" ca="1" xml:space="preserve"> DATEDIFF(Repayment_data[due_date], Repayment_data[received_date], _xleta.DAY)
    RETURN IF(diff &lt; 0, 0, diff)</f>
        <v>#NAME?</v>
      </c>
      <c r="F37969" s="7">
        <v>0.54377155092592588</v>
      </c>
      <c r="G37969" s="11">
        <v>0</v>
      </c>
      <c r="H37969" s="11">
        <v>110000</v>
      </c>
      <c r="I37969" t="s">
        <v>1171</v>
      </c>
      <c r="J37969" t="s">
        <v>1172</v>
      </c>
    </row>
    <row r="37970" spans="1:10" x14ac:dyDescent="0.3">
      <c r="A37970" s="4">
        <v>59520</v>
      </c>
      <c r="B37970" t="s">
        <v>452</v>
      </c>
      <c r="D37970" s="1">
        <v>45449</v>
      </c>
      <c r="E37970" s="1" t="e" cm="1">
        <f t="array" aca="1" ref="E37970" ca="1" xml:space="preserve"> DATEDIFF(Repayment_data[due_date], Repayment_data[received_date], _xleta.DAY)
    RETURN IF(diff &lt; 0, 0, diff)</f>
        <v>#NAME?</v>
      </c>
      <c r="F37970" s="7">
        <v>0.54622432870370374</v>
      </c>
      <c r="G37970" s="11">
        <v>0</v>
      </c>
      <c r="H37970" s="11">
        <v>397066</v>
      </c>
      <c r="I37970" t="s">
        <v>1171</v>
      </c>
      <c r="J37970" t="s">
        <v>1172</v>
      </c>
    </row>
    <row r="37971" spans="1:10" x14ac:dyDescent="0.3">
      <c r="A37971" s="4">
        <v>63147</v>
      </c>
      <c r="B37971" t="s">
        <v>452</v>
      </c>
      <c r="D37971" s="1">
        <v>45449</v>
      </c>
      <c r="E37971" s="1" t="e" cm="1">
        <f t="array" aca="1" ref="E37971" ca="1" xml:space="preserve"> DATEDIFF(Repayment_data[due_date], Repayment_data[received_date], _xleta.DAY)
    RETURN IF(diff &lt; 0, 0, diff)</f>
        <v>#NAME?</v>
      </c>
      <c r="F37971" s="7">
        <v>0.54827564814814822</v>
      </c>
      <c r="G37971" s="11">
        <v>0</v>
      </c>
      <c r="H37971" s="11">
        <v>90000</v>
      </c>
      <c r="I37971" t="s">
        <v>1171</v>
      </c>
      <c r="J37971" t="s">
        <v>1172</v>
      </c>
    </row>
    <row r="37972" spans="1:10" x14ac:dyDescent="0.3">
      <c r="A37972" s="4">
        <v>63606</v>
      </c>
      <c r="B37972" t="s">
        <v>452</v>
      </c>
      <c r="D37972" s="1">
        <v>45449</v>
      </c>
      <c r="E37972" s="1" t="e" cm="1">
        <f t="array" aca="1" ref="E37972" ca="1" xml:space="preserve"> DATEDIFF(Repayment_data[due_date], Repayment_data[received_date], _xleta.DAY)
    RETURN IF(diff &lt; 0, 0, diff)</f>
        <v>#NAME?</v>
      </c>
      <c r="F37972" s="7">
        <v>0.55140615740740739</v>
      </c>
      <c r="G37972" s="11">
        <v>0</v>
      </c>
      <c r="H37972" s="11">
        <v>150000</v>
      </c>
      <c r="I37972" t="s">
        <v>1171</v>
      </c>
      <c r="J37972" t="s">
        <v>1172</v>
      </c>
    </row>
    <row r="37973" spans="1:10" x14ac:dyDescent="0.3">
      <c r="A37973" s="4">
        <v>58066</v>
      </c>
      <c r="B37973" t="s">
        <v>452</v>
      </c>
      <c r="D37973" s="1">
        <v>45449</v>
      </c>
      <c r="E37973" s="1" t="e" cm="1">
        <f t="array" aca="1" ref="E37973" ca="1" xml:space="preserve"> DATEDIFF(Repayment_data[due_date], Repayment_data[received_date], _xleta.DAY)
    RETURN IF(diff &lt; 0, 0, diff)</f>
        <v>#NAME?</v>
      </c>
      <c r="F37973" s="7">
        <v>0.55660818287037039</v>
      </c>
      <c r="G37973" s="11">
        <v>0</v>
      </c>
      <c r="H37973" s="11">
        <v>345000</v>
      </c>
      <c r="I37973" t="s">
        <v>1171</v>
      </c>
      <c r="J37973" t="s">
        <v>1172</v>
      </c>
    </row>
    <row r="37974" spans="1:10" x14ac:dyDescent="0.3">
      <c r="A37974" s="4">
        <v>68294</v>
      </c>
      <c r="B37974" t="s">
        <v>452</v>
      </c>
      <c r="D37974" s="1">
        <v>45449</v>
      </c>
      <c r="E37974" s="1" t="e" cm="1">
        <f t="array" aca="1" ref="E37974" ca="1" xml:space="preserve"> DATEDIFF(Repayment_data[due_date], Repayment_data[received_date], _xleta.DAY)
    RETURN IF(diff &lt; 0, 0, diff)</f>
        <v>#NAME?</v>
      </c>
      <c r="F37974" s="7">
        <v>0.55650151620370369</v>
      </c>
      <c r="G37974" s="11">
        <v>0</v>
      </c>
      <c r="H37974" s="11">
        <v>63000</v>
      </c>
      <c r="I37974" t="s">
        <v>1171</v>
      </c>
      <c r="J37974" t="s">
        <v>1172</v>
      </c>
    </row>
    <row r="37975" spans="1:10" x14ac:dyDescent="0.3">
      <c r="A37975" s="4">
        <v>70043</v>
      </c>
      <c r="B37975" t="s">
        <v>452</v>
      </c>
      <c r="D37975" s="1">
        <v>45449</v>
      </c>
      <c r="E37975" s="1" t="e" cm="1">
        <f t="array" aca="1" ref="E37975" ca="1" xml:space="preserve"> DATEDIFF(Repayment_data[due_date], Repayment_data[received_date], _xleta.DAY)
    RETURN IF(diff &lt; 0, 0, diff)</f>
        <v>#NAME?</v>
      </c>
      <c r="F37975" s="7">
        <v>0.56306159722222215</v>
      </c>
      <c r="G37975" s="11">
        <v>0</v>
      </c>
      <c r="H37975" s="11">
        <v>230818</v>
      </c>
      <c r="I37975" t="s">
        <v>1171</v>
      </c>
      <c r="J37975" t="s">
        <v>1172</v>
      </c>
    </row>
    <row r="37976" spans="1:10" x14ac:dyDescent="0.3">
      <c r="A37976" s="4">
        <v>67908</v>
      </c>
      <c r="B37976" t="s">
        <v>452</v>
      </c>
      <c r="D37976" s="1">
        <v>45449</v>
      </c>
      <c r="E37976" s="1" t="e" cm="1">
        <f t="array" aca="1" ref="E37976" ca="1" xml:space="preserve"> DATEDIFF(Repayment_data[due_date], Repayment_data[received_date], _xleta.DAY)
    RETURN IF(diff &lt; 0, 0, diff)</f>
        <v>#NAME?</v>
      </c>
      <c r="F37976" s="7">
        <v>0.56445472222222226</v>
      </c>
      <c r="G37976" s="11">
        <v>0</v>
      </c>
      <c r="H37976" s="11">
        <v>330000</v>
      </c>
      <c r="I37976" t="s">
        <v>1171</v>
      </c>
      <c r="J37976" t="s">
        <v>1172</v>
      </c>
    </row>
    <row r="37977" spans="1:10" x14ac:dyDescent="0.3">
      <c r="A37977" s="4">
        <v>68273</v>
      </c>
      <c r="B37977" t="s">
        <v>452</v>
      </c>
      <c r="D37977" s="1">
        <v>45449</v>
      </c>
      <c r="E37977" s="1" t="e" cm="1">
        <f t="array" aca="1" ref="E37977" ca="1" xml:space="preserve"> DATEDIFF(Repayment_data[due_date], Repayment_data[received_date], _xleta.DAY)
    RETURN IF(diff &lt; 0, 0, diff)</f>
        <v>#NAME?</v>
      </c>
      <c r="F37977" s="7">
        <v>0.5655108333333333</v>
      </c>
      <c r="G37977" s="11">
        <v>0</v>
      </c>
      <c r="H37977" s="11">
        <v>20000</v>
      </c>
      <c r="I37977" t="s">
        <v>1171</v>
      </c>
      <c r="J37977" t="s">
        <v>1172</v>
      </c>
    </row>
    <row r="37978" spans="1:10" x14ac:dyDescent="0.3">
      <c r="A37978" s="4">
        <v>63830</v>
      </c>
      <c r="B37978" t="s">
        <v>452</v>
      </c>
      <c r="D37978" s="1">
        <v>45449</v>
      </c>
      <c r="E37978" s="1" t="e" cm="1">
        <f t="array" aca="1" ref="E37978" ca="1" xml:space="preserve"> DATEDIFF(Repayment_data[due_date], Repayment_data[received_date], _xleta.DAY)
    RETURN IF(diff &lt; 0, 0, diff)</f>
        <v>#NAME?</v>
      </c>
      <c r="F37978" s="7">
        <v>0.56708386574074077</v>
      </c>
      <c r="G37978" s="11">
        <v>0</v>
      </c>
      <c r="H37978" s="11">
        <v>9756</v>
      </c>
      <c r="I37978" t="s">
        <v>1171</v>
      </c>
      <c r="J37978" t="s">
        <v>1172</v>
      </c>
    </row>
    <row r="37979" spans="1:10" x14ac:dyDescent="0.3">
      <c r="A37979" s="4">
        <v>73245</v>
      </c>
      <c r="B37979" t="s">
        <v>452</v>
      </c>
      <c r="D37979" s="1">
        <v>45449</v>
      </c>
      <c r="E37979" s="1" t="e" cm="1">
        <f t="array" aca="1" ref="E37979" ca="1" xml:space="preserve"> DATEDIFF(Repayment_data[due_date], Repayment_data[received_date], _xleta.DAY)
    RETURN IF(diff &lt; 0, 0, diff)</f>
        <v>#NAME?</v>
      </c>
      <c r="F37979" s="7">
        <v>0.56741709490740744</v>
      </c>
      <c r="G37979" s="11">
        <v>0</v>
      </c>
      <c r="H37979" s="11">
        <v>3006</v>
      </c>
      <c r="I37979" t="s">
        <v>1171</v>
      </c>
      <c r="J37979" t="s">
        <v>1172</v>
      </c>
    </row>
    <row r="37980" spans="1:10" x14ac:dyDescent="0.3">
      <c r="A37980" s="4">
        <v>62964</v>
      </c>
      <c r="B37980" t="s">
        <v>452</v>
      </c>
      <c r="D37980" s="1">
        <v>45449</v>
      </c>
      <c r="E37980" s="1" t="e" cm="1">
        <f t="array" aca="1" ref="E37980" ca="1" xml:space="preserve"> DATEDIFF(Repayment_data[due_date], Repayment_data[received_date], _xleta.DAY)
    RETURN IF(diff &lt; 0, 0, diff)</f>
        <v>#NAME?</v>
      </c>
      <c r="F37980" s="7">
        <v>0.57012726851851847</v>
      </c>
      <c r="G37980" s="11">
        <v>0</v>
      </c>
      <c r="H37980" s="11">
        <v>2700000</v>
      </c>
      <c r="I37980" t="s">
        <v>1171</v>
      </c>
      <c r="J37980" t="s">
        <v>1172</v>
      </c>
    </row>
    <row r="37981" spans="1:10" x14ac:dyDescent="0.3">
      <c r="A37981" s="4">
        <v>62626</v>
      </c>
      <c r="B37981" t="s">
        <v>452</v>
      </c>
      <c r="D37981" s="1">
        <v>45449</v>
      </c>
      <c r="E37981" s="1" t="e" cm="1">
        <f t="array" aca="1" ref="E37981" ca="1" xml:space="preserve"> DATEDIFF(Repayment_data[due_date], Repayment_data[received_date], _xleta.DAY)
    RETURN IF(diff &lt; 0, 0, diff)</f>
        <v>#NAME?</v>
      </c>
      <c r="F37981" s="7">
        <v>0.57806203703703696</v>
      </c>
      <c r="G37981" s="11">
        <v>0</v>
      </c>
      <c r="H37981" s="11">
        <v>60498</v>
      </c>
      <c r="I37981" t="s">
        <v>1171</v>
      </c>
      <c r="J37981" t="s">
        <v>1172</v>
      </c>
    </row>
    <row r="37982" spans="1:10" x14ac:dyDescent="0.3">
      <c r="A37982" s="4">
        <v>54890</v>
      </c>
      <c r="B37982" t="s">
        <v>452</v>
      </c>
      <c r="D37982" s="1">
        <v>45449</v>
      </c>
      <c r="E37982" s="1" t="e" cm="1">
        <f t="array" aca="1" ref="E37982" ca="1" xml:space="preserve"> DATEDIFF(Repayment_data[due_date], Repayment_data[received_date], _xleta.DAY)
    RETURN IF(diff &lt; 0, 0, diff)</f>
        <v>#NAME?</v>
      </c>
      <c r="F37982" s="7">
        <v>0.58581619212962965</v>
      </c>
      <c r="G37982" s="11">
        <v>0</v>
      </c>
      <c r="H37982" s="11">
        <v>153000</v>
      </c>
      <c r="I37982" t="s">
        <v>1171</v>
      </c>
      <c r="J37982" t="s">
        <v>1172</v>
      </c>
    </row>
    <row r="37983" spans="1:10" x14ac:dyDescent="0.3">
      <c r="A37983" s="4">
        <v>70883</v>
      </c>
      <c r="B37983" t="s">
        <v>452</v>
      </c>
      <c r="D37983" s="1">
        <v>45449</v>
      </c>
      <c r="E37983" s="1" t="e" cm="1">
        <f t="array" aca="1" ref="E37983" ca="1" xml:space="preserve"> DATEDIFF(Repayment_data[due_date], Repayment_data[received_date], _xleta.DAY)
    RETURN IF(diff &lt; 0, 0, diff)</f>
        <v>#NAME?</v>
      </c>
      <c r="F37983" s="7">
        <v>0.58599344907407414</v>
      </c>
      <c r="G37983" s="11">
        <v>0</v>
      </c>
      <c r="H37983" s="11">
        <v>15000</v>
      </c>
      <c r="I37983" t="s">
        <v>1171</v>
      </c>
      <c r="J37983" t="s">
        <v>1172</v>
      </c>
    </row>
    <row r="37984" spans="1:10" x14ac:dyDescent="0.3">
      <c r="A37984" s="4">
        <v>73767</v>
      </c>
      <c r="B37984" t="s">
        <v>452</v>
      </c>
      <c r="D37984" s="1">
        <v>45449</v>
      </c>
      <c r="E37984" s="1" t="e" cm="1">
        <f t="array" aca="1" ref="E37984" ca="1" xml:space="preserve"> DATEDIFF(Repayment_data[due_date], Repayment_data[received_date], _xleta.DAY)
    RETURN IF(diff &lt; 0, 0, diff)</f>
        <v>#NAME?</v>
      </c>
      <c r="F37984" s="7">
        <v>0.58785266203703701</v>
      </c>
      <c r="G37984" s="11">
        <v>0</v>
      </c>
      <c r="H37984" s="11">
        <v>500000</v>
      </c>
      <c r="I37984" t="s">
        <v>1171</v>
      </c>
      <c r="J37984" t="s">
        <v>1172</v>
      </c>
    </row>
    <row r="37985" spans="1:10" x14ac:dyDescent="0.3">
      <c r="A37985" s="4">
        <v>60278</v>
      </c>
      <c r="B37985" t="s">
        <v>452</v>
      </c>
      <c r="D37985" s="1">
        <v>45449</v>
      </c>
      <c r="E37985" s="1" t="e" cm="1">
        <f t="array" aca="1" ref="E37985" ca="1" xml:space="preserve"> DATEDIFF(Repayment_data[due_date], Repayment_data[received_date], _xleta.DAY)
    RETURN IF(diff &lt; 0, 0, diff)</f>
        <v>#NAME?</v>
      </c>
      <c r="F37985" s="7">
        <v>0.58890137731481484</v>
      </c>
      <c r="G37985" s="11">
        <v>0</v>
      </c>
      <c r="H37985" s="11">
        <v>1500000</v>
      </c>
      <c r="I37985" t="s">
        <v>1171</v>
      </c>
      <c r="J37985" t="s">
        <v>1172</v>
      </c>
    </row>
    <row r="37986" spans="1:10" x14ac:dyDescent="0.3">
      <c r="A37986" s="4">
        <v>61282</v>
      </c>
      <c r="B37986" t="s">
        <v>452</v>
      </c>
      <c r="D37986" s="1">
        <v>45449</v>
      </c>
      <c r="E37986" s="1" t="e" cm="1">
        <f t="array" aca="1" ref="E37986" ca="1" xml:space="preserve"> DATEDIFF(Repayment_data[due_date], Repayment_data[received_date], _xleta.DAY)
    RETURN IF(diff &lt; 0, 0, diff)</f>
        <v>#NAME?</v>
      </c>
      <c r="F37986" s="7">
        <v>0.59329209490740742</v>
      </c>
      <c r="G37986" s="11">
        <v>0</v>
      </c>
      <c r="H37986" s="11">
        <v>91700</v>
      </c>
      <c r="I37986" t="s">
        <v>1171</v>
      </c>
      <c r="J37986" t="s">
        <v>1172</v>
      </c>
    </row>
    <row r="37987" spans="1:10" x14ac:dyDescent="0.3">
      <c r="A37987" s="4">
        <v>73392</v>
      </c>
      <c r="B37987" t="s">
        <v>452</v>
      </c>
      <c r="D37987" s="1">
        <v>45449</v>
      </c>
      <c r="E37987" s="1" t="e" cm="1">
        <f t="array" aca="1" ref="E37987" ca="1" xml:space="preserve"> DATEDIFF(Repayment_data[due_date], Repayment_data[received_date], _xleta.DAY)
    RETURN IF(diff &lt; 0, 0, diff)</f>
        <v>#NAME?</v>
      </c>
      <c r="F37987" s="7">
        <v>0.63096134259259251</v>
      </c>
      <c r="G37987" s="11">
        <v>0</v>
      </c>
      <c r="H37987" s="11">
        <v>40000</v>
      </c>
      <c r="I37987" t="s">
        <v>1171</v>
      </c>
      <c r="J37987" t="s">
        <v>1172</v>
      </c>
    </row>
    <row r="37988" spans="1:10" x14ac:dyDescent="0.3">
      <c r="A37988" s="4">
        <v>63442</v>
      </c>
      <c r="B37988" t="s">
        <v>452</v>
      </c>
      <c r="D37988" s="1">
        <v>45449</v>
      </c>
      <c r="E37988" s="1" t="e" cm="1">
        <f t="array" aca="1" ref="E37988" ca="1" xml:space="preserve"> DATEDIFF(Repayment_data[due_date], Repayment_data[received_date], _xleta.DAY)
    RETURN IF(diff &lt; 0, 0, diff)</f>
        <v>#NAME?</v>
      </c>
      <c r="F37988" s="7">
        <v>0.63169770833333339</v>
      </c>
      <c r="G37988" s="11">
        <v>0</v>
      </c>
      <c r="H37988" s="11">
        <v>15135.37</v>
      </c>
      <c r="I37988" t="s">
        <v>1171</v>
      </c>
      <c r="J37988" t="s">
        <v>1172</v>
      </c>
    </row>
    <row r="37989" spans="1:10" x14ac:dyDescent="0.3">
      <c r="A37989" s="4">
        <v>69020</v>
      </c>
      <c r="B37989" t="s">
        <v>452</v>
      </c>
      <c r="D37989" s="1">
        <v>45449</v>
      </c>
      <c r="E37989" s="1" t="e" cm="1">
        <f t="array" aca="1" ref="E37989" ca="1" xml:space="preserve"> DATEDIFF(Repayment_data[due_date], Repayment_data[received_date], _xleta.DAY)
    RETURN IF(diff &lt; 0, 0, diff)</f>
        <v>#NAME?</v>
      </c>
      <c r="F37989" s="7">
        <v>0.63369962962962967</v>
      </c>
      <c r="G37989" s="11">
        <v>0</v>
      </c>
      <c r="H37989" s="11">
        <v>165000</v>
      </c>
      <c r="I37989" t="s">
        <v>1171</v>
      </c>
      <c r="J37989" t="s">
        <v>1172</v>
      </c>
    </row>
    <row r="37990" spans="1:10" x14ac:dyDescent="0.3">
      <c r="A37990" s="4">
        <v>50075</v>
      </c>
      <c r="B37990" t="s">
        <v>452</v>
      </c>
      <c r="D37990" s="1">
        <v>45449</v>
      </c>
      <c r="E37990" s="1" t="e" cm="1">
        <f t="array" aca="1" ref="E37990" ca="1" xml:space="preserve"> DATEDIFF(Repayment_data[due_date], Repayment_data[received_date], _xleta.DAY)
    RETURN IF(diff &lt; 0, 0, diff)</f>
        <v>#NAME?</v>
      </c>
      <c r="F37990" s="7">
        <v>0.63666655092592594</v>
      </c>
      <c r="G37990" s="11">
        <v>0</v>
      </c>
      <c r="H37990" s="11">
        <v>57000</v>
      </c>
      <c r="I37990" t="s">
        <v>1171</v>
      </c>
      <c r="J37990" t="s">
        <v>1172</v>
      </c>
    </row>
    <row r="37991" spans="1:10" x14ac:dyDescent="0.3">
      <c r="A37991" s="4">
        <v>68176</v>
      </c>
      <c r="B37991" t="s">
        <v>452</v>
      </c>
      <c r="D37991" s="1">
        <v>45449</v>
      </c>
      <c r="E37991" s="1" t="e" cm="1">
        <f t="array" aca="1" ref="E37991" ca="1" xml:space="preserve"> DATEDIFF(Repayment_data[due_date], Repayment_data[received_date], _xleta.DAY)
    RETURN IF(diff &lt; 0, 0, diff)</f>
        <v>#NAME?</v>
      </c>
      <c r="F37991" s="7">
        <v>0.67354268518518523</v>
      </c>
      <c r="G37991" s="11">
        <v>0</v>
      </c>
      <c r="H37991" s="11">
        <v>1000</v>
      </c>
      <c r="I37991" t="s">
        <v>1171</v>
      </c>
      <c r="J37991" t="s">
        <v>1172</v>
      </c>
    </row>
    <row r="37992" spans="1:10" x14ac:dyDescent="0.3">
      <c r="A37992" s="4">
        <v>69922</v>
      </c>
      <c r="B37992" t="s">
        <v>452</v>
      </c>
      <c r="D37992" s="1">
        <v>45449</v>
      </c>
      <c r="E37992" s="1" t="e" cm="1">
        <f t="array" aca="1" ref="E37992" ca="1" xml:space="preserve"> DATEDIFF(Repayment_data[due_date], Repayment_data[received_date], _xleta.DAY)
    RETURN IF(diff &lt; 0, 0, diff)</f>
        <v>#NAME?</v>
      </c>
      <c r="F37992" s="7">
        <v>0.67428850694444442</v>
      </c>
      <c r="G37992" s="11">
        <v>0</v>
      </c>
      <c r="H37992" s="11">
        <v>120000</v>
      </c>
      <c r="I37992" t="s">
        <v>1171</v>
      </c>
      <c r="J37992" t="s">
        <v>1172</v>
      </c>
    </row>
    <row r="37993" spans="1:10" x14ac:dyDescent="0.3">
      <c r="A37993" s="4">
        <v>69363</v>
      </c>
      <c r="B37993" t="s">
        <v>452</v>
      </c>
      <c r="D37993" s="1">
        <v>45449</v>
      </c>
      <c r="E37993" s="1" t="e" cm="1">
        <f t="array" aca="1" ref="E37993" ca="1" xml:space="preserve"> DATEDIFF(Repayment_data[due_date], Repayment_data[received_date], _xleta.DAY)
    RETURN IF(diff &lt; 0, 0, diff)</f>
        <v>#NAME?</v>
      </c>
      <c r="F37993" s="7">
        <v>0.67515505787037033</v>
      </c>
      <c r="G37993" s="11">
        <v>0</v>
      </c>
      <c r="H37993" s="11">
        <v>925000</v>
      </c>
      <c r="I37993" t="s">
        <v>1171</v>
      </c>
      <c r="J37993" t="s">
        <v>1172</v>
      </c>
    </row>
    <row r="37994" spans="1:10" x14ac:dyDescent="0.3">
      <c r="A37994" s="4">
        <v>69689</v>
      </c>
      <c r="B37994" t="s">
        <v>452</v>
      </c>
      <c r="D37994" s="1">
        <v>45449</v>
      </c>
      <c r="E37994" s="1" t="e" cm="1">
        <f t="array" aca="1" ref="E37994" ca="1" xml:space="preserve"> DATEDIFF(Repayment_data[due_date], Repayment_data[received_date], _xleta.DAY)
    RETURN IF(diff &lt; 0, 0, diff)</f>
        <v>#NAME?</v>
      </c>
      <c r="F37994" s="7">
        <v>0.67820260416666667</v>
      </c>
      <c r="G37994" s="11">
        <v>0</v>
      </c>
      <c r="H37994" s="11">
        <v>280000</v>
      </c>
      <c r="I37994" t="s">
        <v>1171</v>
      </c>
      <c r="J37994" t="s">
        <v>1172</v>
      </c>
    </row>
    <row r="37995" spans="1:10" x14ac:dyDescent="0.3">
      <c r="A37995" s="4">
        <v>55100</v>
      </c>
      <c r="B37995" t="s">
        <v>452</v>
      </c>
      <c r="D37995" s="1">
        <v>45449</v>
      </c>
      <c r="E37995" s="1" t="e" cm="1">
        <f t="array" aca="1" ref="E37995" ca="1" xml:space="preserve"> DATEDIFF(Repayment_data[due_date], Repayment_data[received_date], _xleta.DAY)
    RETURN IF(diff &lt; 0, 0, diff)</f>
        <v>#NAME?</v>
      </c>
      <c r="F37995" s="7">
        <v>0.67935046296296298</v>
      </c>
      <c r="G37995" s="11">
        <v>0</v>
      </c>
      <c r="H37995" s="11">
        <v>79000</v>
      </c>
      <c r="I37995" t="s">
        <v>1171</v>
      </c>
      <c r="J37995" t="s">
        <v>1172</v>
      </c>
    </row>
    <row r="37996" spans="1:10" x14ac:dyDescent="0.3">
      <c r="A37996" s="4">
        <v>55100</v>
      </c>
      <c r="B37996" t="s">
        <v>452</v>
      </c>
      <c r="D37996" s="1">
        <v>45449</v>
      </c>
      <c r="E37996" s="1" t="e" cm="1">
        <f t="array" aca="1" ref="E37996" ca="1" xml:space="preserve"> DATEDIFF(Repayment_data[due_date], Repayment_data[received_date], _xleta.DAY)
    RETURN IF(diff &lt; 0, 0, diff)</f>
        <v>#NAME?</v>
      </c>
      <c r="F37996" s="7">
        <v>0.6810696643518519</v>
      </c>
      <c r="G37996" s="11">
        <v>0</v>
      </c>
      <c r="H37996" s="11">
        <v>40500</v>
      </c>
      <c r="I37996" t="s">
        <v>1171</v>
      </c>
      <c r="J37996" t="s">
        <v>1172</v>
      </c>
    </row>
    <row r="37997" spans="1:10" x14ac:dyDescent="0.3">
      <c r="A37997" s="4">
        <v>62308</v>
      </c>
      <c r="B37997" t="s">
        <v>452</v>
      </c>
      <c r="D37997" s="1">
        <v>45449</v>
      </c>
      <c r="E37997" s="1" t="e" cm="1">
        <f t="array" aca="1" ref="E37997" ca="1" xml:space="preserve"> DATEDIFF(Repayment_data[due_date], Repayment_data[received_date], _xleta.DAY)
    RETURN IF(diff &lt; 0, 0, diff)</f>
        <v>#NAME?</v>
      </c>
      <c r="F37997" s="7">
        <v>0.68302019675925929</v>
      </c>
      <c r="G37997" s="11">
        <v>0</v>
      </c>
      <c r="H37997" s="11">
        <v>50000</v>
      </c>
      <c r="I37997" t="s">
        <v>1171</v>
      </c>
      <c r="J37997" t="s">
        <v>1172</v>
      </c>
    </row>
    <row r="37998" spans="1:10" x14ac:dyDescent="0.3">
      <c r="A37998" s="4">
        <v>65881</v>
      </c>
      <c r="B37998" t="s">
        <v>452</v>
      </c>
      <c r="D37998" s="1">
        <v>45449</v>
      </c>
      <c r="E37998" s="1" t="e" cm="1">
        <f t="array" aca="1" ref="E37998" ca="1" xml:space="preserve"> DATEDIFF(Repayment_data[due_date], Repayment_data[received_date], _xleta.DAY)
    RETURN IF(diff &lt; 0, 0, diff)</f>
        <v>#NAME?</v>
      </c>
      <c r="F37998" s="7">
        <v>0.68341706018518511</v>
      </c>
      <c r="G37998" s="11">
        <v>0</v>
      </c>
      <c r="H37998" s="11">
        <v>4821</v>
      </c>
      <c r="I37998" t="s">
        <v>1171</v>
      </c>
      <c r="J37998" t="s">
        <v>1172</v>
      </c>
    </row>
    <row r="37999" spans="1:10" x14ac:dyDescent="0.3">
      <c r="A37999" s="4">
        <v>70476</v>
      </c>
      <c r="B37999" t="s">
        <v>452</v>
      </c>
      <c r="D37999" s="1">
        <v>45449</v>
      </c>
      <c r="E37999" s="1" t="e" cm="1">
        <f t="array" aca="1" ref="E37999" ca="1" xml:space="preserve"> DATEDIFF(Repayment_data[due_date], Repayment_data[received_date], _xleta.DAY)
    RETURN IF(diff &lt; 0, 0, diff)</f>
        <v>#NAME?</v>
      </c>
      <c r="F37999" s="7">
        <v>0.68439140046296298</v>
      </c>
      <c r="G37999" s="11">
        <v>0</v>
      </c>
      <c r="H37999" s="11">
        <v>300000</v>
      </c>
      <c r="I37999" t="s">
        <v>1171</v>
      </c>
      <c r="J37999" t="s">
        <v>1172</v>
      </c>
    </row>
    <row r="38000" spans="1:10" x14ac:dyDescent="0.3">
      <c r="A38000" s="4">
        <v>61350</v>
      </c>
      <c r="B38000" t="s">
        <v>452</v>
      </c>
      <c r="D38000" s="1">
        <v>45449</v>
      </c>
      <c r="E38000" s="1" t="e" cm="1">
        <f t="array" aca="1" ref="E38000" ca="1" xml:space="preserve"> DATEDIFF(Repayment_data[due_date], Repayment_data[received_date], _xleta.DAY)
    RETURN IF(diff &lt; 0, 0, diff)</f>
        <v>#NAME?</v>
      </c>
      <c r="F38000" s="7">
        <v>0.68565989583333331</v>
      </c>
      <c r="G38000" s="11">
        <v>0</v>
      </c>
      <c r="H38000" s="11">
        <v>85000</v>
      </c>
      <c r="I38000" t="s">
        <v>1171</v>
      </c>
      <c r="J38000" t="s">
        <v>1172</v>
      </c>
    </row>
    <row r="38001" spans="1:10" x14ac:dyDescent="0.3">
      <c r="A38001" s="4">
        <v>70244</v>
      </c>
      <c r="B38001" t="s">
        <v>452</v>
      </c>
      <c r="D38001" s="1">
        <v>45449</v>
      </c>
      <c r="E38001" s="1" t="e" cm="1">
        <f t="array" aca="1" ref="E38001" ca="1" xml:space="preserve"> DATEDIFF(Repayment_data[due_date], Repayment_data[received_date], _xleta.DAY)
    RETURN IF(diff &lt; 0, 0, diff)</f>
        <v>#NAME?</v>
      </c>
      <c r="F38001" s="7">
        <v>0.69056687500000002</v>
      </c>
      <c r="G38001" s="11">
        <v>0</v>
      </c>
      <c r="H38001" s="11">
        <v>400295</v>
      </c>
      <c r="I38001" t="s">
        <v>1171</v>
      </c>
      <c r="J38001" t="s">
        <v>1172</v>
      </c>
    </row>
    <row r="38002" spans="1:10" x14ac:dyDescent="0.3">
      <c r="A38002" s="4">
        <v>64225</v>
      </c>
      <c r="B38002" t="s">
        <v>452</v>
      </c>
      <c r="D38002" s="1">
        <v>45449</v>
      </c>
      <c r="E38002" s="1" t="e" cm="1">
        <f t="array" aca="1" ref="E38002" ca="1" xml:space="preserve"> DATEDIFF(Repayment_data[due_date], Repayment_data[received_date], _xleta.DAY)
    RETURN IF(diff &lt; 0, 0, diff)</f>
        <v>#NAME?</v>
      </c>
      <c r="F38002" s="7">
        <v>0.69128631944444441</v>
      </c>
      <c r="G38002" s="11">
        <v>0</v>
      </c>
      <c r="H38002" s="11">
        <v>305000</v>
      </c>
      <c r="I38002" t="s">
        <v>1171</v>
      </c>
      <c r="J38002" t="s">
        <v>1172</v>
      </c>
    </row>
    <row r="38003" spans="1:10" x14ac:dyDescent="0.3">
      <c r="A38003" s="4">
        <v>55735</v>
      </c>
      <c r="B38003" t="s">
        <v>452</v>
      </c>
      <c r="D38003" s="1">
        <v>45449</v>
      </c>
      <c r="E38003" s="1" t="e" cm="1">
        <f t="array" aca="1" ref="E38003" ca="1" xml:space="preserve"> DATEDIFF(Repayment_data[due_date], Repayment_data[received_date], _xleta.DAY)
    RETURN IF(diff &lt; 0, 0, diff)</f>
        <v>#NAME?</v>
      </c>
      <c r="F38003" s="7">
        <v>0.69384421296296295</v>
      </c>
      <c r="G38003" s="11">
        <v>0</v>
      </c>
      <c r="H38003" s="11">
        <v>150000</v>
      </c>
      <c r="I38003" t="s">
        <v>1171</v>
      </c>
      <c r="J38003" t="s">
        <v>1172</v>
      </c>
    </row>
    <row r="38004" spans="1:10" x14ac:dyDescent="0.3">
      <c r="A38004" s="4">
        <v>67895</v>
      </c>
      <c r="B38004" t="s">
        <v>452</v>
      </c>
      <c r="D38004" s="1">
        <v>45449</v>
      </c>
      <c r="E38004" s="1" t="e" cm="1">
        <f t="array" aca="1" ref="E38004" ca="1" xml:space="preserve"> DATEDIFF(Repayment_data[due_date], Repayment_data[received_date], _xleta.DAY)
    RETURN IF(diff &lt; 0, 0, diff)</f>
        <v>#NAME?</v>
      </c>
      <c r="F38004" s="7">
        <v>0.69394582175925923</v>
      </c>
      <c r="G38004" s="11">
        <v>0</v>
      </c>
      <c r="H38004" s="11">
        <v>325000</v>
      </c>
      <c r="I38004" t="s">
        <v>1171</v>
      </c>
      <c r="J38004" t="s">
        <v>1172</v>
      </c>
    </row>
    <row r="38005" spans="1:10" x14ac:dyDescent="0.3">
      <c r="A38005" s="4">
        <v>61289</v>
      </c>
      <c r="B38005" t="s">
        <v>452</v>
      </c>
      <c r="D38005" s="1">
        <v>45449</v>
      </c>
      <c r="E38005" s="1" t="e" cm="1">
        <f t="array" aca="1" ref="E38005" ca="1" xml:space="preserve"> DATEDIFF(Repayment_data[due_date], Repayment_data[received_date], _xleta.DAY)
    RETURN IF(diff &lt; 0, 0, diff)</f>
        <v>#NAME?</v>
      </c>
      <c r="F38005" s="7">
        <v>0.69573775462962961</v>
      </c>
      <c r="G38005" s="11">
        <v>0</v>
      </c>
      <c r="H38005" s="11">
        <v>5000</v>
      </c>
      <c r="I38005" t="s">
        <v>1171</v>
      </c>
      <c r="J38005" t="s">
        <v>1172</v>
      </c>
    </row>
    <row r="38006" spans="1:10" x14ac:dyDescent="0.3">
      <c r="A38006" s="4">
        <v>55815</v>
      </c>
      <c r="B38006" t="s">
        <v>452</v>
      </c>
      <c r="D38006" s="1">
        <v>45449</v>
      </c>
      <c r="E38006" s="1" t="e" cm="1">
        <f t="array" aca="1" ref="E38006" ca="1" xml:space="preserve"> DATEDIFF(Repayment_data[due_date], Repayment_data[received_date], _xleta.DAY)
    RETURN IF(diff &lt; 0, 0, diff)</f>
        <v>#NAME?</v>
      </c>
      <c r="F38006" s="7">
        <v>0.7039009259259259</v>
      </c>
      <c r="G38006" s="11">
        <v>0</v>
      </c>
      <c r="H38006" s="11">
        <v>136500</v>
      </c>
      <c r="I38006" t="s">
        <v>1171</v>
      </c>
      <c r="J38006" t="s">
        <v>1172</v>
      </c>
    </row>
    <row r="38007" spans="1:10" x14ac:dyDescent="0.3">
      <c r="A38007" s="4">
        <v>56394</v>
      </c>
      <c r="B38007" t="s">
        <v>452</v>
      </c>
      <c r="D38007" s="1">
        <v>45449</v>
      </c>
      <c r="E38007" s="1" t="e" cm="1">
        <f t="array" aca="1" ref="E38007" ca="1" xml:space="preserve"> DATEDIFF(Repayment_data[due_date], Repayment_data[received_date], _xleta.DAY)
    RETURN IF(diff &lt; 0, 0, diff)</f>
        <v>#NAME?</v>
      </c>
      <c r="F38007" s="7">
        <v>0.71144219907407402</v>
      </c>
      <c r="G38007" s="11">
        <v>0</v>
      </c>
      <c r="H38007" s="11">
        <v>128125</v>
      </c>
      <c r="I38007" t="s">
        <v>1171</v>
      </c>
      <c r="J38007" t="s">
        <v>1172</v>
      </c>
    </row>
    <row r="38008" spans="1:10" x14ac:dyDescent="0.3">
      <c r="A38008" s="4">
        <v>70885</v>
      </c>
      <c r="B38008" t="s">
        <v>452</v>
      </c>
      <c r="D38008" s="1">
        <v>45449</v>
      </c>
      <c r="E38008" s="1" t="e" cm="1">
        <f t="array" aca="1" ref="E38008" ca="1" xml:space="preserve"> DATEDIFF(Repayment_data[due_date], Repayment_data[received_date], _xleta.DAY)
    RETURN IF(diff &lt; 0, 0, diff)</f>
        <v>#NAME?</v>
      </c>
      <c r="F38008" s="7">
        <v>0.71821905092592586</v>
      </c>
      <c r="G38008" s="11">
        <v>0</v>
      </c>
      <c r="H38008" s="11">
        <v>40000</v>
      </c>
      <c r="I38008" t="s">
        <v>1171</v>
      </c>
      <c r="J38008" t="s">
        <v>1172</v>
      </c>
    </row>
    <row r="38009" spans="1:10" x14ac:dyDescent="0.3">
      <c r="A38009" s="4">
        <v>73447</v>
      </c>
      <c r="B38009" t="s">
        <v>452</v>
      </c>
      <c r="D38009" s="1">
        <v>45449</v>
      </c>
      <c r="E38009" s="1" t="e" cm="1">
        <f t="array" aca="1" ref="E38009" ca="1" xml:space="preserve"> DATEDIFF(Repayment_data[due_date], Repayment_data[received_date], _xleta.DAY)
    RETURN IF(diff &lt; 0, 0, diff)</f>
        <v>#NAME?</v>
      </c>
      <c r="F38009" s="7">
        <v>0.72304578703703704</v>
      </c>
      <c r="G38009" s="11">
        <v>0</v>
      </c>
      <c r="H38009" s="11">
        <v>100000</v>
      </c>
      <c r="I38009" t="s">
        <v>1171</v>
      </c>
      <c r="J38009" t="s">
        <v>1172</v>
      </c>
    </row>
    <row r="38010" spans="1:10" x14ac:dyDescent="0.3">
      <c r="A38010" s="4">
        <v>62759</v>
      </c>
      <c r="B38010" t="s">
        <v>452</v>
      </c>
      <c r="D38010" s="1">
        <v>45449</v>
      </c>
      <c r="E38010" s="1" t="e" cm="1">
        <f t="array" aca="1" ref="E38010" ca="1" xml:space="preserve"> DATEDIFF(Repayment_data[due_date], Repayment_data[received_date], _xleta.DAY)
    RETURN IF(diff &lt; 0, 0, diff)</f>
        <v>#NAME?</v>
      </c>
      <c r="F38010" s="7">
        <v>0.72618986111111106</v>
      </c>
      <c r="G38010" s="11">
        <v>0</v>
      </c>
      <c r="H38010" s="11">
        <v>7200</v>
      </c>
      <c r="I38010" t="s">
        <v>1171</v>
      </c>
      <c r="J38010" t="s">
        <v>1172</v>
      </c>
    </row>
    <row r="38011" spans="1:10" x14ac:dyDescent="0.3">
      <c r="A38011" s="4">
        <v>70413</v>
      </c>
      <c r="B38011" t="s">
        <v>452</v>
      </c>
      <c r="D38011" s="1">
        <v>45449</v>
      </c>
      <c r="E38011" s="1" t="e" cm="1">
        <f t="array" aca="1" ref="E38011" ca="1" xml:space="preserve"> DATEDIFF(Repayment_data[due_date], Repayment_data[received_date], _xleta.DAY)
    RETURN IF(diff &lt; 0, 0, diff)</f>
        <v>#NAME?</v>
      </c>
      <c r="F38011" s="7">
        <v>0.73135461805555557</v>
      </c>
      <c r="G38011" s="11">
        <v>0</v>
      </c>
      <c r="H38011" s="11">
        <v>350000</v>
      </c>
      <c r="I38011" t="s">
        <v>1171</v>
      </c>
      <c r="J38011" t="s">
        <v>1172</v>
      </c>
    </row>
    <row r="38012" spans="1:10" x14ac:dyDescent="0.3">
      <c r="A38012" s="4">
        <v>70413</v>
      </c>
      <c r="B38012" t="s">
        <v>452</v>
      </c>
      <c r="D38012" s="1">
        <v>45449</v>
      </c>
      <c r="E38012" s="1" t="e" cm="1">
        <f t="array" aca="1" ref="E38012" ca="1" xml:space="preserve"> DATEDIFF(Repayment_data[due_date], Repayment_data[received_date], _xleta.DAY)
    RETURN IF(diff &lt; 0, 0, diff)</f>
        <v>#NAME?</v>
      </c>
      <c r="F38012" s="7">
        <v>0.73195236111111117</v>
      </c>
      <c r="G38012" s="11">
        <v>0</v>
      </c>
      <c r="H38012" s="11">
        <v>630000</v>
      </c>
      <c r="I38012" t="s">
        <v>1171</v>
      </c>
      <c r="J38012" t="s">
        <v>1172</v>
      </c>
    </row>
    <row r="38013" spans="1:10" x14ac:dyDescent="0.3">
      <c r="A38013" s="4">
        <v>73001</v>
      </c>
      <c r="B38013" t="s">
        <v>452</v>
      </c>
      <c r="D38013" s="1">
        <v>45449</v>
      </c>
      <c r="E38013" s="1" t="e" cm="1">
        <f t="array" aca="1" ref="E38013" ca="1" xml:space="preserve"> DATEDIFF(Repayment_data[due_date], Repayment_data[received_date], _xleta.DAY)
    RETURN IF(diff &lt; 0, 0, diff)</f>
        <v>#NAME?</v>
      </c>
      <c r="F38013" s="7">
        <v>0.73396296296296293</v>
      </c>
      <c r="G38013" s="11">
        <v>0</v>
      </c>
      <c r="H38013" s="11">
        <v>70000</v>
      </c>
      <c r="I38013" t="s">
        <v>1171</v>
      </c>
      <c r="J38013" t="s">
        <v>1172</v>
      </c>
    </row>
    <row r="38014" spans="1:10" x14ac:dyDescent="0.3">
      <c r="A38014" s="4">
        <v>62759</v>
      </c>
      <c r="B38014" t="s">
        <v>452</v>
      </c>
      <c r="D38014" s="1">
        <v>45449</v>
      </c>
      <c r="E38014" s="1" t="e" cm="1">
        <f t="array" aca="1" ref="E38014" ca="1" xml:space="preserve"> DATEDIFF(Repayment_data[due_date], Repayment_data[received_date], _xleta.DAY)
    RETURN IF(diff &lt; 0, 0, diff)</f>
        <v>#NAME?</v>
      </c>
      <c r="F38014" s="7">
        <v>0.73477385416666674</v>
      </c>
      <c r="G38014" s="11">
        <v>0</v>
      </c>
      <c r="H38014" s="11">
        <v>65000</v>
      </c>
      <c r="I38014" t="s">
        <v>1171</v>
      </c>
      <c r="J38014" t="s">
        <v>1172</v>
      </c>
    </row>
    <row r="38015" spans="1:10" x14ac:dyDescent="0.3">
      <c r="A38015" s="4">
        <v>55100</v>
      </c>
      <c r="B38015" t="s">
        <v>452</v>
      </c>
      <c r="D38015" s="1">
        <v>45449</v>
      </c>
      <c r="E38015" s="1" t="e" cm="1">
        <f t="array" aca="1" ref="E38015" ca="1" xml:space="preserve"> DATEDIFF(Repayment_data[due_date], Repayment_data[received_date], _xleta.DAY)
    RETURN IF(diff &lt; 0, 0, diff)</f>
        <v>#NAME?</v>
      </c>
      <c r="F38015" s="7">
        <v>0.7382467592592592</v>
      </c>
      <c r="G38015" s="11">
        <v>0</v>
      </c>
      <c r="H38015" s="11">
        <v>20000</v>
      </c>
      <c r="I38015" t="s">
        <v>1171</v>
      </c>
      <c r="J38015" t="s">
        <v>1172</v>
      </c>
    </row>
    <row r="38016" spans="1:10" x14ac:dyDescent="0.3">
      <c r="A38016" s="4">
        <v>73180</v>
      </c>
      <c r="B38016" t="s">
        <v>452</v>
      </c>
      <c r="D38016" s="1">
        <v>45449</v>
      </c>
      <c r="E38016" s="1" t="e" cm="1">
        <f t="array" aca="1" ref="E38016" ca="1" xml:space="preserve"> DATEDIFF(Repayment_data[due_date], Repayment_data[received_date], _xleta.DAY)
    RETURN IF(diff &lt; 0, 0, diff)</f>
        <v>#NAME?</v>
      </c>
      <c r="F38016" s="7">
        <v>0.74103362268518513</v>
      </c>
      <c r="G38016" s="11">
        <v>0</v>
      </c>
      <c r="H38016" s="11">
        <v>60000</v>
      </c>
      <c r="I38016" t="s">
        <v>1171</v>
      </c>
      <c r="J38016" t="s">
        <v>1172</v>
      </c>
    </row>
    <row r="38017" spans="1:10" x14ac:dyDescent="0.3">
      <c r="A38017" s="4">
        <v>64716</v>
      </c>
      <c r="B38017" t="s">
        <v>452</v>
      </c>
      <c r="D38017" s="1">
        <v>45449</v>
      </c>
      <c r="E38017" s="1" t="e" cm="1">
        <f t="array" aca="1" ref="E38017" ca="1" xml:space="preserve"> DATEDIFF(Repayment_data[due_date], Repayment_data[received_date], _xleta.DAY)
    RETURN IF(diff &lt; 0, 0, diff)</f>
        <v>#NAME?</v>
      </c>
      <c r="F38017" s="7">
        <v>0.74223288194444448</v>
      </c>
      <c r="G38017" s="11">
        <v>0</v>
      </c>
      <c r="H38017" s="11">
        <v>100000</v>
      </c>
      <c r="I38017" t="s">
        <v>1171</v>
      </c>
      <c r="J38017" t="s">
        <v>1172</v>
      </c>
    </row>
    <row r="38018" spans="1:10" x14ac:dyDescent="0.3">
      <c r="A38018" s="4">
        <v>70587</v>
      </c>
      <c r="B38018" t="s">
        <v>452</v>
      </c>
      <c r="D38018" s="1">
        <v>45449</v>
      </c>
      <c r="E38018" s="1" t="e" cm="1">
        <f t="array" aca="1" ref="E38018" ca="1" xml:space="preserve"> DATEDIFF(Repayment_data[due_date], Repayment_data[received_date], _xleta.DAY)
    RETURN IF(diff &lt; 0, 0, diff)</f>
        <v>#NAME?</v>
      </c>
      <c r="F38018" s="7">
        <v>0.74350725694444442</v>
      </c>
      <c r="G38018" s="11">
        <v>0</v>
      </c>
      <c r="H38018" s="11">
        <v>50000</v>
      </c>
      <c r="I38018" t="s">
        <v>1171</v>
      </c>
      <c r="J38018" t="s">
        <v>1172</v>
      </c>
    </row>
    <row r="38019" spans="1:10" x14ac:dyDescent="0.3">
      <c r="A38019" s="4">
        <v>70114</v>
      </c>
      <c r="B38019" t="s">
        <v>452</v>
      </c>
      <c r="D38019" s="1">
        <v>45449</v>
      </c>
      <c r="E38019" s="1" t="e" cm="1">
        <f t="array" aca="1" ref="E38019" ca="1" xml:space="preserve"> DATEDIFF(Repayment_data[due_date], Repayment_data[received_date], _xleta.DAY)
    RETURN IF(diff &lt; 0, 0, diff)</f>
        <v>#NAME?</v>
      </c>
      <c r="F38019" s="7">
        <v>0.74798488425925924</v>
      </c>
      <c r="G38019" s="11">
        <v>0</v>
      </c>
      <c r="H38019" s="11">
        <v>11000</v>
      </c>
      <c r="I38019" t="s">
        <v>1171</v>
      </c>
      <c r="J38019" t="s">
        <v>1172</v>
      </c>
    </row>
    <row r="38020" spans="1:10" x14ac:dyDescent="0.3">
      <c r="A38020" s="4">
        <v>55246</v>
      </c>
      <c r="B38020" t="s">
        <v>452</v>
      </c>
      <c r="D38020" s="1">
        <v>45449</v>
      </c>
      <c r="E38020" s="1" t="e" cm="1">
        <f t="array" aca="1" ref="E38020" ca="1" xml:space="preserve"> DATEDIFF(Repayment_data[due_date], Repayment_data[received_date], _xleta.DAY)
    RETURN IF(diff &lt; 0, 0, diff)</f>
        <v>#NAME?</v>
      </c>
      <c r="F38020" s="7">
        <v>0.74883972222222228</v>
      </c>
      <c r="G38020" s="11">
        <v>0</v>
      </c>
      <c r="H38020" s="11">
        <v>20295</v>
      </c>
      <c r="I38020" t="s">
        <v>1171</v>
      </c>
      <c r="J38020" t="s">
        <v>1172</v>
      </c>
    </row>
    <row r="38021" spans="1:10" x14ac:dyDescent="0.3">
      <c r="A38021" s="4">
        <v>68176</v>
      </c>
      <c r="B38021" t="s">
        <v>452</v>
      </c>
      <c r="D38021" s="1">
        <v>45449</v>
      </c>
      <c r="E38021" s="1" t="e" cm="1">
        <f t="array" aca="1" ref="E38021" ca="1" xml:space="preserve"> DATEDIFF(Repayment_data[due_date], Repayment_data[received_date], _xleta.DAY)
    RETURN IF(diff &lt; 0, 0, diff)</f>
        <v>#NAME?</v>
      </c>
      <c r="F38021" s="7">
        <v>0.74954943287037046</v>
      </c>
      <c r="G38021" s="11">
        <v>0</v>
      </c>
      <c r="H38021" s="11">
        <v>200000</v>
      </c>
      <c r="I38021" t="s">
        <v>1171</v>
      </c>
      <c r="J38021" t="s">
        <v>1172</v>
      </c>
    </row>
    <row r="38022" spans="1:10" x14ac:dyDescent="0.3">
      <c r="A38022" s="4">
        <v>65835</v>
      </c>
      <c r="B38022" t="s">
        <v>452</v>
      </c>
      <c r="D38022" s="1">
        <v>45449</v>
      </c>
      <c r="E38022" s="1" t="e" cm="1">
        <f t="array" aca="1" ref="E38022" ca="1" xml:space="preserve"> DATEDIFF(Repayment_data[due_date], Repayment_data[received_date], _xleta.DAY)
    RETURN IF(diff &lt; 0, 0, diff)</f>
        <v>#NAME?</v>
      </c>
      <c r="F38022" s="7">
        <v>0.90958751157407414</v>
      </c>
      <c r="G38022" s="11">
        <v>0</v>
      </c>
      <c r="H38022" s="11">
        <v>50000</v>
      </c>
      <c r="I38022" t="s">
        <v>1171</v>
      </c>
      <c r="J38022" t="s">
        <v>1172</v>
      </c>
    </row>
    <row r="38023" spans="1:10" x14ac:dyDescent="0.3">
      <c r="A38023" s="4">
        <v>55100</v>
      </c>
      <c r="B38023" t="s">
        <v>452</v>
      </c>
      <c r="D38023" s="1">
        <v>45449</v>
      </c>
      <c r="E38023" s="1" t="e" cm="1">
        <f t="array" aca="1" ref="E38023" ca="1" xml:space="preserve"> DATEDIFF(Repayment_data[due_date], Repayment_data[received_date], _xleta.DAY)
    RETURN IF(diff &lt; 0, 0, diff)</f>
        <v>#NAME?</v>
      </c>
      <c r="F38023" s="7">
        <v>0.9102658217592593</v>
      </c>
      <c r="G38023" s="11">
        <v>0</v>
      </c>
      <c r="H38023" s="11">
        <v>20000</v>
      </c>
      <c r="I38023" t="s">
        <v>1171</v>
      </c>
      <c r="J38023" t="s">
        <v>1172</v>
      </c>
    </row>
    <row r="38024" spans="1:10" x14ac:dyDescent="0.3">
      <c r="A38024" s="4">
        <v>72771</v>
      </c>
      <c r="B38024" t="s">
        <v>452</v>
      </c>
      <c r="D38024" s="1">
        <v>45449</v>
      </c>
      <c r="E38024" s="1" t="e" cm="1">
        <f t="array" aca="1" ref="E38024" ca="1" xml:space="preserve"> DATEDIFF(Repayment_data[due_date], Repayment_data[received_date], _xleta.DAY)
    RETURN IF(diff &lt; 0, 0, diff)</f>
        <v>#NAME?</v>
      </c>
      <c r="F38024" s="7">
        <v>0.91928193287037041</v>
      </c>
      <c r="G38024" s="11">
        <v>0</v>
      </c>
      <c r="H38024" s="11">
        <v>100000</v>
      </c>
      <c r="I38024" t="s">
        <v>1171</v>
      </c>
      <c r="J38024" t="s">
        <v>1172</v>
      </c>
    </row>
    <row r="38025" spans="1:10" x14ac:dyDescent="0.3">
      <c r="A38025" s="4">
        <v>61815</v>
      </c>
      <c r="B38025" t="s">
        <v>452</v>
      </c>
      <c r="D38025" s="1">
        <v>45449</v>
      </c>
      <c r="E38025" s="1" t="e" cm="1">
        <f t="array" aca="1" ref="E38025" ca="1" xml:space="preserve"> DATEDIFF(Repayment_data[due_date], Repayment_data[received_date], _xleta.DAY)
    RETURN IF(diff &lt; 0, 0, diff)</f>
        <v>#NAME?</v>
      </c>
      <c r="F38025" s="7">
        <v>0.75436937500000001</v>
      </c>
      <c r="G38025" s="11">
        <v>0</v>
      </c>
      <c r="H38025" s="11">
        <v>60000</v>
      </c>
      <c r="I38025" t="s">
        <v>1171</v>
      </c>
      <c r="J38025" t="s">
        <v>1172</v>
      </c>
    </row>
    <row r="38026" spans="1:10" x14ac:dyDescent="0.3">
      <c r="A38026" s="4">
        <v>58156</v>
      </c>
      <c r="B38026" t="s">
        <v>452</v>
      </c>
      <c r="D38026" s="1">
        <v>45449</v>
      </c>
      <c r="E38026" s="1" t="e" cm="1">
        <f t="array" aca="1" ref="E38026" ca="1" xml:space="preserve"> DATEDIFF(Repayment_data[due_date], Repayment_data[received_date], _xleta.DAY)
    RETURN IF(diff &lt; 0, 0, diff)</f>
        <v>#NAME?</v>
      </c>
      <c r="F38026" s="7">
        <v>0.75543201388888892</v>
      </c>
      <c r="G38026" s="11">
        <v>0</v>
      </c>
      <c r="H38026" s="11">
        <v>720000</v>
      </c>
      <c r="I38026" t="s">
        <v>1171</v>
      </c>
      <c r="J38026" t="s">
        <v>1172</v>
      </c>
    </row>
    <row r="38027" spans="1:10" x14ac:dyDescent="0.3">
      <c r="A38027" s="4">
        <v>65394</v>
      </c>
      <c r="B38027" t="s">
        <v>452</v>
      </c>
      <c r="D38027" s="1">
        <v>45449</v>
      </c>
      <c r="E38027" s="1" t="e" cm="1">
        <f t="array" aca="1" ref="E38027" ca="1" xml:space="preserve"> DATEDIFF(Repayment_data[due_date], Repayment_data[received_date], _xleta.DAY)
    RETURN IF(diff &lt; 0, 0, diff)</f>
        <v>#NAME?</v>
      </c>
      <c r="F38027" s="7">
        <v>0.76284009259259267</v>
      </c>
      <c r="G38027" s="11">
        <v>0</v>
      </c>
      <c r="H38027" s="11">
        <v>40000</v>
      </c>
      <c r="I38027" t="s">
        <v>1171</v>
      </c>
      <c r="J38027" t="s">
        <v>1172</v>
      </c>
    </row>
    <row r="38028" spans="1:10" x14ac:dyDescent="0.3">
      <c r="A38028" s="4">
        <v>50092</v>
      </c>
      <c r="B38028" t="s">
        <v>452</v>
      </c>
      <c r="D38028" s="1">
        <v>45449</v>
      </c>
      <c r="E38028" s="1" t="e" cm="1">
        <f t="array" aca="1" ref="E38028" ca="1" xml:space="preserve"> DATEDIFF(Repayment_data[due_date], Repayment_data[received_date], _xleta.DAY)
    RETURN IF(diff &lt; 0, 0, diff)</f>
        <v>#NAME?</v>
      </c>
      <c r="F38028" s="7">
        <v>0.76653434027777767</v>
      </c>
      <c r="G38028" s="11">
        <v>0</v>
      </c>
      <c r="H38028" s="11">
        <v>131000</v>
      </c>
      <c r="I38028" t="s">
        <v>1171</v>
      </c>
      <c r="J38028" t="s">
        <v>1172</v>
      </c>
    </row>
    <row r="38029" spans="1:10" x14ac:dyDescent="0.3">
      <c r="A38029" s="4">
        <v>72070</v>
      </c>
      <c r="B38029" t="s">
        <v>452</v>
      </c>
      <c r="D38029" s="1">
        <v>45449</v>
      </c>
      <c r="E38029" s="1" t="e" cm="1">
        <f t="array" aca="1" ref="E38029" ca="1" xml:space="preserve"> DATEDIFF(Repayment_data[due_date], Repayment_data[received_date], _xleta.DAY)
    RETURN IF(diff &lt; 0, 0, diff)</f>
        <v>#NAME?</v>
      </c>
      <c r="F38029" s="7">
        <v>0.76725081018518515</v>
      </c>
      <c r="G38029" s="11">
        <v>0</v>
      </c>
      <c r="H38029" s="11">
        <v>130000</v>
      </c>
      <c r="I38029" t="s">
        <v>1171</v>
      </c>
      <c r="J38029" t="s">
        <v>1172</v>
      </c>
    </row>
    <row r="38030" spans="1:10" x14ac:dyDescent="0.3">
      <c r="A38030" s="4">
        <v>71540</v>
      </c>
      <c r="B38030" t="s">
        <v>452</v>
      </c>
      <c r="D38030" s="1">
        <v>45449</v>
      </c>
      <c r="E38030" s="1" t="e" cm="1">
        <f t="array" aca="1" ref="E38030" ca="1" xml:space="preserve"> DATEDIFF(Repayment_data[due_date], Repayment_data[received_date], _xleta.DAY)
    RETURN IF(diff &lt; 0, 0, diff)</f>
        <v>#NAME?</v>
      </c>
      <c r="F38030" s="7">
        <v>0.76861165509259266</v>
      </c>
      <c r="G38030" s="11">
        <v>0</v>
      </c>
      <c r="H38030" s="11">
        <v>62000</v>
      </c>
      <c r="I38030" t="s">
        <v>1171</v>
      </c>
      <c r="J38030" t="s">
        <v>1172</v>
      </c>
    </row>
    <row r="38031" spans="1:10" x14ac:dyDescent="0.3">
      <c r="A38031" s="4">
        <v>73239</v>
      </c>
      <c r="B38031" t="s">
        <v>452</v>
      </c>
      <c r="D38031" s="1">
        <v>45449</v>
      </c>
      <c r="E38031" s="1" t="e" cm="1">
        <f t="array" aca="1" ref="E38031" ca="1" xml:space="preserve"> DATEDIFF(Repayment_data[due_date], Repayment_data[received_date], _xleta.DAY)
    RETURN IF(diff &lt; 0, 0, diff)</f>
        <v>#NAME?</v>
      </c>
      <c r="F38031" s="7">
        <v>0.76863665509259249</v>
      </c>
      <c r="G38031" s="11">
        <v>0</v>
      </c>
      <c r="H38031" s="11">
        <v>1000</v>
      </c>
      <c r="I38031" t="s">
        <v>1171</v>
      </c>
      <c r="J38031" t="s">
        <v>1172</v>
      </c>
    </row>
    <row r="38032" spans="1:10" x14ac:dyDescent="0.3">
      <c r="A38032" s="4">
        <v>57687</v>
      </c>
      <c r="B38032" t="s">
        <v>452</v>
      </c>
      <c r="D38032" s="1">
        <v>45449</v>
      </c>
      <c r="E38032" s="1" t="e" cm="1">
        <f t="array" aca="1" ref="E38032" ca="1" xml:space="preserve"> DATEDIFF(Repayment_data[due_date], Repayment_data[received_date], _xleta.DAY)
    RETURN IF(diff &lt; 0, 0, diff)</f>
        <v>#NAME?</v>
      </c>
      <c r="F38032" s="7">
        <v>0.77285576388888888</v>
      </c>
      <c r="G38032" s="11">
        <v>0</v>
      </c>
      <c r="H38032" s="11">
        <v>125000</v>
      </c>
      <c r="I38032" t="s">
        <v>1171</v>
      </c>
      <c r="J38032" t="s">
        <v>1172</v>
      </c>
    </row>
    <row r="38033" spans="1:10" x14ac:dyDescent="0.3">
      <c r="A38033" s="4">
        <v>61179</v>
      </c>
      <c r="B38033" t="s">
        <v>452</v>
      </c>
      <c r="D38033" s="1">
        <v>45449</v>
      </c>
      <c r="E38033" s="1" t="e" cm="1">
        <f t="array" aca="1" ref="E38033" ca="1" xml:space="preserve"> DATEDIFF(Repayment_data[due_date], Repayment_data[received_date], _xleta.DAY)
    RETURN IF(diff &lt; 0, 0, diff)</f>
        <v>#NAME?</v>
      </c>
      <c r="F38033" s="7">
        <v>0.78134648148148145</v>
      </c>
      <c r="G38033" s="11">
        <v>0</v>
      </c>
      <c r="H38033" s="11">
        <v>57325</v>
      </c>
      <c r="I38033" t="s">
        <v>1171</v>
      </c>
      <c r="J38033" t="s">
        <v>1172</v>
      </c>
    </row>
    <row r="38034" spans="1:10" x14ac:dyDescent="0.3">
      <c r="A38034" s="4">
        <v>70786</v>
      </c>
      <c r="B38034" t="s">
        <v>452</v>
      </c>
      <c r="D38034" s="1">
        <v>45449</v>
      </c>
      <c r="E38034" s="1" t="e" cm="1">
        <f t="array" aca="1" ref="E38034" ca="1" xml:space="preserve"> DATEDIFF(Repayment_data[due_date], Repayment_data[received_date], _xleta.DAY)
    RETURN IF(diff &lt; 0, 0, diff)</f>
        <v>#NAME?</v>
      </c>
      <c r="F38034" s="7">
        <v>0.78158114583333338</v>
      </c>
      <c r="G38034" s="11">
        <v>0</v>
      </c>
      <c r="H38034" s="11">
        <v>100000</v>
      </c>
      <c r="I38034" t="s">
        <v>1171</v>
      </c>
      <c r="J38034" t="s">
        <v>1172</v>
      </c>
    </row>
    <row r="38035" spans="1:10" x14ac:dyDescent="0.3">
      <c r="A38035" s="4">
        <v>68249</v>
      </c>
      <c r="B38035" t="s">
        <v>452</v>
      </c>
      <c r="D38035" s="1">
        <v>45449</v>
      </c>
      <c r="E38035" s="1" t="e" cm="1">
        <f t="array" aca="1" ref="E38035" ca="1" xml:space="preserve"> DATEDIFF(Repayment_data[due_date], Repayment_data[received_date], _xleta.DAY)
    RETURN IF(diff &lt; 0, 0, diff)</f>
        <v>#NAME?</v>
      </c>
      <c r="F38035" s="7">
        <v>0.78529923611111119</v>
      </c>
      <c r="G38035" s="11">
        <v>0</v>
      </c>
      <c r="H38035" s="11">
        <v>30000</v>
      </c>
      <c r="I38035" t="s">
        <v>1171</v>
      </c>
      <c r="J38035" t="s">
        <v>1172</v>
      </c>
    </row>
    <row r="38036" spans="1:10" x14ac:dyDescent="0.3">
      <c r="A38036" s="4">
        <v>61433</v>
      </c>
      <c r="B38036" t="s">
        <v>452</v>
      </c>
      <c r="D38036" s="1">
        <v>45449</v>
      </c>
      <c r="E38036" s="1" t="e" cm="1">
        <f t="array" aca="1" ref="E38036" ca="1" xml:space="preserve"> DATEDIFF(Repayment_data[due_date], Repayment_data[received_date], _xleta.DAY)
    RETURN IF(diff &lt; 0, 0, diff)</f>
        <v>#NAME?</v>
      </c>
      <c r="F38036" s="7">
        <v>0.78562023148148152</v>
      </c>
      <c r="G38036" s="11">
        <v>0</v>
      </c>
      <c r="H38036" s="11">
        <v>25000</v>
      </c>
      <c r="I38036" t="s">
        <v>1171</v>
      </c>
      <c r="J38036" t="s">
        <v>1172</v>
      </c>
    </row>
    <row r="38037" spans="1:10" x14ac:dyDescent="0.3">
      <c r="A38037" s="4">
        <v>64630</v>
      </c>
      <c r="B38037" t="s">
        <v>452</v>
      </c>
      <c r="D38037" s="1">
        <v>45449</v>
      </c>
      <c r="E38037" s="1" t="e" cm="1">
        <f t="array" aca="1" ref="E38037" ca="1" xml:space="preserve"> DATEDIFF(Repayment_data[due_date], Repayment_data[received_date], _xleta.DAY)
    RETURN IF(diff &lt; 0, 0, diff)</f>
        <v>#NAME?</v>
      </c>
      <c r="F38037" s="7">
        <v>0.93319968749999993</v>
      </c>
      <c r="G38037" s="11">
        <v>0</v>
      </c>
      <c r="H38037" s="11">
        <v>300000</v>
      </c>
      <c r="I38037" t="s">
        <v>1171</v>
      </c>
      <c r="J38037" t="s">
        <v>1172</v>
      </c>
    </row>
    <row r="38038" spans="1:10" x14ac:dyDescent="0.3">
      <c r="A38038" s="4">
        <v>66800</v>
      </c>
      <c r="B38038" t="s">
        <v>452</v>
      </c>
      <c r="D38038" s="1">
        <v>45449</v>
      </c>
      <c r="E38038" s="1" t="e" cm="1">
        <f t="array" aca="1" ref="E38038" ca="1" xml:space="preserve"> DATEDIFF(Repayment_data[due_date], Repayment_data[received_date], _xleta.DAY)
    RETURN IF(diff &lt; 0, 0, diff)</f>
        <v>#NAME?</v>
      </c>
      <c r="F38038" s="7">
        <v>0.78662399305555553</v>
      </c>
      <c r="G38038" s="11">
        <v>0</v>
      </c>
      <c r="H38038" s="11">
        <v>150000</v>
      </c>
      <c r="I38038" t="s">
        <v>1171</v>
      </c>
      <c r="J38038" t="s">
        <v>1172</v>
      </c>
    </row>
    <row r="38039" spans="1:10" x14ac:dyDescent="0.3">
      <c r="A38039" s="4">
        <v>73181</v>
      </c>
      <c r="B38039" t="s">
        <v>452</v>
      </c>
      <c r="D38039" s="1">
        <v>45449</v>
      </c>
      <c r="E38039" s="1" t="e" cm="1">
        <f t="array" aca="1" ref="E38039" ca="1" xml:space="preserve"> DATEDIFF(Repayment_data[due_date], Repayment_data[received_date], _xleta.DAY)
    RETURN IF(diff &lt; 0, 0, diff)</f>
        <v>#NAME?</v>
      </c>
      <c r="F38039" s="7">
        <v>0.78722902777777781</v>
      </c>
      <c r="G38039" s="11">
        <v>0</v>
      </c>
      <c r="H38039" s="11">
        <v>200000</v>
      </c>
      <c r="I38039" t="s">
        <v>1171</v>
      </c>
      <c r="J38039" t="s">
        <v>1172</v>
      </c>
    </row>
    <row r="38040" spans="1:10" x14ac:dyDescent="0.3">
      <c r="A38040" s="4">
        <v>70587</v>
      </c>
      <c r="B38040" t="s">
        <v>452</v>
      </c>
      <c r="D38040" s="1">
        <v>45449</v>
      </c>
      <c r="E38040" s="1" t="e" cm="1">
        <f t="array" aca="1" ref="E38040" ca="1" xml:space="preserve"> DATEDIFF(Repayment_data[due_date], Repayment_data[received_date], _xleta.DAY)
    RETURN IF(diff &lt; 0, 0, diff)</f>
        <v>#NAME?</v>
      </c>
      <c r="F38040" s="7">
        <v>0.78767733796296291</v>
      </c>
      <c r="G38040" s="11">
        <v>0</v>
      </c>
      <c r="H38040" s="11">
        <v>50000</v>
      </c>
      <c r="I38040" t="s">
        <v>1171</v>
      </c>
      <c r="J38040" t="s">
        <v>1172</v>
      </c>
    </row>
    <row r="38041" spans="1:10" x14ac:dyDescent="0.3">
      <c r="A38041" s="4">
        <v>56230</v>
      </c>
      <c r="B38041" t="s">
        <v>452</v>
      </c>
      <c r="D38041" s="1">
        <v>45449</v>
      </c>
      <c r="E38041" s="1" t="e" cm="1">
        <f t="array" aca="1" ref="E38041" ca="1" xml:space="preserve"> DATEDIFF(Repayment_data[due_date], Repayment_data[received_date], _xleta.DAY)
    RETURN IF(diff &lt; 0, 0, diff)</f>
        <v>#NAME?</v>
      </c>
      <c r="F38041" s="7">
        <v>0.79064547453703704</v>
      </c>
      <c r="G38041" s="11">
        <v>0</v>
      </c>
      <c r="H38041" s="11">
        <v>40000</v>
      </c>
      <c r="I38041" t="s">
        <v>1171</v>
      </c>
      <c r="J38041" t="s">
        <v>1172</v>
      </c>
    </row>
    <row r="38042" spans="1:10" x14ac:dyDescent="0.3">
      <c r="A38042" s="4">
        <v>61433</v>
      </c>
      <c r="B38042" t="s">
        <v>452</v>
      </c>
      <c r="D38042" s="1">
        <v>45449</v>
      </c>
      <c r="E38042" s="1" t="e" cm="1">
        <f t="array" aca="1" ref="E38042" ca="1" xml:space="preserve"> DATEDIFF(Repayment_data[due_date], Repayment_data[received_date], _xleta.DAY)
    RETURN IF(diff &lt; 0, 0, diff)</f>
        <v>#NAME?</v>
      </c>
      <c r="F38042" s="7">
        <v>0.79335402777777775</v>
      </c>
      <c r="G38042" s="11">
        <v>0</v>
      </c>
      <c r="H38042" s="11">
        <v>500</v>
      </c>
      <c r="I38042" t="s">
        <v>1171</v>
      </c>
      <c r="J38042" t="s">
        <v>1172</v>
      </c>
    </row>
    <row r="38043" spans="1:10" x14ac:dyDescent="0.3">
      <c r="A38043" s="4">
        <v>70253</v>
      </c>
      <c r="B38043" t="s">
        <v>452</v>
      </c>
      <c r="D38043" s="1">
        <v>45449</v>
      </c>
      <c r="E38043" s="1" t="e" cm="1">
        <f t="array" aca="1" ref="E38043" ca="1" xml:space="preserve"> DATEDIFF(Repayment_data[due_date], Repayment_data[received_date], _xleta.DAY)
    RETURN IF(diff &lt; 0, 0, diff)</f>
        <v>#NAME?</v>
      </c>
      <c r="F38043" s="7">
        <v>0.7949262037037037</v>
      </c>
      <c r="G38043" s="11">
        <v>0</v>
      </c>
      <c r="H38043" s="11">
        <v>16616</v>
      </c>
      <c r="I38043" t="s">
        <v>1171</v>
      </c>
      <c r="J38043" t="s">
        <v>1172</v>
      </c>
    </row>
    <row r="38044" spans="1:10" x14ac:dyDescent="0.3">
      <c r="A38044" s="4">
        <v>66829</v>
      </c>
      <c r="B38044" t="s">
        <v>452</v>
      </c>
      <c r="D38044" s="1">
        <v>45449</v>
      </c>
      <c r="E38044" s="1" t="e" cm="1">
        <f t="array" aca="1" ref="E38044" ca="1" xml:space="preserve"> DATEDIFF(Repayment_data[due_date], Repayment_data[received_date], _xleta.DAY)
    RETURN IF(diff &lt; 0, 0, diff)</f>
        <v>#NAME?</v>
      </c>
      <c r="F38044" s="7">
        <v>0.79707659722222224</v>
      </c>
      <c r="G38044" s="11">
        <v>0</v>
      </c>
      <c r="H38044" s="11">
        <v>500000</v>
      </c>
      <c r="I38044" t="s">
        <v>1171</v>
      </c>
      <c r="J38044" t="s">
        <v>1172</v>
      </c>
    </row>
    <row r="38045" spans="1:10" x14ac:dyDescent="0.3">
      <c r="A38045" s="4">
        <v>71540</v>
      </c>
      <c r="B38045" t="s">
        <v>452</v>
      </c>
      <c r="D38045" s="1">
        <v>45449</v>
      </c>
      <c r="E38045" s="1" t="e" cm="1">
        <f t="array" aca="1" ref="E38045" ca="1" xml:space="preserve"> DATEDIFF(Repayment_data[due_date], Repayment_data[received_date], _xleta.DAY)
    RETURN IF(diff &lt; 0, 0, diff)</f>
        <v>#NAME?</v>
      </c>
      <c r="F38045" s="7">
        <v>0.79802322916666657</v>
      </c>
      <c r="G38045" s="11">
        <v>0</v>
      </c>
      <c r="H38045" s="11">
        <v>558000</v>
      </c>
      <c r="I38045" t="s">
        <v>1171</v>
      </c>
      <c r="J38045" t="s">
        <v>1172</v>
      </c>
    </row>
    <row r="38046" spans="1:10" x14ac:dyDescent="0.3">
      <c r="A38046" s="4">
        <v>71722</v>
      </c>
      <c r="B38046" t="s">
        <v>452</v>
      </c>
      <c r="D38046" s="1">
        <v>45449</v>
      </c>
      <c r="E38046" s="1" t="e" cm="1">
        <f t="array" aca="1" ref="E38046" ca="1" xml:space="preserve"> DATEDIFF(Repayment_data[due_date], Repayment_data[received_date], _xleta.DAY)
    RETURN IF(diff &lt; 0, 0, diff)</f>
        <v>#NAME?</v>
      </c>
      <c r="F38046" s="7">
        <v>0.80474296296296299</v>
      </c>
      <c r="G38046" s="11">
        <v>0</v>
      </c>
      <c r="H38046" s="11">
        <v>9000</v>
      </c>
      <c r="I38046" t="s">
        <v>1171</v>
      </c>
      <c r="J38046" t="s">
        <v>1172</v>
      </c>
    </row>
    <row r="38047" spans="1:10" x14ac:dyDescent="0.3">
      <c r="A38047" s="4">
        <v>66806</v>
      </c>
      <c r="B38047" t="s">
        <v>452</v>
      </c>
      <c r="D38047" s="1">
        <v>45449</v>
      </c>
      <c r="E38047" s="1" t="e" cm="1">
        <f t="array" aca="1" ref="E38047" ca="1" xml:space="preserve"> DATEDIFF(Repayment_data[due_date], Repayment_data[received_date], _xleta.DAY)
    RETURN IF(diff &lt; 0, 0, diff)</f>
        <v>#NAME?</v>
      </c>
      <c r="F38047" s="7">
        <v>0.8090418402777777</v>
      </c>
      <c r="G38047" s="11">
        <v>0</v>
      </c>
      <c r="H38047" s="11">
        <v>100000</v>
      </c>
      <c r="I38047" t="s">
        <v>1171</v>
      </c>
      <c r="J38047" t="s">
        <v>1172</v>
      </c>
    </row>
    <row r="38048" spans="1:10" x14ac:dyDescent="0.3">
      <c r="A38048" s="4">
        <v>69003</v>
      </c>
      <c r="B38048" t="s">
        <v>452</v>
      </c>
      <c r="D38048" s="1">
        <v>45449</v>
      </c>
      <c r="E38048" s="1" t="e" cm="1">
        <f t="array" aca="1" ref="E38048" ca="1" xml:space="preserve"> DATEDIFF(Repayment_data[due_date], Repayment_data[received_date], _xleta.DAY)
    RETURN IF(diff &lt; 0, 0, diff)</f>
        <v>#NAME?</v>
      </c>
      <c r="F38048" s="7">
        <v>0.81036201388888895</v>
      </c>
      <c r="G38048" s="11">
        <v>0</v>
      </c>
      <c r="H38048" s="11">
        <v>100000</v>
      </c>
      <c r="I38048" t="s">
        <v>1171</v>
      </c>
      <c r="J38048" t="s">
        <v>1172</v>
      </c>
    </row>
    <row r="38049" spans="1:10" x14ac:dyDescent="0.3">
      <c r="A38049" s="4">
        <v>61289</v>
      </c>
      <c r="B38049" t="s">
        <v>452</v>
      </c>
      <c r="D38049" s="1">
        <v>45449</v>
      </c>
      <c r="E38049" s="1" t="e" cm="1">
        <f t="array" aca="1" ref="E38049" ca="1" xml:space="preserve"> DATEDIFF(Repayment_data[due_date], Repayment_data[received_date], _xleta.DAY)
    RETURN IF(diff &lt; 0, 0, diff)</f>
        <v>#NAME?</v>
      </c>
      <c r="F38049" s="7">
        <v>0.81078525462962969</v>
      </c>
      <c r="G38049" s="11">
        <v>0</v>
      </c>
      <c r="H38049" s="11">
        <v>9800</v>
      </c>
      <c r="I38049" t="s">
        <v>1171</v>
      </c>
      <c r="J38049" t="s">
        <v>1172</v>
      </c>
    </row>
    <row r="38050" spans="1:10" x14ac:dyDescent="0.3">
      <c r="A38050" s="4">
        <v>67911</v>
      </c>
      <c r="B38050" t="s">
        <v>452</v>
      </c>
      <c r="D38050" s="1">
        <v>45449</v>
      </c>
      <c r="E38050" s="1" t="e" cm="1">
        <f t="array" aca="1" ref="E38050" ca="1" xml:space="preserve"> DATEDIFF(Repayment_data[due_date], Repayment_data[received_date], _xleta.DAY)
    RETURN IF(diff &lt; 0, 0, diff)</f>
        <v>#NAME?</v>
      </c>
      <c r="F38050" s="7">
        <v>0.81220694444444441</v>
      </c>
      <c r="G38050" s="11">
        <v>0</v>
      </c>
      <c r="H38050" s="11">
        <v>30000</v>
      </c>
      <c r="I38050" t="s">
        <v>1171</v>
      </c>
      <c r="J38050" t="s">
        <v>1172</v>
      </c>
    </row>
    <row r="38051" spans="1:10" x14ac:dyDescent="0.3">
      <c r="A38051" s="4">
        <v>66077</v>
      </c>
      <c r="B38051" t="s">
        <v>452</v>
      </c>
      <c r="D38051" s="1">
        <v>45449</v>
      </c>
      <c r="E38051" s="1" t="e" cm="1">
        <f t="array" aca="1" ref="E38051" ca="1" xml:space="preserve"> DATEDIFF(Repayment_data[due_date], Repayment_data[received_date], _xleta.DAY)
    RETURN IF(diff &lt; 0, 0, diff)</f>
        <v>#NAME?</v>
      </c>
      <c r="F38051" s="7">
        <v>0.81833076388888892</v>
      </c>
      <c r="G38051" s="11">
        <v>0</v>
      </c>
      <c r="H38051" s="11">
        <v>200000</v>
      </c>
      <c r="I38051" t="s">
        <v>1171</v>
      </c>
      <c r="J38051" t="s">
        <v>1172</v>
      </c>
    </row>
    <row r="38052" spans="1:10" x14ac:dyDescent="0.3">
      <c r="A38052" s="4">
        <v>67178</v>
      </c>
      <c r="B38052" t="s">
        <v>452</v>
      </c>
      <c r="D38052" s="1">
        <v>45449</v>
      </c>
      <c r="E38052" s="1" t="e" cm="1">
        <f t="array" aca="1" ref="E38052" ca="1" xml:space="preserve"> DATEDIFF(Repayment_data[due_date], Repayment_data[received_date], _xleta.DAY)
    RETURN IF(diff &lt; 0, 0, diff)</f>
        <v>#NAME?</v>
      </c>
      <c r="F38052" s="7">
        <v>0.82310518518518516</v>
      </c>
      <c r="G38052" s="11">
        <v>0</v>
      </c>
      <c r="H38052" s="11">
        <v>130000</v>
      </c>
      <c r="I38052" t="s">
        <v>1171</v>
      </c>
      <c r="J38052" t="s">
        <v>1172</v>
      </c>
    </row>
    <row r="38053" spans="1:10" x14ac:dyDescent="0.3">
      <c r="A38053" s="4">
        <v>55773</v>
      </c>
      <c r="B38053" t="s">
        <v>452</v>
      </c>
      <c r="D38053" s="1">
        <v>45449</v>
      </c>
      <c r="E38053" s="1" t="e" cm="1">
        <f t="array" aca="1" ref="E38053" ca="1" xml:space="preserve"> DATEDIFF(Repayment_data[due_date], Repayment_data[received_date], _xleta.DAY)
    RETURN IF(diff &lt; 0, 0, diff)</f>
        <v>#NAME?</v>
      </c>
      <c r="F38053" s="7">
        <v>0.82491065972222222</v>
      </c>
      <c r="G38053" s="11">
        <v>0</v>
      </c>
      <c r="H38053" s="11">
        <v>500000</v>
      </c>
      <c r="I38053" t="s">
        <v>1171</v>
      </c>
      <c r="J38053" t="s">
        <v>1172</v>
      </c>
    </row>
    <row r="38054" spans="1:10" x14ac:dyDescent="0.3">
      <c r="A38054" s="4">
        <v>70093</v>
      </c>
      <c r="B38054" t="s">
        <v>452</v>
      </c>
      <c r="D38054" s="1">
        <v>45449</v>
      </c>
      <c r="E38054" s="1" t="e" cm="1">
        <f t="array" aca="1" ref="E38054" ca="1" xml:space="preserve"> DATEDIFF(Repayment_data[due_date], Repayment_data[received_date], _xleta.DAY)
    RETURN IF(diff &lt; 0, 0, diff)</f>
        <v>#NAME?</v>
      </c>
      <c r="F38054" s="7">
        <v>0.84156150462962964</v>
      </c>
      <c r="G38054" s="11">
        <v>0</v>
      </c>
      <c r="H38054" s="11">
        <v>31337</v>
      </c>
      <c r="I38054" t="s">
        <v>1171</v>
      </c>
      <c r="J38054" t="s">
        <v>1172</v>
      </c>
    </row>
    <row r="38055" spans="1:10" x14ac:dyDescent="0.3">
      <c r="A38055" s="4">
        <v>63462</v>
      </c>
      <c r="B38055" t="s">
        <v>452</v>
      </c>
      <c r="D38055" s="1">
        <v>45449</v>
      </c>
      <c r="E38055" s="1" t="e" cm="1">
        <f t="array" aca="1" ref="E38055" ca="1" xml:space="preserve"> DATEDIFF(Repayment_data[due_date], Repayment_data[received_date], _xleta.DAY)
    RETURN IF(diff &lt; 0, 0, diff)</f>
        <v>#NAME?</v>
      </c>
      <c r="F38055" s="7">
        <v>0.84341081018518527</v>
      </c>
      <c r="G38055" s="11">
        <v>0</v>
      </c>
      <c r="H38055" s="11">
        <v>55622</v>
      </c>
      <c r="I38055" t="s">
        <v>1171</v>
      </c>
      <c r="J38055" t="s">
        <v>1172</v>
      </c>
    </row>
    <row r="38056" spans="1:10" x14ac:dyDescent="0.3">
      <c r="A38056" s="4">
        <v>69824</v>
      </c>
      <c r="B38056" t="s">
        <v>452</v>
      </c>
      <c r="D38056" s="1">
        <v>45449</v>
      </c>
      <c r="E38056" s="1" t="e" cm="1">
        <f t="array" aca="1" ref="E38056" ca="1" xml:space="preserve"> DATEDIFF(Repayment_data[due_date], Repayment_data[received_date], _xleta.DAY)
    RETURN IF(diff &lt; 0, 0, diff)</f>
        <v>#NAME?</v>
      </c>
      <c r="F38056" s="7">
        <v>0.85165608796296288</v>
      </c>
      <c r="G38056" s="11">
        <v>0</v>
      </c>
      <c r="H38056" s="11">
        <v>400000</v>
      </c>
      <c r="I38056" t="s">
        <v>1171</v>
      </c>
      <c r="J38056" t="s">
        <v>1172</v>
      </c>
    </row>
    <row r="38057" spans="1:10" x14ac:dyDescent="0.3">
      <c r="A38057" s="4">
        <v>65980</v>
      </c>
      <c r="B38057" t="s">
        <v>452</v>
      </c>
      <c r="D38057" s="1">
        <v>45449</v>
      </c>
      <c r="E38057" s="1" t="e" cm="1">
        <f t="array" aca="1" ref="E38057" ca="1" xml:space="preserve"> DATEDIFF(Repayment_data[due_date], Repayment_data[received_date], _xleta.DAY)
    RETURN IF(diff &lt; 0, 0, diff)</f>
        <v>#NAME?</v>
      </c>
      <c r="F38057" s="7">
        <v>0.85855568287037032</v>
      </c>
      <c r="G38057" s="11">
        <v>0</v>
      </c>
      <c r="H38057" s="11">
        <v>25800</v>
      </c>
      <c r="I38057" t="s">
        <v>1171</v>
      </c>
      <c r="J38057" t="s">
        <v>1172</v>
      </c>
    </row>
    <row r="38058" spans="1:10" x14ac:dyDescent="0.3">
      <c r="A38058" s="4">
        <v>70249</v>
      </c>
      <c r="B38058" t="s">
        <v>452</v>
      </c>
      <c r="D38058" s="1">
        <v>45449</v>
      </c>
      <c r="E38058" s="1" t="e" cm="1">
        <f t="array" aca="1" ref="E38058" ca="1" xml:space="preserve"> DATEDIFF(Repayment_data[due_date], Repayment_data[received_date], _xleta.DAY)
    RETURN IF(diff &lt; 0, 0, diff)</f>
        <v>#NAME?</v>
      </c>
      <c r="F38058" s="7">
        <v>0.85896807870370373</v>
      </c>
      <c r="G38058" s="11">
        <v>0</v>
      </c>
      <c r="H38058" s="11">
        <v>40000</v>
      </c>
      <c r="I38058" t="s">
        <v>1171</v>
      </c>
      <c r="J38058" t="s">
        <v>1172</v>
      </c>
    </row>
    <row r="38059" spans="1:10" x14ac:dyDescent="0.3">
      <c r="A38059" s="4">
        <v>63313</v>
      </c>
      <c r="B38059" t="s">
        <v>452</v>
      </c>
      <c r="D38059" s="1">
        <v>45449</v>
      </c>
      <c r="E38059" s="1" t="e" cm="1">
        <f t="array" aca="1" ref="E38059" ca="1" xml:space="preserve"> DATEDIFF(Repayment_data[due_date], Repayment_data[received_date], _xleta.DAY)
    RETURN IF(diff &lt; 0, 0, diff)</f>
        <v>#NAME?</v>
      </c>
      <c r="F38059" s="7">
        <v>0.85937120370370379</v>
      </c>
      <c r="G38059" s="11">
        <v>0</v>
      </c>
      <c r="H38059" s="11">
        <v>400000</v>
      </c>
      <c r="I38059" t="s">
        <v>1171</v>
      </c>
      <c r="J38059" t="s">
        <v>1172</v>
      </c>
    </row>
    <row r="38060" spans="1:10" x14ac:dyDescent="0.3">
      <c r="A38060" s="4">
        <v>70776</v>
      </c>
      <c r="B38060" t="s">
        <v>452</v>
      </c>
      <c r="D38060" s="1">
        <v>45449</v>
      </c>
      <c r="E38060" s="1" t="e" cm="1">
        <f t="array" aca="1" ref="E38060" ca="1" xml:space="preserve"> DATEDIFF(Repayment_data[due_date], Repayment_data[received_date], _xleta.DAY)
    RETURN IF(diff &lt; 0, 0, diff)</f>
        <v>#NAME?</v>
      </c>
      <c r="F38060" s="7">
        <v>0.85941804398148147</v>
      </c>
      <c r="G38060" s="11">
        <v>0</v>
      </c>
      <c r="H38060" s="11">
        <v>20000</v>
      </c>
      <c r="I38060" t="s">
        <v>1171</v>
      </c>
      <c r="J38060" t="s">
        <v>1172</v>
      </c>
    </row>
    <row r="38061" spans="1:10" x14ac:dyDescent="0.3">
      <c r="A38061" s="4">
        <v>64796</v>
      </c>
      <c r="B38061" t="s">
        <v>452</v>
      </c>
      <c r="D38061" s="1">
        <v>45449</v>
      </c>
      <c r="E38061" s="1" t="e" cm="1">
        <f t="array" aca="1" ref="E38061" ca="1" xml:space="preserve"> DATEDIFF(Repayment_data[due_date], Repayment_data[received_date], _xleta.DAY)
    RETURN IF(diff &lt; 0, 0, diff)</f>
        <v>#NAME?</v>
      </c>
      <c r="F38061" s="7">
        <v>0.87479174768518519</v>
      </c>
      <c r="G38061" s="11">
        <v>0</v>
      </c>
      <c r="H38061" s="11">
        <v>450000</v>
      </c>
      <c r="I38061" t="s">
        <v>1171</v>
      </c>
      <c r="J38061" t="s">
        <v>1172</v>
      </c>
    </row>
    <row r="38062" spans="1:10" x14ac:dyDescent="0.3">
      <c r="A38062" s="4">
        <v>33745</v>
      </c>
      <c r="B38062" t="s">
        <v>452</v>
      </c>
      <c r="D38062" s="1">
        <v>45449</v>
      </c>
      <c r="E38062" s="1" t="e" cm="1">
        <f t="array" aca="1" ref="E38062" ca="1" xml:space="preserve"> DATEDIFF(Repayment_data[due_date], Repayment_data[received_date], _xleta.DAY)
    RETURN IF(diff &lt; 0, 0, diff)</f>
        <v>#NAME?</v>
      </c>
      <c r="F38062" s="7">
        <v>0.87497853009259263</v>
      </c>
      <c r="G38062" s="11">
        <v>0</v>
      </c>
      <c r="H38062" s="11">
        <v>2000</v>
      </c>
      <c r="I38062" t="s">
        <v>1171</v>
      </c>
      <c r="J38062" t="s">
        <v>1172</v>
      </c>
    </row>
    <row r="38063" spans="1:10" x14ac:dyDescent="0.3">
      <c r="A38063" s="4">
        <v>69536</v>
      </c>
      <c r="B38063" t="s">
        <v>452</v>
      </c>
      <c r="D38063" s="1">
        <v>45449</v>
      </c>
      <c r="E38063" s="1" t="e" cm="1">
        <f t="array" aca="1" ref="E38063" ca="1" xml:space="preserve"> DATEDIFF(Repayment_data[due_date], Repayment_data[received_date], _xleta.DAY)
    RETURN IF(diff &lt; 0, 0, diff)</f>
        <v>#NAME?</v>
      </c>
      <c r="F38063" s="7">
        <v>0.87596652777777784</v>
      </c>
      <c r="G38063" s="11">
        <v>0</v>
      </c>
      <c r="H38063" s="11">
        <v>300000</v>
      </c>
      <c r="I38063" t="s">
        <v>1171</v>
      </c>
      <c r="J38063" t="s">
        <v>1172</v>
      </c>
    </row>
    <row r="38064" spans="1:10" x14ac:dyDescent="0.3">
      <c r="A38064" s="4">
        <v>73811</v>
      </c>
      <c r="B38064" t="s">
        <v>452</v>
      </c>
      <c r="D38064" s="1">
        <v>45449</v>
      </c>
      <c r="E38064" s="1" t="e" cm="1">
        <f t="array" aca="1" ref="E38064" ca="1" xml:space="preserve"> DATEDIFF(Repayment_data[due_date], Repayment_data[received_date], _xleta.DAY)
    RETURN IF(diff &lt; 0, 0, diff)</f>
        <v>#NAME?</v>
      </c>
      <c r="F38064" s="7">
        <v>0.87647931712962956</v>
      </c>
      <c r="G38064" s="11">
        <v>0</v>
      </c>
      <c r="H38064" s="11">
        <v>500000</v>
      </c>
      <c r="I38064" t="s">
        <v>1171</v>
      </c>
      <c r="J38064" t="s">
        <v>1172</v>
      </c>
    </row>
    <row r="38065" spans="1:10" x14ac:dyDescent="0.3">
      <c r="A38065" s="4">
        <v>57308</v>
      </c>
      <c r="B38065" t="s">
        <v>452</v>
      </c>
      <c r="D38065" s="1">
        <v>45449</v>
      </c>
      <c r="E38065" s="1" t="e" cm="1">
        <f t="array" aca="1" ref="E38065" ca="1" xml:space="preserve"> DATEDIFF(Repayment_data[due_date], Repayment_data[received_date], _xleta.DAY)
    RETURN IF(diff &lt; 0, 0, diff)</f>
        <v>#NAME?</v>
      </c>
      <c r="F38065" s="7">
        <v>0.87884475694444453</v>
      </c>
      <c r="G38065" s="11">
        <v>0</v>
      </c>
      <c r="H38065" s="11">
        <v>100000</v>
      </c>
      <c r="I38065" t="s">
        <v>1171</v>
      </c>
      <c r="J38065" t="s">
        <v>1172</v>
      </c>
    </row>
    <row r="38066" spans="1:10" x14ac:dyDescent="0.3">
      <c r="A38066" s="4">
        <v>71153</v>
      </c>
      <c r="B38066" t="s">
        <v>452</v>
      </c>
      <c r="D38066" s="1">
        <v>45449</v>
      </c>
      <c r="E38066" s="1" t="e" cm="1">
        <f t="array" aca="1" ref="E38066" ca="1" xml:space="preserve"> DATEDIFF(Repayment_data[due_date], Repayment_data[received_date], _xleta.DAY)
    RETURN IF(diff &lt; 0, 0, diff)</f>
        <v>#NAME?</v>
      </c>
      <c r="F38066" s="7">
        <v>0.8822141550925926</v>
      </c>
      <c r="G38066" s="11">
        <v>0</v>
      </c>
      <c r="H38066" s="11">
        <v>100000</v>
      </c>
      <c r="I38066" t="s">
        <v>1171</v>
      </c>
      <c r="J38066" t="s">
        <v>1172</v>
      </c>
    </row>
    <row r="38067" spans="1:10" x14ac:dyDescent="0.3">
      <c r="A38067" s="4">
        <v>62987</v>
      </c>
      <c r="B38067" t="s">
        <v>452</v>
      </c>
      <c r="D38067" s="1">
        <v>45449</v>
      </c>
      <c r="E38067" s="1" t="e" cm="1">
        <f t="array" aca="1" ref="E38067" ca="1" xml:space="preserve"> DATEDIFF(Repayment_data[due_date], Repayment_data[received_date], _xleta.DAY)
    RETURN IF(diff &lt; 0, 0, diff)</f>
        <v>#NAME?</v>
      </c>
      <c r="F38067" s="7">
        <v>0.8849885648148148</v>
      </c>
      <c r="G38067" s="11">
        <v>0</v>
      </c>
      <c r="H38067" s="11">
        <v>50500</v>
      </c>
      <c r="I38067" t="s">
        <v>1171</v>
      </c>
      <c r="J38067" t="s">
        <v>1172</v>
      </c>
    </row>
    <row r="38068" spans="1:10" x14ac:dyDescent="0.3">
      <c r="A38068" s="4">
        <v>70986</v>
      </c>
      <c r="B38068" t="s">
        <v>452</v>
      </c>
      <c r="D38068" s="1">
        <v>45449</v>
      </c>
      <c r="E38068" s="1" t="e" cm="1">
        <f t="array" aca="1" ref="E38068" ca="1" xml:space="preserve"> DATEDIFF(Repayment_data[due_date], Repayment_data[received_date], _xleta.DAY)
    RETURN IF(diff &lt; 0, 0, diff)</f>
        <v>#NAME?</v>
      </c>
      <c r="F38068" s="7">
        <v>0.88838837962962958</v>
      </c>
      <c r="G38068" s="11">
        <v>0</v>
      </c>
      <c r="H38068" s="11">
        <v>10000</v>
      </c>
      <c r="I38068" t="s">
        <v>1171</v>
      </c>
      <c r="J38068" t="s">
        <v>1172</v>
      </c>
    </row>
    <row r="38069" spans="1:10" x14ac:dyDescent="0.3">
      <c r="A38069" s="4">
        <v>68815</v>
      </c>
      <c r="B38069" t="s">
        <v>452</v>
      </c>
      <c r="D38069" s="1">
        <v>45449</v>
      </c>
      <c r="E38069" s="1" t="e" cm="1">
        <f t="array" aca="1" ref="E38069" ca="1" xml:space="preserve"> DATEDIFF(Repayment_data[due_date], Repayment_data[received_date], _xleta.DAY)
    RETURN IF(diff &lt; 0, 0, diff)</f>
        <v>#NAME?</v>
      </c>
      <c r="F38069" s="7">
        <v>0.89650833333333346</v>
      </c>
      <c r="G38069" s="11">
        <v>0</v>
      </c>
      <c r="H38069" s="11">
        <v>40000</v>
      </c>
      <c r="I38069" t="s">
        <v>1171</v>
      </c>
      <c r="J38069" t="s">
        <v>1172</v>
      </c>
    </row>
    <row r="38070" spans="1:10" x14ac:dyDescent="0.3">
      <c r="A38070" s="4">
        <v>55389</v>
      </c>
      <c r="B38070" t="s">
        <v>452</v>
      </c>
      <c r="D38070" s="1">
        <v>45449</v>
      </c>
      <c r="E38070" s="1" t="e" cm="1">
        <f t="array" aca="1" ref="E38070" ca="1" xml:space="preserve"> DATEDIFF(Repayment_data[due_date], Repayment_data[received_date], _xleta.DAY)
    RETURN IF(diff &lt; 0, 0, diff)</f>
        <v>#NAME?</v>
      </c>
      <c r="F38070" s="7">
        <v>0.90253555555555554</v>
      </c>
      <c r="G38070" s="11">
        <v>0</v>
      </c>
      <c r="H38070" s="11">
        <v>100000</v>
      </c>
      <c r="I38070" t="s">
        <v>1171</v>
      </c>
      <c r="J38070" t="s">
        <v>1172</v>
      </c>
    </row>
    <row r="38071" spans="1:10" x14ac:dyDescent="0.3">
      <c r="A38071" s="4">
        <v>60268</v>
      </c>
      <c r="B38071" t="s">
        <v>452</v>
      </c>
      <c r="D38071" s="1">
        <v>45449</v>
      </c>
      <c r="E38071" s="1" t="e" cm="1">
        <f t="array" aca="1" ref="E38071" ca="1" xml:space="preserve"> DATEDIFF(Repayment_data[due_date], Repayment_data[received_date], _xleta.DAY)
    RETURN IF(diff &lt; 0, 0, diff)</f>
        <v>#NAME?</v>
      </c>
      <c r="F38071" s="7">
        <v>0.90465385416666655</v>
      </c>
      <c r="G38071" s="11">
        <v>0</v>
      </c>
      <c r="H38071" s="11">
        <v>50000</v>
      </c>
      <c r="I38071" t="s">
        <v>1171</v>
      </c>
      <c r="J38071" t="s">
        <v>1172</v>
      </c>
    </row>
    <row r="38072" spans="1:10" x14ac:dyDescent="0.3">
      <c r="A38072" s="4">
        <v>60268</v>
      </c>
      <c r="B38072" t="s">
        <v>452</v>
      </c>
      <c r="D38072" s="1">
        <v>45449</v>
      </c>
      <c r="E38072" s="1" t="e" cm="1">
        <f t="array" aca="1" ref="E38072" ca="1" xml:space="preserve"> DATEDIFF(Repayment_data[due_date], Repayment_data[received_date], _xleta.DAY)
    RETURN IF(diff &lt; 0, 0, diff)</f>
        <v>#NAME?</v>
      </c>
      <c r="F38072" s="7">
        <v>0.90505106481481479</v>
      </c>
      <c r="G38072" s="11">
        <v>0</v>
      </c>
      <c r="H38072" s="11">
        <v>25000</v>
      </c>
      <c r="I38072" t="s">
        <v>1171</v>
      </c>
      <c r="J38072" t="s">
        <v>1172</v>
      </c>
    </row>
    <row r="38073" spans="1:10" x14ac:dyDescent="0.3">
      <c r="A38073" s="4">
        <v>57687</v>
      </c>
      <c r="B38073" t="s">
        <v>452</v>
      </c>
      <c r="D38073" s="1">
        <v>45449</v>
      </c>
      <c r="E38073" s="1" t="e" cm="1">
        <f t="array" aca="1" ref="E38073" ca="1" xml:space="preserve"> DATEDIFF(Repayment_data[due_date], Repayment_data[received_date], _xleta.DAY)
    RETURN IF(diff &lt; 0, 0, diff)</f>
        <v>#NAME?</v>
      </c>
      <c r="F38073" s="7">
        <v>0.93687726851851849</v>
      </c>
      <c r="G38073" s="11">
        <v>0</v>
      </c>
      <c r="H38073" s="11">
        <v>10000</v>
      </c>
      <c r="I38073" t="s">
        <v>1171</v>
      </c>
      <c r="J38073" t="s">
        <v>1172</v>
      </c>
    </row>
    <row r="38074" spans="1:10" x14ac:dyDescent="0.3">
      <c r="A38074" s="4">
        <v>57687</v>
      </c>
      <c r="B38074" t="s">
        <v>452</v>
      </c>
      <c r="D38074" s="1">
        <v>45449</v>
      </c>
      <c r="E38074" s="1" t="e" cm="1">
        <f t="array" aca="1" ref="E38074" ca="1" xml:space="preserve"> DATEDIFF(Repayment_data[due_date], Repayment_data[received_date], _xleta.DAY)
    RETURN IF(diff &lt; 0, 0, diff)</f>
        <v>#NAME?</v>
      </c>
      <c r="F38074" s="7">
        <v>0.93712020833333332</v>
      </c>
      <c r="G38074" s="11">
        <v>0</v>
      </c>
      <c r="H38074" s="11">
        <v>4000</v>
      </c>
      <c r="I38074" t="s">
        <v>1171</v>
      </c>
      <c r="J38074" t="s">
        <v>1172</v>
      </c>
    </row>
    <row r="38075" spans="1:10" x14ac:dyDescent="0.3">
      <c r="A38075" s="4">
        <v>58953</v>
      </c>
      <c r="B38075" t="s">
        <v>452</v>
      </c>
      <c r="D38075" s="1">
        <v>45449</v>
      </c>
      <c r="E38075" s="1" t="e" cm="1">
        <f t="array" aca="1" ref="E38075" ca="1" xml:space="preserve"> DATEDIFF(Repayment_data[due_date], Repayment_data[received_date], _xleta.DAY)
    RETURN IF(diff &lt; 0, 0, diff)</f>
        <v>#NAME?</v>
      </c>
      <c r="F38075" s="7">
        <v>0.94048447916666666</v>
      </c>
      <c r="G38075" s="11">
        <v>0</v>
      </c>
      <c r="H38075" s="11">
        <v>27065</v>
      </c>
      <c r="I38075" t="s">
        <v>1171</v>
      </c>
      <c r="J38075" t="s">
        <v>1172</v>
      </c>
    </row>
    <row r="38076" spans="1:10" x14ac:dyDescent="0.3">
      <c r="A38076" s="4">
        <v>55773</v>
      </c>
      <c r="B38076" t="s">
        <v>452</v>
      </c>
      <c r="D38076" s="1">
        <v>45449</v>
      </c>
      <c r="E38076" s="1" t="e" cm="1">
        <f t="array" aca="1" ref="E38076" ca="1" xml:space="preserve"> DATEDIFF(Repayment_data[due_date], Repayment_data[received_date], _xleta.DAY)
    RETURN IF(diff &lt; 0, 0, diff)</f>
        <v>#NAME?</v>
      </c>
      <c r="F38076" s="7">
        <v>0.94102946759259254</v>
      </c>
      <c r="G38076" s="11">
        <v>0</v>
      </c>
      <c r="H38076" s="11">
        <v>5000</v>
      </c>
      <c r="I38076" t="s">
        <v>1171</v>
      </c>
      <c r="J38076" t="s">
        <v>1172</v>
      </c>
    </row>
    <row r="38077" spans="1:10" x14ac:dyDescent="0.3">
      <c r="A38077" s="4">
        <v>71827</v>
      </c>
      <c r="B38077" t="s">
        <v>452</v>
      </c>
      <c r="D38077" s="1">
        <v>45449</v>
      </c>
      <c r="E38077" s="1" t="e" cm="1">
        <f t="array" aca="1" ref="E38077" ca="1" xml:space="preserve"> DATEDIFF(Repayment_data[due_date], Repayment_data[received_date], _xleta.DAY)
    RETURN IF(diff &lt; 0, 0, diff)</f>
        <v>#NAME?</v>
      </c>
      <c r="F38077" s="7">
        <v>0.94152265046296302</v>
      </c>
      <c r="G38077" s="11">
        <v>0</v>
      </c>
      <c r="H38077" s="11">
        <v>260000</v>
      </c>
      <c r="I38077" t="s">
        <v>1171</v>
      </c>
      <c r="J38077" t="s">
        <v>1172</v>
      </c>
    </row>
    <row r="38078" spans="1:10" x14ac:dyDescent="0.3">
      <c r="A38078" s="4">
        <v>57687</v>
      </c>
      <c r="B38078" t="s">
        <v>452</v>
      </c>
      <c r="D38078" s="1">
        <v>45449</v>
      </c>
      <c r="E38078" s="1" t="e" cm="1">
        <f t="array" aca="1" ref="E38078" ca="1" xml:space="preserve"> DATEDIFF(Repayment_data[due_date], Repayment_data[received_date], _xleta.DAY)
    RETURN IF(diff &lt; 0, 0, diff)</f>
        <v>#NAME?</v>
      </c>
      <c r="F38078" s="7">
        <v>0.94525758101851853</v>
      </c>
      <c r="G38078" s="11">
        <v>0</v>
      </c>
      <c r="H38078" s="11">
        <v>80000</v>
      </c>
      <c r="I38078" t="s">
        <v>1171</v>
      </c>
      <c r="J38078" t="s">
        <v>1172</v>
      </c>
    </row>
    <row r="38079" spans="1:10" x14ac:dyDescent="0.3">
      <c r="A38079" s="4">
        <v>60593</v>
      </c>
      <c r="B38079" t="s">
        <v>452</v>
      </c>
      <c r="D38079" s="1">
        <v>45449</v>
      </c>
      <c r="E38079" s="1" t="e" cm="1">
        <f t="array" aca="1" ref="E38079" ca="1" xml:space="preserve"> DATEDIFF(Repayment_data[due_date], Repayment_data[received_date], _xleta.DAY)
    RETURN IF(diff &lt; 0, 0, diff)</f>
        <v>#NAME?</v>
      </c>
      <c r="F38079" s="7">
        <v>0.94876749999999999</v>
      </c>
      <c r="G38079" s="11">
        <v>0</v>
      </c>
      <c r="H38079" s="11">
        <v>5000</v>
      </c>
      <c r="I38079" t="s">
        <v>1171</v>
      </c>
      <c r="J38079" t="s">
        <v>1172</v>
      </c>
    </row>
    <row r="38080" spans="1:10" x14ac:dyDescent="0.3">
      <c r="A38080" s="4">
        <v>73538</v>
      </c>
      <c r="B38080" t="s">
        <v>452</v>
      </c>
      <c r="D38080" s="1">
        <v>45449</v>
      </c>
      <c r="E38080" s="1" t="e" cm="1">
        <f t="array" aca="1" ref="E38080" ca="1" xml:space="preserve"> DATEDIFF(Repayment_data[due_date], Repayment_data[received_date], _xleta.DAY)
    RETURN IF(diff &lt; 0, 0, diff)</f>
        <v>#NAME?</v>
      </c>
      <c r="F38080" s="7">
        <v>0.95845930555555559</v>
      </c>
      <c r="G38080" s="11">
        <v>0</v>
      </c>
      <c r="H38080" s="11">
        <v>45000</v>
      </c>
      <c r="I38080" t="s">
        <v>1171</v>
      </c>
      <c r="J38080" t="s">
        <v>1172</v>
      </c>
    </row>
    <row r="38081" spans="1:10" x14ac:dyDescent="0.3">
      <c r="A38081" s="4">
        <v>70276</v>
      </c>
      <c r="B38081" t="s">
        <v>452</v>
      </c>
      <c r="D38081" s="1">
        <v>45449</v>
      </c>
      <c r="E38081" s="1" t="e" cm="1">
        <f t="array" aca="1" ref="E38081" ca="1" xml:space="preserve"> DATEDIFF(Repayment_data[due_date], Repayment_data[received_date], _xleta.DAY)
    RETURN IF(diff &lt; 0, 0, diff)</f>
        <v>#NAME?</v>
      </c>
      <c r="F38081" s="7">
        <v>0.96502079861111123</v>
      </c>
      <c r="G38081" s="11">
        <v>0</v>
      </c>
      <c r="H38081" s="11">
        <v>75000</v>
      </c>
      <c r="I38081" t="s">
        <v>1171</v>
      </c>
      <c r="J38081" t="s">
        <v>1172</v>
      </c>
    </row>
    <row r="38082" spans="1:10" x14ac:dyDescent="0.3">
      <c r="A38082" s="4">
        <v>63879</v>
      </c>
      <c r="B38082" t="s">
        <v>452</v>
      </c>
      <c r="D38082" s="1">
        <v>45449</v>
      </c>
      <c r="E38082" s="1" t="e" cm="1">
        <f t="array" aca="1" ref="E38082" ca="1" xml:space="preserve"> DATEDIFF(Repayment_data[due_date], Repayment_data[received_date], _xleta.DAY)
    RETURN IF(diff &lt; 0, 0, diff)</f>
        <v>#NAME?</v>
      </c>
      <c r="F38082" s="7">
        <v>0.97247471064814817</v>
      </c>
      <c r="G38082" s="11">
        <v>0</v>
      </c>
      <c r="H38082" s="11">
        <v>50000</v>
      </c>
      <c r="I38082" t="s">
        <v>1171</v>
      </c>
      <c r="J38082" t="s">
        <v>1172</v>
      </c>
    </row>
    <row r="38083" spans="1:10" x14ac:dyDescent="0.3">
      <c r="A38083" s="4">
        <v>50518</v>
      </c>
      <c r="B38083" t="s">
        <v>452</v>
      </c>
      <c r="D38083" s="1">
        <v>45449</v>
      </c>
      <c r="E38083" s="1" t="e" cm="1">
        <f t="array" aca="1" ref="E38083" ca="1" xml:space="preserve"> DATEDIFF(Repayment_data[due_date], Repayment_data[received_date], _xleta.DAY)
    RETURN IF(diff &lt; 0, 0, diff)</f>
        <v>#NAME?</v>
      </c>
      <c r="F38083" s="7">
        <v>0.98110517361111105</v>
      </c>
      <c r="G38083" s="11">
        <v>0</v>
      </c>
      <c r="H38083" s="11">
        <v>180000</v>
      </c>
      <c r="I38083" t="s">
        <v>1171</v>
      </c>
      <c r="J38083" t="s">
        <v>1172</v>
      </c>
    </row>
    <row r="38084" spans="1:10" x14ac:dyDescent="0.3">
      <c r="A38084" s="4">
        <v>70476</v>
      </c>
      <c r="B38084" t="s">
        <v>452</v>
      </c>
      <c r="D38084" s="1">
        <v>45450</v>
      </c>
      <c r="E38084" s="1" t="e" cm="1">
        <f t="array" aca="1" ref="E38084" ca="1" xml:space="preserve"> DATEDIFF(Repayment_data[due_date], Repayment_data[received_date], _xleta.DAY)
    RETURN IF(diff &lt; 0, 0, diff)</f>
        <v>#NAME?</v>
      </c>
      <c r="F38084" s="7">
        <v>0.36046790509259258</v>
      </c>
      <c r="G38084" s="11">
        <v>0</v>
      </c>
      <c r="H38084" s="11">
        <v>200000</v>
      </c>
      <c r="I38084" t="s">
        <v>1171</v>
      </c>
      <c r="J38084" t="s">
        <v>1172</v>
      </c>
    </row>
    <row r="38085" spans="1:10" x14ac:dyDescent="0.3">
      <c r="A38085" s="4">
        <v>69143</v>
      </c>
      <c r="B38085" t="s">
        <v>452</v>
      </c>
      <c r="D38085" s="1">
        <v>45450</v>
      </c>
      <c r="E38085" s="1" t="e" cm="1">
        <f t="array" aca="1" ref="E38085" ca="1" xml:space="preserve"> DATEDIFF(Repayment_data[due_date], Repayment_data[received_date], _xleta.DAY)
    RETURN IF(diff &lt; 0, 0, diff)</f>
        <v>#NAME?</v>
      </c>
      <c r="F38085" s="7">
        <v>0.21348929398148148</v>
      </c>
      <c r="G38085" s="11">
        <v>0</v>
      </c>
      <c r="H38085" s="11">
        <v>25000</v>
      </c>
      <c r="I38085" t="s">
        <v>1171</v>
      </c>
      <c r="J38085" t="s">
        <v>1172</v>
      </c>
    </row>
    <row r="38086" spans="1:10" x14ac:dyDescent="0.3">
      <c r="A38086" s="4">
        <v>67178</v>
      </c>
      <c r="B38086" t="s">
        <v>452</v>
      </c>
      <c r="D38086" s="1">
        <v>45450</v>
      </c>
      <c r="E38086" s="1" t="e" cm="1">
        <f t="array" aca="1" ref="E38086" ca="1" xml:space="preserve"> DATEDIFF(Repayment_data[due_date], Repayment_data[received_date], _xleta.DAY)
    RETURN IF(diff &lt; 0, 0, diff)</f>
        <v>#NAME?</v>
      </c>
      <c r="F38086" s="7">
        <v>0.2558976736111111</v>
      </c>
      <c r="G38086" s="11">
        <v>0</v>
      </c>
      <c r="H38086" s="11">
        <v>8000</v>
      </c>
      <c r="I38086" t="s">
        <v>1171</v>
      </c>
      <c r="J38086" t="s">
        <v>1172</v>
      </c>
    </row>
    <row r="38087" spans="1:10" x14ac:dyDescent="0.3">
      <c r="A38087" s="4">
        <v>35266</v>
      </c>
      <c r="B38087" t="s">
        <v>452</v>
      </c>
      <c r="D38087" s="1">
        <v>45450</v>
      </c>
      <c r="E38087" s="1" t="e" cm="1">
        <f t="array" aca="1" ref="E38087" ca="1" xml:space="preserve"> DATEDIFF(Repayment_data[due_date], Repayment_data[received_date], _xleta.DAY)
    RETURN IF(diff &lt; 0, 0, diff)</f>
        <v>#NAME?</v>
      </c>
      <c r="F38087" s="7">
        <v>0.27304093750000002</v>
      </c>
      <c r="G38087" s="11">
        <v>0</v>
      </c>
      <c r="H38087" s="11">
        <v>100000</v>
      </c>
      <c r="I38087" t="s">
        <v>1171</v>
      </c>
      <c r="J38087" t="s">
        <v>1172</v>
      </c>
    </row>
    <row r="38088" spans="1:10" x14ac:dyDescent="0.3">
      <c r="A38088" s="4">
        <v>56064</v>
      </c>
      <c r="B38088" t="s">
        <v>452</v>
      </c>
      <c r="D38088" s="1">
        <v>45450</v>
      </c>
      <c r="E38088" s="1" t="e" cm="1">
        <f t="array" aca="1" ref="E38088" ca="1" xml:space="preserve"> DATEDIFF(Repayment_data[due_date], Repayment_data[received_date], _xleta.DAY)
    RETURN IF(diff &lt; 0, 0, diff)</f>
        <v>#NAME?</v>
      </c>
      <c r="F38088" s="7">
        <v>0.276904837962963</v>
      </c>
      <c r="G38088" s="11">
        <v>0</v>
      </c>
      <c r="H38088" s="11">
        <v>13000</v>
      </c>
      <c r="I38088" t="s">
        <v>1171</v>
      </c>
      <c r="J38088" t="s">
        <v>1172</v>
      </c>
    </row>
    <row r="38089" spans="1:10" x14ac:dyDescent="0.3">
      <c r="A38089" s="4">
        <v>70125</v>
      </c>
      <c r="B38089" t="s">
        <v>452</v>
      </c>
      <c r="D38089" s="1">
        <v>45450</v>
      </c>
      <c r="E38089" s="1" t="e" cm="1">
        <f t="array" aca="1" ref="E38089" ca="1" xml:space="preserve"> DATEDIFF(Repayment_data[due_date], Repayment_data[received_date], _xleta.DAY)
    RETURN IF(diff &lt; 0, 0, diff)</f>
        <v>#NAME?</v>
      </c>
      <c r="F38089" s="7">
        <v>0.28574520833333333</v>
      </c>
      <c r="G38089" s="11">
        <v>0</v>
      </c>
      <c r="H38089" s="11">
        <v>1522</v>
      </c>
      <c r="I38089" t="s">
        <v>1171</v>
      </c>
      <c r="J38089" t="s">
        <v>1172</v>
      </c>
    </row>
    <row r="38090" spans="1:10" x14ac:dyDescent="0.3">
      <c r="A38090" s="4">
        <v>72684</v>
      </c>
      <c r="B38090" t="s">
        <v>452</v>
      </c>
      <c r="D38090" s="1">
        <v>45450</v>
      </c>
      <c r="E38090" s="1" t="e" cm="1">
        <f t="array" aca="1" ref="E38090" ca="1" xml:space="preserve"> DATEDIFF(Repayment_data[due_date], Repayment_data[received_date], _xleta.DAY)
    RETURN IF(diff &lt; 0, 0, diff)</f>
        <v>#NAME?</v>
      </c>
      <c r="F38090" s="7">
        <v>0.31367766203703706</v>
      </c>
      <c r="G38090" s="11">
        <v>0</v>
      </c>
      <c r="H38090" s="11">
        <v>150000</v>
      </c>
      <c r="I38090" t="s">
        <v>1171</v>
      </c>
      <c r="J38090" t="s">
        <v>1172</v>
      </c>
    </row>
    <row r="38091" spans="1:10" x14ac:dyDescent="0.3">
      <c r="A38091" s="4">
        <v>72933</v>
      </c>
      <c r="B38091" t="s">
        <v>452</v>
      </c>
      <c r="D38091" s="1">
        <v>45450</v>
      </c>
      <c r="E38091" s="1" t="e" cm="1">
        <f t="array" aca="1" ref="E38091" ca="1" xml:space="preserve"> DATEDIFF(Repayment_data[due_date], Repayment_data[received_date], _xleta.DAY)
    RETURN IF(diff &lt; 0, 0, diff)</f>
        <v>#NAME?</v>
      </c>
      <c r="F38091" s="7">
        <v>0.32077726851851851</v>
      </c>
      <c r="G38091" s="11">
        <v>0</v>
      </c>
      <c r="H38091" s="11">
        <v>50000</v>
      </c>
      <c r="I38091" t="s">
        <v>1171</v>
      </c>
      <c r="J38091" t="s">
        <v>1172</v>
      </c>
    </row>
    <row r="38092" spans="1:10" x14ac:dyDescent="0.3">
      <c r="A38092" s="4">
        <v>73539</v>
      </c>
      <c r="B38092" t="s">
        <v>452</v>
      </c>
      <c r="D38092" s="1">
        <v>45450</v>
      </c>
      <c r="E38092" s="1" t="e" cm="1">
        <f t="array" aca="1" ref="E38092" ca="1" xml:space="preserve"> DATEDIFF(Repayment_data[due_date], Repayment_data[received_date], _xleta.DAY)
    RETURN IF(diff &lt; 0, 0, diff)</f>
        <v>#NAME?</v>
      </c>
      <c r="F38092" s="7">
        <v>0.33778288194444445</v>
      </c>
      <c r="G38092" s="11">
        <v>0</v>
      </c>
      <c r="H38092" s="11">
        <v>25000</v>
      </c>
      <c r="I38092" t="s">
        <v>1171</v>
      </c>
      <c r="J38092" t="s">
        <v>1172</v>
      </c>
    </row>
    <row r="38093" spans="1:10" x14ac:dyDescent="0.3">
      <c r="A38093" s="4">
        <v>61604</v>
      </c>
      <c r="B38093" t="s">
        <v>452</v>
      </c>
      <c r="D38093" s="1">
        <v>45450</v>
      </c>
      <c r="E38093" s="1" t="e" cm="1">
        <f t="array" aca="1" ref="E38093" ca="1" xml:space="preserve"> DATEDIFF(Repayment_data[due_date], Repayment_data[received_date], _xleta.DAY)
    RETURN IF(diff &lt; 0, 0, diff)</f>
        <v>#NAME?</v>
      </c>
      <c r="F38093" s="7">
        <v>0.37759380787037039</v>
      </c>
      <c r="G38093" s="11">
        <v>0</v>
      </c>
      <c r="H38093" s="11">
        <v>9500</v>
      </c>
      <c r="I38093" t="s">
        <v>1171</v>
      </c>
      <c r="J38093" t="s">
        <v>1172</v>
      </c>
    </row>
    <row r="38094" spans="1:10" x14ac:dyDescent="0.3">
      <c r="A38094" s="4">
        <v>63531</v>
      </c>
      <c r="B38094" t="s">
        <v>452</v>
      </c>
      <c r="D38094" s="1">
        <v>45450</v>
      </c>
      <c r="E38094" s="1" t="e" cm="1">
        <f t="array" aca="1" ref="E38094" ca="1" xml:space="preserve"> DATEDIFF(Repayment_data[due_date], Repayment_data[received_date], _xleta.DAY)
    RETURN IF(diff &lt; 0, 0, diff)</f>
        <v>#NAME?</v>
      </c>
      <c r="F38094" s="7">
        <v>0.37551557870370367</v>
      </c>
      <c r="G38094" s="11">
        <v>0</v>
      </c>
      <c r="H38094" s="11">
        <v>100000</v>
      </c>
      <c r="I38094" t="s">
        <v>1171</v>
      </c>
      <c r="J38094" t="s">
        <v>1172</v>
      </c>
    </row>
    <row r="38095" spans="1:10" x14ac:dyDescent="0.3">
      <c r="A38095" s="4">
        <v>66332</v>
      </c>
      <c r="B38095" t="s">
        <v>452</v>
      </c>
      <c r="D38095" s="1">
        <v>45450</v>
      </c>
      <c r="E38095" s="1" t="e" cm="1">
        <f t="array" aca="1" ref="E38095" ca="1" xml:space="preserve"> DATEDIFF(Repayment_data[due_date], Repayment_data[received_date], _xleta.DAY)
    RETURN IF(diff &lt; 0, 0, diff)</f>
        <v>#NAME?</v>
      </c>
      <c r="F38095" s="7">
        <v>0.43602886574074073</v>
      </c>
      <c r="G38095" s="11">
        <v>0</v>
      </c>
      <c r="H38095" s="11">
        <v>200000</v>
      </c>
      <c r="I38095" t="s">
        <v>1171</v>
      </c>
      <c r="J38095" t="s">
        <v>1172</v>
      </c>
    </row>
    <row r="38096" spans="1:10" x14ac:dyDescent="0.3">
      <c r="A38096" s="4">
        <v>71603</v>
      </c>
      <c r="B38096" t="s">
        <v>452</v>
      </c>
      <c r="D38096" s="1">
        <v>45450</v>
      </c>
      <c r="E38096" s="1" t="e" cm="1">
        <f t="array" aca="1" ref="E38096" ca="1" xml:space="preserve"> DATEDIFF(Repayment_data[due_date], Repayment_data[received_date], _xleta.DAY)
    RETURN IF(diff &lt; 0, 0, diff)</f>
        <v>#NAME?</v>
      </c>
      <c r="F38096" s="7">
        <v>0.37764952546296299</v>
      </c>
      <c r="G38096" s="11">
        <v>0</v>
      </c>
      <c r="H38096" s="11">
        <v>200000</v>
      </c>
      <c r="I38096" t="s">
        <v>1171</v>
      </c>
      <c r="J38096" t="s">
        <v>1172</v>
      </c>
    </row>
    <row r="38097" spans="1:10" x14ac:dyDescent="0.3">
      <c r="A38097" s="4">
        <v>54923</v>
      </c>
      <c r="B38097" t="s">
        <v>452</v>
      </c>
      <c r="D38097" s="1">
        <v>45450</v>
      </c>
      <c r="E38097" s="1" t="e" cm="1">
        <f t="array" aca="1" ref="E38097" ca="1" xml:space="preserve"> DATEDIFF(Repayment_data[due_date], Repayment_data[received_date], _xleta.DAY)
    RETURN IF(diff &lt; 0, 0, diff)</f>
        <v>#NAME?</v>
      </c>
      <c r="F38097" s="7">
        <v>0.38023062499999999</v>
      </c>
      <c r="G38097" s="11">
        <v>0</v>
      </c>
      <c r="H38097" s="11">
        <v>65000</v>
      </c>
      <c r="I38097" t="s">
        <v>1171</v>
      </c>
      <c r="J38097" t="s">
        <v>1172</v>
      </c>
    </row>
    <row r="38098" spans="1:10" x14ac:dyDescent="0.3">
      <c r="A38098" s="4">
        <v>64796</v>
      </c>
      <c r="B38098" t="s">
        <v>452</v>
      </c>
      <c r="D38098" s="1">
        <v>45450</v>
      </c>
      <c r="E38098" s="1" t="e" cm="1">
        <f t="array" aca="1" ref="E38098" ca="1" xml:space="preserve"> DATEDIFF(Repayment_data[due_date], Repayment_data[received_date], _xleta.DAY)
    RETURN IF(diff &lt; 0, 0, diff)</f>
        <v>#NAME?</v>
      </c>
      <c r="F38098" s="7">
        <v>0.38267792824074076</v>
      </c>
      <c r="G38098" s="11">
        <v>0</v>
      </c>
      <c r="H38098" s="11">
        <v>85000</v>
      </c>
      <c r="I38098" t="s">
        <v>1171</v>
      </c>
      <c r="J38098" t="s">
        <v>1172</v>
      </c>
    </row>
    <row r="38099" spans="1:10" x14ac:dyDescent="0.3">
      <c r="A38099" s="4">
        <v>69409</v>
      </c>
      <c r="B38099" t="s">
        <v>452</v>
      </c>
      <c r="D38099" s="1">
        <v>45450</v>
      </c>
      <c r="E38099" s="1" t="e" cm="1">
        <f t="array" aca="1" ref="E38099" ca="1" xml:space="preserve"> DATEDIFF(Repayment_data[due_date], Repayment_data[received_date], _xleta.DAY)
    RETURN IF(diff &lt; 0, 0, diff)</f>
        <v>#NAME?</v>
      </c>
      <c r="F38099" s="7">
        <v>0.39287152777777778</v>
      </c>
      <c r="G38099" s="11">
        <v>0</v>
      </c>
      <c r="H38099" s="11">
        <v>250000</v>
      </c>
      <c r="I38099" t="s">
        <v>1171</v>
      </c>
      <c r="J38099" t="s">
        <v>1172</v>
      </c>
    </row>
    <row r="38100" spans="1:10" x14ac:dyDescent="0.3">
      <c r="A38100" s="4">
        <v>69409</v>
      </c>
      <c r="B38100" t="s">
        <v>452</v>
      </c>
      <c r="D38100" s="1">
        <v>45450</v>
      </c>
      <c r="E38100" s="1" t="e" cm="1">
        <f t="array" aca="1" ref="E38100" ca="1" xml:space="preserve"> DATEDIFF(Repayment_data[due_date], Repayment_data[received_date], _xleta.DAY)
    RETURN IF(diff &lt; 0, 0, diff)</f>
        <v>#NAME?</v>
      </c>
      <c r="F38100" s="7">
        <v>0.39453810185185184</v>
      </c>
      <c r="G38100" s="11">
        <v>0</v>
      </c>
      <c r="H38100" s="11">
        <v>50000</v>
      </c>
      <c r="I38100" t="s">
        <v>1171</v>
      </c>
      <c r="J38100" t="s">
        <v>1172</v>
      </c>
    </row>
    <row r="38101" spans="1:10" x14ac:dyDescent="0.3">
      <c r="A38101" s="4">
        <v>71594</v>
      </c>
      <c r="B38101" t="s">
        <v>452</v>
      </c>
      <c r="D38101" s="1">
        <v>45449</v>
      </c>
      <c r="E38101" s="1" t="e" cm="1">
        <f t="array" aca="1" ref="E38101" ca="1" xml:space="preserve"> DATEDIFF(Repayment_data[due_date], Repayment_data[received_date], _xleta.DAY)
    RETURN IF(diff &lt; 0, 0, diff)</f>
        <v>#NAME?</v>
      </c>
      <c r="F38101" s="7">
        <v>0.52907998842592596</v>
      </c>
      <c r="G38101" s="11">
        <v>0</v>
      </c>
      <c r="H38101" s="11">
        <v>300000</v>
      </c>
      <c r="I38101" t="s">
        <v>1171</v>
      </c>
      <c r="J38101" t="s">
        <v>1172</v>
      </c>
    </row>
    <row r="38102" spans="1:10" x14ac:dyDescent="0.3">
      <c r="A38102" s="4">
        <v>70702</v>
      </c>
      <c r="B38102" t="s">
        <v>452</v>
      </c>
      <c r="D38102" s="1">
        <v>45450</v>
      </c>
      <c r="E38102" s="1" t="e" cm="1">
        <f t="array" aca="1" ref="E38102" ca="1" xml:space="preserve"> DATEDIFF(Repayment_data[due_date], Repayment_data[received_date], _xleta.DAY)
    RETURN IF(diff &lt; 0, 0, diff)</f>
        <v>#NAME?</v>
      </c>
      <c r="F38102" s="7">
        <v>0.39756230324074077</v>
      </c>
      <c r="G38102" s="11">
        <v>0</v>
      </c>
      <c r="H38102" s="11">
        <v>399870</v>
      </c>
      <c r="I38102" t="s">
        <v>1171</v>
      </c>
      <c r="J38102" t="s">
        <v>1172</v>
      </c>
    </row>
    <row r="38103" spans="1:10" x14ac:dyDescent="0.3">
      <c r="A38103" s="4">
        <v>59048</v>
      </c>
      <c r="B38103" t="s">
        <v>452</v>
      </c>
      <c r="D38103" s="1">
        <v>45450</v>
      </c>
      <c r="E38103" s="1" t="e" cm="1">
        <f t="array" aca="1" ref="E38103" ca="1" xml:space="preserve"> DATEDIFF(Repayment_data[due_date], Repayment_data[received_date], _xleta.DAY)
    RETURN IF(diff &lt; 0, 0, diff)</f>
        <v>#NAME?</v>
      </c>
      <c r="F38103" s="7">
        <v>0.39960024305555558</v>
      </c>
      <c r="G38103" s="11">
        <v>0</v>
      </c>
      <c r="H38103" s="11">
        <v>125000</v>
      </c>
      <c r="I38103" t="s">
        <v>1171</v>
      </c>
      <c r="J38103" t="s">
        <v>1172</v>
      </c>
    </row>
    <row r="38104" spans="1:10" x14ac:dyDescent="0.3">
      <c r="A38104" s="4">
        <v>72733</v>
      </c>
      <c r="B38104" t="s">
        <v>452</v>
      </c>
      <c r="D38104" s="1">
        <v>45450</v>
      </c>
      <c r="E38104" s="1" t="e" cm="1">
        <f t="array" aca="1" ref="E38104" ca="1" xml:space="preserve"> DATEDIFF(Repayment_data[due_date], Repayment_data[received_date], _xleta.DAY)
    RETURN IF(diff &lt; 0, 0, diff)</f>
        <v>#NAME?</v>
      </c>
      <c r="F38104" s="7">
        <v>0.40859054398148148</v>
      </c>
      <c r="G38104" s="11">
        <v>0</v>
      </c>
      <c r="H38104" s="11">
        <v>232731</v>
      </c>
      <c r="I38104" t="s">
        <v>1171</v>
      </c>
      <c r="J38104" t="s">
        <v>1172</v>
      </c>
    </row>
    <row r="38105" spans="1:10" x14ac:dyDescent="0.3">
      <c r="A38105" s="4">
        <v>71722</v>
      </c>
      <c r="B38105" t="s">
        <v>452</v>
      </c>
      <c r="D38105" s="1">
        <v>45450</v>
      </c>
      <c r="E38105" s="1" t="e" cm="1">
        <f t="array" aca="1" ref="E38105" ca="1" xml:space="preserve"> DATEDIFF(Repayment_data[due_date], Repayment_data[received_date], _xleta.DAY)
    RETURN IF(diff &lt; 0, 0, diff)</f>
        <v>#NAME?</v>
      </c>
      <c r="F38105" s="7">
        <v>0.43033657407407411</v>
      </c>
      <c r="G38105" s="11">
        <v>0</v>
      </c>
      <c r="H38105" s="11">
        <v>8000</v>
      </c>
      <c r="I38105" t="s">
        <v>1171</v>
      </c>
      <c r="J38105" t="s">
        <v>1172</v>
      </c>
    </row>
    <row r="38106" spans="1:10" x14ac:dyDescent="0.3">
      <c r="A38106" s="4">
        <v>59139</v>
      </c>
      <c r="B38106" t="s">
        <v>452</v>
      </c>
      <c r="D38106" s="1">
        <v>45450</v>
      </c>
      <c r="E38106" s="1" t="e" cm="1">
        <f t="array" aca="1" ref="E38106" ca="1" xml:space="preserve"> DATEDIFF(Repayment_data[due_date], Repayment_data[received_date], _xleta.DAY)
    RETURN IF(diff &lt; 0, 0, diff)</f>
        <v>#NAME?</v>
      </c>
      <c r="F38106" s="7">
        <v>0.43327236111111117</v>
      </c>
      <c r="G38106" s="11">
        <v>0</v>
      </c>
      <c r="H38106" s="11">
        <v>3072</v>
      </c>
      <c r="I38106" t="s">
        <v>1171</v>
      </c>
      <c r="J38106" t="s">
        <v>1172</v>
      </c>
    </row>
    <row r="38107" spans="1:10" x14ac:dyDescent="0.3">
      <c r="A38107" s="4">
        <v>65313</v>
      </c>
      <c r="B38107" t="s">
        <v>452</v>
      </c>
      <c r="D38107" s="1">
        <v>45450</v>
      </c>
      <c r="E38107" s="1" t="e" cm="1">
        <f t="array" aca="1" ref="E38107" ca="1" xml:space="preserve"> DATEDIFF(Repayment_data[due_date], Repayment_data[received_date], _xleta.DAY)
    RETURN IF(diff &lt; 0, 0, diff)</f>
        <v>#NAME?</v>
      </c>
      <c r="F38107" s="7">
        <v>0.4398180439814815</v>
      </c>
      <c r="G38107" s="11">
        <v>0</v>
      </c>
      <c r="H38107" s="11">
        <v>60000</v>
      </c>
      <c r="I38107" t="s">
        <v>1171</v>
      </c>
      <c r="J38107" t="s">
        <v>1172</v>
      </c>
    </row>
    <row r="38108" spans="1:10" x14ac:dyDescent="0.3">
      <c r="A38108" s="4">
        <v>65294</v>
      </c>
      <c r="B38108" t="s">
        <v>452</v>
      </c>
      <c r="D38108" s="1">
        <v>45450</v>
      </c>
      <c r="E38108" s="1" t="e" cm="1">
        <f t="array" aca="1" ref="E38108" ca="1" xml:space="preserve"> DATEDIFF(Repayment_data[due_date], Repayment_data[received_date], _xleta.DAY)
    RETURN IF(diff &lt; 0, 0, diff)</f>
        <v>#NAME?</v>
      </c>
      <c r="F38108" s="7">
        <v>0.44394218750000003</v>
      </c>
      <c r="G38108" s="11">
        <v>0</v>
      </c>
      <c r="H38108" s="11">
        <v>500000</v>
      </c>
      <c r="I38108" t="s">
        <v>1171</v>
      </c>
      <c r="J38108" t="s">
        <v>1172</v>
      </c>
    </row>
    <row r="38109" spans="1:10" x14ac:dyDescent="0.3">
      <c r="A38109" s="4">
        <v>57308</v>
      </c>
      <c r="B38109" t="s">
        <v>452</v>
      </c>
      <c r="D38109" s="1">
        <v>45450</v>
      </c>
      <c r="E38109" s="1" t="e" cm="1">
        <f t="array" aca="1" ref="E38109" ca="1" xml:space="preserve"> DATEDIFF(Repayment_data[due_date], Repayment_data[received_date], _xleta.DAY)
    RETURN IF(diff &lt; 0, 0, diff)</f>
        <v>#NAME?</v>
      </c>
      <c r="F38109" s="7">
        <v>0.44464855324074076</v>
      </c>
      <c r="G38109" s="11">
        <v>0</v>
      </c>
      <c r="H38109" s="11">
        <v>150000</v>
      </c>
      <c r="I38109" t="s">
        <v>1171</v>
      </c>
      <c r="J38109" t="s">
        <v>1172</v>
      </c>
    </row>
    <row r="38110" spans="1:10" x14ac:dyDescent="0.3">
      <c r="A38110" s="4">
        <v>61668</v>
      </c>
      <c r="B38110" t="s">
        <v>452</v>
      </c>
      <c r="D38110" s="1">
        <v>45450</v>
      </c>
      <c r="E38110" s="1" t="e" cm="1">
        <f t="array" aca="1" ref="E38110" ca="1" xml:space="preserve"> DATEDIFF(Repayment_data[due_date], Repayment_data[received_date], _xleta.DAY)
    RETURN IF(diff &lt; 0, 0, diff)</f>
        <v>#NAME?</v>
      </c>
      <c r="F38110" s="7">
        <v>0.45953122685185183</v>
      </c>
      <c r="G38110" s="11">
        <v>0</v>
      </c>
      <c r="H38110" s="11">
        <v>2049588</v>
      </c>
      <c r="I38110" t="s">
        <v>1171</v>
      </c>
      <c r="J38110" t="s">
        <v>1172</v>
      </c>
    </row>
    <row r="38111" spans="1:10" x14ac:dyDescent="0.3">
      <c r="A38111" s="4">
        <v>62975</v>
      </c>
      <c r="B38111" t="s">
        <v>452</v>
      </c>
      <c r="D38111" s="1">
        <v>45450</v>
      </c>
      <c r="E38111" s="1" t="e" cm="1">
        <f t="array" aca="1" ref="E38111" ca="1" xml:space="preserve"> DATEDIFF(Repayment_data[due_date], Repayment_data[received_date], _xleta.DAY)
    RETURN IF(diff &lt; 0, 0, diff)</f>
        <v>#NAME?</v>
      </c>
      <c r="F38111" s="7">
        <v>0.46166275462962958</v>
      </c>
      <c r="G38111" s="11">
        <v>0</v>
      </c>
      <c r="H38111" s="11">
        <v>21350</v>
      </c>
      <c r="I38111" t="s">
        <v>1171</v>
      </c>
      <c r="J38111" t="s">
        <v>1172</v>
      </c>
    </row>
    <row r="38112" spans="1:10" x14ac:dyDescent="0.3">
      <c r="A38112" s="4">
        <v>61888</v>
      </c>
      <c r="B38112" t="s">
        <v>452</v>
      </c>
      <c r="D38112" s="1">
        <v>45450</v>
      </c>
      <c r="E38112" s="1" t="e" cm="1">
        <f t="array" aca="1" ref="E38112" ca="1" xml:space="preserve"> DATEDIFF(Repayment_data[due_date], Repayment_data[received_date], _xleta.DAY)
    RETURN IF(diff &lt; 0, 0, diff)</f>
        <v>#NAME?</v>
      </c>
      <c r="F38112" s="7">
        <v>0.46292068287037041</v>
      </c>
      <c r="G38112" s="11">
        <v>0</v>
      </c>
      <c r="H38112" s="11">
        <v>200</v>
      </c>
      <c r="I38112" t="s">
        <v>1171</v>
      </c>
      <c r="J38112" t="s">
        <v>1172</v>
      </c>
    </row>
    <row r="38113" spans="1:10" x14ac:dyDescent="0.3">
      <c r="A38113" s="4">
        <v>61888</v>
      </c>
      <c r="B38113" t="s">
        <v>452</v>
      </c>
      <c r="D38113" s="1">
        <v>45450</v>
      </c>
      <c r="E38113" s="1" t="e" cm="1">
        <f t="array" aca="1" ref="E38113" ca="1" xml:space="preserve"> DATEDIFF(Repayment_data[due_date], Repayment_data[received_date], _xleta.DAY)
    RETURN IF(diff &lt; 0, 0, diff)</f>
        <v>#NAME?</v>
      </c>
      <c r="F38113" s="7">
        <v>0.46878053240740741</v>
      </c>
      <c r="G38113" s="11">
        <v>0</v>
      </c>
      <c r="H38113" s="11">
        <v>93</v>
      </c>
      <c r="I38113" t="s">
        <v>1171</v>
      </c>
      <c r="J38113" t="s">
        <v>1172</v>
      </c>
    </row>
    <row r="38114" spans="1:10" x14ac:dyDescent="0.3">
      <c r="A38114" s="4">
        <v>72733</v>
      </c>
      <c r="B38114" t="s">
        <v>452</v>
      </c>
      <c r="D38114" s="1">
        <v>45450</v>
      </c>
      <c r="E38114" s="1" t="e" cm="1">
        <f t="array" aca="1" ref="E38114" ca="1" xml:space="preserve"> DATEDIFF(Repayment_data[due_date], Repayment_data[received_date], _xleta.DAY)
    RETURN IF(diff &lt; 0, 0, diff)</f>
        <v>#NAME?</v>
      </c>
      <c r="F38114" s="7">
        <v>0.47466593750000002</v>
      </c>
      <c r="G38114" s="11">
        <v>0</v>
      </c>
      <c r="H38114" s="11">
        <v>100</v>
      </c>
      <c r="I38114" t="s">
        <v>1171</v>
      </c>
      <c r="J38114" t="s">
        <v>1172</v>
      </c>
    </row>
    <row r="38115" spans="1:10" x14ac:dyDescent="0.3">
      <c r="A38115" s="4">
        <v>67908</v>
      </c>
      <c r="B38115" t="s">
        <v>452</v>
      </c>
      <c r="D38115" s="1">
        <v>45450</v>
      </c>
      <c r="E38115" s="1" t="e" cm="1">
        <f t="array" aca="1" ref="E38115" ca="1" xml:space="preserve"> DATEDIFF(Repayment_data[due_date], Repayment_data[received_date], _xleta.DAY)
    RETURN IF(diff &lt; 0, 0, diff)</f>
        <v>#NAME?</v>
      </c>
      <c r="F38115" s="7">
        <v>0.47683494212962957</v>
      </c>
      <c r="G38115" s="11">
        <v>0</v>
      </c>
      <c r="H38115" s="11">
        <v>376000</v>
      </c>
      <c r="I38115" t="s">
        <v>1171</v>
      </c>
      <c r="J38115" t="s">
        <v>1172</v>
      </c>
    </row>
    <row r="38116" spans="1:10" x14ac:dyDescent="0.3">
      <c r="A38116" s="4">
        <v>68815</v>
      </c>
      <c r="B38116" t="s">
        <v>452</v>
      </c>
      <c r="D38116" s="1">
        <v>45450</v>
      </c>
      <c r="E38116" s="1" t="e" cm="1">
        <f t="array" aca="1" ref="E38116" ca="1" xml:space="preserve"> DATEDIFF(Repayment_data[due_date], Repayment_data[received_date], _xleta.DAY)
    RETURN IF(diff &lt; 0, 0, diff)</f>
        <v>#NAME?</v>
      </c>
      <c r="F38116" s="7">
        <v>0.50793741898148148</v>
      </c>
      <c r="G38116" s="11">
        <v>0</v>
      </c>
      <c r="H38116" s="11">
        <v>15294</v>
      </c>
      <c r="I38116" t="s">
        <v>1171</v>
      </c>
      <c r="J38116" t="s">
        <v>1172</v>
      </c>
    </row>
    <row r="38117" spans="1:10" x14ac:dyDescent="0.3">
      <c r="A38117" s="4">
        <v>72717</v>
      </c>
      <c r="B38117" t="s">
        <v>452</v>
      </c>
      <c r="D38117" s="1">
        <v>45450</v>
      </c>
      <c r="E38117" s="1" t="e" cm="1">
        <f t="array" aca="1" ref="E38117" ca="1" xml:space="preserve"> DATEDIFF(Repayment_data[due_date], Repayment_data[received_date], _xleta.DAY)
    RETURN IF(diff &lt; 0, 0, diff)</f>
        <v>#NAME?</v>
      </c>
      <c r="F38117" s="7">
        <v>0.52683234953703706</v>
      </c>
      <c r="G38117" s="11">
        <v>0</v>
      </c>
      <c r="H38117" s="11">
        <v>105702</v>
      </c>
      <c r="I38117" t="s">
        <v>1171</v>
      </c>
      <c r="J38117" t="s">
        <v>1172</v>
      </c>
    </row>
    <row r="38118" spans="1:10" x14ac:dyDescent="0.3">
      <c r="A38118" s="4">
        <v>57794</v>
      </c>
      <c r="B38118" t="s">
        <v>452</v>
      </c>
      <c r="D38118" s="1">
        <v>45450</v>
      </c>
      <c r="E38118" s="1" t="e" cm="1">
        <f t="array" aca="1" ref="E38118" ca="1" xml:space="preserve"> DATEDIFF(Repayment_data[due_date], Repayment_data[received_date], _xleta.DAY)
    RETURN IF(diff &lt; 0, 0, diff)</f>
        <v>#NAME?</v>
      </c>
      <c r="F38118" s="7">
        <v>0.52965090277777782</v>
      </c>
      <c r="G38118" s="11">
        <v>0</v>
      </c>
      <c r="H38118" s="11">
        <v>80000</v>
      </c>
      <c r="I38118" t="s">
        <v>1171</v>
      </c>
      <c r="J38118" t="s">
        <v>1172</v>
      </c>
    </row>
    <row r="38119" spans="1:10" x14ac:dyDescent="0.3">
      <c r="A38119" s="4">
        <v>65894</v>
      </c>
      <c r="B38119" t="s">
        <v>452</v>
      </c>
      <c r="D38119" s="1">
        <v>45450</v>
      </c>
      <c r="E38119" s="1" t="e" cm="1">
        <f t="array" aca="1" ref="E38119" ca="1" xml:space="preserve"> DATEDIFF(Repayment_data[due_date], Repayment_data[received_date], _xleta.DAY)
    RETURN IF(diff &lt; 0, 0, diff)</f>
        <v>#NAME?</v>
      </c>
      <c r="F38119" s="7">
        <v>0.52994155092592587</v>
      </c>
      <c r="G38119" s="11">
        <v>0</v>
      </c>
      <c r="H38119" s="11">
        <v>324000</v>
      </c>
      <c r="I38119" t="s">
        <v>1171</v>
      </c>
      <c r="J38119" t="s">
        <v>1172</v>
      </c>
    </row>
    <row r="38120" spans="1:10" x14ac:dyDescent="0.3">
      <c r="A38120" s="4">
        <v>61163</v>
      </c>
      <c r="B38120" t="s">
        <v>452</v>
      </c>
      <c r="D38120" s="1">
        <v>45450</v>
      </c>
      <c r="E38120" s="1" t="e" cm="1">
        <f t="array" aca="1" ref="E38120" ca="1" xml:space="preserve"> DATEDIFF(Repayment_data[due_date], Repayment_data[received_date], _xleta.DAY)
    RETURN IF(diff &lt; 0, 0, diff)</f>
        <v>#NAME?</v>
      </c>
      <c r="F38120" s="7">
        <v>0.51159337962962959</v>
      </c>
      <c r="G38120" s="11">
        <v>0</v>
      </c>
      <c r="H38120" s="11">
        <v>220000</v>
      </c>
      <c r="I38120" t="s">
        <v>1171</v>
      </c>
      <c r="J38120" t="s">
        <v>1172</v>
      </c>
    </row>
    <row r="38121" spans="1:10" x14ac:dyDescent="0.3">
      <c r="A38121" s="4">
        <v>71594</v>
      </c>
      <c r="B38121" t="s">
        <v>452</v>
      </c>
      <c r="D38121" s="1">
        <v>45450</v>
      </c>
      <c r="E38121" s="1" t="e" cm="1">
        <f t="array" aca="1" ref="E38121" ca="1" xml:space="preserve"> DATEDIFF(Repayment_data[due_date], Repayment_data[received_date], _xleta.DAY)
    RETURN IF(diff &lt; 0, 0, diff)</f>
        <v>#NAME?</v>
      </c>
      <c r="F38121" s="7">
        <v>0.53370524305555556</v>
      </c>
      <c r="G38121" s="11">
        <v>0</v>
      </c>
      <c r="H38121" s="11">
        <v>300000</v>
      </c>
      <c r="I38121" t="s">
        <v>1171</v>
      </c>
      <c r="J38121" t="s">
        <v>1172</v>
      </c>
    </row>
    <row r="38122" spans="1:10" x14ac:dyDescent="0.3">
      <c r="A38122" s="4">
        <v>64643</v>
      </c>
      <c r="B38122" t="s">
        <v>452</v>
      </c>
      <c r="D38122" s="1">
        <v>45450</v>
      </c>
      <c r="E38122" s="1" t="e" cm="1">
        <f t="array" aca="1" ref="E38122" ca="1" xml:space="preserve"> DATEDIFF(Repayment_data[due_date], Repayment_data[received_date], _xleta.DAY)
    RETURN IF(diff &lt; 0, 0, diff)</f>
        <v>#NAME?</v>
      </c>
      <c r="F38122" s="7">
        <v>0.5348665393518518</v>
      </c>
      <c r="G38122" s="11">
        <v>0</v>
      </c>
      <c r="H38122" s="11">
        <v>300000</v>
      </c>
      <c r="I38122" t="s">
        <v>1171</v>
      </c>
      <c r="J38122" t="s">
        <v>1172</v>
      </c>
    </row>
    <row r="38123" spans="1:10" x14ac:dyDescent="0.3">
      <c r="A38123" s="4">
        <v>63462</v>
      </c>
      <c r="B38123" t="s">
        <v>452</v>
      </c>
      <c r="D38123" s="1">
        <v>45450</v>
      </c>
      <c r="E38123" s="1" t="e" cm="1">
        <f t="array" aca="1" ref="E38123" ca="1" xml:space="preserve"> DATEDIFF(Repayment_data[due_date], Repayment_data[received_date], _xleta.DAY)
    RETURN IF(diff &lt; 0, 0, diff)</f>
        <v>#NAME?</v>
      </c>
      <c r="F38123" s="7">
        <v>0.51762193287037039</v>
      </c>
      <c r="G38123" s="11">
        <v>0</v>
      </c>
      <c r="H38123" s="11">
        <v>32674</v>
      </c>
      <c r="I38123" t="s">
        <v>1171</v>
      </c>
      <c r="J38123" t="s">
        <v>1172</v>
      </c>
    </row>
    <row r="38124" spans="1:10" x14ac:dyDescent="0.3">
      <c r="A38124" s="4">
        <v>72369</v>
      </c>
      <c r="B38124" t="s">
        <v>452</v>
      </c>
      <c r="D38124" s="1">
        <v>45450</v>
      </c>
      <c r="E38124" s="1" t="e" cm="1">
        <f t="array" aca="1" ref="E38124" ca="1" xml:space="preserve"> DATEDIFF(Repayment_data[due_date], Repayment_data[received_date], _xleta.DAY)
    RETURN IF(diff &lt; 0, 0, diff)</f>
        <v>#NAME?</v>
      </c>
      <c r="F38124" s="7">
        <v>0.53728115740740734</v>
      </c>
      <c r="G38124" s="11">
        <v>0</v>
      </c>
      <c r="H38124" s="11">
        <v>70000</v>
      </c>
      <c r="I38124" t="s">
        <v>1171</v>
      </c>
      <c r="J38124" t="s">
        <v>1172</v>
      </c>
    </row>
    <row r="38125" spans="1:10" x14ac:dyDescent="0.3">
      <c r="A38125" s="4">
        <v>68815</v>
      </c>
      <c r="B38125" t="s">
        <v>452</v>
      </c>
      <c r="D38125" s="1">
        <v>45450</v>
      </c>
      <c r="E38125" s="1" t="e" cm="1">
        <f t="array" aca="1" ref="E38125" ca="1" xml:space="preserve"> DATEDIFF(Repayment_data[due_date], Repayment_data[received_date], _xleta.DAY)
    RETURN IF(diff &lt; 0, 0, diff)</f>
        <v>#NAME?</v>
      </c>
      <c r="F38125" s="7">
        <v>0.51950637731481486</v>
      </c>
      <c r="G38125" s="11">
        <v>0</v>
      </c>
      <c r="H38125" s="11">
        <v>5000.92</v>
      </c>
      <c r="I38125" t="s">
        <v>1171</v>
      </c>
      <c r="J38125" t="s">
        <v>1172</v>
      </c>
    </row>
    <row r="38126" spans="1:10" x14ac:dyDescent="0.3">
      <c r="A38126" s="4">
        <v>56218</v>
      </c>
      <c r="B38126" t="s">
        <v>452</v>
      </c>
      <c r="D38126" s="1">
        <v>45450</v>
      </c>
      <c r="E38126" s="1" t="e" cm="1">
        <f t="array" aca="1" ref="E38126" ca="1" xml:space="preserve"> DATEDIFF(Repayment_data[due_date], Repayment_data[received_date], _xleta.DAY)
    RETURN IF(diff &lt; 0, 0, diff)</f>
        <v>#NAME?</v>
      </c>
      <c r="F38126" s="7">
        <v>0.52088164351851851</v>
      </c>
      <c r="G38126" s="11">
        <v>0</v>
      </c>
      <c r="H38126" s="11">
        <v>880000</v>
      </c>
      <c r="I38126" t="s">
        <v>1171</v>
      </c>
      <c r="J38126" t="s">
        <v>1172</v>
      </c>
    </row>
    <row r="38127" spans="1:10" x14ac:dyDescent="0.3">
      <c r="A38127" s="4">
        <v>71966</v>
      </c>
      <c r="B38127" t="s">
        <v>452</v>
      </c>
      <c r="D38127" s="1">
        <v>45450</v>
      </c>
      <c r="E38127" s="1" t="e" cm="1">
        <f t="array" aca="1" ref="E38127" ca="1" xml:space="preserve"> DATEDIFF(Repayment_data[due_date], Repayment_data[received_date], _xleta.DAY)
    RETURN IF(diff &lt; 0, 0, diff)</f>
        <v>#NAME?</v>
      </c>
      <c r="F38127" s="7">
        <v>0.53739019675925925</v>
      </c>
      <c r="G38127" s="11">
        <v>0</v>
      </c>
      <c r="H38127" s="11">
        <v>300000</v>
      </c>
      <c r="I38127" t="s">
        <v>1171</v>
      </c>
      <c r="J38127" t="s">
        <v>1172</v>
      </c>
    </row>
    <row r="38128" spans="1:10" x14ac:dyDescent="0.3">
      <c r="A38128" s="4">
        <v>57510</v>
      </c>
      <c r="B38128" t="s">
        <v>452</v>
      </c>
      <c r="D38128" s="1">
        <v>45450</v>
      </c>
      <c r="E38128" s="1" t="e" cm="1">
        <f t="array" aca="1" ref="E38128" ca="1" xml:space="preserve"> DATEDIFF(Repayment_data[due_date], Repayment_data[received_date], _xleta.DAY)
    RETURN IF(diff &lt; 0, 0, diff)</f>
        <v>#NAME?</v>
      </c>
      <c r="F38128" s="7">
        <v>0.58904327546296298</v>
      </c>
      <c r="G38128" s="11">
        <v>0</v>
      </c>
      <c r="H38128" s="11">
        <v>13000</v>
      </c>
      <c r="I38128" t="s">
        <v>1171</v>
      </c>
      <c r="J38128" t="s">
        <v>1172</v>
      </c>
    </row>
    <row r="38129" spans="1:10" x14ac:dyDescent="0.3">
      <c r="A38129" s="4">
        <v>69809</v>
      </c>
      <c r="B38129" t="s">
        <v>452</v>
      </c>
      <c r="D38129" s="1">
        <v>45450</v>
      </c>
      <c r="E38129" s="1" t="e" cm="1">
        <f t="array" aca="1" ref="E38129" ca="1" xml:space="preserve"> DATEDIFF(Repayment_data[due_date], Repayment_data[received_date], _xleta.DAY)
    RETURN IF(diff &lt; 0, 0, diff)</f>
        <v>#NAME?</v>
      </c>
      <c r="F38129" s="7">
        <v>0.58931031249999999</v>
      </c>
      <c r="G38129" s="11">
        <v>0</v>
      </c>
      <c r="H38129" s="11">
        <v>120000</v>
      </c>
      <c r="I38129" t="s">
        <v>1171</v>
      </c>
      <c r="J38129" t="s">
        <v>1172</v>
      </c>
    </row>
    <row r="38130" spans="1:10" x14ac:dyDescent="0.3">
      <c r="A38130" s="4">
        <v>69718</v>
      </c>
      <c r="B38130" t="s">
        <v>452</v>
      </c>
      <c r="D38130" s="1">
        <v>45450</v>
      </c>
      <c r="E38130" s="1" t="e" cm="1">
        <f t="array" aca="1" ref="E38130" ca="1" xml:space="preserve"> DATEDIFF(Repayment_data[due_date], Repayment_data[received_date], _xleta.DAY)
    RETURN IF(diff &lt; 0, 0, diff)</f>
        <v>#NAME?</v>
      </c>
      <c r="F38130" s="7">
        <v>0.59083408564814821</v>
      </c>
      <c r="G38130" s="11">
        <v>0</v>
      </c>
      <c r="H38130" s="11">
        <v>372779</v>
      </c>
      <c r="I38130" t="s">
        <v>1171</v>
      </c>
      <c r="J38130" t="s">
        <v>1172</v>
      </c>
    </row>
    <row r="38131" spans="1:10" x14ac:dyDescent="0.3">
      <c r="A38131" s="4">
        <v>73396</v>
      </c>
      <c r="B38131" t="s">
        <v>452</v>
      </c>
      <c r="D38131" s="1">
        <v>45450</v>
      </c>
      <c r="E38131" s="1" t="e" cm="1">
        <f t="array" aca="1" ref="E38131" ca="1" xml:space="preserve"> DATEDIFF(Repayment_data[due_date], Repayment_data[received_date], _xleta.DAY)
    RETURN IF(diff &lt; 0, 0, diff)</f>
        <v>#NAME?</v>
      </c>
      <c r="F38131" s="7">
        <v>0.59171753472222222</v>
      </c>
      <c r="G38131" s="11">
        <v>0</v>
      </c>
      <c r="H38131" s="11">
        <v>150000</v>
      </c>
      <c r="I38131" t="s">
        <v>1171</v>
      </c>
      <c r="J38131" t="s">
        <v>1172</v>
      </c>
    </row>
    <row r="38132" spans="1:10" x14ac:dyDescent="0.3">
      <c r="A38132" s="4">
        <v>56602</v>
      </c>
      <c r="B38132" t="s">
        <v>452</v>
      </c>
      <c r="D38132" s="1">
        <v>45450</v>
      </c>
      <c r="E38132" s="1" t="e" cm="1">
        <f t="array" aca="1" ref="E38132" ca="1" xml:space="preserve"> DATEDIFF(Repayment_data[due_date], Repayment_data[received_date], _xleta.DAY)
    RETURN IF(diff &lt; 0, 0, diff)</f>
        <v>#NAME?</v>
      </c>
      <c r="F38132" s="7">
        <v>0.59374487268518517</v>
      </c>
      <c r="G38132" s="11">
        <v>0</v>
      </c>
      <c r="H38132" s="11">
        <v>205000</v>
      </c>
      <c r="I38132" t="s">
        <v>1171</v>
      </c>
      <c r="J38132" t="s">
        <v>1172</v>
      </c>
    </row>
    <row r="38133" spans="1:10" x14ac:dyDescent="0.3">
      <c r="A38133" s="4">
        <v>73396</v>
      </c>
      <c r="B38133" t="s">
        <v>452</v>
      </c>
      <c r="D38133" s="1">
        <v>45450</v>
      </c>
      <c r="E38133" s="1" t="e" cm="1">
        <f t="array" aca="1" ref="E38133" ca="1" xml:space="preserve"> DATEDIFF(Repayment_data[due_date], Repayment_data[received_date], _xleta.DAY)
    RETURN IF(diff &lt; 0, 0, diff)</f>
        <v>#NAME?</v>
      </c>
      <c r="F38133" s="7">
        <v>0.59488510416666662</v>
      </c>
      <c r="G38133" s="11">
        <v>0</v>
      </c>
      <c r="H38133" s="11">
        <v>60000</v>
      </c>
      <c r="I38133" t="s">
        <v>1171</v>
      </c>
      <c r="J38133" t="s">
        <v>1172</v>
      </c>
    </row>
    <row r="38134" spans="1:10" x14ac:dyDescent="0.3">
      <c r="A38134" s="4">
        <v>62287</v>
      </c>
      <c r="B38134" t="s">
        <v>452</v>
      </c>
      <c r="D38134" s="1">
        <v>45450</v>
      </c>
      <c r="E38134" s="1" t="e" cm="1">
        <f t="array" aca="1" ref="E38134" ca="1" xml:space="preserve"> DATEDIFF(Repayment_data[due_date], Repayment_data[received_date], _xleta.DAY)
    RETURN IF(diff &lt; 0, 0, diff)</f>
        <v>#NAME?</v>
      </c>
      <c r="F38134" s="7">
        <v>0.53859530092592589</v>
      </c>
      <c r="G38134" s="11">
        <v>0</v>
      </c>
      <c r="H38134" s="11">
        <v>775000</v>
      </c>
      <c r="I38134" t="s">
        <v>1171</v>
      </c>
      <c r="J38134" t="s">
        <v>1172</v>
      </c>
    </row>
    <row r="38135" spans="1:10" x14ac:dyDescent="0.3">
      <c r="A38135" s="4">
        <v>72486</v>
      </c>
      <c r="B38135" t="s">
        <v>452</v>
      </c>
      <c r="D38135" s="1">
        <v>45450</v>
      </c>
      <c r="E38135" s="1" t="e" cm="1">
        <f t="array" aca="1" ref="E38135" ca="1" xml:space="preserve"> DATEDIFF(Repayment_data[due_date], Repayment_data[received_date], _xleta.DAY)
    RETURN IF(diff &lt; 0, 0, diff)</f>
        <v>#NAME?</v>
      </c>
      <c r="F38135" s="7">
        <v>0.53920994212962969</v>
      </c>
      <c r="G38135" s="11">
        <v>0</v>
      </c>
      <c r="H38135" s="11">
        <v>100</v>
      </c>
      <c r="I38135" t="s">
        <v>1171</v>
      </c>
      <c r="J38135" t="s">
        <v>1172</v>
      </c>
    </row>
    <row r="38136" spans="1:10" x14ac:dyDescent="0.3">
      <c r="A38136" s="4">
        <v>60278</v>
      </c>
      <c r="B38136" t="s">
        <v>452</v>
      </c>
      <c r="D38136" s="1">
        <v>45450</v>
      </c>
      <c r="E38136" s="1" t="e" cm="1">
        <f t="array" aca="1" ref="E38136" ca="1" xml:space="preserve"> DATEDIFF(Repayment_data[due_date], Repayment_data[received_date], _xleta.DAY)
    RETURN IF(diff &lt; 0, 0, diff)</f>
        <v>#NAME?</v>
      </c>
      <c r="F38136" s="7">
        <v>0.53945369212962957</v>
      </c>
      <c r="G38136" s="11">
        <v>0</v>
      </c>
      <c r="H38136" s="11">
        <v>1060000</v>
      </c>
      <c r="I38136" t="s">
        <v>1171</v>
      </c>
      <c r="J38136" t="s">
        <v>1172</v>
      </c>
    </row>
    <row r="38137" spans="1:10" x14ac:dyDescent="0.3">
      <c r="A38137" s="4">
        <v>70446</v>
      </c>
      <c r="B38137" t="s">
        <v>452</v>
      </c>
      <c r="D38137" s="1">
        <v>45450</v>
      </c>
      <c r="E38137" s="1" t="e" cm="1">
        <f t="array" aca="1" ref="E38137" ca="1" xml:space="preserve"> DATEDIFF(Repayment_data[due_date], Repayment_data[received_date], _xleta.DAY)
    RETURN IF(diff &lt; 0, 0, diff)</f>
        <v>#NAME?</v>
      </c>
      <c r="F38137" s="7">
        <v>0.5419455671296296</v>
      </c>
      <c r="G38137" s="11">
        <v>0</v>
      </c>
      <c r="H38137" s="11">
        <v>7000</v>
      </c>
      <c r="I38137" t="s">
        <v>1171</v>
      </c>
      <c r="J38137" t="s">
        <v>1172</v>
      </c>
    </row>
    <row r="38138" spans="1:10" x14ac:dyDescent="0.3">
      <c r="A38138" s="4">
        <v>64201</v>
      </c>
      <c r="B38138" t="s">
        <v>452</v>
      </c>
      <c r="D38138" s="1">
        <v>45450</v>
      </c>
      <c r="E38138" s="1" t="e" cm="1">
        <f t="array" aca="1" ref="E38138" ca="1" xml:space="preserve"> DATEDIFF(Repayment_data[due_date], Repayment_data[received_date], _xleta.DAY)
    RETURN IF(diff &lt; 0, 0, diff)</f>
        <v>#NAME?</v>
      </c>
      <c r="F38138" s="7">
        <v>0.54438493055555559</v>
      </c>
      <c r="G38138" s="11">
        <v>0</v>
      </c>
      <c r="H38138" s="11">
        <v>30000</v>
      </c>
      <c r="I38138" t="s">
        <v>1171</v>
      </c>
      <c r="J38138" t="s">
        <v>1172</v>
      </c>
    </row>
    <row r="38139" spans="1:10" x14ac:dyDescent="0.3">
      <c r="A38139" s="4">
        <v>61617</v>
      </c>
      <c r="B38139" t="s">
        <v>452</v>
      </c>
      <c r="D38139" s="1">
        <v>45450</v>
      </c>
      <c r="E38139" s="1" t="e" cm="1">
        <f t="array" aca="1" ref="E38139" ca="1" xml:space="preserve"> DATEDIFF(Repayment_data[due_date], Repayment_data[received_date], _xleta.DAY)
    RETURN IF(diff &lt; 0, 0, diff)</f>
        <v>#NAME?</v>
      </c>
      <c r="F38139" s="7">
        <v>0.54542679398148153</v>
      </c>
      <c r="G38139" s="11">
        <v>0</v>
      </c>
      <c r="H38139" s="11">
        <v>150000</v>
      </c>
      <c r="I38139" t="s">
        <v>1171</v>
      </c>
      <c r="J38139" t="s">
        <v>1172</v>
      </c>
    </row>
    <row r="38140" spans="1:10" x14ac:dyDescent="0.3">
      <c r="A38140" s="4">
        <v>69833</v>
      </c>
      <c r="B38140" t="s">
        <v>452</v>
      </c>
      <c r="D38140" s="1">
        <v>45450</v>
      </c>
      <c r="E38140" s="1" t="e" cm="1">
        <f t="array" aca="1" ref="E38140" ca="1" xml:space="preserve"> DATEDIFF(Repayment_data[due_date], Repayment_data[received_date], _xleta.DAY)
    RETURN IF(diff &lt; 0, 0, diff)</f>
        <v>#NAME?</v>
      </c>
      <c r="F38140" s="7">
        <v>0.54743731481481483</v>
      </c>
      <c r="G38140" s="11">
        <v>0</v>
      </c>
      <c r="H38140" s="11">
        <v>110000</v>
      </c>
      <c r="I38140" t="s">
        <v>1171</v>
      </c>
      <c r="J38140" t="s">
        <v>1172</v>
      </c>
    </row>
    <row r="38141" spans="1:10" x14ac:dyDescent="0.3">
      <c r="A38141" s="4">
        <v>72234</v>
      </c>
      <c r="B38141" t="s">
        <v>452</v>
      </c>
      <c r="D38141" s="1">
        <v>45450</v>
      </c>
      <c r="E38141" s="1" t="e" cm="1">
        <f t="array" aca="1" ref="E38141" ca="1" xml:space="preserve"> DATEDIFF(Repayment_data[due_date], Repayment_data[received_date], _xleta.DAY)
    RETURN IF(diff &lt; 0, 0, diff)</f>
        <v>#NAME?</v>
      </c>
      <c r="F38141" s="7">
        <v>0.54812439814814806</v>
      </c>
      <c r="G38141" s="11">
        <v>0</v>
      </c>
      <c r="H38141" s="11">
        <v>500000</v>
      </c>
      <c r="I38141" t="s">
        <v>1171</v>
      </c>
      <c r="J38141" t="s">
        <v>1172</v>
      </c>
    </row>
    <row r="38142" spans="1:10" x14ac:dyDescent="0.3">
      <c r="A38142" s="4">
        <v>62031</v>
      </c>
      <c r="B38142" t="s">
        <v>452</v>
      </c>
      <c r="D38142" s="1">
        <v>45450</v>
      </c>
      <c r="E38142" s="1" t="e" cm="1">
        <f t="array" aca="1" ref="E38142" ca="1" xml:space="preserve"> DATEDIFF(Repayment_data[due_date], Repayment_data[received_date], _xleta.DAY)
    RETURN IF(diff &lt; 0, 0, diff)</f>
        <v>#NAME?</v>
      </c>
      <c r="F38142" s="7">
        <v>0.54896329861111104</v>
      </c>
      <c r="G38142" s="11">
        <v>0</v>
      </c>
      <c r="H38142" s="11">
        <v>2100000</v>
      </c>
      <c r="I38142" t="s">
        <v>1171</v>
      </c>
      <c r="J38142" t="s">
        <v>1172</v>
      </c>
    </row>
    <row r="38143" spans="1:10" x14ac:dyDescent="0.3">
      <c r="A38143" s="4">
        <v>57810</v>
      </c>
      <c r="B38143" t="s">
        <v>452</v>
      </c>
      <c r="D38143" s="1">
        <v>45450</v>
      </c>
      <c r="E38143" s="1" t="e" cm="1">
        <f t="array" aca="1" ref="E38143" ca="1" xml:space="preserve"> DATEDIFF(Repayment_data[due_date], Repayment_data[received_date], _xleta.DAY)
    RETURN IF(diff &lt; 0, 0, diff)</f>
        <v>#NAME?</v>
      </c>
      <c r="F38143" s="7">
        <v>0.54925372685185181</v>
      </c>
      <c r="G38143" s="11">
        <v>0</v>
      </c>
      <c r="H38143" s="11">
        <v>149000</v>
      </c>
      <c r="I38143" t="s">
        <v>1171</v>
      </c>
      <c r="J38143" t="s">
        <v>1172</v>
      </c>
    </row>
    <row r="38144" spans="1:10" x14ac:dyDescent="0.3">
      <c r="A38144" s="4">
        <v>68647</v>
      </c>
      <c r="B38144" t="s">
        <v>452</v>
      </c>
      <c r="D38144" s="1">
        <v>45450</v>
      </c>
      <c r="E38144" s="1" t="e" cm="1">
        <f t="array" aca="1" ref="E38144" ca="1" xml:space="preserve"> DATEDIFF(Repayment_data[due_date], Repayment_data[received_date], _xleta.DAY)
    RETURN IF(diff &lt; 0, 0, diff)</f>
        <v>#NAME?</v>
      </c>
      <c r="F38144" s="7">
        <v>0.65948413194444444</v>
      </c>
      <c r="G38144" s="11">
        <v>0</v>
      </c>
      <c r="H38144" s="11">
        <v>350000</v>
      </c>
      <c r="I38144" t="s">
        <v>1171</v>
      </c>
      <c r="J38144" t="s">
        <v>1172</v>
      </c>
    </row>
    <row r="38145" spans="1:10" x14ac:dyDescent="0.3">
      <c r="A38145" s="4">
        <v>72463</v>
      </c>
      <c r="B38145" t="s">
        <v>452</v>
      </c>
      <c r="D38145" s="1">
        <v>45450</v>
      </c>
      <c r="E38145" s="1" t="e" cm="1">
        <f t="array" aca="1" ref="E38145" ca="1" xml:space="preserve"> DATEDIFF(Repayment_data[due_date], Repayment_data[received_date], _xleta.DAY)
    RETURN IF(diff &lt; 0, 0, diff)</f>
        <v>#NAME?</v>
      </c>
      <c r="F38145" s="7">
        <v>0.65059918981481479</v>
      </c>
      <c r="G38145" s="11">
        <v>0</v>
      </c>
      <c r="H38145" s="11">
        <v>156291</v>
      </c>
      <c r="I38145" t="s">
        <v>1171</v>
      </c>
      <c r="J38145" t="s">
        <v>1172</v>
      </c>
    </row>
    <row r="38146" spans="1:10" x14ac:dyDescent="0.3">
      <c r="A38146" s="4">
        <v>72638</v>
      </c>
      <c r="B38146" t="s">
        <v>452</v>
      </c>
      <c r="D38146" s="1">
        <v>45450</v>
      </c>
      <c r="E38146" s="1" t="e" cm="1">
        <f t="array" aca="1" ref="E38146" ca="1" xml:space="preserve"> DATEDIFF(Repayment_data[due_date], Repayment_data[received_date], _xleta.DAY)
    RETURN IF(diff &lt; 0, 0, diff)</f>
        <v>#NAME?</v>
      </c>
      <c r="F38146" s="7">
        <v>0.62771826388888885</v>
      </c>
      <c r="G38146" s="11">
        <v>0</v>
      </c>
      <c r="H38146" s="11">
        <v>200000</v>
      </c>
      <c r="I38146" t="s">
        <v>1171</v>
      </c>
      <c r="J38146" t="s">
        <v>1172</v>
      </c>
    </row>
    <row r="38147" spans="1:10" x14ac:dyDescent="0.3">
      <c r="A38147" s="4">
        <v>57687</v>
      </c>
      <c r="B38147" t="s">
        <v>452</v>
      </c>
      <c r="D38147" s="1">
        <v>45450</v>
      </c>
      <c r="E38147" s="1" t="e" cm="1">
        <f t="array" aca="1" ref="E38147" ca="1" xml:space="preserve"> DATEDIFF(Repayment_data[due_date], Repayment_data[received_date], _xleta.DAY)
    RETURN IF(diff &lt; 0, 0, diff)</f>
        <v>#NAME?</v>
      </c>
      <c r="F38147" s="7">
        <v>0.63134788194444447</v>
      </c>
      <c r="G38147" s="11">
        <v>0</v>
      </c>
      <c r="H38147" s="11">
        <v>150000</v>
      </c>
      <c r="I38147" t="s">
        <v>1171</v>
      </c>
      <c r="J38147" t="s">
        <v>1172</v>
      </c>
    </row>
    <row r="38148" spans="1:10" x14ac:dyDescent="0.3">
      <c r="A38148" s="4">
        <v>61548</v>
      </c>
      <c r="B38148" t="s">
        <v>452</v>
      </c>
      <c r="D38148" s="1">
        <v>45450</v>
      </c>
      <c r="E38148" s="1" t="e" cm="1">
        <f t="array" aca="1" ref="E38148" ca="1" xml:space="preserve"> DATEDIFF(Repayment_data[due_date], Repayment_data[received_date], _xleta.DAY)
    RETURN IF(diff &lt; 0, 0, diff)</f>
        <v>#NAME?</v>
      </c>
      <c r="F38148" s="7">
        <v>0.6320375578703703</v>
      </c>
      <c r="G38148" s="11">
        <v>0</v>
      </c>
      <c r="H38148" s="11">
        <v>900000</v>
      </c>
      <c r="I38148" t="s">
        <v>1171</v>
      </c>
      <c r="J38148" t="s">
        <v>1172</v>
      </c>
    </row>
    <row r="38149" spans="1:10" x14ac:dyDescent="0.3">
      <c r="A38149" s="4">
        <v>62312</v>
      </c>
      <c r="B38149" t="s">
        <v>452</v>
      </c>
      <c r="D38149" s="1">
        <v>45450</v>
      </c>
      <c r="E38149" s="1" t="e" cm="1">
        <f t="array" aca="1" ref="E38149" ca="1" xml:space="preserve"> DATEDIFF(Repayment_data[due_date], Repayment_data[received_date], _xleta.DAY)
    RETURN IF(diff &lt; 0, 0, diff)</f>
        <v>#NAME?</v>
      </c>
      <c r="F38149" s="7">
        <v>0.63625987268518525</v>
      </c>
      <c r="G38149" s="11">
        <v>0</v>
      </c>
      <c r="H38149" s="11">
        <v>505500</v>
      </c>
      <c r="I38149" t="s">
        <v>1171</v>
      </c>
      <c r="J38149" t="s">
        <v>1172</v>
      </c>
    </row>
    <row r="38150" spans="1:10" x14ac:dyDescent="0.3">
      <c r="A38150" s="4">
        <v>66800</v>
      </c>
      <c r="B38150" t="s">
        <v>452</v>
      </c>
      <c r="D38150" s="1">
        <v>45450</v>
      </c>
      <c r="E38150" s="1" t="e" cm="1">
        <f t="array" aca="1" ref="E38150" ca="1" xml:space="preserve"> DATEDIFF(Repayment_data[due_date], Repayment_data[received_date], _xleta.DAY)
    RETURN IF(diff &lt; 0, 0, diff)</f>
        <v>#NAME?</v>
      </c>
      <c r="F38150" s="7">
        <v>0.63879480324074078</v>
      </c>
      <c r="G38150" s="11">
        <v>0</v>
      </c>
      <c r="H38150" s="11">
        <v>125000</v>
      </c>
      <c r="I38150" t="s">
        <v>1171</v>
      </c>
      <c r="J38150" t="s">
        <v>1172</v>
      </c>
    </row>
    <row r="38151" spans="1:10" x14ac:dyDescent="0.3">
      <c r="A38151" s="4">
        <v>58135</v>
      </c>
      <c r="B38151" t="s">
        <v>452</v>
      </c>
      <c r="D38151" s="1">
        <v>45450</v>
      </c>
      <c r="E38151" s="1" t="e" cm="1">
        <f t="array" aca="1" ref="E38151" ca="1" xml:space="preserve"> DATEDIFF(Repayment_data[due_date], Repayment_data[received_date], _xleta.DAY)
    RETURN IF(diff &lt; 0, 0, diff)</f>
        <v>#NAME?</v>
      </c>
      <c r="F38151" s="7">
        <v>0.63942267361111105</v>
      </c>
      <c r="G38151" s="11">
        <v>0</v>
      </c>
      <c r="H38151" s="11">
        <v>400000</v>
      </c>
      <c r="I38151" t="s">
        <v>1171</v>
      </c>
      <c r="J38151" t="s">
        <v>1172</v>
      </c>
    </row>
    <row r="38152" spans="1:10" x14ac:dyDescent="0.3">
      <c r="A38152" s="4">
        <v>72282</v>
      </c>
      <c r="B38152" t="s">
        <v>452</v>
      </c>
      <c r="D38152" s="1">
        <v>45450</v>
      </c>
      <c r="E38152" s="1" t="e" cm="1">
        <f t="array" aca="1" ref="E38152" ca="1" xml:space="preserve"> DATEDIFF(Repayment_data[due_date], Repayment_data[received_date], _xleta.DAY)
    RETURN IF(diff &lt; 0, 0, diff)</f>
        <v>#NAME?</v>
      </c>
      <c r="F38152" s="7">
        <v>0.63956755787037045</v>
      </c>
      <c r="G38152" s="11">
        <v>0</v>
      </c>
      <c r="H38152" s="11">
        <v>100000</v>
      </c>
      <c r="I38152" t="s">
        <v>1171</v>
      </c>
      <c r="J38152" t="s">
        <v>1172</v>
      </c>
    </row>
    <row r="38153" spans="1:10" x14ac:dyDescent="0.3">
      <c r="A38153" s="4">
        <v>69209</v>
      </c>
      <c r="B38153" t="s">
        <v>452</v>
      </c>
      <c r="D38153" s="1">
        <v>45450</v>
      </c>
      <c r="E38153" s="1" t="e" cm="1">
        <f t="array" aca="1" ref="E38153" ca="1" xml:space="preserve"> DATEDIFF(Repayment_data[due_date], Repayment_data[received_date], _xleta.DAY)
    RETURN IF(diff &lt; 0, 0, diff)</f>
        <v>#NAME?</v>
      </c>
      <c r="F38153" s="7">
        <v>0.64704142361111117</v>
      </c>
      <c r="G38153" s="11">
        <v>0</v>
      </c>
      <c r="H38153" s="11">
        <v>600000</v>
      </c>
      <c r="I38153" t="s">
        <v>1171</v>
      </c>
      <c r="J38153" t="s">
        <v>1172</v>
      </c>
    </row>
    <row r="38154" spans="1:10" x14ac:dyDescent="0.3">
      <c r="A38154" s="4">
        <v>72486</v>
      </c>
      <c r="B38154" t="s">
        <v>452</v>
      </c>
      <c r="D38154" s="1">
        <v>45450</v>
      </c>
      <c r="E38154" s="1" t="e" cm="1">
        <f t="array" aca="1" ref="E38154" ca="1" xml:space="preserve"> DATEDIFF(Repayment_data[due_date], Repayment_data[received_date], _xleta.DAY)
    RETURN IF(diff &lt; 0, 0, diff)</f>
        <v>#NAME?</v>
      </c>
      <c r="F38154" s="7">
        <v>0.64919262731481486</v>
      </c>
      <c r="G38154" s="11">
        <v>0</v>
      </c>
      <c r="H38154" s="11">
        <v>300000</v>
      </c>
      <c r="I38154" t="s">
        <v>1171</v>
      </c>
      <c r="J38154" t="s">
        <v>1172</v>
      </c>
    </row>
    <row r="38155" spans="1:10" x14ac:dyDescent="0.3">
      <c r="A38155" s="4">
        <v>68647</v>
      </c>
      <c r="B38155" t="s">
        <v>452</v>
      </c>
      <c r="D38155" s="1">
        <v>45450</v>
      </c>
      <c r="E38155" s="1" t="e" cm="1">
        <f t="array" aca="1" ref="E38155" ca="1" xml:space="preserve"> DATEDIFF(Repayment_data[due_date], Repayment_data[received_date], _xleta.DAY)
    RETURN IF(diff &lt; 0, 0, diff)</f>
        <v>#NAME?</v>
      </c>
      <c r="F38155" s="7">
        <v>0.65148194444444441</v>
      </c>
      <c r="G38155" s="11">
        <v>0</v>
      </c>
      <c r="H38155" s="11">
        <v>100</v>
      </c>
      <c r="I38155" t="s">
        <v>1171</v>
      </c>
      <c r="J38155" t="s">
        <v>1172</v>
      </c>
    </row>
    <row r="38156" spans="1:10" x14ac:dyDescent="0.3">
      <c r="A38156" s="4">
        <v>72282</v>
      </c>
      <c r="B38156" t="s">
        <v>452</v>
      </c>
      <c r="D38156" s="1">
        <v>45450</v>
      </c>
      <c r="E38156" s="1" t="e" cm="1">
        <f t="array" aca="1" ref="E38156" ca="1" xml:space="preserve"> DATEDIFF(Repayment_data[due_date], Repayment_data[received_date], _xleta.DAY)
    RETURN IF(diff &lt; 0, 0, diff)</f>
        <v>#NAME?</v>
      </c>
      <c r="F38156" s="7">
        <v>0.65963614583333341</v>
      </c>
      <c r="G38156" s="11">
        <v>0</v>
      </c>
      <c r="H38156" s="11">
        <v>106000</v>
      </c>
      <c r="I38156" t="s">
        <v>1171</v>
      </c>
      <c r="J38156" t="s">
        <v>1172</v>
      </c>
    </row>
    <row r="38157" spans="1:10" x14ac:dyDescent="0.3">
      <c r="A38157" s="4">
        <v>73127</v>
      </c>
      <c r="B38157" t="s">
        <v>452</v>
      </c>
      <c r="D38157" s="1">
        <v>45450</v>
      </c>
      <c r="E38157" s="1" t="e" cm="1">
        <f t="array" aca="1" ref="E38157" ca="1" xml:space="preserve"> DATEDIFF(Repayment_data[due_date], Repayment_data[received_date], _xleta.DAY)
    RETURN IF(diff &lt; 0, 0, diff)</f>
        <v>#NAME?</v>
      </c>
      <c r="F38157" s="7">
        <v>0.66062753472222224</v>
      </c>
      <c r="G38157" s="11">
        <v>0</v>
      </c>
      <c r="H38157" s="11">
        <v>200000</v>
      </c>
      <c r="I38157" t="s">
        <v>1171</v>
      </c>
      <c r="J38157" t="s">
        <v>1172</v>
      </c>
    </row>
    <row r="38158" spans="1:10" x14ac:dyDescent="0.3">
      <c r="A38158" s="4">
        <v>70490</v>
      </c>
      <c r="B38158" t="s">
        <v>452</v>
      </c>
      <c r="D38158" s="1">
        <v>45450</v>
      </c>
      <c r="E38158" s="1" t="e" cm="1">
        <f t="array" aca="1" ref="E38158" ca="1" xml:space="preserve"> DATEDIFF(Repayment_data[due_date], Repayment_data[received_date], _xleta.DAY)
    RETURN IF(diff &lt; 0, 0, diff)</f>
        <v>#NAME?</v>
      </c>
      <c r="F38158" s="7">
        <v>0.66179854166666663</v>
      </c>
      <c r="G38158" s="11">
        <v>0</v>
      </c>
      <c r="H38158" s="11">
        <v>450000</v>
      </c>
      <c r="I38158" t="s">
        <v>1171</v>
      </c>
      <c r="J38158" t="s">
        <v>1172</v>
      </c>
    </row>
    <row r="38159" spans="1:10" x14ac:dyDescent="0.3">
      <c r="A38159" s="4">
        <v>65162</v>
      </c>
      <c r="B38159" t="s">
        <v>452</v>
      </c>
      <c r="D38159" s="1">
        <v>45450</v>
      </c>
      <c r="E38159" s="1" t="e" cm="1">
        <f t="array" aca="1" ref="E38159" ca="1" xml:space="preserve"> DATEDIFF(Repayment_data[due_date], Repayment_data[received_date], _xleta.DAY)
    RETURN IF(diff &lt; 0, 0, diff)</f>
        <v>#NAME?</v>
      </c>
      <c r="F38159" s="7">
        <v>0.67252344907407402</v>
      </c>
      <c r="G38159" s="11">
        <v>0</v>
      </c>
      <c r="H38159" s="11">
        <v>400000</v>
      </c>
      <c r="I38159" t="s">
        <v>1171</v>
      </c>
      <c r="J38159" t="s">
        <v>1172</v>
      </c>
    </row>
    <row r="38160" spans="1:10" x14ac:dyDescent="0.3">
      <c r="A38160" s="4">
        <v>69958</v>
      </c>
      <c r="B38160" t="s">
        <v>452</v>
      </c>
      <c r="D38160" s="1">
        <v>45450</v>
      </c>
      <c r="E38160" s="1" t="e" cm="1">
        <f t="array" aca="1" ref="E38160" ca="1" xml:space="preserve"> DATEDIFF(Repayment_data[due_date], Repayment_data[received_date], _xleta.DAY)
    RETURN IF(diff &lt; 0, 0, diff)</f>
        <v>#NAME?</v>
      </c>
      <c r="F38160" s="7">
        <v>0.67366792824074073</v>
      </c>
      <c r="G38160" s="11">
        <v>0</v>
      </c>
      <c r="H38160" s="11">
        <v>100000</v>
      </c>
      <c r="I38160" t="s">
        <v>1171</v>
      </c>
      <c r="J38160" t="s">
        <v>1172</v>
      </c>
    </row>
    <row r="38161" spans="1:10" x14ac:dyDescent="0.3">
      <c r="A38161" s="4">
        <v>64154</v>
      </c>
      <c r="B38161" t="s">
        <v>452</v>
      </c>
      <c r="D38161" s="1">
        <v>45450</v>
      </c>
      <c r="E38161" s="1" t="e" cm="1">
        <f t="array" aca="1" ref="E38161" ca="1" xml:space="preserve"> DATEDIFF(Repayment_data[due_date], Repayment_data[received_date], _xleta.DAY)
    RETURN IF(diff &lt; 0, 0, diff)</f>
        <v>#NAME?</v>
      </c>
      <c r="F38161" s="7">
        <v>0.67539424768518519</v>
      </c>
      <c r="G38161" s="11">
        <v>0</v>
      </c>
      <c r="H38161" s="11">
        <v>300000</v>
      </c>
      <c r="I38161" t="s">
        <v>1171</v>
      </c>
      <c r="J38161" t="s">
        <v>1172</v>
      </c>
    </row>
    <row r="38162" spans="1:10" x14ac:dyDescent="0.3">
      <c r="A38162" s="4">
        <v>70543</v>
      </c>
      <c r="B38162" t="s">
        <v>452</v>
      </c>
      <c r="D38162" s="1">
        <v>45450</v>
      </c>
      <c r="E38162" s="1" t="e" cm="1">
        <f t="array" aca="1" ref="E38162" ca="1" xml:space="preserve"> DATEDIFF(Repayment_data[due_date], Repayment_data[received_date], _xleta.DAY)
    RETURN IF(diff &lt; 0, 0, diff)</f>
        <v>#NAME?</v>
      </c>
      <c r="F38162" s="7">
        <v>0.77234501157407409</v>
      </c>
      <c r="G38162" s="11">
        <v>0</v>
      </c>
      <c r="H38162" s="11">
        <v>500000</v>
      </c>
      <c r="I38162" t="s">
        <v>1171</v>
      </c>
      <c r="J38162" t="s">
        <v>1172</v>
      </c>
    </row>
    <row r="38163" spans="1:10" x14ac:dyDescent="0.3">
      <c r="A38163" s="4">
        <v>70543</v>
      </c>
      <c r="B38163" t="s">
        <v>452</v>
      </c>
      <c r="D38163" s="1">
        <v>45450</v>
      </c>
      <c r="E38163" s="1" t="e" cm="1">
        <f t="array" aca="1" ref="E38163" ca="1" xml:space="preserve"> DATEDIFF(Repayment_data[due_date], Repayment_data[received_date], _xleta.DAY)
    RETURN IF(diff &lt; 0, 0, diff)</f>
        <v>#NAME?</v>
      </c>
      <c r="F38163" s="7">
        <v>0.77253181712962959</v>
      </c>
      <c r="G38163" s="11">
        <v>0</v>
      </c>
      <c r="H38163" s="11">
        <v>200000</v>
      </c>
      <c r="I38163" t="s">
        <v>1171</v>
      </c>
      <c r="J38163" t="s">
        <v>1172</v>
      </c>
    </row>
    <row r="38164" spans="1:10" x14ac:dyDescent="0.3">
      <c r="A38164" s="4">
        <v>55100</v>
      </c>
      <c r="B38164" t="s">
        <v>452</v>
      </c>
      <c r="D38164" s="1">
        <v>45450</v>
      </c>
      <c r="E38164" s="1" t="e" cm="1">
        <f t="array" aca="1" ref="E38164" ca="1" xml:space="preserve"> DATEDIFF(Repayment_data[due_date], Repayment_data[received_date], _xleta.DAY)
    RETURN IF(diff &lt; 0, 0, diff)</f>
        <v>#NAME?</v>
      </c>
      <c r="F38164" s="7">
        <v>0.77943853009259256</v>
      </c>
      <c r="G38164" s="11">
        <v>0</v>
      </c>
      <c r="H38164" s="11">
        <v>25000</v>
      </c>
      <c r="I38164" t="s">
        <v>1171</v>
      </c>
      <c r="J38164" t="s">
        <v>1172</v>
      </c>
    </row>
    <row r="38165" spans="1:10" x14ac:dyDescent="0.3">
      <c r="A38165" s="4">
        <v>60436</v>
      </c>
      <c r="B38165" t="s">
        <v>452</v>
      </c>
      <c r="D38165" s="1">
        <v>45450</v>
      </c>
      <c r="E38165" s="1" t="e" cm="1">
        <f t="array" aca="1" ref="E38165" ca="1" xml:space="preserve"> DATEDIFF(Repayment_data[due_date], Repayment_data[received_date], _xleta.DAY)
    RETURN IF(diff &lt; 0, 0, diff)</f>
        <v>#NAME?</v>
      </c>
      <c r="F38165" s="7">
        <v>0.78351996527777779</v>
      </c>
      <c r="G38165" s="11">
        <v>0</v>
      </c>
      <c r="H38165" s="11">
        <v>180000</v>
      </c>
      <c r="I38165" t="s">
        <v>1171</v>
      </c>
      <c r="J38165" t="s">
        <v>1172</v>
      </c>
    </row>
    <row r="38166" spans="1:10" x14ac:dyDescent="0.3">
      <c r="A38166" s="4">
        <v>68547</v>
      </c>
      <c r="B38166" t="s">
        <v>452</v>
      </c>
      <c r="D38166" s="1">
        <v>45450</v>
      </c>
      <c r="E38166" s="1" t="e" cm="1">
        <f t="array" aca="1" ref="E38166" ca="1" xml:space="preserve"> DATEDIFF(Repayment_data[due_date], Repayment_data[received_date], _xleta.DAY)
    RETURN IF(diff &lt; 0, 0, diff)</f>
        <v>#NAME?</v>
      </c>
      <c r="F38166" s="7">
        <v>0.78377501157407403</v>
      </c>
      <c r="G38166" s="11">
        <v>0</v>
      </c>
      <c r="H38166" s="11">
        <v>245500</v>
      </c>
      <c r="I38166" t="s">
        <v>1171</v>
      </c>
      <c r="J38166" t="s">
        <v>1172</v>
      </c>
    </row>
    <row r="38167" spans="1:10" x14ac:dyDescent="0.3">
      <c r="A38167" s="4">
        <v>58143</v>
      </c>
      <c r="B38167" s="1">
        <v>45451</v>
      </c>
      <c r="C38167" s="6">
        <v>0</v>
      </c>
      <c r="D38167" t="s">
        <v>452</v>
      </c>
      <c r="E38167" s="1" t="e" cm="1">
        <f t="array" aca="1" ref="E38167" ca="1" xml:space="preserve"> DATEDIFF(Repayment_data[due_date], Repayment_data[received_date], _xleta.DAY)
    RETURN IF(diff &lt; 0, 0, diff)</f>
        <v>#NAME?</v>
      </c>
      <c r="G38167" s="11">
        <v>42142</v>
      </c>
      <c r="H38167" s="11">
        <v>0</v>
      </c>
      <c r="I38167" t="s">
        <v>1169</v>
      </c>
      <c r="J38167" t="s">
        <v>1170</v>
      </c>
    </row>
    <row r="38168" spans="1:10" x14ac:dyDescent="0.3">
      <c r="A38168" s="4">
        <v>58720</v>
      </c>
      <c r="B38168" s="1">
        <v>45451</v>
      </c>
      <c r="C38168" s="6">
        <v>0</v>
      </c>
      <c r="D38168" t="s">
        <v>452</v>
      </c>
      <c r="E38168" s="1" t="e" cm="1">
        <f t="array" aca="1" ref="E38168" ca="1" xml:space="preserve"> DATEDIFF(Repayment_data[due_date], Repayment_data[received_date], _xleta.DAY)
    RETURN IF(diff &lt; 0, 0, diff)</f>
        <v>#NAME?</v>
      </c>
      <c r="G38168" s="11">
        <v>1027071</v>
      </c>
      <c r="H38168" s="11">
        <v>0</v>
      </c>
      <c r="I38168" t="s">
        <v>1169</v>
      </c>
      <c r="J38168" t="s">
        <v>1170</v>
      </c>
    </row>
    <row r="38169" spans="1:10" x14ac:dyDescent="0.3">
      <c r="A38169" s="4">
        <v>58954</v>
      </c>
      <c r="B38169" s="1">
        <v>45451</v>
      </c>
      <c r="C38169" s="6">
        <v>0</v>
      </c>
      <c r="D38169" t="s">
        <v>452</v>
      </c>
      <c r="E38169" s="1" t="e" cm="1">
        <f t="array" aca="1" ref="E38169" ca="1" xml:space="preserve"> DATEDIFF(Repayment_data[due_date], Repayment_data[received_date], _xleta.DAY)
    RETURN IF(diff &lt; 0, 0, diff)</f>
        <v>#NAME?</v>
      </c>
      <c r="G38169" s="11">
        <v>71363</v>
      </c>
      <c r="H38169" s="11">
        <v>0</v>
      </c>
      <c r="I38169" t="s">
        <v>1169</v>
      </c>
      <c r="J38169" t="s">
        <v>1170</v>
      </c>
    </row>
    <row r="38170" spans="1:10" x14ac:dyDescent="0.3">
      <c r="A38170" s="4">
        <v>63778</v>
      </c>
      <c r="B38170" s="1">
        <v>45451</v>
      </c>
      <c r="C38170" s="6">
        <v>0</v>
      </c>
      <c r="D38170" t="s">
        <v>452</v>
      </c>
      <c r="E38170" s="1" t="e" cm="1">
        <f t="array" aca="1" ref="E38170" ca="1" xml:space="preserve"> DATEDIFF(Repayment_data[due_date], Repayment_data[received_date], _xleta.DAY)
    RETURN IF(diff &lt; 0, 0, diff)</f>
        <v>#NAME?</v>
      </c>
      <c r="G38170" s="11">
        <v>815435</v>
      </c>
      <c r="H38170" s="11">
        <v>0</v>
      </c>
      <c r="I38170" t="s">
        <v>1169</v>
      </c>
      <c r="J38170" t="s">
        <v>1170</v>
      </c>
    </row>
    <row r="38171" spans="1:10" x14ac:dyDescent="0.3">
      <c r="A38171" s="4">
        <v>47341</v>
      </c>
      <c r="B38171" s="1">
        <v>45451</v>
      </c>
      <c r="C38171" s="6">
        <v>0</v>
      </c>
      <c r="D38171" t="s">
        <v>452</v>
      </c>
      <c r="E38171" s="1" t="e" cm="1">
        <f t="array" aca="1" ref="E38171" ca="1" xml:space="preserve"> DATEDIFF(Repayment_data[due_date], Repayment_data[received_date], _xleta.DAY)
    RETURN IF(diff &lt; 0, 0, diff)</f>
        <v>#NAME?</v>
      </c>
      <c r="G38171" s="11">
        <v>1199013</v>
      </c>
      <c r="H38171" s="11">
        <v>0</v>
      </c>
      <c r="I38171" t="s">
        <v>1169</v>
      </c>
      <c r="J38171" t="s">
        <v>1170</v>
      </c>
    </row>
    <row r="38172" spans="1:10" x14ac:dyDescent="0.3">
      <c r="A38172" s="4">
        <v>48189</v>
      </c>
      <c r="B38172" s="1">
        <v>45451</v>
      </c>
      <c r="C38172" s="6">
        <v>0</v>
      </c>
      <c r="D38172" t="s">
        <v>452</v>
      </c>
      <c r="E38172" s="1" t="e" cm="1">
        <f t="array" aca="1" ref="E38172" ca="1" xml:space="preserve"> DATEDIFF(Repayment_data[due_date], Repayment_data[received_date], _xleta.DAY)
    RETURN IF(diff &lt; 0, 0, diff)</f>
        <v>#NAME?</v>
      </c>
      <c r="G38172" s="11">
        <v>53464</v>
      </c>
      <c r="H38172" s="11">
        <v>0</v>
      </c>
      <c r="I38172" t="s">
        <v>1169</v>
      </c>
      <c r="J38172" t="s">
        <v>1170</v>
      </c>
    </row>
    <row r="38173" spans="1:10" x14ac:dyDescent="0.3">
      <c r="A38173" s="4">
        <v>50464</v>
      </c>
      <c r="B38173" s="1">
        <v>45451</v>
      </c>
      <c r="C38173" s="6">
        <v>0</v>
      </c>
      <c r="D38173" t="s">
        <v>452</v>
      </c>
      <c r="E38173" s="1" t="e" cm="1">
        <f t="array" aca="1" ref="E38173" ca="1" xml:space="preserve"> DATEDIFF(Repayment_data[due_date], Repayment_data[received_date], _xleta.DAY)
    RETURN IF(diff &lt; 0, 0, diff)</f>
        <v>#NAME?</v>
      </c>
      <c r="G38173" s="11">
        <v>322839</v>
      </c>
      <c r="H38173" s="11">
        <v>0</v>
      </c>
      <c r="I38173" t="s">
        <v>1169</v>
      </c>
      <c r="J38173" t="s">
        <v>1170</v>
      </c>
    </row>
    <row r="38174" spans="1:10" x14ac:dyDescent="0.3">
      <c r="A38174" s="4">
        <v>50589</v>
      </c>
      <c r="B38174" s="1">
        <v>45451</v>
      </c>
      <c r="C38174" s="6">
        <v>0</v>
      </c>
      <c r="D38174" t="s">
        <v>452</v>
      </c>
      <c r="E38174" s="1" t="e" cm="1">
        <f t="array" aca="1" ref="E38174" ca="1" xml:space="preserve"> DATEDIFF(Repayment_data[due_date], Repayment_data[received_date], _xleta.DAY)
    RETURN IF(diff &lt; 0, 0, diff)</f>
        <v>#NAME?</v>
      </c>
      <c r="G38174" s="11">
        <v>202333</v>
      </c>
      <c r="H38174" s="11">
        <v>0</v>
      </c>
      <c r="I38174" t="s">
        <v>1169</v>
      </c>
      <c r="J38174" t="s">
        <v>1170</v>
      </c>
    </row>
    <row r="38175" spans="1:10" x14ac:dyDescent="0.3">
      <c r="A38175" s="4">
        <v>51370</v>
      </c>
      <c r="B38175" s="1">
        <v>45451</v>
      </c>
      <c r="C38175" s="6">
        <v>0</v>
      </c>
      <c r="D38175" t="s">
        <v>452</v>
      </c>
      <c r="E38175" s="1" t="e" cm="1">
        <f t="array" aca="1" ref="E38175" ca="1" xml:space="preserve"> DATEDIFF(Repayment_data[due_date], Repayment_data[received_date], _xleta.DAY)
    RETURN IF(diff &lt; 0, 0, diff)</f>
        <v>#NAME?</v>
      </c>
      <c r="G38175" s="11">
        <v>214700</v>
      </c>
      <c r="H38175" s="11">
        <v>0</v>
      </c>
      <c r="I38175" t="s">
        <v>1169</v>
      </c>
      <c r="J38175" t="s">
        <v>1170</v>
      </c>
    </row>
    <row r="38176" spans="1:10" x14ac:dyDescent="0.3">
      <c r="A38176" s="4">
        <v>54506</v>
      </c>
      <c r="B38176" s="1">
        <v>45451</v>
      </c>
      <c r="C38176" s="6">
        <v>0</v>
      </c>
      <c r="D38176" t="s">
        <v>452</v>
      </c>
      <c r="E38176" s="1" t="e" cm="1">
        <f t="array" aca="1" ref="E38176" ca="1" xml:space="preserve"> DATEDIFF(Repayment_data[due_date], Repayment_data[received_date], _xleta.DAY)
    RETURN IF(diff &lt; 0, 0, diff)</f>
        <v>#NAME?</v>
      </c>
      <c r="G38176" s="11">
        <v>48797</v>
      </c>
      <c r="H38176" s="11">
        <v>0</v>
      </c>
      <c r="I38176" t="s">
        <v>1169</v>
      </c>
      <c r="J38176" t="s">
        <v>1170</v>
      </c>
    </row>
    <row r="38177" spans="1:10" x14ac:dyDescent="0.3">
      <c r="A38177" s="4">
        <v>55723</v>
      </c>
      <c r="B38177" s="1">
        <v>45451</v>
      </c>
      <c r="C38177" s="6">
        <v>0</v>
      </c>
      <c r="D38177" t="s">
        <v>452</v>
      </c>
      <c r="E38177" s="1" t="e" cm="1">
        <f t="array" aca="1" ref="E38177" ca="1" xml:space="preserve"> DATEDIFF(Repayment_data[due_date], Repayment_data[received_date], _xleta.DAY)
    RETURN IF(diff &lt; 0, 0, diff)</f>
        <v>#NAME?</v>
      </c>
      <c r="G38177" s="11">
        <v>99847</v>
      </c>
      <c r="H38177" s="11">
        <v>0</v>
      </c>
      <c r="I38177" t="s">
        <v>1169</v>
      </c>
      <c r="J38177" t="s">
        <v>1170</v>
      </c>
    </row>
    <row r="38178" spans="1:10" x14ac:dyDescent="0.3">
      <c r="A38178" s="4">
        <v>55766</v>
      </c>
      <c r="B38178" s="1">
        <v>45451</v>
      </c>
      <c r="C38178" s="6">
        <v>0</v>
      </c>
      <c r="D38178" t="s">
        <v>452</v>
      </c>
      <c r="E38178" s="1" t="e" cm="1">
        <f t="array" aca="1" ref="E38178" ca="1" xml:space="preserve"> DATEDIFF(Repayment_data[due_date], Repayment_data[received_date], _xleta.DAY)
    RETURN IF(diff &lt; 0, 0, diff)</f>
        <v>#NAME?</v>
      </c>
      <c r="G38178" s="11">
        <v>92888</v>
      </c>
      <c r="H38178" s="11">
        <v>0</v>
      </c>
      <c r="I38178" t="s">
        <v>1169</v>
      </c>
      <c r="J38178" t="s">
        <v>1170</v>
      </c>
    </row>
    <row r="38179" spans="1:10" x14ac:dyDescent="0.3">
      <c r="A38179" s="4">
        <v>56774</v>
      </c>
      <c r="B38179" s="1">
        <v>45451</v>
      </c>
      <c r="C38179" s="6">
        <v>0</v>
      </c>
      <c r="D38179" t="s">
        <v>452</v>
      </c>
      <c r="E38179" s="1" t="e" cm="1">
        <f t="array" aca="1" ref="E38179" ca="1" xml:space="preserve"> DATEDIFF(Repayment_data[due_date], Repayment_data[received_date], _xleta.DAY)
    RETURN IF(diff &lt; 0, 0, diff)</f>
        <v>#NAME?</v>
      </c>
      <c r="G38179" s="11">
        <v>317375</v>
      </c>
      <c r="H38179" s="11">
        <v>0</v>
      </c>
      <c r="I38179" t="s">
        <v>1169</v>
      </c>
      <c r="J38179" t="s">
        <v>1170</v>
      </c>
    </row>
    <row r="38180" spans="1:10" x14ac:dyDescent="0.3">
      <c r="A38180" s="4">
        <v>57804</v>
      </c>
      <c r="B38180" s="1">
        <v>45451</v>
      </c>
      <c r="C38180" s="6">
        <v>0</v>
      </c>
      <c r="D38180" t="s">
        <v>452</v>
      </c>
      <c r="E38180" s="1" t="e" cm="1">
        <f t="array" aca="1" ref="E38180" ca="1" xml:space="preserve"> DATEDIFF(Repayment_data[due_date], Repayment_data[received_date], _xleta.DAY)
    RETURN IF(diff &lt; 0, 0, diff)</f>
        <v>#NAME?</v>
      </c>
      <c r="G38180" s="11">
        <v>56928</v>
      </c>
      <c r="H38180" s="11">
        <v>0</v>
      </c>
      <c r="I38180" t="s">
        <v>1169</v>
      </c>
      <c r="J38180" t="s">
        <v>1170</v>
      </c>
    </row>
    <row r="38181" spans="1:10" x14ac:dyDescent="0.3">
      <c r="A38181" s="4">
        <v>59241</v>
      </c>
      <c r="B38181" s="1">
        <v>45451</v>
      </c>
      <c r="C38181" s="6">
        <v>0</v>
      </c>
      <c r="D38181" t="s">
        <v>452</v>
      </c>
      <c r="E38181" s="1" t="e" cm="1">
        <f t="array" aca="1" ref="E38181" ca="1" xml:space="preserve"> DATEDIFF(Repayment_data[due_date], Repayment_data[received_date], _xleta.DAY)
    RETURN IF(diff &lt; 0, 0, diff)</f>
        <v>#NAME?</v>
      </c>
      <c r="G38181" s="11">
        <v>190295</v>
      </c>
      <c r="H38181" s="11">
        <v>0</v>
      </c>
      <c r="I38181" t="s">
        <v>1169</v>
      </c>
      <c r="J38181" t="s">
        <v>1170</v>
      </c>
    </row>
    <row r="38182" spans="1:10" x14ac:dyDescent="0.3">
      <c r="A38182" s="4">
        <v>59658</v>
      </c>
      <c r="B38182" s="1">
        <v>45451</v>
      </c>
      <c r="C38182" s="6">
        <v>0</v>
      </c>
      <c r="D38182" t="s">
        <v>452</v>
      </c>
      <c r="E38182" s="1" t="e" cm="1">
        <f t="array" aca="1" ref="E38182" ca="1" xml:space="preserve"> DATEDIFF(Repayment_data[due_date], Repayment_data[received_date], _xleta.DAY)
    RETURN IF(diff &lt; 0, 0, diff)</f>
        <v>#NAME?</v>
      </c>
      <c r="G38182" s="11">
        <v>537140</v>
      </c>
      <c r="H38182" s="11">
        <v>0</v>
      </c>
      <c r="I38182" t="s">
        <v>1169</v>
      </c>
      <c r="J38182" t="s">
        <v>1170</v>
      </c>
    </row>
    <row r="38183" spans="1:10" x14ac:dyDescent="0.3">
      <c r="A38183" s="4">
        <v>59699</v>
      </c>
      <c r="B38183" s="1">
        <v>45451</v>
      </c>
      <c r="C38183" s="6">
        <v>0</v>
      </c>
      <c r="D38183" t="s">
        <v>452</v>
      </c>
      <c r="E38183" s="1" t="e" cm="1">
        <f t="array" aca="1" ref="E38183" ca="1" xml:space="preserve"> DATEDIFF(Repayment_data[due_date], Repayment_data[received_date], _xleta.DAY)
    RETURN IF(diff &lt; 0, 0, diff)</f>
        <v>#NAME?</v>
      </c>
      <c r="G38183" s="11">
        <v>208927</v>
      </c>
      <c r="H38183" s="11">
        <v>0</v>
      </c>
      <c r="I38183" t="s">
        <v>1169</v>
      </c>
      <c r="J38183" t="s">
        <v>1170</v>
      </c>
    </row>
    <row r="38184" spans="1:10" x14ac:dyDescent="0.3">
      <c r="A38184" s="4">
        <v>60079</v>
      </c>
      <c r="B38184" s="1">
        <v>45451</v>
      </c>
      <c r="C38184" s="6">
        <v>0</v>
      </c>
      <c r="D38184" t="s">
        <v>452</v>
      </c>
      <c r="E38184" s="1" t="e" cm="1">
        <f t="array" aca="1" ref="E38184" ca="1" xml:space="preserve"> DATEDIFF(Repayment_data[due_date], Repayment_data[received_date], _xleta.DAY)
    RETURN IF(diff &lt; 0, 0, diff)</f>
        <v>#NAME?</v>
      </c>
      <c r="G38184" s="11">
        <v>440578</v>
      </c>
      <c r="H38184" s="11">
        <v>0</v>
      </c>
      <c r="I38184" t="s">
        <v>1169</v>
      </c>
      <c r="J38184" t="s">
        <v>1170</v>
      </c>
    </row>
    <row r="38185" spans="1:10" x14ac:dyDescent="0.3">
      <c r="A38185" s="4">
        <v>61126</v>
      </c>
      <c r="B38185" s="1">
        <v>45451</v>
      </c>
      <c r="C38185" s="6">
        <v>0</v>
      </c>
      <c r="D38185" t="s">
        <v>452</v>
      </c>
      <c r="E38185" s="1" t="e" cm="1">
        <f t="array" aca="1" ref="E38185" ca="1" xml:space="preserve"> DATEDIFF(Repayment_data[due_date], Repayment_data[received_date], _xleta.DAY)
    RETURN IF(diff &lt; 0, 0, diff)</f>
        <v>#NAME?</v>
      </c>
      <c r="G38185" s="11">
        <v>584699</v>
      </c>
      <c r="H38185" s="11">
        <v>0</v>
      </c>
      <c r="I38185" t="s">
        <v>1169</v>
      </c>
      <c r="J38185" t="s">
        <v>1170</v>
      </c>
    </row>
    <row r="38186" spans="1:10" x14ac:dyDescent="0.3">
      <c r="A38186" s="4">
        <v>61604</v>
      </c>
      <c r="B38186" s="1">
        <v>45451</v>
      </c>
      <c r="C38186" s="6">
        <v>0</v>
      </c>
      <c r="D38186" t="s">
        <v>452</v>
      </c>
      <c r="E38186" s="1" t="e" cm="1">
        <f t="array" aca="1" ref="E38186" ca="1" xml:space="preserve"> DATEDIFF(Repayment_data[due_date], Repayment_data[received_date], _xleta.DAY)
    RETURN IF(diff &lt; 0, 0, diff)</f>
        <v>#NAME?</v>
      </c>
      <c r="G38186" s="11">
        <v>1487775</v>
      </c>
      <c r="H38186" s="11">
        <v>0</v>
      </c>
      <c r="I38186" t="s">
        <v>1169</v>
      </c>
      <c r="J38186" t="s">
        <v>1170</v>
      </c>
    </row>
    <row r="38187" spans="1:10" x14ac:dyDescent="0.3">
      <c r="A38187" s="4">
        <v>61668</v>
      </c>
      <c r="B38187" s="1">
        <v>45451</v>
      </c>
      <c r="C38187" s="6">
        <v>0</v>
      </c>
      <c r="D38187" t="s">
        <v>452</v>
      </c>
      <c r="E38187" s="1" t="e" cm="1">
        <f t="array" aca="1" ref="E38187" ca="1" xml:space="preserve"> DATEDIFF(Repayment_data[due_date], Repayment_data[received_date], _xleta.DAY)
    RETURN IF(diff &lt; 0, 0, diff)</f>
        <v>#NAME?</v>
      </c>
      <c r="G38187" s="11">
        <v>1998219</v>
      </c>
      <c r="H38187" s="11">
        <v>0</v>
      </c>
      <c r="I38187" t="s">
        <v>1169</v>
      </c>
      <c r="J38187" t="s">
        <v>1170</v>
      </c>
    </row>
    <row r="38188" spans="1:10" x14ac:dyDescent="0.3">
      <c r="A38188" s="4">
        <v>62646</v>
      </c>
      <c r="B38188" s="1">
        <v>45451</v>
      </c>
      <c r="C38188" s="6">
        <v>0</v>
      </c>
      <c r="D38188" t="s">
        <v>452</v>
      </c>
      <c r="E38188" s="1" t="e" cm="1">
        <f t="array" aca="1" ref="E38188" ca="1" xml:space="preserve"> DATEDIFF(Repayment_data[due_date], Repayment_data[received_date], _xleta.DAY)
    RETURN IF(diff &lt; 0, 0, diff)</f>
        <v>#NAME?</v>
      </c>
      <c r="G38188" s="11">
        <v>573905</v>
      </c>
      <c r="H38188" s="11">
        <v>0</v>
      </c>
      <c r="I38188" t="s">
        <v>1169</v>
      </c>
      <c r="J38188" t="s">
        <v>1170</v>
      </c>
    </row>
    <row r="38189" spans="1:10" x14ac:dyDescent="0.3">
      <c r="A38189" s="4">
        <v>63013</v>
      </c>
      <c r="B38189" s="1">
        <v>45451</v>
      </c>
      <c r="C38189" s="6">
        <v>0</v>
      </c>
      <c r="D38189" t="s">
        <v>452</v>
      </c>
      <c r="E38189" s="1" t="e" cm="1">
        <f t="array" aca="1" ref="E38189" ca="1" xml:space="preserve"> DATEDIFF(Repayment_data[due_date], Repayment_data[received_date], _xleta.DAY)
    RETURN IF(diff &lt; 0, 0, diff)</f>
        <v>#NAME?</v>
      </c>
      <c r="G38189" s="11">
        <v>37623</v>
      </c>
      <c r="H38189" s="11">
        <v>0</v>
      </c>
      <c r="I38189" t="s">
        <v>1169</v>
      </c>
      <c r="J38189" t="s">
        <v>1170</v>
      </c>
    </row>
    <row r="38190" spans="1:10" x14ac:dyDescent="0.3">
      <c r="A38190" s="4">
        <v>63055</v>
      </c>
      <c r="B38190" s="1">
        <v>45451</v>
      </c>
      <c r="C38190" s="6">
        <v>0</v>
      </c>
      <c r="D38190" t="s">
        <v>452</v>
      </c>
      <c r="E38190" s="1" t="e" cm="1">
        <f t="array" aca="1" ref="E38190" ca="1" xml:space="preserve"> DATEDIFF(Repayment_data[due_date], Repayment_data[received_date], _xleta.DAY)
    RETURN IF(diff &lt; 0, 0, diff)</f>
        <v>#NAME?</v>
      </c>
      <c r="G38190" s="11">
        <v>84000</v>
      </c>
      <c r="H38190" s="11">
        <v>0</v>
      </c>
      <c r="I38190" t="s">
        <v>1169</v>
      </c>
      <c r="J38190" t="s">
        <v>1170</v>
      </c>
    </row>
    <row r="38191" spans="1:10" x14ac:dyDescent="0.3">
      <c r="A38191" s="4">
        <v>64630</v>
      </c>
      <c r="B38191" s="1">
        <v>45451</v>
      </c>
      <c r="C38191" s="6">
        <v>0</v>
      </c>
      <c r="D38191" t="s">
        <v>452</v>
      </c>
      <c r="E38191" s="1" t="e" cm="1">
        <f t="array" aca="1" ref="E38191" ca="1" xml:space="preserve"> DATEDIFF(Repayment_data[due_date], Repayment_data[received_date], _xleta.DAY)
    RETURN IF(diff &lt; 0, 0, diff)</f>
        <v>#NAME?</v>
      </c>
      <c r="G38191" s="11">
        <v>850622</v>
      </c>
      <c r="H38191" s="11">
        <v>0</v>
      </c>
      <c r="I38191" t="s">
        <v>1169</v>
      </c>
      <c r="J38191" t="s">
        <v>1170</v>
      </c>
    </row>
    <row r="38192" spans="1:10" x14ac:dyDescent="0.3">
      <c r="A38192" s="4">
        <v>61289</v>
      </c>
      <c r="B38192" t="s">
        <v>452</v>
      </c>
      <c r="D38192" s="1">
        <v>45450</v>
      </c>
      <c r="E38192" s="1" t="e" cm="1">
        <f t="array" aca="1" ref="E38192" ca="1" xml:space="preserve"> DATEDIFF(Repayment_data[due_date], Repayment_data[received_date], _xleta.DAY)
    RETURN IF(diff &lt; 0, 0, diff)</f>
        <v>#NAME?</v>
      </c>
      <c r="F38192" s="7">
        <v>0.44484616898148149</v>
      </c>
      <c r="G38192" s="11">
        <v>0</v>
      </c>
      <c r="H38192" s="11">
        <v>5700</v>
      </c>
      <c r="I38192" t="s">
        <v>1171</v>
      </c>
      <c r="J38192" t="s">
        <v>1172</v>
      </c>
    </row>
    <row r="38193" spans="1:10" x14ac:dyDescent="0.3">
      <c r="A38193" s="4">
        <v>56218</v>
      </c>
      <c r="B38193" t="s">
        <v>452</v>
      </c>
      <c r="D38193" s="1">
        <v>45450</v>
      </c>
      <c r="E38193" s="1" t="e" cm="1">
        <f t="array" aca="1" ref="E38193" ca="1" xml:space="preserve"> DATEDIFF(Repayment_data[due_date], Repayment_data[received_date], _xleta.DAY)
    RETURN IF(diff &lt; 0, 0, diff)</f>
        <v>#NAME?</v>
      </c>
      <c r="F38193" s="7">
        <v>0.45591944444444449</v>
      </c>
      <c r="G38193" s="11">
        <v>0</v>
      </c>
      <c r="H38193" s="11">
        <v>695000</v>
      </c>
      <c r="I38193" t="s">
        <v>1171</v>
      </c>
      <c r="J38193" t="s">
        <v>1172</v>
      </c>
    </row>
    <row r="38194" spans="1:10" x14ac:dyDescent="0.3">
      <c r="A38194" s="4">
        <v>73843</v>
      </c>
      <c r="B38194" t="s">
        <v>452</v>
      </c>
      <c r="D38194" s="1">
        <v>45450</v>
      </c>
      <c r="E38194" s="1" t="e" cm="1">
        <f t="array" aca="1" ref="E38194" ca="1" xml:space="preserve"> DATEDIFF(Repayment_data[due_date], Repayment_data[received_date], _xleta.DAY)
    RETURN IF(diff &lt; 0, 0, diff)</f>
        <v>#NAME?</v>
      </c>
      <c r="F38194" s="7">
        <v>0.48072181712962958</v>
      </c>
      <c r="G38194" s="11">
        <v>0</v>
      </c>
      <c r="H38194" s="11">
        <v>149000</v>
      </c>
      <c r="I38194" t="s">
        <v>1171</v>
      </c>
      <c r="J38194" t="s">
        <v>1172</v>
      </c>
    </row>
    <row r="38195" spans="1:10" x14ac:dyDescent="0.3">
      <c r="A38195" s="4">
        <v>61655</v>
      </c>
      <c r="B38195" t="s">
        <v>452</v>
      </c>
      <c r="D38195" s="1">
        <v>45450</v>
      </c>
      <c r="E38195" s="1" t="e" cm="1">
        <f t="array" aca="1" ref="E38195" ca="1" xml:space="preserve"> DATEDIFF(Repayment_data[due_date], Repayment_data[received_date], _xleta.DAY)
    RETURN IF(diff &lt; 0, 0, diff)</f>
        <v>#NAME?</v>
      </c>
      <c r="F38195" s="7">
        <v>0.48161825231481487</v>
      </c>
      <c r="G38195" s="11">
        <v>0</v>
      </c>
      <c r="H38195" s="11">
        <v>448000</v>
      </c>
      <c r="I38195" t="s">
        <v>1171</v>
      </c>
      <c r="J38195" t="s">
        <v>1172</v>
      </c>
    </row>
    <row r="38196" spans="1:10" x14ac:dyDescent="0.3">
      <c r="A38196" s="4">
        <v>73213</v>
      </c>
      <c r="B38196" t="s">
        <v>452</v>
      </c>
      <c r="D38196" s="1">
        <v>45450</v>
      </c>
      <c r="E38196" s="1" t="e" cm="1">
        <f t="array" aca="1" ref="E38196" ca="1" xml:space="preserve"> DATEDIFF(Repayment_data[due_date], Repayment_data[received_date], _xleta.DAY)
    RETURN IF(diff &lt; 0, 0, diff)</f>
        <v>#NAME?</v>
      </c>
      <c r="F38196" s="7">
        <v>0.48496998842592592</v>
      </c>
      <c r="G38196" s="11">
        <v>0</v>
      </c>
      <c r="H38196" s="11">
        <v>250000</v>
      </c>
      <c r="I38196" t="s">
        <v>1171</v>
      </c>
      <c r="J38196" t="s">
        <v>1172</v>
      </c>
    </row>
    <row r="38197" spans="1:10" x14ac:dyDescent="0.3">
      <c r="A38197" s="4">
        <v>68847</v>
      </c>
      <c r="B38197" t="s">
        <v>452</v>
      </c>
      <c r="D38197" s="1">
        <v>45450</v>
      </c>
      <c r="E38197" s="1" t="e" cm="1">
        <f t="array" aca="1" ref="E38197" ca="1" xml:space="preserve"> DATEDIFF(Repayment_data[due_date], Repayment_data[received_date], _xleta.DAY)
    RETURN IF(diff &lt; 0, 0, diff)</f>
        <v>#NAME?</v>
      </c>
      <c r="F38197" s="7">
        <v>0.48524804398148147</v>
      </c>
      <c r="G38197" s="11">
        <v>0</v>
      </c>
      <c r="H38197" s="11">
        <v>90000</v>
      </c>
      <c r="I38197" t="s">
        <v>1171</v>
      </c>
      <c r="J38197" t="s">
        <v>1172</v>
      </c>
    </row>
    <row r="38198" spans="1:10" x14ac:dyDescent="0.3">
      <c r="A38198" s="4">
        <v>60275</v>
      </c>
      <c r="B38198" t="s">
        <v>452</v>
      </c>
      <c r="D38198" s="1">
        <v>45450</v>
      </c>
      <c r="E38198" s="1" t="e" cm="1">
        <f t="array" aca="1" ref="E38198" ca="1" xml:space="preserve"> DATEDIFF(Repayment_data[due_date], Repayment_data[received_date], _xleta.DAY)
    RETURN IF(diff &lt; 0, 0, diff)</f>
        <v>#NAME?</v>
      </c>
      <c r="F38198" s="7">
        <v>0.48846591435185188</v>
      </c>
      <c r="G38198" s="11">
        <v>0</v>
      </c>
      <c r="H38198" s="11">
        <v>40000</v>
      </c>
      <c r="I38198" t="s">
        <v>1171</v>
      </c>
      <c r="J38198" t="s">
        <v>1172</v>
      </c>
    </row>
    <row r="38199" spans="1:10" x14ac:dyDescent="0.3">
      <c r="A38199" s="4">
        <v>68140</v>
      </c>
      <c r="B38199" t="s">
        <v>452</v>
      </c>
      <c r="D38199" s="1">
        <v>45450</v>
      </c>
      <c r="E38199" s="1" t="e" cm="1">
        <f t="array" aca="1" ref="E38199" ca="1" xml:space="preserve"> DATEDIFF(Repayment_data[due_date], Repayment_data[received_date], _xleta.DAY)
    RETURN IF(diff &lt; 0, 0, diff)</f>
        <v>#NAME?</v>
      </c>
      <c r="F38199" s="7">
        <v>0.49138211805555554</v>
      </c>
      <c r="G38199" s="11">
        <v>0</v>
      </c>
      <c r="H38199" s="11">
        <v>91000</v>
      </c>
      <c r="I38199" t="s">
        <v>1171</v>
      </c>
      <c r="J38199" t="s">
        <v>1172</v>
      </c>
    </row>
    <row r="38200" spans="1:10" x14ac:dyDescent="0.3">
      <c r="A38200" s="4">
        <v>67017</v>
      </c>
      <c r="B38200" t="s">
        <v>452</v>
      </c>
      <c r="D38200" s="1">
        <v>45450</v>
      </c>
      <c r="E38200" s="1" t="e" cm="1">
        <f t="array" aca="1" ref="E38200" ca="1" xml:space="preserve"> DATEDIFF(Repayment_data[due_date], Repayment_data[received_date], _xleta.DAY)
    RETURN IF(diff &lt; 0, 0, diff)</f>
        <v>#NAME?</v>
      </c>
      <c r="F38200" s="7">
        <v>0.49192155092592588</v>
      </c>
      <c r="G38200" s="11">
        <v>0</v>
      </c>
      <c r="H38200" s="11">
        <v>40000</v>
      </c>
      <c r="I38200" t="s">
        <v>1171</v>
      </c>
      <c r="J38200" t="s">
        <v>1172</v>
      </c>
    </row>
    <row r="38201" spans="1:10" x14ac:dyDescent="0.3">
      <c r="A38201" s="4">
        <v>69916</v>
      </c>
      <c r="B38201" t="s">
        <v>452</v>
      </c>
      <c r="D38201" s="1">
        <v>45450</v>
      </c>
      <c r="E38201" s="1" t="e" cm="1">
        <f t="array" aca="1" ref="E38201" ca="1" xml:space="preserve"> DATEDIFF(Repayment_data[due_date], Repayment_data[received_date], _xleta.DAY)
    RETURN IF(diff &lt; 0, 0, diff)</f>
        <v>#NAME?</v>
      </c>
      <c r="F38201" s="7">
        <v>0.49326796296296294</v>
      </c>
      <c r="G38201" s="11">
        <v>0</v>
      </c>
      <c r="H38201" s="11">
        <v>455904.81</v>
      </c>
      <c r="I38201" t="s">
        <v>1171</v>
      </c>
      <c r="J38201" t="s">
        <v>1172</v>
      </c>
    </row>
    <row r="38202" spans="1:10" x14ac:dyDescent="0.3">
      <c r="A38202" s="4">
        <v>53557</v>
      </c>
      <c r="B38202" t="s">
        <v>452</v>
      </c>
      <c r="D38202" s="1">
        <v>45450</v>
      </c>
      <c r="E38202" s="1" t="e" cm="1">
        <f t="array" aca="1" ref="E38202" ca="1" xml:space="preserve"> DATEDIFF(Repayment_data[due_date], Repayment_data[received_date], _xleta.DAY)
    RETURN IF(diff &lt; 0, 0, diff)</f>
        <v>#NAME?</v>
      </c>
      <c r="F38202" s="7">
        <v>0.49405586805555557</v>
      </c>
      <c r="G38202" s="11">
        <v>0</v>
      </c>
      <c r="H38202" s="11">
        <v>87000</v>
      </c>
      <c r="I38202" t="s">
        <v>1171</v>
      </c>
      <c r="J38202" t="s">
        <v>1172</v>
      </c>
    </row>
    <row r="38203" spans="1:10" x14ac:dyDescent="0.3">
      <c r="A38203" s="4">
        <v>70228</v>
      </c>
      <c r="B38203" t="s">
        <v>452</v>
      </c>
      <c r="D38203" s="1">
        <v>45450</v>
      </c>
      <c r="E38203" s="1" t="e" cm="1">
        <f t="array" aca="1" ref="E38203" ca="1" xml:space="preserve"> DATEDIFF(Repayment_data[due_date], Repayment_data[received_date], _xleta.DAY)
    RETURN IF(diff &lt; 0, 0, diff)</f>
        <v>#NAME?</v>
      </c>
      <c r="F38203" s="7">
        <v>0.54974131944444449</v>
      </c>
      <c r="G38203" s="11">
        <v>0</v>
      </c>
      <c r="H38203" s="11">
        <v>210000</v>
      </c>
      <c r="I38203" t="s">
        <v>1171</v>
      </c>
      <c r="J38203" t="s">
        <v>1172</v>
      </c>
    </row>
    <row r="38204" spans="1:10" x14ac:dyDescent="0.3">
      <c r="A38204" s="4">
        <v>54883</v>
      </c>
      <c r="B38204" t="s">
        <v>452</v>
      </c>
      <c r="D38204" s="1">
        <v>45450</v>
      </c>
      <c r="E38204" s="1" t="e" cm="1">
        <f t="array" aca="1" ref="E38204" ca="1" xml:space="preserve"> DATEDIFF(Repayment_data[due_date], Repayment_data[received_date], _xleta.DAY)
    RETURN IF(diff &lt; 0, 0, diff)</f>
        <v>#NAME?</v>
      </c>
      <c r="F38204" s="7">
        <v>0.55524344907407408</v>
      </c>
      <c r="G38204" s="11">
        <v>0</v>
      </c>
      <c r="H38204" s="11">
        <v>425000</v>
      </c>
      <c r="I38204" t="s">
        <v>1171</v>
      </c>
      <c r="J38204" t="s">
        <v>1172</v>
      </c>
    </row>
    <row r="38205" spans="1:10" x14ac:dyDescent="0.3">
      <c r="A38205" s="4">
        <v>68629</v>
      </c>
      <c r="B38205" t="s">
        <v>452</v>
      </c>
      <c r="D38205" s="1">
        <v>45450</v>
      </c>
      <c r="E38205" s="1" t="e" cm="1">
        <f t="array" aca="1" ref="E38205" ca="1" xml:space="preserve"> DATEDIFF(Repayment_data[due_date], Repayment_data[received_date], _xleta.DAY)
    RETURN IF(diff &lt; 0, 0, diff)</f>
        <v>#NAME?</v>
      </c>
      <c r="F38205" s="7">
        <v>0.55610355324074079</v>
      </c>
      <c r="G38205" s="11">
        <v>0</v>
      </c>
      <c r="H38205" s="11">
        <v>600000</v>
      </c>
      <c r="I38205" t="s">
        <v>1171</v>
      </c>
      <c r="J38205" t="s">
        <v>1172</v>
      </c>
    </row>
    <row r="38206" spans="1:10" x14ac:dyDescent="0.3">
      <c r="A38206" s="4">
        <v>59658</v>
      </c>
      <c r="B38206" t="s">
        <v>452</v>
      </c>
      <c r="D38206" s="1">
        <v>45450</v>
      </c>
      <c r="E38206" s="1" t="e" cm="1">
        <f t="array" aca="1" ref="E38206" ca="1" xml:space="preserve"> DATEDIFF(Repayment_data[due_date], Repayment_data[received_date], _xleta.DAY)
    RETURN IF(diff &lt; 0, 0, diff)</f>
        <v>#NAME?</v>
      </c>
      <c r="F38206" s="7">
        <v>0.56582856481481481</v>
      </c>
      <c r="G38206" s="11">
        <v>0</v>
      </c>
      <c r="H38206" s="11">
        <v>140000</v>
      </c>
      <c r="I38206" t="s">
        <v>1171</v>
      </c>
      <c r="J38206" t="s">
        <v>1172</v>
      </c>
    </row>
    <row r="38207" spans="1:10" x14ac:dyDescent="0.3">
      <c r="A38207" s="4">
        <v>67461</v>
      </c>
      <c r="B38207" t="s">
        <v>452</v>
      </c>
      <c r="D38207" s="1">
        <v>45450</v>
      </c>
      <c r="E38207" s="1" t="e" cm="1">
        <f t="array" aca="1" ref="E38207" ca="1" xml:space="preserve"> DATEDIFF(Repayment_data[due_date], Repayment_data[received_date], _xleta.DAY)
    RETURN IF(diff &lt; 0, 0, diff)</f>
        <v>#NAME?</v>
      </c>
      <c r="F38207" s="7">
        <v>0.56838884259259259</v>
      </c>
      <c r="G38207" s="11">
        <v>0</v>
      </c>
      <c r="H38207" s="11">
        <v>200000</v>
      </c>
      <c r="I38207" t="s">
        <v>1171</v>
      </c>
      <c r="J38207" t="s">
        <v>1172</v>
      </c>
    </row>
    <row r="38208" spans="1:10" x14ac:dyDescent="0.3">
      <c r="A38208" s="4">
        <v>64787</v>
      </c>
      <c r="B38208" s="1">
        <v>45451</v>
      </c>
      <c r="C38208" s="6">
        <v>0</v>
      </c>
      <c r="D38208" t="s">
        <v>452</v>
      </c>
      <c r="E38208" s="1" t="e" cm="1">
        <f t="array" aca="1" ref="E38208" ca="1" xml:space="preserve"> DATEDIFF(Repayment_data[due_date], Repayment_data[received_date], _xleta.DAY)
    RETURN IF(diff &lt; 0, 0, diff)</f>
        <v>#NAME?</v>
      </c>
      <c r="G38208" s="11">
        <v>197078</v>
      </c>
      <c r="H38208" s="11">
        <v>0</v>
      </c>
      <c r="I38208" t="s">
        <v>1169</v>
      </c>
      <c r="J38208" t="s">
        <v>1170</v>
      </c>
    </row>
    <row r="38209" spans="1:10" x14ac:dyDescent="0.3">
      <c r="A38209" s="4">
        <v>65142</v>
      </c>
      <c r="B38209" s="1">
        <v>45451</v>
      </c>
      <c r="C38209" s="6">
        <v>0</v>
      </c>
      <c r="D38209" t="s">
        <v>452</v>
      </c>
      <c r="E38209" s="1" t="e" cm="1">
        <f t="array" aca="1" ref="E38209" ca="1" xml:space="preserve"> DATEDIFF(Repayment_data[due_date], Repayment_data[received_date], _xleta.DAY)
    RETURN IF(diff &lt; 0, 0, diff)</f>
        <v>#NAME?</v>
      </c>
      <c r="G38209" s="11">
        <v>330000</v>
      </c>
      <c r="H38209" s="11">
        <v>0</v>
      </c>
      <c r="I38209" t="s">
        <v>1169</v>
      </c>
      <c r="J38209" t="s">
        <v>1170</v>
      </c>
    </row>
    <row r="38210" spans="1:10" x14ac:dyDescent="0.3">
      <c r="A38210" s="4">
        <v>65554</v>
      </c>
      <c r="B38210" s="1">
        <v>45451</v>
      </c>
      <c r="C38210" s="6">
        <v>0</v>
      </c>
      <c r="D38210" t="s">
        <v>452</v>
      </c>
      <c r="E38210" s="1" t="e" cm="1">
        <f t="array" aca="1" ref="E38210" ca="1" xml:space="preserve"> DATEDIFF(Repayment_data[due_date], Repayment_data[received_date], _xleta.DAY)
    RETURN IF(diff &lt; 0, 0, diff)</f>
        <v>#NAME?</v>
      </c>
      <c r="G38210" s="11">
        <v>353531</v>
      </c>
      <c r="H38210" s="11">
        <v>0</v>
      </c>
      <c r="I38210" t="s">
        <v>1169</v>
      </c>
      <c r="J38210" t="s">
        <v>1170</v>
      </c>
    </row>
    <row r="38211" spans="1:10" x14ac:dyDescent="0.3">
      <c r="A38211" s="4">
        <v>65881</v>
      </c>
      <c r="B38211" s="1">
        <v>45451</v>
      </c>
      <c r="C38211" s="6">
        <v>0</v>
      </c>
      <c r="D38211" t="s">
        <v>452</v>
      </c>
      <c r="E38211" s="1" t="e" cm="1">
        <f t="array" aca="1" ref="E38211" ca="1" xml:space="preserve"> DATEDIFF(Repayment_data[due_date], Repayment_data[received_date], _xleta.DAY)
    RETURN IF(diff &lt; 0, 0, diff)</f>
        <v>#NAME?</v>
      </c>
      <c r="G38211" s="11">
        <v>147684</v>
      </c>
      <c r="H38211" s="11">
        <v>0</v>
      </c>
      <c r="I38211" t="s">
        <v>1169</v>
      </c>
      <c r="J38211" t="s">
        <v>1170</v>
      </c>
    </row>
    <row r="38212" spans="1:10" x14ac:dyDescent="0.3">
      <c r="A38212" s="4">
        <v>66518</v>
      </c>
      <c r="B38212" s="1">
        <v>45451</v>
      </c>
      <c r="C38212" s="6">
        <v>0</v>
      </c>
      <c r="D38212" t="s">
        <v>452</v>
      </c>
      <c r="E38212" s="1" t="e" cm="1">
        <f t="array" aca="1" ref="E38212" ca="1" xml:space="preserve"> DATEDIFF(Repayment_data[due_date], Repayment_data[received_date], _xleta.DAY)
    RETURN IF(diff &lt; 0, 0, diff)</f>
        <v>#NAME?</v>
      </c>
      <c r="G38212" s="11">
        <v>184721</v>
      </c>
      <c r="H38212" s="11">
        <v>0</v>
      </c>
      <c r="I38212" t="s">
        <v>1169</v>
      </c>
      <c r="J38212" t="s">
        <v>1170</v>
      </c>
    </row>
    <row r="38213" spans="1:10" x14ac:dyDescent="0.3">
      <c r="A38213" s="4">
        <v>67178</v>
      </c>
      <c r="B38213" s="1">
        <v>45451</v>
      </c>
      <c r="C38213" s="6">
        <v>0</v>
      </c>
      <c r="D38213" t="s">
        <v>452</v>
      </c>
      <c r="E38213" s="1" t="e" cm="1">
        <f t="array" aca="1" ref="E38213" ca="1" xml:space="preserve"> DATEDIFF(Repayment_data[due_date], Repayment_data[received_date], _xleta.DAY)
    RETURN IF(diff &lt; 0, 0, diff)</f>
        <v>#NAME?</v>
      </c>
      <c r="G38213" s="11">
        <v>171791</v>
      </c>
      <c r="H38213" s="11">
        <v>0</v>
      </c>
      <c r="I38213" t="s">
        <v>1169</v>
      </c>
      <c r="J38213" t="s">
        <v>1170</v>
      </c>
    </row>
    <row r="38214" spans="1:10" x14ac:dyDescent="0.3">
      <c r="A38214" s="4">
        <v>67208</v>
      </c>
      <c r="B38214" s="1">
        <v>45451</v>
      </c>
      <c r="C38214" s="6">
        <v>0</v>
      </c>
      <c r="D38214" t="s">
        <v>452</v>
      </c>
      <c r="E38214" s="1" t="e" cm="1">
        <f t="array" aca="1" ref="E38214" ca="1" xml:space="preserve"> DATEDIFF(Repayment_data[due_date], Repayment_data[received_date], _xleta.DAY)
    RETURN IF(diff &lt; 0, 0, diff)</f>
        <v>#NAME?</v>
      </c>
      <c r="G38214" s="11">
        <v>1367585</v>
      </c>
      <c r="H38214" s="11">
        <v>0</v>
      </c>
      <c r="I38214" t="s">
        <v>1169</v>
      </c>
      <c r="J38214" t="s">
        <v>1170</v>
      </c>
    </row>
    <row r="38215" spans="1:10" x14ac:dyDescent="0.3">
      <c r="A38215" s="4">
        <v>67258</v>
      </c>
      <c r="B38215" s="1">
        <v>45451</v>
      </c>
      <c r="C38215" s="6">
        <v>0</v>
      </c>
      <c r="D38215" t="s">
        <v>452</v>
      </c>
      <c r="E38215" s="1" t="e" cm="1">
        <f t="array" aca="1" ref="E38215" ca="1" xml:space="preserve"> DATEDIFF(Repayment_data[due_date], Repayment_data[received_date], _xleta.DAY)
    RETURN IF(diff &lt; 0, 0, diff)</f>
        <v>#NAME?</v>
      </c>
      <c r="G38215" s="11">
        <v>77164</v>
      </c>
      <c r="H38215" s="11">
        <v>0</v>
      </c>
      <c r="I38215" t="s">
        <v>1169</v>
      </c>
      <c r="J38215" t="s">
        <v>1170</v>
      </c>
    </row>
    <row r="38216" spans="1:10" x14ac:dyDescent="0.3">
      <c r="A38216" s="4">
        <v>67600</v>
      </c>
      <c r="B38216" s="1">
        <v>45451</v>
      </c>
      <c r="C38216" s="6">
        <v>0</v>
      </c>
      <c r="D38216" t="s">
        <v>452</v>
      </c>
      <c r="E38216" s="1" t="e" cm="1">
        <f t="array" aca="1" ref="E38216" ca="1" xml:space="preserve"> DATEDIFF(Repayment_data[due_date], Repayment_data[received_date], _xleta.DAY)
    RETURN IF(diff &lt; 0, 0, diff)</f>
        <v>#NAME?</v>
      </c>
      <c r="G38216" s="11">
        <v>261955</v>
      </c>
      <c r="H38216" s="11">
        <v>0</v>
      </c>
      <c r="I38216" t="s">
        <v>1169</v>
      </c>
      <c r="J38216" t="s">
        <v>1170</v>
      </c>
    </row>
    <row r="38217" spans="1:10" x14ac:dyDescent="0.3">
      <c r="A38217" s="4">
        <v>68199</v>
      </c>
      <c r="B38217" s="1">
        <v>45451</v>
      </c>
      <c r="C38217" s="6">
        <v>0</v>
      </c>
      <c r="D38217" t="s">
        <v>452</v>
      </c>
      <c r="E38217" s="1" t="e" cm="1">
        <f t="array" aca="1" ref="E38217" ca="1" xml:space="preserve"> DATEDIFF(Repayment_data[due_date], Repayment_data[received_date], _xleta.DAY)
    RETURN IF(diff &lt; 0, 0, diff)</f>
        <v>#NAME?</v>
      </c>
      <c r="G38217" s="11">
        <v>13349</v>
      </c>
      <c r="H38217" s="11">
        <v>0</v>
      </c>
      <c r="I38217" t="s">
        <v>1169</v>
      </c>
      <c r="J38217" t="s">
        <v>1170</v>
      </c>
    </row>
    <row r="38218" spans="1:10" x14ac:dyDescent="0.3">
      <c r="A38218" s="4">
        <v>68814</v>
      </c>
      <c r="B38218" s="1">
        <v>45451</v>
      </c>
      <c r="C38218" s="6">
        <v>0</v>
      </c>
      <c r="D38218" t="s">
        <v>452</v>
      </c>
      <c r="E38218" s="1" t="e" cm="1">
        <f t="array" aca="1" ref="E38218" ca="1" xml:space="preserve"> DATEDIFF(Repayment_data[due_date], Repayment_data[received_date], _xleta.DAY)
    RETURN IF(diff &lt; 0, 0, diff)</f>
        <v>#NAME?</v>
      </c>
      <c r="G38218" s="11">
        <v>336020</v>
      </c>
      <c r="H38218" s="11">
        <v>0</v>
      </c>
      <c r="I38218" t="s">
        <v>1169</v>
      </c>
      <c r="J38218" t="s">
        <v>1170</v>
      </c>
    </row>
    <row r="38219" spans="1:10" x14ac:dyDescent="0.3">
      <c r="A38219" s="4">
        <v>68840</v>
      </c>
      <c r="B38219" s="1">
        <v>45451</v>
      </c>
      <c r="C38219" s="6">
        <v>0</v>
      </c>
      <c r="D38219" t="s">
        <v>452</v>
      </c>
      <c r="E38219" s="1" t="e" cm="1">
        <f t="array" aca="1" ref="E38219" ca="1" xml:space="preserve"> DATEDIFF(Repayment_data[due_date], Repayment_data[received_date], _xleta.DAY)
    RETURN IF(diff &lt; 0, 0, diff)</f>
        <v>#NAME?</v>
      </c>
      <c r="G38219" s="11">
        <v>268583</v>
      </c>
      <c r="H38219" s="11">
        <v>0</v>
      </c>
      <c r="I38219" t="s">
        <v>1169</v>
      </c>
      <c r="J38219" t="s">
        <v>1170</v>
      </c>
    </row>
    <row r="38220" spans="1:10" x14ac:dyDescent="0.3">
      <c r="A38220" s="4">
        <v>68895</v>
      </c>
      <c r="B38220" s="1">
        <v>45451</v>
      </c>
      <c r="C38220" s="6">
        <v>0</v>
      </c>
      <c r="D38220" t="s">
        <v>452</v>
      </c>
      <c r="E38220" s="1" t="e" cm="1">
        <f t="array" aca="1" ref="E38220" ca="1" xml:space="preserve"> DATEDIFF(Repayment_data[due_date], Repayment_data[received_date], _xleta.DAY)
    RETURN IF(diff &lt; 0, 0, diff)</f>
        <v>#NAME?</v>
      </c>
      <c r="G38220" s="11">
        <v>175209</v>
      </c>
      <c r="H38220" s="11">
        <v>0</v>
      </c>
      <c r="I38220" t="s">
        <v>1169</v>
      </c>
      <c r="J38220" t="s">
        <v>1170</v>
      </c>
    </row>
    <row r="38221" spans="1:10" x14ac:dyDescent="0.3">
      <c r="A38221" s="4">
        <v>69027</v>
      </c>
      <c r="B38221" s="1">
        <v>45451</v>
      </c>
      <c r="C38221" s="6">
        <v>0</v>
      </c>
      <c r="D38221" t="s">
        <v>452</v>
      </c>
      <c r="E38221" s="1" t="e" cm="1">
        <f t="array" aca="1" ref="E38221" ca="1" xml:space="preserve"> DATEDIFF(Repayment_data[due_date], Repayment_data[received_date], _xleta.DAY)
    RETURN IF(diff &lt; 0, 0, diff)</f>
        <v>#NAME?</v>
      </c>
      <c r="G38221" s="11">
        <v>42893</v>
      </c>
      <c r="H38221" s="11">
        <v>0</v>
      </c>
      <c r="I38221" t="s">
        <v>1169</v>
      </c>
      <c r="J38221" t="s">
        <v>1170</v>
      </c>
    </row>
    <row r="38222" spans="1:10" x14ac:dyDescent="0.3">
      <c r="A38222" s="4">
        <v>69536</v>
      </c>
      <c r="B38222" s="1">
        <v>45451</v>
      </c>
      <c r="C38222" s="6">
        <v>0</v>
      </c>
      <c r="D38222" t="s">
        <v>452</v>
      </c>
      <c r="E38222" s="1" t="e" cm="1">
        <f t="array" aca="1" ref="E38222" ca="1" xml:space="preserve"> DATEDIFF(Repayment_data[due_date], Repayment_data[received_date], _xleta.DAY)
    RETURN IF(diff &lt; 0, 0, diff)</f>
        <v>#NAME?</v>
      </c>
      <c r="G38222" s="11">
        <v>308828</v>
      </c>
      <c r="H38222" s="11">
        <v>0</v>
      </c>
      <c r="I38222" t="s">
        <v>1169</v>
      </c>
      <c r="J38222" t="s">
        <v>1170</v>
      </c>
    </row>
    <row r="38223" spans="1:10" x14ac:dyDescent="0.3">
      <c r="A38223" s="4">
        <v>69718</v>
      </c>
      <c r="B38223" s="1">
        <v>45451</v>
      </c>
      <c r="C38223" s="6">
        <v>0</v>
      </c>
      <c r="D38223" t="s">
        <v>452</v>
      </c>
      <c r="E38223" s="1" t="e" cm="1">
        <f t="array" aca="1" ref="E38223" ca="1" xml:space="preserve"> DATEDIFF(Repayment_data[due_date], Repayment_data[received_date], _xleta.DAY)
    RETURN IF(diff &lt; 0, 0, diff)</f>
        <v>#NAME?</v>
      </c>
      <c r="G38223" s="11">
        <v>1</v>
      </c>
      <c r="H38223" s="11">
        <v>0</v>
      </c>
      <c r="I38223" t="s">
        <v>1169</v>
      </c>
      <c r="J38223" t="s">
        <v>1170</v>
      </c>
    </row>
    <row r="38224" spans="1:10" x14ac:dyDescent="0.3">
      <c r="A38224" s="4">
        <v>69919</v>
      </c>
      <c r="B38224" s="1">
        <v>45451</v>
      </c>
      <c r="C38224" s="6">
        <v>0</v>
      </c>
      <c r="D38224" t="s">
        <v>452</v>
      </c>
      <c r="E38224" s="1" t="e" cm="1">
        <f t="array" aca="1" ref="E38224" ca="1" xml:space="preserve"> DATEDIFF(Repayment_data[due_date], Repayment_data[received_date], _xleta.DAY)
    RETURN IF(diff &lt; 0, 0, diff)</f>
        <v>#NAME?</v>
      </c>
      <c r="G38224" s="11">
        <v>46250</v>
      </c>
      <c r="H38224" s="11">
        <v>0</v>
      </c>
      <c r="I38224" t="s">
        <v>1169</v>
      </c>
      <c r="J38224" t="s">
        <v>1170</v>
      </c>
    </row>
    <row r="38225" spans="1:10" x14ac:dyDescent="0.3">
      <c r="A38225" s="4">
        <v>70630</v>
      </c>
      <c r="B38225" s="1">
        <v>45451</v>
      </c>
      <c r="C38225" s="6">
        <v>0</v>
      </c>
      <c r="D38225" t="s">
        <v>452</v>
      </c>
      <c r="E38225" s="1" t="e" cm="1">
        <f t="array" aca="1" ref="E38225" ca="1" xml:space="preserve"> DATEDIFF(Repayment_data[due_date], Repayment_data[received_date], _xleta.DAY)
    RETURN IF(diff &lt; 0, 0, diff)</f>
        <v>#NAME?</v>
      </c>
      <c r="G38225" s="11">
        <v>141589</v>
      </c>
      <c r="H38225" s="11">
        <v>0</v>
      </c>
      <c r="I38225" t="s">
        <v>1169</v>
      </c>
      <c r="J38225" t="s">
        <v>1170</v>
      </c>
    </row>
    <row r="38226" spans="1:10" x14ac:dyDescent="0.3">
      <c r="A38226" s="4">
        <v>70986</v>
      </c>
      <c r="B38226" s="1">
        <v>45451</v>
      </c>
      <c r="C38226" s="6">
        <v>0</v>
      </c>
      <c r="D38226" t="s">
        <v>452</v>
      </c>
      <c r="E38226" s="1" t="e" cm="1">
        <f t="array" aca="1" ref="E38226" ca="1" xml:space="preserve"> DATEDIFF(Repayment_data[due_date], Repayment_data[received_date], _xleta.DAY)
    RETURN IF(diff &lt; 0, 0, diff)</f>
        <v>#NAME?</v>
      </c>
      <c r="G38226" s="11">
        <v>91209</v>
      </c>
      <c r="H38226" s="11">
        <v>0</v>
      </c>
      <c r="I38226" t="s">
        <v>1169</v>
      </c>
      <c r="J38226" t="s">
        <v>1170</v>
      </c>
    </row>
    <row r="38227" spans="1:10" x14ac:dyDescent="0.3">
      <c r="A38227" s="4">
        <v>71594</v>
      </c>
      <c r="B38227" s="1">
        <v>45451</v>
      </c>
      <c r="C38227" s="6">
        <v>0</v>
      </c>
      <c r="D38227" t="s">
        <v>452</v>
      </c>
      <c r="E38227" s="1" t="e" cm="1">
        <f t="array" aca="1" ref="E38227" ca="1" xml:space="preserve"> DATEDIFF(Repayment_data[due_date], Repayment_data[received_date], _xleta.DAY)
    RETURN IF(diff &lt; 0, 0, diff)</f>
        <v>#NAME?</v>
      </c>
      <c r="G38227" s="11">
        <v>76900</v>
      </c>
      <c r="H38227" s="11">
        <v>0</v>
      </c>
      <c r="I38227" t="s">
        <v>1169</v>
      </c>
      <c r="J38227" t="s">
        <v>1170</v>
      </c>
    </row>
    <row r="38228" spans="1:10" x14ac:dyDescent="0.3">
      <c r="A38228" s="4">
        <v>72040</v>
      </c>
      <c r="B38228" s="1">
        <v>45451</v>
      </c>
      <c r="C38228" s="6">
        <v>0</v>
      </c>
      <c r="D38228" t="s">
        <v>452</v>
      </c>
      <c r="E38228" s="1" t="e" cm="1">
        <f t="array" aca="1" ref="E38228" ca="1" xml:space="preserve"> DATEDIFF(Repayment_data[due_date], Repayment_data[received_date], _xleta.DAY)
    RETURN IF(diff &lt; 0, 0, diff)</f>
        <v>#NAME?</v>
      </c>
      <c r="G38228" s="11">
        <v>360000</v>
      </c>
      <c r="H38228" s="11">
        <v>0</v>
      </c>
      <c r="I38228" t="s">
        <v>1169</v>
      </c>
      <c r="J38228" t="s">
        <v>1170</v>
      </c>
    </row>
    <row r="38229" spans="1:10" x14ac:dyDescent="0.3">
      <c r="A38229" s="4">
        <v>72620</v>
      </c>
      <c r="B38229" s="1">
        <v>45451</v>
      </c>
      <c r="C38229" s="6">
        <v>0</v>
      </c>
      <c r="D38229" t="s">
        <v>452</v>
      </c>
      <c r="E38229" s="1" t="e" cm="1">
        <f t="array" aca="1" ref="E38229" ca="1" xml:space="preserve"> DATEDIFF(Repayment_data[due_date], Repayment_data[received_date], _xleta.DAY)
    RETURN IF(diff &lt; 0, 0, diff)</f>
        <v>#NAME?</v>
      </c>
      <c r="G38229" s="11">
        <v>878770</v>
      </c>
      <c r="H38229" s="11">
        <v>0</v>
      </c>
      <c r="I38229" t="s">
        <v>1169</v>
      </c>
      <c r="J38229" t="s">
        <v>1170</v>
      </c>
    </row>
    <row r="38230" spans="1:10" x14ac:dyDescent="0.3">
      <c r="A38230" s="4">
        <v>72818</v>
      </c>
      <c r="B38230" s="1">
        <v>45451</v>
      </c>
      <c r="C38230" s="6">
        <v>0</v>
      </c>
      <c r="D38230" t="s">
        <v>452</v>
      </c>
      <c r="E38230" s="1" t="e" cm="1">
        <f t="array" aca="1" ref="E38230" ca="1" xml:space="preserve"> DATEDIFF(Repayment_data[due_date], Repayment_data[received_date], _xleta.DAY)
    RETURN IF(diff &lt; 0, 0, diff)</f>
        <v>#NAME?</v>
      </c>
      <c r="G38230" s="11">
        <v>241000</v>
      </c>
      <c r="H38230" s="11">
        <v>0</v>
      </c>
      <c r="I38230" t="s">
        <v>1169</v>
      </c>
      <c r="J38230" t="s">
        <v>1170</v>
      </c>
    </row>
    <row r="38231" spans="1:10" x14ac:dyDescent="0.3">
      <c r="A38231" s="4">
        <v>71232</v>
      </c>
      <c r="B38231" t="s">
        <v>452</v>
      </c>
      <c r="D38231" s="1">
        <v>45450</v>
      </c>
      <c r="E38231" s="1" t="e" cm="1">
        <f t="array" aca="1" ref="E38231" ca="1" xml:space="preserve"> DATEDIFF(Repayment_data[due_date], Repayment_data[received_date], _xleta.DAY)
    RETURN IF(diff &lt; 0, 0, diff)</f>
        <v>#NAME?</v>
      </c>
      <c r="F38231" s="7">
        <v>0.56981151620370363</v>
      </c>
      <c r="G38231" s="11">
        <v>0</v>
      </c>
      <c r="H38231" s="11">
        <v>205000</v>
      </c>
      <c r="I38231" t="s">
        <v>1171</v>
      </c>
      <c r="J38231" t="s">
        <v>1172</v>
      </c>
    </row>
    <row r="38232" spans="1:10" x14ac:dyDescent="0.3">
      <c r="A38232" s="4">
        <v>68273</v>
      </c>
      <c r="B38232" t="s">
        <v>452</v>
      </c>
      <c r="D38232" s="1">
        <v>45450</v>
      </c>
      <c r="E38232" s="1" t="e" cm="1">
        <f t="array" aca="1" ref="E38232" ca="1" xml:space="preserve"> DATEDIFF(Repayment_data[due_date], Repayment_data[received_date], _xleta.DAY)
    RETURN IF(diff &lt; 0, 0, diff)</f>
        <v>#NAME?</v>
      </c>
      <c r="F38232" s="7">
        <v>0.56984678240740738</v>
      </c>
      <c r="G38232" s="11">
        <v>0</v>
      </c>
      <c r="H38232" s="11">
        <v>60000</v>
      </c>
      <c r="I38232" t="s">
        <v>1171</v>
      </c>
      <c r="J38232" t="s">
        <v>1172</v>
      </c>
    </row>
    <row r="38233" spans="1:10" x14ac:dyDescent="0.3">
      <c r="A38233" s="4">
        <v>73445</v>
      </c>
      <c r="B38233" t="s">
        <v>452</v>
      </c>
      <c r="D38233" s="1">
        <v>45450</v>
      </c>
      <c r="E38233" s="1" t="e" cm="1">
        <f t="array" aca="1" ref="E38233" ca="1" xml:space="preserve"> DATEDIFF(Repayment_data[due_date], Repayment_data[received_date], _xleta.DAY)
    RETURN IF(diff &lt; 0, 0, diff)</f>
        <v>#NAME?</v>
      </c>
      <c r="F38233" s="7">
        <v>0.57139150462962962</v>
      </c>
      <c r="G38233" s="11">
        <v>0</v>
      </c>
      <c r="H38233" s="11">
        <v>5000</v>
      </c>
      <c r="I38233" t="s">
        <v>1171</v>
      </c>
      <c r="J38233" t="s">
        <v>1172</v>
      </c>
    </row>
    <row r="38234" spans="1:10" x14ac:dyDescent="0.3">
      <c r="A38234" s="4">
        <v>70477</v>
      </c>
      <c r="B38234" t="s">
        <v>452</v>
      </c>
      <c r="D38234" s="1">
        <v>45450</v>
      </c>
      <c r="E38234" s="1" t="e" cm="1">
        <f t="array" aca="1" ref="E38234" ca="1" xml:space="preserve"> DATEDIFF(Repayment_data[due_date], Repayment_data[received_date], _xleta.DAY)
    RETURN IF(diff &lt; 0, 0, diff)</f>
        <v>#NAME?</v>
      </c>
      <c r="F38234" s="7">
        <v>0.57199361111111113</v>
      </c>
      <c r="G38234" s="11">
        <v>0</v>
      </c>
      <c r="H38234" s="11">
        <v>80000</v>
      </c>
      <c r="I38234" t="s">
        <v>1171</v>
      </c>
      <c r="J38234" t="s">
        <v>1172</v>
      </c>
    </row>
    <row r="38235" spans="1:10" x14ac:dyDescent="0.3">
      <c r="A38235" s="4">
        <v>66508</v>
      </c>
      <c r="B38235" t="s">
        <v>452</v>
      </c>
      <c r="D38235" s="1">
        <v>45450</v>
      </c>
      <c r="E38235" s="1" t="e" cm="1">
        <f t="array" aca="1" ref="E38235" ca="1" xml:space="preserve"> DATEDIFF(Repayment_data[due_date], Repayment_data[received_date], _xleta.DAY)
    RETURN IF(diff &lt; 0, 0, diff)</f>
        <v>#NAME?</v>
      </c>
      <c r="F38235" s="7">
        <v>0.57535821759259254</v>
      </c>
      <c r="G38235" s="11">
        <v>0</v>
      </c>
      <c r="H38235" s="11">
        <v>126000</v>
      </c>
      <c r="I38235" t="s">
        <v>1171</v>
      </c>
      <c r="J38235" t="s">
        <v>1172</v>
      </c>
    </row>
    <row r="38236" spans="1:10" x14ac:dyDescent="0.3">
      <c r="A38236" s="4">
        <v>71260</v>
      </c>
      <c r="B38236" t="s">
        <v>452</v>
      </c>
      <c r="D38236" s="1">
        <v>45450</v>
      </c>
      <c r="E38236" s="1" t="e" cm="1">
        <f t="array" aca="1" ref="E38236" ca="1" xml:space="preserve"> DATEDIFF(Repayment_data[due_date], Repayment_data[received_date], _xleta.DAY)
    RETURN IF(diff &lt; 0, 0, diff)</f>
        <v>#NAME?</v>
      </c>
      <c r="F38236" s="7">
        <v>0.57591026620370367</v>
      </c>
      <c r="G38236" s="11">
        <v>0</v>
      </c>
      <c r="H38236" s="11">
        <v>330000</v>
      </c>
      <c r="I38236" t="s">
        <v>1171</v>
      </c>
      <c r="J38236" t="s">
        <v>1172</v>
      </c>
    </row>
    <row r="38237" spans="1:10" x14ac:dyDescent="0.3">
      <c r="A38237" s="4">
        <v>35266</v>
      </c>
      <c r="B38237" t="s">
        <v>452</v>
      </c>
      <c r="D38237" s="1">
        <v>45450</v>
      </c>
      <c r="E38237" s="1" t="e" cm="1">
        <f t="array" aca="1" ref="E38237" ca="1" xml:space="preserve"> DATEDIFF(Repayment_data[due_date], Repayment_data[received_date], _xleta.DAY)
    RETURN IF(diff &lt; 0, 0, diff)</f>
        <v>#NAME?</v>
      </c>
      <c r="F38237" s="7">
        <v>0.5873307523148148</v>
      </c>
      <c r="G38237" s="11">
        <v>0</v>
      </c>
      <c r="H38237" s="11">
        <v>40000</v>
      </c>
      <c r="I38237" t="s">
        <v>1171</v>
      </c>
      <c r="J38237" t="s">
        <v>1172</v>
      </c>
    </row>
    <row r="38238" spans="1:10" x14ac:dyDescent="0.3">
      <c r="A38238" s="4">
        <v>70240</v>
      </c>
      <c r="B38238" t="s">
        <v>452</v>
      </c>
      <c r="D38238" s="1">
        <v>45450</v>
      </c>
      <c r="E38238" s="1" t="e" cm="1">
        <f t="array" aca="1" ref="E38238" ca="1" xml:space="preserve"> DATEDIFF(Repayment_data[due_date], Repayment_data[received_date], _xleta.DAY)
    RETURN IF(diff &lt; 0, 0, diff)</f>
        <v>#NAME?</v>
      </c>
      <c r="F38238" s="7">
        <v>0.59805583333333334</v>
      </c>
      <c r="G38238" s="11">
        <v>0</v>
      </c>
      <c r="H38238" s="11">
        <v>47000</v>
      </c>
      <c r="I38238" t="s">
        <v>1171</v>
      </c>
      <c r="J38238" t="s">
        <v>1172</v>
      </c>
    </row>
    <row r="38239" spans="1:10" x14ac:dyDescent="0.3">
      <c r="A38239" s="4">
        <v>57585</v>
      </c>
      <c r="B38239" t="s">
        <v>452</v>
      </c>
      <c r="D38239" s="1">
        <v>45450</v>
      </c>
      <c r="E38239" s="1" t="e" cm="1">
        <f t="array" aca="1" ref="E38239" ca="1" xml:space="preserve"> DATEDIFF(Repayment_data[due_date], Repayment_data[received_date], _xleta.DAY)
    RETURN IF(diff &lt; 0, 0, diff)</f>
        <v>#NAME?</v>
      </c>
      <c r="F38239" s="7">
        <v>0.60145380787037028</v>
      </c>
      <c r="G38239" s="11">
        <v>0</v>
      </c>
      <c r="H38239" s="11">
        <v>500000</v>
      </c>
      <c r="I38239" t="s">
        <v>1171</v>
      </c>
      <c r="J38239" t="s">
        <v>1172</v>
      </c>
    </row>
    <row r="38240" spans="1:10" x14ac:dyDescent="0.3">
      <c r="A38240" s="4">
        <v>70067</v>
      </c>
      <c r="B38240" t="s">
        <v>452</v>
      </c>
      <c r="D38240" s="1">
        <v>45450</v>
      </c>
      <c r="E38240" s="1" t="e" cm="1">
        <f t="array" aca="1" ref="E38240" ca="1" xml:space="preserve"> DATEDIFF(Repayment_data[due_date], Repayment_data[received_date], _xleta.DAY)
    RETURN IF(diff &lt; 0, 0, diff)</f>
        <v>#NAME?</v>
      </c>
      <c r="F38240" s="7">
        <v>0.60294165509259257</v>
      </c>
      <c r="G38240" s="11">
        <v>0</v>
      </c>
      <c r="H38240" s="11">
        <v>100000</v>
      </c>
      <c r="I38240" t="s">
        <v>1171</v>
      </c>
      <c r="J38240" t="s">
        <v>1172</v>
      </c>
    </row>
    <row r="38241" spans="1:10" x14ac:dyDescent="0.3">
      <c r="A38241" s="4">
        <v>70237</v>
      </c>
      <c r="B38241" t="s">
        <v>452</v>
      </c>
      <c r="D38241" s="1">
        <v>45450</v>
      </c>
      <c r="E38241" s="1" t="e" cm="1">
        <f t="array" aca="1" ref="E38241" ca="1" xml:space="preserve"> DATEDIFF(Repayment_data[due_date], Repayment_data[received_date], _xleta.DAY)
    RETURN IF(diff &lt; 0, 0, diff)</f>
        <v>#NAME?</v>
      </c>
      <c r="F38241" s="7">
        <v>0.60400496527777781</v>
      </c>
      <c r="G38241" s="11">
        <v>0</v>
      </c>
      <c r="H38241" s="11">
        <v>259892</v>
      </c>
      <c r="I38241" t="s">
        <v>1171</v>
      </c>
      <c r="J38241" t="s">
        <v>1172</v>
      </c>
    </row>
    <row r="38242" spans="1:10" x14ac:dyDescent="0.3">
      <c r="A38242" s="4">
        <v>68840</v>
      </c>
      <c r="B38242" t="s">
        <v>452</v>
      </c>
      <c r="D38242" s="1">
        <v>45450</v>
      </c>
      <c r="E38242" s="1" t="e" cm="1">
        <f t="array" aca="1" ref="E38242" ca="1" xml:space="preserve"> DATEDIFF(Repayment_data[due_date], Repayment_data[received_date], _xleta.DAY)
    RETURN IF(diff &lt; 0, 0, diff)</f>
        <v>#NAME?</v>
      </c>
      <c r="F38242" s="7">
        <v>0.60522930555555554</v>
      </c>
      <c r="G38242" s="11">
        <v>0</v>
      </c>
      <c r="H38242" s="11">
        <v>70000</v>
      </c>
      <c r="I38242" t="s">
        <v>1171</v>
      </c>
      <c r="J38242" t="s">
        <v>1172</v>
      </c>
    </row>
    <row r="38243" spans="1:10" x14ac:dyDescent="0.3">
      <c r="A38243" s="4">
        <v>70240</v>
      </c>
      <c r="B38243" t="s">
        <v>452</v>
      </c>
      <c r="D38243" s="1">
        <v>45450</v>
      </c>
      <c r="E38243" s="1" t="e" cm="1">
        <f t="array" aca="1" ref="E38243" ca="1" xml:space="preserve"> DATEDIFF(Repayment_data[due_date], Repayment_data[received_date], _xleta.DAY)
    RETURN IF(diff &lt; 0, 0, diff)</f>
        <v>#NAME?</v>
      </c>
      <c r="F38243" s="7">
        <v>0.60577465277777776</v>
      </c>
      <c r="G38243" s="11">
        <v>0</v>
      </c>
      <c r="H38243" s="11">
        <v>10900</v>
      </c>
      <c r="I38243" t="s">
        <v>1171</v>
      </c>
      <c r="J38243" t="s">
        <v>1172</v>
      </c>
    </row>
    <row r="38244" spans="1:10" x14ac:dyDescent="0.3">
      <c r="A38244" s="4">
        <v>70181</v>
      </c>
      <c r="B38244" t="s">
        <v>452</v>
      </c>
      <c r="D38244" s="1">
        <v>45450</v>
      </c>
      <c r="E38244" s="1" t="e" cm="1">
        <f t="array" aca="1" ref="E38244" ca="1" xml:space="preserve"> DATEDIFF(Repayment_data[due_date], Repayment_data[received_date], _xleta.DAY)
    RETURN IF(diff &lt; 0, 0, diff)</f>
        <v>#NAME?</v>
      </c>
      <c r="F38244" s="7">
        <v>0.60856469907407407</v>
      </c>
      <c r="G38244" s="11">
        <v>0</v>
      </c>
      <c r="H38244" s="11">
        <v>429000</v>
      </c>
      <c r="I38244" t="s">
        <v>1171</v>
      </c>
      <c r="J38244" t="s">
        <v>1172</v>
      </c>
    </row>
    <row r="38245" spans="1:10" x14ac:dyDescent="0.3">
      <c r="A38245" s="4">
        <v>45275</v>
      </c>
      <c r="B38245" t="s">
        <v>452</v>
      </c>
      <c r="D38245" s="1">
        <v>45450</v>
      </c>
      <c r="E38245" s="1" t="e" cm="1">
        <f t="array" aca="1" ref="E38245" ca="1" xml:space="preserve"> DATEDIFF(Repayment_data[due_date], Repayment_data[received_date], _xleta.DAY)
    RETURN IF(diff &lt; 0, 0, diff)</f>
        <v>#NAME?</v>
      </c>
      <c r="F38245" s="7">
        <v>0.61146124999999996</v>
      </c>
      <c r="G38245" s="11">
        <v>0</v>
      </c>
      <c r="H38245" s="11">
        <v>180000</v>
      </c>
      <c r="I38245" t="s">
        <v>1171</v>
      </c>
      <c r="J38245" t="s">
        <v>1172</v>
      </c>
    </row>
    <row r="38246" spans="1:10" x14ac:dyDescent="0.3">
      <c r="A38246" s="4">
        <v>56162</v>
      </c>
      <c r="B38246" t="s">
        <v>452</v>
      </c>
      <c r="D38246" s="1">
        <v>45450</v>
      </c>
      <c r="E38246" s="1" t="e" cm="1">
        <f t="array" aca="1" ref="E38246" ca="1" xml:space="preserve"> DATEDIFF(Repayment_data[due_date], Repayment_data[received_date], _xleta.DAY)
    RETURN IF(diff &lt; 0, 0, diff)</f>
        <v>#NAME?</v>
      </c>
      <c r="F38246" s="7">
        <v>0.61234206018518522</v>
      </c>
      <c r="G38246" s="11">
        <v>0</v>
      </c>
      <c r="H38246" s="11">
        <v>25000</v>
      </c>
      <c r="I38246" t="s">
        <v>1171</v>
      </c>
      <c r="J38246" t="s">
        <v>1172</v>
      </c>
    </row>
    <row r="38247" spans="1:10" x14ac:dyDescent="0.3">
      <c r="A38247" s="4">
        <v>66925</v>
      </c>
      <c r="B38247" t="s">
        <v>452</v>
      </c>
      <c r="D38247" s="1">
        <v>45450</v>
      </c>
      <c r="E38247" s="1" t="e" cm="1">
        <f t="array" aca="1" ref="E38247" ca="1" xml:space="preserve"> DATEDIFF(Repayment_data[due_date], Repayment_data[received_date], _xleta.DAY)
    RETURN IF(diff &lt; 0, 0, diff)</f>
        <v>#NAME?</v>
      </c>
      <c r="F38247" s="7">
        <v>0.6131416666666667</v>
      </c>
      <c r="G38247" s="11">
        <v>0</v>
      </c>
      <c r="H38247" s="11">
        <v>105000</v>
      </c>
      <c r="I38247" t="s">
        <v>1171</v>
      </c>
      <c r="J38247" t="s">
        <v>1172</v>
      </c>
    </row>
    <row r="38248" spans="1:10" x14ac:dyDescent="0.3">
      <c r="A38248" s="4">
        <v>72581</v>
      </c>
      <c r="B38248" t="s">
        <v>452</v>
      </c>
      <c r="D38248" s="1">
        <v>45450</v>
      </c>
      <c r="E38248" s="1" t="e" cm="1">
        <f t="array" aca="1" ref="E38248" ca="1" xml:space="preserve"> DATEDIFF(Repayment_data[due_date], Repayment_data[received_date], _xleta.DAY)
    RETURN IF(diff &lt; 0, 0, diff)</f>
        <v>#NAME?</v>
      </c>
      <c r="F38248" s="7">
        <v>0.6153756597222223</v>
      </c>
      <c r="G38248" s="11">
        <v>0</v>
      </c>
      <c r="H38248" s="11">
        <v>800000</v>
      </c>
      <c r="I38248" t="s">
        <v>1171</v>
      </c>
      <c r="J38248" t="s">
        <v>1172</v>
      </c>
    </row>
    <row r="38249" spans="1:10" x14ac:dyDescent="0.3">
      <c r="A38249" s="4">
        <v>45275</v>
      </c>
      <c r="B38249" t="s">
        <v>452</v>
      </c>
      <c r="D38249" s="1">
        <v>45450</v>
      </c>
      <c r="E38249" s="1" t="e" cm="1">
        <f t="array" aca="1" ref="E38249" ca="1" xml:space="preserve"> DATEDIFF(Repayment_data[due_date], Repayment_data[received_date], _xleta.DAY)
    RETURN IF(diff &lt; 0, 0, diff)</f>
        <v>#NAME?</v>
      </c>
      <c r="F38249" s="7">
        <v>0.62025260416666661</v>
      </c>
      <c r="G38249" s="11">
        <v>0</v>
      </c>
      <c r="H38249" s="11">
        <v>26100</v>
      </c>
      <c r="I38249" t="s">
        <v>1171</v>
      </c>
      <c r="J38249" t="s">
        <v>1172</v>
      </c>
    </row>
    <row r="38250" spans="1:10" x14ac:dyDescent="0.3">
      <c r="A38250" s="4">
        <v>64716</v>
      </c>
      <c r="B38250" t="s">
        <v>452</v>
      </c>
      <c r="D38250" s="1">
        <v>45450</v>
      </c>
      <c r="E38250" s="1" t="e" cm="1">
        <f t="array" aca="1" ref="E38250" ca="1" xml:space="preserve"> DATEDIFF(Repayment_data[due_date], Repayment_data[received_date], _xleta.DAY)
    RETURN IF(diff &lt; 0, 0, diff)</f>
        <v>#NAME?</v>
      </c>
      <c r="F38250" s="7">
        <v>0.62462142361111106</v>
      </c>
      <c r="G38250" s="11">
        <v>0</v>
      </c>
      <c r="H38250" s="11">
        <v>50000</v>
      </c>
      <c r="I38250" t="s">
        <v>1171</v>
      </c>
      <c r="J38250" t="s">
        <v>1172</v>
      </c>
    </row>
    <row r="38251" spans="1:10" x14ac:dyDescent="0.3">
      <c r="A38251" s="4">
        <v>59699</v>
      </c>
      <c r="B38251" t="s">
        <v>452</v>
      </c>
      <c r="D38251" s="1">
        <v>45450</v>
      </c>
      <c r="E38251" s="1" t="e" cm="1">
        <f t="array" aca="1" ref="E38251" ca="1" xml:space="preserve"> DATEDIFF(Repayment_data[due_date], Repayment_data[received_date], _xleta.DAY)
    RETURN IF(diff &lt; 0, 0, diff)</f>
        <v>#NAME?</v>
      </c>
      <c r="F38251" s="7">
        <v>0.62538224537037035</v>
      </c>
      <c r="G38251" s="11">
        <v>0</v>
      </c>
      <c r="H38251" s="11">
        <v>290000</v>
      </c>
      <c r="I38251" t="s">
        <v>1171</v>
      </c>
      <c r="J38251" t="s">
        <v>1172</v>
      </c>
    </row>
    <row r="38252" spans="1:10" x14ac:dyDescent="0.3">
      <c r="A38252" s="4">
        <v>63580</v>
      </c>
      <c r="B38252" t="s">
        <v>452</v>
      </c>
      <c r="D38252" s="1">
        <v>45450</v>
      </c>
      <c r="E38252" s="1" t="e" cm="1">
        <f t="array" aca="1" ref="E38252" ca="1" xml:space="preserve"> DATEDIFF(Repayment_data[due_date], Repayment_data[received_date], _xleta.DAY)
    RETURN IF(diff &lt; 0, 0, diff)</f>
        <v>#NAME?</v>
      </c>
      <c r="F38252" s="7">
        <v>0.6624630208333333</v>
      </c>
      <c r="G38252" s="11">
        <v>0</v>
      </c>
      <c r="H38252" s="11">
        <v>47000</v>
      </c>
      <c r="I38252" t="s">
        <v>1171</v>
      </c>
      <c r="J38252" t="s">
        <v>1172</v>
      </c>
    </row>
    <row r="38253" spans="1:10" x14ac:dyDescent="0.3">
      <c r="A38253" s="4">
        <v>57510</v>
      </c>
      <c r="B38253" t="s">
        <v>452</v>
      </c>
      <c r="D38253" s="1">
        <v>45450</v>
      </c>
      <c r="E38253" s="1" t="e" cm="1">
        <f t="array" aca="1" ref="E38253" ca="1" xml:space="preserve"> DATEDIFF(Repayment_data[due_date], Repayment_data[received_date], _xleta.DAY)
    RETURN IF(diff &lt; 0, 0, diff)</f>
        <v>#NAME?</v>
      </c>
      <c r="F38253" s="7">
        <v>0.66313601851851844</v>
      </c>
      <c r="G38253" s="11">
        <v>0</v>
      </c>
      <c r="H38253" s="11">
        <v>16000</v>
      </c>
      <c r="I38253" t="s">
        <v>1171</v>
      </c>
      <c r="J38253" t="s">
        <v>1172</v>
      </c>
    </row>
    <row r="38254" spans="1:10" x14ac:dyDescent="0.3">
      <c r="A38254" s="4">
        <v>69958</v>
      </c>
      <c r="B38254" t="s">
        <v>452</v>
      </c>
      <c r="D38254" s="1">
        <v>45450</v>
      </c>
      <c r="E38254" s="1" t="e" cm="1">
        <f t="array" aca="1" ref="E38254" ca="1" xml:space="preserve"> DATEDIFF(Repayment_data[due_date], Repayment_data[received_date], _xleta.DAY)
    RETURN IF(diff &lt; 0, 0, diff)</f>
        <v>#NAME?</v>
      </c>
      <c r="F38254" s="7">
        <v>0.67080416666666676</v>
      </c>
      <c r="G38254" s="11">
        <v>0</v>
      </c>
      <c r="H38254" s="11">
        <v>66935.86</v>
      </c>
      <c r="I38254" t="s">
        <v>1171</v>
      </c>
      <c r="J38254" t="s">
        <v>1172</v>
      </c>
    </row>
    <row r="38255" spans="1:10" x14ac:dyDescent="0.3">
      <c r="A38255" s="4">
        <v>72040</v>
      </c>
      <c r="B38255" t="s">
        <v>452</v>
      </c>
      <c r="D38255" s="1">
        <v>45450</v>
      </c>
      <c r="E38255" s="1" t="e" cm="1">
        <f t="array" aca="1" ref="E38255" ca="1" xml:space="preserve"> DATEDIFF(Repayment_data[due_date], Repayment_data[received_date], _xleta.DAY)
    RETURN IF(diff &lt; 0, 0, diff)</f>
        <v>#NAME?</v>
      </c>
      <c r="F38255" s="7">
        <v>0.67664021990740741</v>
      </c>
      <c r="G38255" s="11">
        <v>0</v>
      </c>
      <c r="H38255" s="11">
        <v>140000</v>
      </c>
      <c r="I38255" t="s">
        <v>1171</v>
      </c>
      <c r="J38255" t="s">
        <v>1172</v>
      </c>
    </row>
    <row r="38256" spans="1:10" x14ac:dyDescent="0.3">
      <c r="A38256" s="4">
        <v>69958</v>
      </c>
      <c r="B38256" t="s">
        <v>452</v>
      </c>
      <c r="D38256" s="1">
        <v>45450</v>
      </c>
      <c r="E38256" s="1" t="e" cm="1">
        <f t="array" aca="1" ref="E38256" ca="1" xml:space="preserve"> DATEDIFF(Repayment_data[due_date], Repayment_data[received_date], _xleta.DAY)
    RETURN IF(diff &lt; 0, 0, diff)</f>
        <v>#NAME?</v>
      </c>
      <c r="F38256" s="7">
        <v>0.67725608796296299</v>
      </c>
      <c r="G38256" s="11">
        <v>0</v>
      </c>
      <c r="H38256" s="11">
        <v>100000</v>
      </c>
      <c r="I38256" t="s">
        <v>1171</v>
      </c>
      <c r="J38256" t="s">
        <v>1172</v>
      </c>
    </row>
    <row r="38257" spans="1:10" x14ac:dyDescent="0.3">
      <c r="A38257" s="4">
        <v>63062</v>
      </c>
      <c r="B38257" t="s">
        <v>452</v>
      </c>
      <c r="D38257" s="1">
        <v>45450</v>
      </c>
      <c r="E38257" s="1" t="e" cm="1">
        <f t="array" aca="1" ref="E38257" ca="1" xml:space="preserve"> DATEDIFF(Repayment_data[due_date], Repayment_data[received_date], _xleta.DAY)
    RETURN IF(diff &lt; 0, 0, diff)</f>
        <v>#NAME?</v>
      </c>
      <c r="F38257" s="7">
        <v>0.6775385069444444</v>
      </c>
      <c r="G38257" s="11">
        <v>0</v>
      </c>
      <c r="H38257" s="11">
        <v>139000</v>
      </c>
      <c r="I38257" t="s">
        <v>1171</v>
      </c>
      <c r="J38257" t="s">
        <v>1172</v>
      </c>
    </row>
    <row r="38258" spans="1:10" x14ac:dyDescent="0.3">
      <c r="A38258" s="4">
        <v>63442</v>
      </c>
      <c r="B38258" t="s">
        <v>452</v>
      </c>
      <c r="D38258" s="1">
        <v>45450</v>
      </c>
      <c r="E38258" s="1" t="e" cm="1">
        <f t="array" aca="1" ref="E38258" ca="1" xml:space="preserve"> DATEDIFF(Repayment_data[due_date], Repayment_data[received_date], _xleta.DAY)
    RETURN IF(diff &lt; 0, 0, diff)</f>
        <v>#NAME?</v>
      </c>
      <c r="F38258" s="7">
        <v>0.67772813657407416</v>
      </c>
      <c r="G38258" s="11">
        <v>0</v>
      </c>
      <c r="H38258" s="11">
        <v>285100.78999999998</v>
      </c>
      <c r="I38258" t="s">
        <v>1171</v>
      </c>
      <c r="J38258" t="s">
        <v>1172</v>
      </c>
    </row>
    <row r="38259" spans="1:10" x14ac:dyDescent="0.3">
      <c r="A38259" s="4">
        <v>63442</v>
      </c>
      <c r="B38259" t="s">
        <v>452</v>
      </c>
      <c r="D38259" s="1">
        <v>45450</v>
      </c>
      <c r="E38259" s="1" t="e" cm="1">
        <f t="array" aca="1" ref="E38259" ca="1" xml:space="preserve"> DATEDIFF(Repayment_data[due_date], Repayment_data[received_date], _xleta.DAY)
    RETURN IF(diff &lt; 0, 0, diff)</f>
        <v>#NAME?</v>
      </c>
      <c r="F38259" s="7">
        <v>0.67954332175925924</v>
      </c>
      <c r="G38259" s="11">
        <v>0</v>
      </c>
      <c r="H38259" s="11">
        <v>90812.15</v>
      </c>
      <c r="I38259" t="s">
        <v>1171</v>
      </c>
      <c r="J38259" t="s">
        <v>1172</v>
      </c>
    </row>
    <row r="38260" spans="1:10" x14ac:dyDescent="0.3">
      <c r="A38260" s="4">
        <v>56063</v>
      </c>
      <c r="B38260" t="s">
        <v>452</v>
      </c>
      <c r="D38260" s="1">
        <v>45450</v>
      </c>
      <c r="E38260" s="1" t="e" cm="1">
        <f t="array" aca="1" ref="E38260" ca="1" xml:space="preserve"> DATEDIFF(Repayment_data[due_date], Repayment_data[received_date], _xleta.DAY)
    RETURN IF(diff &lt; 0, 0, diff)</f>
        <v>#NAME?</v>
      </c>
      <c r="F38260" s="7">
        <v>0.68081947916666663</v>
      </c>
      <c r="G38260" s="11">
        <v>0</v>
      </c>
      <c r="H38260" s="11">
        <v>40000</v>
      </c>
      <c r="I38260" t="s">
        <v>1171</v>
      </c>
      <c r="J38260" t="s">
        <v>1172</v>
      </c>
    </row>
    <row r="38261" spans="1:10" x14ac:dyDescent="0.3">
      <c r="A38261" s="4">
        <v>63097</v>
      </c>
      <c r="B38261" t="s">
        <v>452</v>
      </c>
      <c r="D38261" s="1">
        <v>45450</v>
      </c>
      <c r="E38261" s="1" t="e" cm="1">
        <f t="array" aca="1" ref="E38261" ca="1" xml:space="preserve"> DATEDIFF(Repayment_data[due_date], Repayment_data[received_date], _xleta.DAY)
    RETURN IF(diff &lt; 0, 0, diff)</f>
        <v>#NAME?</v>
      </c>
      <c r="F38261" s="7">
        <v>0.6809066435185186</v>
      </c>
      <c r="G38261" s="11">
        <v>0</v>
      </c>
      <c r="H38261" s="11">
        <v>30100</v>
      </c>
      <c r="I38261" t="s">
        <v>1171</v>
      </c>
      <c r="J38261" t="s">
        <v>1172</v>
      </c>
    </row>
    <row r="38262" spans="1:10" x14ac:dyDescent="0.3">
      <c r="A38262" s="4">
        <v>69304</v>
      </c>
      <c r="B38262" t="s">
        <v>452</v>
      </c>
      <c r="D38262" s="1">
        <v>45450</v>
      </c>
      <c r="E38262" s="1" t="e" cm="1">
        <f t="array" aca="1" ref="E38262" ca="1" xml:space="preserve"> DATEDIFF(Repayment_data[due_date], Repayment_data[received_date], _xleta.DAY)
    RETURN IF(diff &lt; 0, 0, diff)</f>
        <v>#NAME?</v>
      </c>
      <c r="F38262" s="7">
        <v>0.68092894675925919</v>
      </c>
      <c r="G38262" s="11">
        <v>0</v>
      </c>
      <c r="H38262" s="11">
        <v>100000</v>
      </c>
      <c r="I38262" t="s">
        <v>1171</v>
      </c>
      <c r="J38262" t="s">
        <v>1172</v>
      </c>
    </row>
    <row r="38263" spans="1:10" x14ac:dyDescent="0.3">
      <c r="A38263" s="4">
        <v>50295</v>
      </c>
      <c r="B38263" t="s">
        <v>452</v>
      </c>
      <c r="D38263" s="1">
        <v>45450</v>
      </c>
      <c r="E38263" s="1" t="e" cm="1">
        <f t="array" aca="1" ref="E38263" ca="1" xml:space="preserve"> DATEDIFF(Repayment_data[due_date], Repayment_data[received_date], _xleta.DAY)
    RETURN IF(diff &lt; 0, 0, diff)</f>
        <v>#NAME?</v>
      </c>
      <c r="F38263" s="7">
        <v>0.68094935185185179</v>
      </c>
      <c r="G38263" s="11">
        <v>0</v>
      </c>
      <c r="H38263" s="11">
        <v>35000</v>
      </c>
      <c r="I38263" t="s">
        <v>1171</v>
      </c>
      <c r="J38263" t="s">
        <v>1172</v>
      </c>
    </row>
    <row r="38264" spans="1:10" x14ac:dyDescent="0.3">
      <c r="A38264" s="4">
        <v>61811</v>
      </c>
      <c r="B38264" t="s">
        <v>452</v>
      </c>
      <c r="D38264" s="1">
        <v>45450</v>
      </c>
      <c r="E38264" s="1" t="e" cm="1">
        <f t="array" aca="1" ref="E38264" ca="1" xml:space="preserve"> DATEDIFF(Repayment_data[due_date], Repayment_data[received_date], _xleta.DAY)
    RETURN IF(diff &lt; 0, 0, diff)</f>
        <v>#NAME?</v>
      </c>
      <c r="F38264" s="7">
        <v>0.68114417824074081</v>
      </c>
      <c r="G38264" s="11">
        <v>0</v>
      </c>
      <c r="H38264" s="11">
        <v>15000</v>
      </c>
      <c r="I38264" t="s">
        <v>1171</v>
      </c>
      <c r="J38264" t="s">
        <v>1172</v>
      </c>
    </row>
    <row r="38265" spans="1:10" x14ac:dyDescent="0.3">
      <c r="A38265" s="4">
        <v>68840</v>
      </c>
      <c r="B38265" t="s">
        <v>452</v>
      </c>
      <c r="D38265" s="1">
        <v>45450</v>
      </c>
      <c r="E38265" s="1" t="e" cm="1">
        <f t="array" aca="1" ref="E38265" ca="1" xml:space="preserve"> DATEDIFF(Repayment_data[due_date], Repayment_data[received_date], _xleta.DAY)
    RETURN IF(diff &lt; 0, 0, diff)</f>
        <v>#NAME?</v>
      </c>
      <c r="F38265" s="7">
        <v>0.68214542824074076</v>
      </c>
      <c r="G38265" s="11">
        <v>0</v>
      </c>
      <c r="H38265" s="11">
        <v>130000</v>
      </c>
      <c r="I38265" t="s">
        <v>1171</v>
      </c>
      <c r="J38265" t="s">
        <v>1172</v>
      </c>
    </row>
    <row r="38266" spans="1:10" x14ac:dyDescent="0.3">
      <c r="A38266" s="4">
        <v>72581</v>
      </c>
      <c r="B38266" t="s">
        <v>452</v>
      </c>
      <c r="D38266" s="1">
        <v>45450</v>
      </c>
      <c r="E38266" s="1" t="e" cm="1">
        <f t="array" aca="1" ref="E38266" ca="1" xml:space="preserve"> DATEDIFF(Repayment_data[due_date], Repayment_data[received_date], _xleta.DAY)
    RETURN IF(diff &lt; 0, 0, diff)</f>
        <v>#NAME?</v>
      </c>
      <c r="F38266" s="7">
        <v>0.68486553240740733</v>
      </c>
      <c r="G38266" s="11">
        <v>0</v>
      </c>
      <c r="H38266" s="11">
        <v>14100</v>
      </c>
      <c r="I38266" t="s">
        <v>1171</v>
      </c>
      <c r="J38266" t="s">
        <v>1172</v>
      </c>
    </row>
    <row r="38267" spans="1:10" x14ac:dyDescent="0.3">
      <c r="A38267" s="4">
        <v>61550</v>
      </c>
      <c r="B38267" t="s">
        <v>452</v>
      </c>
      <c r="D38267" s="1">
        <v>45450</v>
      </c>
      <c r="E38267" s="1" t="e" cm="1">
        <f t="array" aca="1" ref="E38267" ca="1" xml:space="preserve"> DATEDIFF(Repayment_data[due_date], Repayment_data[received_date], _xleta.DAY)
    RETURN IF(diff &lt; 0, 0, diff)</f>
        <v>#NAME?</v>
      </c>
      <c r="F38267" s="7">
        <v>0.68626603009259257</v>
      </c>
      <c r="G38267" s="11">
        <v>0</v>
      </c>
      <c r="H38267" s="11">
        <v>60000</v>
      </c>
      <c r="I38267" t="s">
        <v>1171</v>
      </c>
      <c r="J38267" t="s">
        <v>1172</v>
      </c>
    </row>
    <row r="38268" spans="1:10" x14ac:dyDescent="0.3">
      <c r="A38268" s="4">
        <v>62626</v>
      </c>
      <c r="B38268" t="s">
        <v>452</v>
      </c>
      <c r="D38268" s="1">
        <v>45450</v>
      </c>
      <c r="E38268" s="1" t="e" cm="1">
        <f t="array" aca="1" ref="E38268" ca="1" xml:space="preserve"> DATEDIFF(Repayment_data[due_date], Repayment_data[received_date], _xleta.DAY)
    RETURN IF(diff &lt; 0, 0, diff)</f>
        <v>#NAME?</v>
      </c>
      <c r="F38268" s="7">
        <v>0.68651939814814811</v>
      </c>
      <c r="G38268" s="11">
        <v>0</v>
      </c>
      <c r="H38268" s="11">
        <v>30000</v>
      </c>
      <c r="I38268" t="s">
        <v>1171</v>
      </c>
      <c r="J38268" t="s">
        <v>1172</v>
      </c>
    </row>
    <row r="38269" spans="1:10" x14ac:dyDescent="0.3">
      <c r="A38269" s="4">
        <v>63429</v>
      </c>
      <c r="B38269" t="s">
        <v>452</v>
      </c>
      <c r="D38269" s="1">
        <v>45450</v>
      </c>
      <c r="E38269" s="1" t="e" cm="1">
        <f t="array" aca="1" ref="E38269" ca="1" xml:space="preserve"> DATEDIFF(Repayment_data[due_date], Repayment_data[received_date], _xleta.DAY)
    RETURN IF(diff &lt; 0, 0, diff)</f>
        <v>#NAME?</v>
      </c>
      <c r="F38269" s="7">
        <v>0.68764689814814817</v>
      </c>
      <c r="G38269" s="11">
        <v>0</v>
      </c>
      <c r="H38269" s="11">
        <v>500000</v>
      </c>
      <c r="I38269" t="s">
        <v>1171</v>
      </c>
      <c r="J38269" t="s">
        <v>1172</v>
      </c>
    </row>
    <row r="38270" spans="1:10" x14ac:dyDescent="0.3">
      <c r="A38270" s="4">
        <v>55770</v>
      </c>
      <c r="B38270" t="s">
        <v>452</v>
      </c>
      <c r="D38270" s="1">
        <v>45450</v>
      </c>
      <c r="E38270" s="1" t="e" cm="1">
        <f t="array" aca="1" ref="E38270" ca="1" xml:space="preserve"> DATEDIFF(Repayment_data[due_date], Repayment_data[received_date], _xleta.DAY)
    RETURN IF(diff &lt; 0, 0, diff)</f>
        <v>#NAME?</v>
      </c>
      <c r="F38270" s="7">
        <v>0.68842537037037033</v>
      </c>
      <c r="G38270" s="11">
        <v>0</v>
      </c>
      <c r="H38270" s="11">
        <v>950000</v>
      </c>
      <c r="I38270" t="s">
        <v>1171</v>
      </c>
      <c r="J38270" t="s">
        <v>1172</v>
      </c>
    </row>
    <row r="38271" spans="1:10" x14ac:dyDescent="0.3">
      <c r="A38271" s="4">
        <v>69469</v>
      </c>
      <c r="B38271" t="s">
        <v>452</v>
      </c>
      <c r="D38271" s="1">
        <v>45450</v>
      </c>
      <c r="E38271" s="1" t="e" cm="1">
        <f t="array" aca="1" ref="E38271" ca="1" xml:space="preserve"> DATEDIFF(Repayment_data[due_date], Repayment_data[received_date], _xleta.DAY)
    RETURN IF(diff &lt; 0, 0, diff)</f>
        <v>#NAME?</v>
      </c>
      <c r="F38271" s="7">
        <v>0.69296354166666674</v>
      </c>
      <c r="G38271" s="11">
        <v>0</v>
      </c>
      <c r="H38271" s="11">
        <v>790000</v>
      </c>
      <c r="I38271" t="s">
        <v>1171</v>
      </c>
      <c r="J38271" t="s">
        <v>1172</v>
      </c>
    </row>
    <row r="38272" spans="1:10" x14ac:dyDescent="0.3">
      <c r="A38272" s="4">
        <v>70257</v>
      </c>
      <c r="B38272" t="s">
        <v>452</v>
      </c>
      <c r="D38272" s="1">
        <v>45450</v>
      </c>
      <c r="E38272" s="1" t="e" cm="1">
        <f t="array" aca="1" ref="E38272" ca="1" xml:space="preserve"> DATEDIFF(Repayment_data[due_date], Repayment_data[received_date], _xleta.DAY)
    RETURN IF(diff &lt; 0, 0, diff)</f>
        <v>#NAME?</v>
      </c>
      <c r="F38272" s="7">
        <v>0.69446378472222225</v>
      </c>
      <c r="G38272" s="11">
        <v>0</v>
      </c>
      <c r="H38272" s="11">
        <v>90000</v>
      </c>
      <c r="I38272" t="s">
        <v>1171</v>
      </c>
      <c r="J38272" t="s">
        <v>1172</v>
      </c>
    </row>
    <row r="38273" spans="1:10" x14ac:dyDescent="0.3">
      <c r="A38273" s="4">
        <v>68673</v>
      </c>
      <c r="B38273" t="s">
        <v>452</v>
      </c>
      <c r="D38273" s="1">
        <v>45450</v>
      </c>
      <c r="E38273" s="1" t="e" cm="1">
        <f t="array" aca="1" ref="E38273" ca="1" xml:space="preserve"> DATEDIFF(Repayment_data[due_date], Repayment_data[received_date], _xleta.DAY)
    RETURN IF(diff &lt; 0, 0, diff)</f>
        <v>#NAME?</v>
      </c>
      <c r="F38273" s="7">
        <v>0.69752350694444443</v>
      </c>
      <c r="G38273" s="11">
        <v>0</v>
      </c>
      <c r="H38273" s="11">
        <v>98000</v>
      </c>
      <c r="I38273" t="s">
        <v>1171</v>
      </c>
      <c r="J38273" t="s">
        <v>1172</v>
      </c>
    </row>
    <row r="38274" spans="1:10" x14ac:dyDescent="0.3">
      <c r="A38274" s="4">
        <v>57872</v>
      </c>
      <c r="B38274" t="s">
        <v>452</v>
      </c>
      <c r="D38274" s="1">
        <v>45450</v>
      </c>
      <c r="E38274" s="1" t="e" cm="1">
        <f t="array" aca="1" ref="E38274" ca="1" xml:space="preserve"> DATEDIFF(Repayment_data[due_date], Repayment_data[received_date], _xleta.DAY)
    RETURN IF(diff &lt; 0, 0, diff)</f>
        <v>#NAME?</v>
      </c>
      <c r="F38274" s="7">
        <v>0.70634508101851845</v>
      </c>
      <c r="G38274" s="11">
        <v>0</v>
      </c>
      <c r="H38274" s="11">
        <v>201000</v>
      </c>
      <c r="I38274" t="s">
        <v>1171</v>
      </c>
      <c r="J38274" t="s">
        <v>1172</v>
      </c>
    </row>
    <row r="38275" spans="1:10" x14ac:dyDescent="0.3">
      <c r="A38275" s="4">
        <v>56230</v>
      </c>
      <c r="B38275" t="s">
        <v>452</v>
      </c>
      <c r="D38275" s="1">
        <v>45450</v>
      </c>
      <c r="E38275" s="1" t="e" cm="1">
        <f t="array" aca="1" ref="E38275" ca="1" xml:space="preserve"> DATEDIFF(Repayment_data[due_date], Repayment_data[received_date], _xleta.DAY)
    RETURN IF(diff &lt; 0, 0, diff)</f>
        <v>#NAME?</v>
      </c>
      <c r="F38275" s="7">
        <v>0.70874331018518522</v>
      </c>
      <c r="G38275" s="11">
        <v>0</v>
      </c>
      <c r="H38275" s="11">
        <v>50000</v>
      </c>
      <c r="I38275" t="s">
        <v>1171</v>
      </c>
      <c r="J38275" t="s">
        <v>1172</v>
      </c>
    </row>
    <row r="38276" spans="1:10" x14ac:dyDescent="0.3">
      <c r="A38276" s="4">
        <v>61350</v>
      </c>
      <c r="B38276" t="s">
        <v>452</v>
      </c>
      <c r="D38276" s="1">
        <v>45450</v>
      </c>
      <c r="E38276" s="1" t="e" cm="1">
        <f t="array" aca="1" ref="E38276" ca="1" xml:space="preserve"> DATEDIFF(Repayment_data[due_date], Repayment_data[received_date], _xleta.DAY)
    RETURN IF(diff &lt; 0, 0, diff)</f>
        <v>#NAME?</v>
      </c>
      <c r="F38276" s="7">
        <v>0.70949942129629628</v>
      </c>
      <c r="G38276" s="11">
        <v>0</v>
      </c>
      <c r="H38276" s="11">
        <v>400000</v>
      </c>
      <c r="I38276" t="s">
        <v>1171</v>
      </c>
      <c r="J38276" t="s">
        <v>1172</v>
      </c>
    </row>
    <row r="38277" spans="1:10" x14ac:dyDescent="0.3">
      <c r="A38277" s="4">
        <v>64706</v>
      </c>
      <c r="B38277" t="s">
        <v>452</v>
      </c>
      <c r="D38277" s="1">
        <v>45450</v>
      </c>
      <c r="E38277" s="1" t="e" cm="1">
        <f t="array" aca="1" ref="E38277" ca="1" xml:space="preserve"> DATEDIFF(Repayment_data[due_date], Repayment_data[received_date], _xleta.DAY)
    RETURN IF(diff &lt; 0, 0, diff)</f>
        <v>#NAME?</v>
      </c>
      <c r="F38277" s="7">
        <v>0.71116613425925923</v>
      </c>
      <c r="G38277" s="11">
        <v>0</v>
      </c>
      <c r="H38277" s="11">
        <v>85500</v>
      </c>
      <c r="I38277" t="s">
        <v>1171</v>
      </c>
      <c r="J38277" t="s">
        <v>1172</v>
      </c>
    </row>
    <row r="38278" spans="1:10" x14ac:dyDescent="0.3">
      <c r="A38278" s="4">
        <v>60593</v>
      </c>
      <c r="B38278" t="s">
        <v>452</v>
      </c>
      <c r="D38278" s="1">
        <v>45450</v>
      </c>
      <c r="E38278" s="1" t="e" cm="1">
        <f t="array" aca="1" ref="E38278" ca="1" xml:space="preserve"> DATEDIFF(Repayment_data[due_date], Repayment_data[received_date], _xleta.DAY)
    RETURN IF(diff &lt; 0, 0, diff)</f>
        <v>#NAME?</v>
      </c>
      <c r="F38278" s="7">
        <v>0.71459615740740745</v>
      </c>
      <c r="G38278" s="11">
        <v>0</v>
      </c>
      <c r="H38278" s="11">
        <v>28000</v>
      </c>
      <c r="I38278" t="s">
        <v>1171</v>
      </c>
      <c r="J38278" t="s">
        <v>1172</v>
      </c>
    </row>
    <row r="38279" spans="1:10" x14ac:dyDescent="0.3">
      <c r="A38279" s="4">
        <v>66806</v>
      </c>
      <c r="B38279" t="s">
        <v>452</v>
      </c>
      <c r="D38279" s="1">
        <v>45450</v>
      </c>
      <c r="E38279" s="1" t="e" cm="1">
        <f t="array" aca="1" ref="E38279" ca="1" xml:space="preserve"> DATEDIFF(Repayment_data[due_date], Repayment_data[received_date], _xleta.DAY)
    RETURN IF(diff &lt; 0, 0, diff)</f>
        <v>#NAME?</v>
      </c>
      <c r="F38279" s="7">
        <v>0.71901629629629626</v>
      </c>
      <c r="G38279" s="11">
        <v>0</v>
      </c>
      <c r="H38279" s="11">
        <v>100000</v>
      </c>
      <c r="I38279" t="s">
        <v>1171</v>
      </c>
      <c r="J38279" t="s">
        <v>1172</v>
      </c>
    </row>
    <row r="38280" spans="1:10" x14ac:dyDescent="0.3">
      <c r="A38280" s="4">
        <v>60268</v>
      </c>
      <c r="B38280" t="s">
        <v>452</v>
      </c>
      <c r="D38280" s="1">
        <v>45450</v>
      </c>
      <c r="E38280" s="1" t="e" cm="1">
        <f t="array" aca="1" ref="E38280" ca="1" xml:space="preserve"> DATEDIFF(Repayment_data[due_date], Repayment_data[received_date], _xleta.DAY)
    RETURN IF(diff &lt; 0, 0, diff)</f>
        <v>#NAME?</v>
      </c>
      <c r="F38280" s="7">
        <v>0.71999456018518515</v>
      </c>
      <c r="G38280" s="11">
        <v>0</v>
      </c>
      <c r="H38280" s="11">
        <v>112000</v>
      </c>
      <c r="I38280" t="s">
        <v>1171</v>
      </c>
      <c r="J38280" t="s">
        <v>1172</v>
      </c>
    </row>
    <row r="38281" spans="1:10" x14ac:dyDescent="0.3">
      <c r="A38281" s="4">
        <v>68357</v>
      </c>
      <c r="B38281" t="s">
        <v>452</v>
      </c>
      <c r="D38281" s="1">
        <v>45450</v>
      </c>
      <c r="E38281" s="1" t="e" cm="1">
        <f t="array" aca="1" ref="E38281" ca="1" xml:space="preserve"> DATEDIFF(Repayment_data[due_date], Repayment_data[received_date], _xleta.DAY)
    RETURN IF(diff &lt; 0, 0, diff)</f>
        <v>#NAME?</v>
      </c>
      <c r="F38281" s="7">
        <v>0.72021359953703701</v>
      </c>
      <c r="G38281" s="11">
        <v>0</v>
      </c>
      <c r="H38281" s="11">
        <v>25000</v>
      </c>
      <c r="I38281" t="s">
        <v>1171</v>
      </c>
      <c r="J38281" t="s">
        <v>1172</v>
      </c>
    </row>
    <row r="38282" spans="1:10" x14ac:dyDescent="0.3">
      <c r="A38282" s="4">
        <v>63059</v>
      </c>
      <c r="B38282" t="s">
        <v>452</v>
      </c>
      <c r="D38282" s="1">
        <v>45450</v>
      </c>
      <c r="E38282" s="1" t="e" cm="1">
        <f t="array" aca="1" ref="E38282" ca="1" xml:space="preserve"> DATEDIFF(Repayment_data[due_date], Repayment_data[received_date], _xleta.DAY)
    RETURN IF(diff &lt; 0, 0, diff)</f>
        <v>#NAME?</v>
      </c>
      <c r="F38282" s="7">
        <v>0.72433682870370364</v>
      </c>
      <c r="G38282" s="11">
        <v>0</v>
      </c>
      <c r="H38282" s="11">
        <v>555631</v>
      </c>
      <c r="I38282" t="s">
        <v>1171</v>
      </c>
      <c r="J38282" t="s">
        <v>1172</v>
      </c>
    </row>
    <row r="38283" spans="1:10" x14ac:dyDescent="0.3">
      <c r="A38283" s="4">
        <v>72678</v>
      </c>
      <c r="B38283" t="s">
        <v>452</v>
      </c>
      <c r="D38283" s="1">
        <v>45450</v>
      </c>
      <c r="E38283" s="1" t="e" cm="1">
        <f t="array" aca="1" ref="E38283" ca="1" xml:space="preserve"> DATEDIFF(Repayment_data[due_date], Repayment_data[received_date], _xleta.DAY)
    RETURN IF(diff &lt; 0, 0, diff)</f>
        <v>#NAME?</v>
      </c>
      <c r="F38283" s="7">
        <v>0.72619458333333331</v>
      </c>
      <c r="G38283" s="11">
        <v>0</v>
      </c>
      <c r="H38283" s="11">
        <v>10000</v>
      </c>
      <c r="I38283" t="s">
        <v>1171</v>
      </c>
      <c r="J38283" t="s">
        <v>1172</v>
      </c>
    </row>
    <row r="38284" spans="1:10" x14ac:dyDescent="0.3">
      <c r="A38284" s="4">
        <v>67557</v>
      </c>
      <c r="B38284" t="s">
        <v>452</v>
      </c>
      <c r="D38284" s="1">
        <v>45450</v>
      </c>
      <c r="E38284" s="1" t="e" cm="1">
        <f t="array" aca="1" ref="E38284" ca="1" xml:space="preserve"> DATEDIFF(Repayment_data[due_date], Repayment_data[received_date], _xleta.DAY)
    RETURN IF(diff &lt; 0, 0, diff)</f>
        <v>#NAME?</v>
      </c>
      <c r="F38284" s="7">
        <v>0.72642046296296303</v>
      </c>
      <c r="G38284" s="11">
        <v>0</v>
      </c>
      <c r="H38284" s="11">
        <v>75000</v>
      </c>
      <c r="I38284" t="s">
        <v>1171</v>
      </c>
      <c r="J38284" t="s">
        <v>1172</v>
      </c>
    </row>
    <row r="38285" spans="1:10" x14ac:dyDescent="0.3">
      <c r="A38285" s="4">
        <v>66176</v>
      </c>
      <c r="B38285" t="s">
        <v>452</v>
      </c>
      <c r="D38285" s="1">
        <v>45450</v>
      </c>
      <c r="E38285" s="1" t="e" cm="1">
        <f t="array" aca="1" ref="E38285" ca="1" xml:space="preserve"> DATEDIFF(Repayment_data[due_date], Repayment_data[received_date], _xleta.DAY)
    RETURN IF(diff &lt; 0, 0, diff)</f>
        <v>#NAME?</v>
      </c>
      <c r="F38285" s="7">
        <v>0.73083273148148142</v>
      </c>
      <c r="G38285" s="11">
        <v>0</v>
      </c>
      <c r="H38285" s="11">
        <v>19287</v>
      </c>
      <c r="I38285" t="s">
        <v>1171</v>
      </c>
      <c r="J38285" t="s">
        <v>1172</v>
      </c>
    </row>
    <row r="38286" spans="1:10" x14ac:dyDescent="0.3">
      <c r="A38286" s="4">
        <v>66176</v>
      </c>
      <c r="B38286" t="s">
        <v>452</v>
      </c>
      <c r="D38286" s="1">
        <v>45450</v>
      </c>
      <c r="E38286" s="1" t="e" cm="1">
        <f t="array" aca="1" ref="E38286" ca="1" xml:space="preserve"> DATEDIFF(Repayment_data[due_date], Repayment_data[received_date], _xleta.DAY)
    RETURN IF(diff &lt; 0, 0, diff)</f>
        <v>#NAME?</v>
      </c>
      <c r="F38286" s="7">
        <v>0.73330420138888885</v>
      </c>
      <c r="G38286" s="11">
        <v>0</v>
      </c>
      <c r="H38286" s="11">
        <v>185805</v>
      </c>
      <c r="I38286" t="s">
        <v>1171</v>
      </c>
      <c r="J38286" t="s">
        <v>1172</v>
      </c>
    </row>
    <row r="38287" spans="1:10" x14ac:dyDescent="0.3">
      <c r="A38287" s="4">
        <v>73235</v>
      </c>
      <c r="B38287" t="s">
        <v>452</v>
      </c>
      <c r="D38287" s="1">
        <v>45450</v>
      </c>
      <c r="E38287" s="1" t="e" cm="1">
        <f t="array" aca="1" ref="E38287" ca="1" xml:space="preserve"> DATEDIFF(Repayment_data[due_date], Repayment_data[received_date], _xleta.DAY)
    RETURN IF(diff &lt; 0, 0, diff)</f>
        <v>#NAME?</v>
      </c>
      <c r="F38287" s="7">
        <v>0.73726313657407416</v>
      </c>
      <c r="G38287" s="11">
        <v>0</v>
      </c>
      <c r="H38287" s="11">
        <v>330800</v>
      </c>
      <c r="I38287" t="s">
        <v>1171</v>
      </c>
      <c r="J38287" t="s">
        <v>1172</v>
      </c>
    </row>
    <row r="38288" spans="1:10" x14ac:dyDescent="0.3">
      <c r="A38288" s="4">
        <v>67370</v>
      </c>
      <c r="B38288" t="s">
        <v>452</v>
      </c>
      <c r="D38288" s="1">
        <v>45450</v>
      </c>
      <c r="E38288" s="1" t="e" cm="1">
        <f t="array" aca="1" ref="E38288" ca="1" xml:space="preserve"> DATEDIFF(Repayment_data[due_date], Repayment_data[received_date], _xleta.DAY)
    RETURN IF(diff &lt; 0, 0, diff)</f>
        <v>#NAME?</v>
      </c>
      <c r="F38288" s="7">
        <v>0.7375894097222222</v>
      </c>
      <c r="G38288" s="11">
        <v>0</v>
      </c>
      <c r="H38288" s="11">
        <v>100000</v>
      </c>
      <c r="I38288" t="s">
        <v>1171</v>
      </c>
      <c r="J38288" t="s">
        <v>1172</v>
      </c>
    </row>
    <row r="38289" spans="1:10" x14ac:dyDescent="0.3">
      <c r="A38289" s="4">
        <v>70587</v>
      </c>
      <c r="B38289" t="s">
        <v>452</v>
      </c>
      <c r="D38289" s="1">
        <v>45450</v>
      </c>
      <c r="E38289" s="1" t="e" cm="1">
        <f t="array" aca="1" ref="E38289" ca="1" xml:space="preserve"> DATEDIFF(Repayment_data[due_date], Repayment_data[received_date], _xleta.DAY)
    RETURN IF(diff &lt; 0, 0, diff)</f>
        <v>#NAME?</v>
      </c>
      <c r="F38289" s="7">
        <v>0.74456180555555551</v>
      </c>
      <c r="G38289" s="11">
        <v>0</v>
      </c>
      <c r="H38289" s="11">
        <v>50000</v>
      </c>
      <c r="I38289" t="s">
        <v>1171</v>
      </c>
      <c r="J38289" t="s">
        <v>1172</v>
      </c>
    </row>
    <row r="38290" spans="1:10" x14ac:dyDescent="0.3">
      <c r="A38290" s="4">
        <v>65919</v>
      </c>
      <c r="B38290" t="s">
        <v>452</v>
      </c>
      <c r="D38290" s="1">
        <v>45450</v>
      </c>
      <c r="E38290" s="1" t="e" cm="1">
        <f t="array" aca="1" ref="E38290" ca="1" xml:space="preserve"> DATEDIFF(Repayment_data[due_date], Repayment_data[received_date], _xleta.DAY)
    RETURN IF(diff &lt; 0, 0, diff)</f>
        <v>#NAME?</v>
      </c>
      <c r="F38290" s="7">
        <v>0.74750932870370368</v>
      </c>
      <c r="G38290" s="11">
        <v>0</v>
      </c>
      <c r="H38290" s="11">
        <v>200000</v>
      </c>
      <c r="I38290" t="s">
        <v>1171</v>
      </c>
      <c r="J38290" t="s">
        <v>1172</v>
      </c>
    </row>
    <row r="38291" spans="1:10" x14ac:dyDescent="0.3">
      <c r="A38291" s="4">
        <v>55775</v>
      </c>
      <c r="B38291" t="s">
        <v>452</v>
      </c>
      <c r="D38291" s="1">
        <v>45450</v>
      </c>
      <c r="E38291" s="1" t="e" cm="1">
        <f t="array" aca="1" ref="E38291" ca="1" xml:space="preserve"> DATEDIFF(Repayment_data[due_date], Repayment_data[received_date], _xleta.DAY)
    RETURN IF(diff &lt; 0, 0, diff)</f>
        <v>#NAME?</v>
      </c>
      <c r="F38291" s="7">
        <v>0.74844356481481478</v>
      </c>
      <c r="G38291" s="11">
        <v>0</v>
      </c>
      <c r="H38291" s="11">
        <v>80000</v>
      </c>
      <c r="I38291" t="s">
        <v>1171</v>
      </c>
      <c r="J38291" t="s">
        <v>1172</v>
      </c>
    </row>
    <row r="38292" spans="1:10" x14ac:dyDescent="0.3">
      <c r="A38292" s="4">
        <v>62306</v>
      </c>
      <c r="B38292" t="s">
        <v>452</v>
      </c>
      <c r="D38292" s="1">
        <v>45450</v>
      </c>
      <c r="E38292" s="1" t="e" cm="1">
        <f t="array" aca="1" ref="E38292" ca="1" xml:space="preserve"> DATEDIFF(Repayment_data[due_date], Repayment_data[received_date], _xleta.DAY)
    RETURN IF(diff &lt; 0, 0, diff)</f>
        <v>#NAME?</v>
      </c>
      <c r="F38292" s="7">
        <v>0.74948837962962966</v>
      </c>
      <c r="G38292" s="11">
        <v>0</v>
      </c>
      <c r="H38292" s="11">
        <v>250000</v>
      </c>
      <c r="I38292" t="s">
        <v>1171</v>
      </c>
      <c r="J38292" t="s">
        <v>1172</v>
      </c>
    </row>
    <row r="38293" spans="1:10" x14ac:dyDescent="0.3">
      <c r="A38293" s="4">
        <v>55765</v>
      </c>
      <c r="B38293" t="s">
        <v>452</v>
      </c>
      <c r="D38293" s="1">
        <v>45450</v>
      </c>
      <c r="E38293" s="1" t="e" cm="1">
        <f t="array" aca="1" ref="E38293" ca="1" xml:space="preserve"> DATEDIFF(Repayment_data[due_date], Repayment_data[received_date], _xleta.DAY)
    RETURN IF(diff &lt; 0, 0, diff)</f>
        <v>#NAME?</v>
      </c>
      <c r="F38293" s="7">
        <v>0.82299192129629617</v>
      </c>
      <c r="G38293" s="11">
        <v>0</v>
      </c>
      <c r="H38293" s="11">
        <v>150000</v>
      </c>
      <c r="I38293" t="s">
        <v>1171</v>
      </c>
      <c r="J38293" t="s">
        <v>1172</v>
      </c>
    </row>
    <row r="38294" spans="1:10" x14ac:dyDescent="0.3">
      <c r="A38294" s="4">
        <v>70938</v>
      </c>
      <c r="B38294" t="s">
        <v>452</v>
      </c>
      <c r="D38294" s="1">
        <v>45450</v>
      </c>
      <c r="E38294" s="1" t="e" cm="1">
        <f t="array" aca="1" ref="E38294" ca="1" xml:space="preserve"> DATEDIFF(Repayment_data[due_date], Repayment_data[received_date], _xleta.DAY)
    RETURN IF(diff &lt; 0, 0, diff)</f>
        <v>#NAME?</v>
      </c>
      <c r="F38294" s="7">
        <v>0.75552458333333339</v>
      </c>
      <c r="G38294" s="11">
        <v>0</v>
      </c>
      <c r="H38294" s="11">
        <v>150000</v>
      </c>
      <c r="I38294" t="s">
        <v>1171</v>
      </c>
      <c r="J38294" t="s">
        <v>1172</v>
      </c>
    </row>
    <row r="38295" spans="1:10" x14ac:dyDescent="0.3">
      <c r="A38295" s="4">
        <v>68273</v>
      </c>
      <c r="B38295" t="s">
        <v>452</v>
      </c>
      <c r="D38295" s="1">
        <v>45450</v>
      </c>
      <c r="E38295" s="1" t="e" cm="1">
        <f t="array" aca="1" ref="E38295" ca="1" xml:space="preserve"> DATEDIFF(Repayment_data[due_date], Repayment_data[received_date], _xleta.DAY)
    RETURN IF(diff &lt; 0, 0, diff)</f>
        <v>#NAME?</v>
      </c>
      <c r="F38295" s="7">
        <v>0.75627759259259253</v>
      </c>
      <c r="G38295" s="11">
        <v>0</v>
      </c>
      <c r="H38295" s="11">
        <v>90000</v>
      </c>
      <c r="I38295" t="s">
        <v>1171</v>
      </c>
      <c r="J38295" t="s">
        <v>1172</v>
      </c>
    </row>
    <row r="38296" spans="1:10" x14ac:dyDescent="0.3">
      <c r="A38296" s="4">
        <v>69027</v>
      </c>
      <c r="B38296" t="s">
        <v>452</v>
      </c>
      <c r="D38296" s="1">
        <v>45450</v>
      </c>
      <c r="E38296" s="1" t="e" cm="1">
        <f t="array" aca="1" ref="E38296" ca="1" xml:space="preserve"> DATEDIFF(Repayment_data[due_date], Repayment_data[received_date], _xleta.DAY)
    RETURN IF(diff &lt; 0, 0, diff)</f>
        <v>#NAME?</v>
      </c>
      <c r="F38296" s="7">
        <v>0.76000024305555547</v>
      </c>
      <c r="G38296" s="11">
        <v>0</v>
      </c>
      <c r="H38296" s="11">
        <v>50000</v>
      </c>
      <c r="I38296" t="s">
        <v>1171</v>
      </c>
      <c r="J38296" t="s">
        <v>1172</v>
      </c>
    </row>
    <row r="38297" spans="1:10" x14ac:dyDescent="0.3">
      <c r="A38297" s="4">
        <v>63462</v>
      </c>
      <c r="B38297" t="s">
        <v>452</v>
      </c>
      <c r="D38297" s="1">
        <v>45450</v>
      </c>
      <c r="E38297" s="1" t="e" cm="1">
        <f t="array" aca="1" ref="E38297" ca="1" xml:space="preserve"> DATEDIFF(Repayment_data[due_date], Repayment_data[received_date], _xleta.DAY)
    RETURN IF(diff &lt; 0, 0, diff)</f>
        <v>#NAME?</v>
      </c>
      <c r="F38297" s="7">
        <v>0.76266611111111104</v>
      </c>
      <c r="G38297" s="11">
        <v>0</v>
      </c>
      <c r="H38297" s="11">
        <v>294.64</v>
      </c>
      <c r="I38297" t="s">
        <v>1171</v>
      </c>
      <c r="J38297" t="s">
        <v>1172</v>
      </c>
    </row>
    <row r="38298" spans="1:10" x14ac:dyDescent="0.3">
      <c r="A38298" s="4">
        <v>68811</v>
      </c>
      <c r="B38298" t="s">
        <v>452</v>
      </c>
      <c r="D38298" s="1">
        <v>45450</v>
      </c>
      <c r="E38298" s="1" t="e" cm="1">
        <f t="array" aca="1" ref="E38298" ca="1" xml:space="preserve"> DATEDIFF(Repayment_data[due_date], Repayment_data[received_date], _xleta.DAY)
    RETURN IF(diff &lt; 0, 0, diff)</f>
        <v>#NAME?</v>
      </c>
      <c r="F38298" s="7">
        <v>0.76298504629629627</v>
      </c>
      <c r="G38298" s="11">
        <v>0</v>
      </c>
      <c r="H38298" s="11">
        <v>200000</v>
      </c>
      <c r="I38298" t="s">
        <v>1171</v>
      </c>
      <c r="J38298" t="s">
        <v>1172</v>
      </c>
    </row>
    <row r="38299" spans="1:10" x14ac:dyDescent="0.3">
      <c r="A38299" s="4">
        <v>50726</v>
      </c>
      <c r="B38299" t="s">
        <v>452</v>
      </c>
      <c r="D38299" s="1">
        <v>45450</v>
      </c>
      <c r="E38299" s="1" t="e" cm="1">
        <f t="array" aca="1" ref="E38299" ca="1" xml:space="preserve"> DATEDIFF(Repayment_data[due_date], Repayment_data[received_date], _xleta.DAY)
    RETURN IF(diff &lt; 0, 0, diff)</f>
        <v>#NAME?</v>
      </c>
      <c r="F38299" s="7">
        <v>0.76711062499999993</v>
      </c>
      <c r="G38299" s="11">
        <v>0</v>
      </c>
      <c r="H38299" s="11">
        <v>120000</v>
      </c>
      <c r="I38299" t="s">
        <v>1171</v>
      </c>
      <c r="J38299" t="s">
        <v>1172</v>
      </c>
    </row>
    <row r="38300" spans="1:10" x14ac:dyDescent="0.3">
      <c r="A38300" s="4">
        <v>50436</v>
      </c>
      <c r="B38300" t="s">
        <v>452</v>
      </c>
      <c r="D38300" s="1">
        <v>45450</v>
      </c>
      <c r="E38300" s="1" t="e" cm="1">
        <f t="array" aca="1" ref="E38300" ca="1" xml:space="preserve"> DATEDIFF(Repayment_data[due_date], Repayment_data[received_date], _xleta.DAY)
    RETURN IF(diff &lt; 0, 0, diff)</f>
        <v>#NAME?</v>
      </c>
      <c r="F38300" s="7">
        <v>0.76975780092592583</v>
      </c>
      <c r="G38300" s="11">
        <v>0</v>
      </c>
      <c r="H38300" s="11">
        <v>174000</v>
      </c>
      <c r="I38300" t="s">
        <v>1171</v>
      </c>
      <c r="J38300" t="s">
        <v>1172</v>
      </c>
    </row>
    <row r="38301" spans="1:10" x14ac:dyDescent="0.3">
      <c r="A38301" s="4">
        <v>69021</v>
      </c>
      <c r="B38301" t="s">
        <v>452</v>
      </c>
      <c r="D38301" s="1">
        <v>45450</v>
      </c>
      <c r="E38301" s="1" t="e" cm="1">
        <f t="array" aca="1" ref="E38301" ca="1" xml:space="preserve"> DATEDIFF(Repayment_data[due_date], Repayment_data[received_date], _xleta.DAY)
    RETURN IF(diff &lt; 0, 0, diff)</f>
        <v>#NAME?</v>
      </c>
      <c r="F38301" s="7">
        <v>0.79377156249999992</v>
      </c>
      <c r="G38301" s="11">
        <v>0</v>
      </c>
      <c r="H38301" s="11">
        <v>200000</v>
      </c>
      <c r="I38301" t="s">
        <v>1171</v>
      </c>
      <c r="J38301" t="s">
        <v>1172</v>
      </c>
    </row>
    <row r="38302" spans="1:10" x14ac:dyDescent="0.3">
      <c r="A38302" s="4">
        <v>61451</v>
      </c>
      <c r="B38302" t="s">
        <v>452</v>
      </c>
      <c r="D38302" s="1">
        <v>45450</v>
      </c>
      <c r="E38302" s="1" t="e" cm="1">
        <f t="array" aca="1" ref="E38302" ca="1" xml:space="preserve"> DATEDIFF(Repayment_data[due_date], Repayment_data[received_date], _xleta.DAY)
    RETURN IF(diff &lt; 0, 0, diff)</f>
        <v>#NAME?</v>
      </c>
      <c r="F38302" s="7">
        <v>0.79387593749999996</v>
      </c>
      <c r="G38302" s="11">
        <v>0</v>
      </c>
      <c r="H38302" s="11">
        <v>100000</v>
      </c>
      <c r="I38302" t="s">
        <v>1171</v>
      </c>
      <c r="J38302" t="s">
        <v>1172</v>
      </c>
    </row>
    <row r="38303" spans="1:10" x14ac:dyDescent="0.3">
      <c r="A38303" s="4">
        <v>65339</v>
      </c>
      <c r="B38303" t="s">
        <v>452</v>
      </c>
      <c r="D38303" s="1">
        <v>45450</v>
      </c>
      <c r="E38303" s="1" t="e" cm="1">
        <f t="array" aca="1" ref="E38303" ca="1" xml:space="preserve"> DATEDIFF(Repayment_data[due_date], Repayment_data[received_date], _xleta.DAY)
    RETURN IF(diff &lt; 0, 0, diff)</f>
        <v>#NAME?</v>
      </c>
      <c r="F38303" s="7">
        <v>0.79453883101851852</v>
      </c>
      <c r="G38303" s="11">
        <v>0</v>
      </c>
      <c r="H38303" s="11">
        <v>90000</v>
      </c>
      <c r="I38303" t="s">
        <v>1171</v>
      </c>
      <c r="J38303" t="s">
        <v>1172</v>
      </c>
    </row>
    <row r="38304" spans="1:10" x14ac:dyDescent="0.3">
      <c r="A38304" s="4">
        <v>61451</v>
      </c>
      <c r="B38304" t="s">
        <v>452</v>
      </c>
      <c r="D38304" s="1">
        <v>45450</v>
      </c>
      <c r="E38304" s="1" t="e" cm="1">
        <f t="array" aca="1" ref="E38304" ca="1" xml:space="preserve"> DATEDIFF(Repayment_data[due_date], Repayment_data[received_date], _xleta.DAY)
    RETURN IF(diff &lt; 0, 0, diff)</f>
        <v>#NAME?</v>
      </c>
      <c r="F38304" s="7">
        <v>0.7954510185185184</v>
      </c>
      <c r="G38304" s="11">
        <v>0</v>
      </c>
      <c r="H38304" s="11">
        <v>69000</v>
      </c>
      <c r="I38304" t="s">
        <v>1171</v>
      </c>
      <c r="J38304" t="s">
        <v>1172</v>
      </c>
    </row>
    <row r="38305" spans="1:10" x14ac:dyDescent="0.3">
      <c r="A38305" s="4">
        <v>56602</v>
      </c>
      <c r="B38305" t="s">
        <v>452</v>
      </c>
      <c r="D38305" s="1">
        <v>45450</v>
      </c>
      <c r="E38305" s="1" t="e" cm="1">
        <f t="array" aca="1" ref="E38305" ca="1" xml:space="preserve"> DATEDIFF(Repayment_data[due_date], Repayment_data[received_date], _xleta.DAY)
    RETURN IF(diff &lt; 0, 0, diff)</f>
        <v>#NAME?</v>
      </c>
      <c r="F38305" s="7">
        <v>0.79917586805555552</v>
      </c>
      <c r="G38305" s="11">
        <v>0</v>
      </c>
      <c r="H38305" s="11">
        <v>64000</v>
      </c>
      <c r="I38305" t="s">
        <v>1171</v>
      </c>
      <c r="J38305" t="s">
        <v>1172</v>
      </c>
    </row>
    <row r="38306" spans="1:10" x14ac:dyDescent="0.3">
      <c r="A38306" s="4">
        <v>69021</v>
      </c>
      <c r="B38306" t="s">
        <v>452</v>
      </c>
      <c r="D38306" s="1">
        <v>45450</v>
      </c>
      <c r="E38306" s="1" t="e" cm="1">
        <f t="array" aca="1" ref="E38306" ca="1" xml:space="preserve"> DATEDIFF(Repayment_data[due_date], Repayment_data[received_date], _xleta.DAY)
    RETURN IF(diff &lt; 0, 0, diff)</f>
        <v>#NAME?</v>
      </c>
      <c r="F38306" s="7">
        <v>0.80277868055555546</v>
      </c>
      <c r="G38306" s="11">
        <v>0</v>
      </c>
      <c r="H38306" s="11">
        <v>200000</v>
      </c>
      <c r="I38306" t="s">
        <v>1171</v>
      </c>
      <c r="J38306" t="s">
        <v>1172</v>
      </c>
    </row>
    <row r="38307" spans="1:10" x14ac:dyDescent="0.3">
      <c r="A38307" s="4">
        <v>69021</v>
      </c>
      <c r="B38307" t="s">
        <v>452</v>
      </c>
      <c r="D38307" s="1">
        <v>45450</v>
      </c>
      <c r="E38307" s="1" t="e" cm="1">
        <f t="array" aca="1" ref="E38307" ca="1" xml:space="preserve"> DATEDIFF(Repayment_data[due_date], Repayment_data[received_date], _xleta.DAY)
    RETURN IF(diff &lt; 0, 0, diff)</f>
        <v>#NAME?</v>
      </c>
      <c r="F38307" s="7">
        <v>0.80363113425925925</v>
      </c>
      <c r="G38307" s="11">
        <v>0</v>
      </c>
      <c r="H38307" s="11">
        <v>35703</v>
      </c>
      <c r="I38307" t="s">
        <v>1171</v>
      </c>
      <c r="J38307" t="s">
        <v>1172</v>
      </c>
    </row>
    <row r="38308" spans="1:10" x14ac:dyDescent="0.3">
      <c r="A38308" s="4">
        <v>67178</v>
      </c>
      <c r="B38308" t="s">
        <v>452</v>
      </c>
      <c r="D38308" s="1">
        <v>45450</v>
      </c>
      <c r="E38308" s="1" t="e" cm="1">
        <f t="array" aca="1" ref="E38308" ca="1" xml:space="preserve"> DATEDIFF(Repayment_data[due_date], Repayment_data[received_date], _xleta.DAY)
    RETURN IF(diff &lt; 0, 0, diff)</f>
        <v>#NAME?</v>
      </c>
      <c r="F38308" s="7">
        <v>0.80652894675925924</v>
      </c>
      <c r="G38308" s="11">
        <v>0</v>
      </c>
      <c r="H38308" s="11">
        <v>20000</v>
      </c>
      <c r="I38308" t="s">
        <v>1171</v>
      </c>
      <c r="J38308" t="s">
        <v>1172</v>
      </c>
    </row>
    <row r="38309" spans="1:10" x14ac:dyDescent="0.3">
      <c r="A38309" s="4">
        <v>69021</v>
      </c>
      <c r="B38309" t="s">
        <v>452</v>
      </c>
      <c r="D38309" s="1">
        <v>45450</v>
      </c>
      <c r="E38309" s="1" t="e" cm="1">
        <f t="array" aca="1" ref="E38309" ca="1" xml:space="preserve"> DATEDIFF(Repayment_data[due_date], Repayment_data[received_date], _xleta.DAY)
    RETURN IF(diff &lt; 0, 0, diff)</f>
        <v>#NAME?</v>
      </c>
      <c r="F38309" s="7">
        <v>0.81458082175925917</v>
      </c>
      <c r="G38309" s="11">
        <v>0</v>
      </c>
      <c r="H38309" s="11">
        <v>784554</v>
      </c>
      <c r="I38309" t="s">
        <v>1171</v>
      </c>
      <c r="J38309" t="s">
        <v>1172</v>
      </c>
    </row>
    <row r="38310" spans="1:10" x14ac:dyDescent="0.3">
      <c r="A38310" s="4">
        <v>56222</v>
      </c>
      <c r="B38310" t="s">
        <v>452</v>
      </c>
      <c r="D38310" s="1">
        <v>45450</v>
      </c>
      <c r="E38310" s="1" t="e" cm="1">
        <f t="array" aca="1" ref="E38310" ca="1" xml:space="preserve"> DATEDIFF(Repayment_data[due_date], Repayment_data[received_date], _xleta.DAY)
    RETURN IF(diff &lt; 0, 0, diff)</f>
        <v>#NAME?</v>
      </c>
      <c r="F38310" s="7">
        <v>0.82189612268518519</v>
      </c>
      <c r="G38310" s="11">
        <v>0</v>
      </c>
      <c r="H38310" s="11">
        <v>180000</v>
      </c>
      <c r="I38310" t="s">
        <v>1171</v>
      </c>
      <c r="J38310" t="s">
        <v>1172</v>
      </c>
    </row>
    <row r="38311" spans="1:10" x14ac:dyDescent="0.3">
      <c r="A38311" s="4">
        <v>58156</v>
      </c>
      <c r="B38311" t="s">
        <v>452</v>
      </c>
      <c r="D38311" s="1">
        <v>45450</v>
      </c>
      <c r="E38311" s="1" t="e" cm="1">
        <f t="array" aca="1" ref="E38311" ca="1" xml:space="preserve"> DATEDIFF(Repayment_data[due_date], Repayment_data[received_date], _xleta.DAY)
    RETURN IF(diff &lt; 0, 0, diff)</f>
        <v>#NAME?</v>
      </c>
      <c r="F38311" s="7">
        <v>0.82227418981481493</v>
      </c>
      <c r="G38311" s="11">
        <v>0</v>
      </c>
      <c r="H38311" s="11">
        <v>2000</v>
      </c>
      <c r="I38311" t="s">
        <v>1171</v>
      </c>
      <c r="J38311" t="s">
        <v>1172</v>
      </c>
    </row>
    <row r="38312" spans="1:10" x14ac:dyDescent="0.3">
      <c r="A38312" s="4">
        <v>70776</v>
      </c>
      <c r="B38312" t="s">
        <v>452</v>
      </c>
      <c r="D38312" s="1">
        <v>45450</v>
      </c>
      <c r="E38312" s="1" t="e" cm="1">
        <f t="array" aca="1" ref="E38312" ca="1" xml:space="preserve"> DATEDIFF(Repayment_data[due_date], Repayment_data[received_date], _xleta.DAY)
    RETURN IF(diff &lt; 0, 0, diff)</f>
        <v>#NAME?</v>
      </c>
      <c r="F38312" s="7">
        <v>0.82703690972222221</v>
      </c>
      <c r="G38312" s="11">
        <v>0</v>
      </c>
      <c r="H38312" s="11">
        <v>75000</v>
      </c>
      <c r="I38312" t="s">
        <v>1171</v>
      </c>
      <c r="J38312" t="s">
        <v>1172</v>
      </c>
    </row>
    <row r="38313" spans="1:10" x14ac:dyDescent="0.3">
      <c r="A38313" s="4">
        <v>70986</v>
      </c>
      <c r="B38313" t="s">
        <v>452</v>
      </c>
      <c r="D38313" s="1">
        <v>45450</v>
      </c>
      <c r="E38313" s="1" t="e" cm="1">
        <f t="array" aca="1" ref="E38313" ca="1" xml:space="preserve"> DATEDIFF(Repayment_data[due_date], Repayment_data[received_date], _xleta.DAY)
    RETURN IF(diff &lt; 0, 0, diff)</f>
        <v>#NAME?</v>
      </c>
      <c r="F38313" s="7">
        <v>0.83185402777777773</v>
      </c>
      <c r="G38313" s="11">
        <v>0</v>
      </c>
      <c r="H38313" s="11">
        <v>10000</v>
      </c>
      <c r="I38313" t="s">
        <v>1171</v>
      </c>
      <c r="J38313" t="s">
        <v>1172</v>
      </c>
    </row>
    <row r="38314" spans="1:10" x14ac:dyDescent="0.3">
      <c r="A38314" s="4">
        <v>69172</v>
      </c>
      <c r="B38314" t="s">
        <v>452</v>
      </c>
      <c r="D38314" s="1">
        <v>45450</v>
      </c>
      <c r="E38314" s="1" t="e" cm="1">
        <f t="array" aca="1" ref="E38314" ca="1" xml:space="preserve"> DATEDIFF(Repayment_data[due_date], Repayment_data[received_date], _xleta.DAY)
    RETURN IF(diff &lt; 0, 0, diff)</f>
        <v>#NAME?</v>
      </c>
      <c r="F38314" s="7">
        <v>0.83248135416666658</v>
      </c>
      <c r="G38314" s="11">
        <v>0</v>
      </c>
      <c r="H38314" s="11">
        <v>126000</v>
      </c>
      <c r="I38314" t="s">
        <v>1171</v>
      </c>
      <c r="J38314" t="s">
        <v>1172</v>
      </c>
    </row>
    <row r="38315" spans="1:10" x14ac:dyDescent="0.3">
      <c r="A38315" s="4">
        <v>58006</v>
      </c>
      <c r="B38315" t="s">
        <v>452</v>
      </c>
      <c r="D38315" s="1">
        <v>45450</v>
      </c>
      <c r="E38315" s="1" t="e" cm="1">
        <f t="array" aca="1" ref="E38315" ca="1" xml:space="preserve"> DATEDIFF(Repayment_data[due_date], Repayment_data[received_date], _xleta.DAY)
    RETURN IF(diff &lt; 0, 0, diff)</f>
        <v>#NAME?</v>
      </c>
      <c r="F38315" s="7">
        <v>0.8362976851851851</v>
      </c>
      <c r="G38315" s="11">
        <v>0</v>
      </c>
      <c r="H38315" s="11">
        <v>100000</v>
      </c>
      <c r="I38315" t="s">
        <v>1171</v>
      </c>
      <c r="J38315" t="s">
        <v>1172</v>
      </c>
    </row>
    <row r="38316" spans="1:10" x14ac:dyDescent="0.3">
      <c r="A38316" s="4">
        <v>68820</v>
      </c>
      <c r="B38316" t="s">
        <v>452</v>
      </c>
      <c r="D38316" s="1">
        <v>45450</v>
      </c>
      <c r="E38316" s="1" t="e" cm="1">
        <f t="array" aca="1" ref="E38316" ca="1" xml:space="preserve"> DATEDIFF(Repayment_data[due_date], Repayment_data[received_date], _xleta.DAY)
    RETURN IF(diff &lt; 0, 0, diff)</f>
        <v>#NAME?</v>
      </c>
      <c r="F38316" s="7">
        <v>0.83762159722222218</v>
      </c>
      <c r="G38316" s="11">
        <v>0</v>
      </c>
      <c r="H38316" s="11">
        <v>20000</v>
      </c>
      <c r="I38316" t="s">
        <v>1171</v>
      </c>
      <c r="J38316" t="s">
        <v>1172</v>
      </c>
    </row>
    <row r="38317" spans="1:10" x14ac:dyDescent="0.3">
      <c r="A38317" s="4">
        <v>35266</v>
      </c>
      <c r="B38317" t="s">
        <v>452</v>
      </c>
      <c r="D38317" s="1">
        <v>45450</v>
      </c>
      <c r="E38317" s="1" t="e" cm="1">
        <f t="array" aca="1" ref="E38317" ca="1" xml:space="preserve"> DATEDIFF(Repayment_data[due_date], Repayment_data[received_date], _xleta.DAY)
    RETURN IF(diff &lt; 0, 0, diff)</f>
        <v>#NAME?</v>
      </c>
      <c r="F38317" s="7">
        <v>0.83878672453703695</v>
      </c>
      <c r="G38317" s="11">
        <v>0</v>
      </c>
      <c r="H38317" s="11">
        <v>50000</v>
      </c>
      <c r="I38317" t="s">
        <v>1171</v>
      </c>
      <c r="J38317" t="s">
        <v>1172</v>
      </c>
    </row>
    <row r="38318" spans="1:10" x14ac:dyDescent="0.3">
      <c r="A38318" s="4">
        <v>61301</v>
      </c>
      <c r="B38318" t="s">
        <v>452</v>
      </c>
      <c r="D38318" s="1">
        <v>45450</v>
      </c>
      <c r="E38318" s="1" t="e" cm="1">
        <f t="array" aca="1" ref="E38318" ca="1" xml:space="preserve"> DATEDIFF(Repayment_data[due_date], Repayment_data[received_date], _xleta.DAY)
    RETURN IF(diff &lt; 0, 0, diff)</f>
        <v>#NAME?</v>
      </c>
      <c r="F38318" s="7">
        <v>0.84334386574074083</v>
      </c>
      <c r="G38318" s="11">
        <v>0</v>
      </c>
      <c r="H38318" s="11">
        <v>58521.41</v>
      </c>
      <c r="I38318" t="s">
        <v>1171</v>
      </c>
      <c r="J38318" t="s">
        <v>1172</v>
      </c>
    </row>
    <row r="38319" spans="1:10" x14ac:dyDescent="0.3">
      <c r="A38319" s="4">
        <v>70587</v>
      </c>
      <c r="B38319" t="s">
        <v>452</v>
      </c>
      <c r="D38319" s="1">
        <v>45450</v>
      </c>
      <c r="E38319" s="1" t="e" cm="1">
        <f t="array" aca="1" ref="E38319" ca="1" xml:space="preserve"> DATEDIFF(Repayment_data[due_date], Repayment_data[received_date], _xleta.DAY)
    RETURN IF(diff &lt; 0, 0, diff)</f>
        <v>#NAME?</v>
      </c>
      <c r="F38319" s="7">
        <v>0.84737105324074069</v>
      </c>
      <c r="G38319" s="11">
        <v>0</v>
      </c>
      <c r="H38319" s="11">
        <v>150000</v>
      </c>
      <c r="I38319" t="s">
        <v>1171</v>
      </c>
      <c r="J38319" t="s">
        <v>1172</v>
      </c>
    </row>
    <row r="38320" spans="1:10" x14ac:dyDescent="0.3">
      <c r="A38320" s="4">
        <v>65394</v>
      </c>
      <c r="B38320" t="s">
        <v>452</v>
      </c>
      <c r="D38320" s="1">
        <v>45450</v>
      </c>
      <c r="E38320" s="1" t="e" cm="1">
        <f t="array" aca="1" ref="E38320" ca="1" xml:space="preserve"> DATEDIFF(Repayment_data[due_date], Repayment_data[received_date], _xleta.DAY)
    RETURN IF(diff &lt; 0, 0, diff)</f>
        <v>#NAME?</v>
      </c>
      <c r="F38320" s="7">
        <v>0.85813952546296302</v>
      </c>
      <c r="G38320" s="11">
        <v>0</v>
      </c>
      <c r="H38320" s="11">
        <v>99000</v>
      </c>
      <c r="I38320" t="s">
        <v>1171</v>
      </c>
      <c r="J38320" t="s">
        <v>1172</v>
      </c>
    </row>
    <row r="38321" spans="1:10" x14ac:dyDescent="0.3">
      <c r="A38321" s="4">
        <v>67461</v>
      </c>
      <c r="B38321" t="s">
        <v>452</v>
      </c>
      <c r="D38321" s="1">
        <v>45450</v>
      </c>
      <c r="E38321" s="1" t="e" cm="1">
        <f t="array" aca="1" ref="E38321" ca="1" xml:space="preserve"> DATEDIFF(Repayment_data[due_date], Repayment_data[received_date], _xleta.DAY)
    RETURN IF(diff &lt; 0, 0, diff)</f>
        <v>#NAME?</v>
      </c>
      <c r="F38321" s="7">
        <v>0.86036618055555558</v>
      </c>
      <c r="G38321" s="11">
        <v>0</v>
      </c>
      <c r="H38321" s="11">
        <v>200000</v>
      </c>
      <c r="I38321" t="s">
        <v>1171</v>
      </c>
      <c r="J38321" t="s">
        <v>1172</v>
      </c>
    </row>
    <row r="38322" spans="1:10" x14ac:dyDescent="0.3">
      <c r="A38322" s="4">
        <v>56602</v>
      </c>
      <c r="B38322" t="s">
        <v>452</v>
      </c>
      <c r="D38322" s="1">
        <v>45450</v>
      </c>
      <c r="E38322" s="1" t="e" cm="1">
        <f t="array" aca="1" ref="E38322" ca="1" xml:space="preserve"> DATEDIFF(Repayment_data[due_date], Repayment_data[received_date], _xleta.DAY)
    RETURN IF(diff &lt; 0, 0, diff)</f>
        <v>#NAME?</v>
      </c>
      <c r="F38322" s="7">
        <v>0.86493425925925937</v>
      </c>
      <c r="G38322" s="11">
        <v>0</v>
      </c>
      <c r="H38322" s="11">
        <v>48000</v>
      </c>
      <c r="I38322" t="s">
        <v>1171</v>
      </c>
      <c r="J38322" t="s">
        <v>1172</v>
      </c>
    </row>
    <row r="38323" spans="1:10" x14ac:dyDescent="0.3">
      <c r="A38323" s="4">
        <v>63848</v>
      </c>
      <c r="B38323" t="s">
        <v>452</v>
      </c>
      <c r="D38323" s="1">
        <v>45450</v>
      </c>
      <c r="E38323" s="1" t="e" cm="1">
        <f t="array" aca="1" ref="E38323" ca="1" xml:space="preserve"> DATEDIFF(Repayment_data[due_date], Repayment_data[received_date], _xleta.DAY)
    RETURN IF(diff &lt; 0, 0, diff)</f>
        <v>#NAME?</v>
      </c>
      <c r="F38323" s="7">
        <v>0.86994300925925927</v>
      </c>
      <c r="G38323" s="11">
        <v>0</v>
      </c>
      <c r="H38323" s="11">
        <v>100000</v>
      </c>
      <c r="I38323" t="s">
        <v>1171</v>
      </c>
      <c r="J38323" t="s">
        <v>1172</v>
      </c>
    </row>
    <row r="38324" spans="1:10" x14ac:dyDescent="0.3">
      <c r="A38324" s="4">
        <v>33745</v>
      </c>
      <c r="B38324" t="s">
        <v>452</v>
      </c>
      <c r="D38324" s="1">
        <v>45450</v>
      </c>
      <c r="E38324" s="1" t="e" cm="1">
        <f t="array" aca="1" ref="E38324" ca="1" xml:space="preserve"> DATEDIFF(Repayment_data[due_date], Repayment_data[received_date], _xleta.DAY)
    RETURN IF(diff &lt; 0, 0, diff)</f>
        <v>#NAME?</v>
      </c>
      <c r="F38324" s="7">
        <v>0.87429164351851851</v>
      </c>
      <c r="G38324" s="11">
        <v>0</v>
      </c>
      <c r="H38324" s="11">
        <v>2300</v>
      </c>
      <c r="I38324" t="s">
        <v>1171</v>
      </c>
      <c r="J38324" t="s">
        <v>1172</v>
      </c>
    </row>
    <row r="38325" spans="1:10" x14ac:dyDescent="0.3">
      <c r="A38325" s="4">
        <v>62626</v>
      </c>
      <c r="B38325" t="s">
        <v>452</v>
      </c>
      <c r="D38325" s="1">
        <v>45450</v>
      </c>
      <c r="E38325" s="1" t="e" cm="1">
        <f t="array" aca="1" ref="E38325" ca="1" xml:space="preserve"> DATEDIFF(Repayment_data[due_date], Repayment_data[received_date], _xleta.DAY)
    RETURN IF(diff &lt; 0, 0, diff)</f>
        <v>#NAME?</v>
      </c>
      <c r="F38325" s="7">
        <v>0.87468641203703712</v>
      </c>
      <c r="G38325" s="11">
        <v>0</v>
      </c>
      <c r="H38325" s="11">
        <v>35000</v>
      </c>
      <c r="I38325" t="s">
        <v>1171</v>
      </c>
      <c r="J38325" t="s">
        <v>1172</v>
      </c>
    </row>
    <row r="38326" spans="1:10" x14ac:dyDescent="0.3">
      <c r="A38326" s="4">
        <v>57577</v>
      </c>
      <c r="B38326" t="s">
        <v>452</v>
      </c>
      <c r="D38326" s="1">
        <v>45450</v>
      </c>
      <c r="E38326" s="1" t="e" cm="1">
        <f t="array" aca="1" ref="E38326" ca="1" xml:space="preserve"> DATEDIFF(Repayment_data[due_date], Repayment_data[received_date], _xleta.DAY)
    RETURN IF(diff &lt; 0, 0, diff)</f>
        <v>#NAME?</v>
      </c>
      <c r="F38326" s="7">
        <v>0.87780206018518514</v>
      </c>
      <c r="G38326" s="11">
        <v>0</v>
      </c>
      <c r="H38326" s="11">
        <v>200000</v>
      </c>
      <c r="I38326" t="s">
        <v>1171</v>
      </c>
      <c r="J38326" t="s">
        <v>1172</v>
      </c>
    </row>
    <row r="38327" spans="1:10" x14ac:dyDescent="0.3">
      <c r="A38327" s="4">
        <v>57577</v>
      </c>
      <c r="B38327" t="s">
        <v>452</v>
      </c>
      <c r="D38327" s="1">
        <v>45450</v>
      </c>
      <c r="E38327" s="1" t="e" cm="1">
        <f t="array" aca="1" ref="E38327" ca="1" xml:space="preserve"> DATEDIFF(Repayment_data[due_date], Repayment_data[received_date], _xleta.DAY)
    RETURN IF(diff &lt; 0, 0, diff)</f>
        <v>#NAME?</v>
      </c>
      <c r="F38327" s="7">
        <v>0.87834961805555567</v>
      </c>
      <c r="G38327" s="11">
        <v>0</v>
      </c>
      <c r="H38327" s="11">
        <v>200000</v>
      </c>
      <c r="I38327" t="s">
        <v>1171</v>
      </c>
      <c r="J38327" t="s">
        <v>1172</v>
      </c>
    </row>
    <row r="38328" spans="1:10" x14ac:dyDescent="0.3">
      <c r="A38328" s="4">
        <v>70893</v>
      </c>
      <c r="B38328" t="s">
        <v>452</v>
      </c>
      <c r="D38328" s="1">
        <v>45450</v>
      </c>
      <c r="E38328" s="1" t="e" cm="1">
        <f t="array" aca="1" ref="E38328" ca="1" xml:space="preserve"> DATEDIFF(Repayment_data[due_date], Repayment_data[received_date], _xleta.DAY)
    RETURN IF(diff &lt; 0, 0, diff)</f>
        <v>#NAME?</v>
      </c>
      <c r="F38328" s="7">
        <v>0.87861866898148155</v>
      </c>
      <c r="G38328" s="11">
        <v>0</v>
      </c>
      <c r="H38328" s="11">
        <v>19882</v>
      </c>
      <c r="I38328" t="s">
        <v>1171</v>
      </c>
      <c r="J38328" t="s">
        <v>1172</v>
      </c>
    </row>
    <row r="38329" spans="1:10" x14ac:dyDescent="0.3">
      <c r="A38329" s="4">
        <v>72234</v>
      </c>
      <c r="B38329" t="s">
        <v>452</v>
      </c>
      <c r="D38329" s="1">
        <v>45450</v>
      </c>
      <c r="E38329" s="1" t="e" cm="1">
        <f t="array" aca="1" ref="E38329" ca="1" xml:space="preserve"> DATEDIFF(Repayment_data[due_date], Repayment_data[received_date], _xleta.DAY)
    RETURN IF(diff &lt; 0, 0, diff)</f>
        <v>#NAME?</v>
      </c>
      <c r="F38329" s="7">
        <v>0.88268667824074076</v>
      </c>
      <c r="G38329" s="11">
        <v>0</v>
      </c>
      <c r="H38329" s="11">
        <v>200000</v>
      </c>
      <c r="I38329" t="s">
        <v>1171</v>
      </c>
      <c r="J38329" t="s">
        <v>1172</v>
      </c>
    </row>
    <row r="38330" spans="1:10" x14ac:dyDescent="0.3">
      <c r="A38330" s="4">
        <v>67895</v>
      </c>
      <c r="B38330" t="s">
        <v>452</v>
      </c>
      <c r="D38330" s="1">
        <v>45450</v>
      </c>
      <c r="E38330" s="1" t="e" cm="1">
        <f t="array" aca="1" ref="E38330" ca="1" xml:space="preserve"> DATEDIFF(Repayment_data[due_date], Repayment_data[received_date], _xleta.DAY)
    RETURN IF(diff &lt; 0, 0, diff)</f>
        <v>#NAME?</v>
      </c>
      <c r="F38330" s="7">
        <v>0.88706240740740738</v>
      </c>
      <c r="G38330" s="11">
        <v>0</v>
      </c>
      <c r="H38330" s="11">
        <v>75000</v>
      </c>
      <c r="I38330" t="s">
        <v>1171</v>
      </c>
      <c r="J38330" t="s">
        <v>1172</v>
      </c>
    </row>
    <row r="38331" spans="1:10" x14ac:dyDescent="0.3">
      <c r="A38331" s="4">
        <v>63245</v>
      </c>
      <c r="B38331" t="s">
        <v>452</v>
      </c>
      <c r="D38331" s="1">
        <v>45450</v>
      </c>
      <c r="E38331" s="1" t="e" cm="1">
        <f t="array" aca="1" ref="E38331" ca="1" xml:space="preserve"> DATEDIFF(Repayment_data[due_date], Repayment_data[received_date], _xleta.DAY)
    RETURN IF(diff &lt; 0, 0, diff)</f>
        <v>#NAME?</v>
      </c>
      <c r="F38331" s="7">
        <v>0.89897976851851846</v>
      </c>
      <c r="G38331" s="11">
        <v>0</v>
      </c>
      <c r="H38331" s="11">
        <v>45000</v>
      </c>
      <c r="I38331" t="s">
        <v>1171</v>
      </c>
      <c r="J38331" t="s">
        <v>1172</v>
      </c>
    </row>
    <row r="38332" spans="1:10" x14ac:dyDescent="0.3">
      <c r="A38332" s="4">
        <v>71859</v>
      </c>
      <c r="B38332" t="s">
        <v>452</v>
      </c>
      <c r="D38332" s="1">
        <v>45451</v>
      </c>
      <c r="E38332" s="1" t="e" cm="1">
        <f t="array" aca="1" ref="E38332" ca="1" xml:space="preserve"> DATEDIFF(Repayment_data[due_date], Repayment_data[received_date], _xleta.DAY)
    RETURN IF(diff &lt; 0, 0, diff)</f>
        <v>#NAME?</v>
      </c>
      <c r="F38332" s="7">
        <v>0.3646972916666667</v>
      </c>
      <c r="G38332" s="11">
        <v>0</v>
      </c>
      <c r="H38332" s="11">
        <v>14517</v>
      </c>
      <c r="I38332" t="s">
        <v>1171</v>
      </c>
      <c r="J38332" t="s">
        <v>1172</v>
      </c>
    </row>
    <row r="38333" spans="1:10" x14ac:dyDescent="0.3">
      <c r="A38333" s="4">
        <v>69919</v>
      </c>
      <c r="B38333" t="s">
        <v>452</v>
      </c>
      <c r="D38333" s="1">
        <v>45450</v>
      </c>
      <c r="E38333" s="1" t="e" cm="1">
        <f t="array" aca="1" ref="E38333" ca="1" xml:space="preserve"> DATEDIFF(Repayment_data[due_date], Repayment_data[received_date], _xleta.DAY)
    RETURN IF(diff &lt; 0, 0, diff)</f>
        <v>#NAME?</v>
      </c>
      <c r="F38333" s="7">
        <v>0.89903648148148141</v>
      </c>
      <c r="G38333" s="11">
        <v>0</v>
      </c>
      <c r="H38333" s="11">
        <v>50000</v>
      </c>
      <c r="I38333" t="s">
        <v>1171</v>
      </c>
      <c r="J38333" t="s">
        <v>1172</v>
      </c>
    </row>
    <row r="38334" spans="1:10" x14ac:dyDescent="0.3">
      <c r="A38334" s="4">
        <v>64630</v>
      </c>
      <c r="B38334" t="s">
        <v>452</v>
      </c>
      <c r="D38334" s="1">
        <v>45450</v>
      </c>
      <c r="E38334" s="1" t="e" cm="1">
        <f t="array" aca="1" ref="E38334" ca="1" xml:space="preserve"> DATEDIFF(Repayment_data[due_date], Repayment_data[received_date], _xleta.DAY)
    RETURN IF(diff &lt; 0, 0, diff)</f>
        <v>#NAME?</v>
      </c>
      <c r="F38334" s="7">
        <v>0.92128695601851851</v>
      </c>
      <c r="G38334" s="11">
        <v>0</v>
      </c>
      <c r="H38334" s="11">
        <v>400000</v>
      </c>
      <c r="I38334" t="s">
        <v>1171</v>
      </c>
      <c r="J38334" t="s">
        <v>1172</v>
      </c>
    </row>
    <row r="38335" spans="1:10" x14ac:dyDescent="0.3">
      <c r="A38335" s="4">
        <v>73539</v>
      </c>
      <c r="B38335" t="s">
        <v>452</v>
      </c>
      <c r="D38335" s="1">
        <v>45450</v>
      </c>
      <c r="E38335" s="1" t="e" cm="1">
        <f t="array" aca="1" ref="E38335" ca="1" xml:space="preserve"> DATEDIFF(Repayment_data[due_date], Repayment_data[received_date], _xleta.DAY)
    RETURN IF(diff &lt; 0, 0, diff)</f>
        <v>#NAME?</v>
      </c>
      <c r="F38335" s="7">
        <v>0.93539224537037036</v>
      </c>
      <c r="G38335" s="11">
        <v>0</v>
      </c>
      <c r="H38335" s="11">
        <v>40000</v>
      </c>
      <c r="I38335" t="s">
        <v>1171</v>
      </c>
      <c r="J38335" t="s">
        <v>1172</v>
      </c>
    </row>
    <row r="38336" spans="1:10" x14ac:dyDescent="0.3">
      <c r="A38336" s="4">
        <v>37370</v>
      </c>
      <c r="B38336" t="s">
        <v>452</v>
      </c>
      <c r="D38336" s="1">
        <v>45450</v>
      </c>
      <c r="E38336" s="1" t="e" cm="1">
        <f t="array" aca="1" ref="E38336" ca="1" xml:space="preserve"> DATEDIFF(Repayment_data[due_date], Repayment_data[received_date], _xleta.DAY)
    RETURN IF(diff &lt; 0, 0, diff)</f>
        <v>#NAME?</v>
      </c>
      <c r="F38336" s="7">
        <v>0.93612197916666662</v>
      </c>
      <c r="G38336" s="11">
        <v>0</v>
      </c>
      <c r="H38336" s="11">
        <v>5000</v>
      </c>
      <c r="I38336" t="s">
        <v>1171</v>
      </c>
      <c r="J38336" t="s">
        <v>1172</v>
      </c>
    </row>
    <row r="38337" spans="1:10" x14ac:dyDescent="0.3">
      <c r="A38337" s="4">
        <v>72779</v>
      </c>
      <c r="B38337" t="s">
        <v>452</v>
      </c>
      <c r="D38337" s="1">
        <v>45450</v>
      </c>
      <c r="E38337" s="1" t="e" cm="1">
        <f t="array" aca="1" ref="E38337" ca="1" xml:space="preserve"> DATEDIFF(Repayment_data[due_date], Repayment_data[received_date], _xleta.DAY)
    RETURN IF(diff &lt; 0, 0, diff)</f>
        <v>#NAME?</v>
      </c>
      <c r="F38337" s="7">
        <v>0.93971250000000006</v>
      </c>
      <c r="G38337" s="11">
        <v>0</v>
      </c>
      <c r="H38337" s="11">
        <v>80000</v>
      </c>
      <c r="I38337" t="s">
        <v>1171</v>
      </c>
      <c r="J38337" t="s">
        <v>1172</v>
      </c>
    </row>
    <row r="38338" spans="1:10" x14ac:dyDescent="0.3">
      <c r="A38338" s="4">
        <v>55774</v>
      </c>
      <c r="B38338" t="s">
        <v>452</v>
      </c>
      <c r="D38338" s="1">
        <v>45450</v>
      </c>
      <c r="E38338" s="1" t="e" cm="1">
        <f t="array" aca="1" ref="E38338" ca="1" xml:space="preserve"> DATEDIFF(Repayment_data[due_date], Repayment_data[received_date], _xleta.DAY)
    RETURN IF(diff &lt; 0, 0, diff)</f>
        <v>#NAME?</v>
      </c>
      <c r="F38338" s="7">
        <v>0.95593086805555549</v>
      </c>
      <c r="G38338" s="11">
        <v>0</v>
      </c>
      <c r="H38338" s="11">
        <v>425000</v>
      </c>
      <c r="I38338" t="s">
        <v>1171</v>
      </c>
      <c r="J38338" t="s">
        <v>1172</v>
      </c>
    </row>
    <row r="38339" spans="1:10" x14ac:dyDescent="0.3">
      <c r="A38339" s="4">
        <v>50518</v>
      </c>
      <c r="B38339" t="s">
        <v>452</v>
      </c>
      <c r="D38339" s="1">
        <v>45450</v>
      </c>
      <c r="E38339" s="1" t="e" cm="1">
        <f t="array" aca="1" ref="E38339" ca="1" xml:space="preserve"> DATEDIFF(Repayment_data[due_date], Repayment_data[received_date], _xleta.DAY)
    RETURN IF(diff &lt; 0, 0, diff)</f>
        <v>#NAME?</v>
      </c>
      <c r="F38339" s="7">
        <v>0.95661695601851859</v>
      </c>
      <c r="G38339" s="11">
        <v>0</v>
      </c>
      <c r="H38339" s="11">
        <v>270000</v>
      </c>
      <c r="I38339" t="s">
        <v>1171</v>
      </c>
      <c r="J38339" t="s">
        <v>1172</v>
      </c>
    </row>
    <row r="38340" spans="1:10" x14ac:dyDescent="0.3">
      <c r="A38340" s="4">
        <v>67173</v>
      </c>
      <c r="B38340" t="s">
        <v>452</v>
      </c>
      <c r="D38340" s="1">
        <v>45450</v>
      </c>
      <c r="E38340" s="1" t="e" cm="1">
        <f t="array" aca="1" ref="E38340" ca="1" xml:space="preserve"> DATEDIFF(Repayment_data[due_date], Repayment_data[received_date], _xleta.DAY)
    RETURN IF(diff &lt; 0, 0, diff)</f>
        <v>#NAME?</v>
      </c>
      <c r="F38340" s="7">
        <v>0.96221038194444442</v>
      </c>
      <c r="G38340" s="11">
        <v>0</v>
      </c>
      <c r="H38340" s="11">
        <v>45000</v>
      </c>
      <c r="I38340" t="s">
        <v>1171</v>
      </c>
      <c r="J38340" t="s">
        <v>1172</v>
      </c>
    </row>
    <row r="38341" spans="1:10" x14ac:dyDescent="0.3">
      <c r="A38341" s="4">
        <v>55590</v>
      </c>
      <c r="B38341" t="s">
        <v>452</v>
      </c>
      <c r="D38341" s="1">
        <v>45450</v>
      </c>
      <c r="E38341" s="1" t="e" cm="1">
        <f t="array" aca="1" ref="E38341" ca="1" xml:space="preserve"> DATEDIFF(Repayment_data[due_date], Repayment_data[received_date], _xleta.DAY)
    RETURN IF(diff &lt; 0, 0, diff)</f>
        <v>#NAME?</v>
      </c>
      <c r="F38341" s="7">
        <v>0.9624430787037036</v>
      </c>
      <c r="G38341" s="11">
        <v>0</v>
      </c>
      <c r="H38341" s="11">
        <v>270000</v>
      </c>
      <c r="I38341" t="s">
        <v>1171</v>
      </c>
      <c r="J38341" t="s">
        <v>1172</v>
      </c>
    </row>
    <row r="38342" spans="1:10" x14ac:dyDescent="0.3">
      <c r="A38342" s="4">
        <v>69765</v>
      </c>
      <c r="B38342" t="s">
        <v>452</v>
      </c>
      <c r="D38342" s="1">
        <v>45450</v>
      </c>
      <c r="E38342" s="1" t="e" cm="1">
        <f t="array" aca="1" ref="E38342" ca="1" xml:space="preserve"> DATEDIFF(Repayment_data[due_date], Repayment_data[received_date], _xleta.DAY)
    RETURN IF(diff &lt; 0, 0, diff)</f>
        <v>#NAME?</v>
      </c>
      <c r="F38342" s="7">
        <v>0.96298369212962964</v>
      </c>
      <c r="G38342" s="11">
        <v>0</v>
      </c>
      <c r="H38342" s="11">
        <v>300000</v>
      </c>
      <c r="I38342" t="s">
        <v>1171</v>
      </c>
      <c r="J38342" t="s">
        <v>1172</v>
      </c>
    </row>
    <row r="38343" spans="1:10" x14ac:dyDescent="0.3">
      <c r="A38343" s="4">
        <v>70091</v>
      </c>
      <c r="B38343" t="s">
        <v>452</v>
      </c>
      <c r="D38343" s="1">
        <v>45450</v>
      </c>
      <c r="E38343" s="1" t="e" cm="1">
        <f t="array" aca="1" ref="E38343" ca="1" xml:space="preserve"> DATEDIFF(Repayment_data[due_date], Repayment_data[received_date], _xleta.DAY)
    RETURN IF(diff &lt; 0, 0, diff)</f>
        <v>#NAME?</v>
      </c>
      <c r="F38343" s="7">
        <v>0.9804837847222222</v>
      </c>
      <c r="G38343" s="11">
        <v>0</v>
      </c>
      <c r="H38343" s="11">
        <v>200000</v>
      </c>
      <c r="I38343" t="s">
        <v>1171</v>
      </c>
      <c r="J38343" t="s">
        <v>1172</v>
      </c>
    </row>
    <row r="38344" spans="1:10" x14ac:dyDescent="0.3">
      <c r="A38344" s="4">
        <v>68273</v>
      </c>
      <c r="B38344" t="s">
        <v>452</v>
      </c>
      <c r="D38344" s="1">
        <v>45450</v>
      </c>
      <c r="E38344" s="1" t="e" cm="1">
        <f t="array" aca="1" ref="E38344" ca="1" xml:space="preserve"> DATEDIFF(Repayment_data[due_date], Repayment_data[received_date], _xleta.DAY)
    RETURN IF(diff &lt; 0, 0, diff)</f>
        <v>#NAME?</v>
      </c>
      <c r="F38344" s="7">
        <v>0.98089119212962961</v>
      </c>
      <c r="G38344" s="11">
        <v>0</v>
      </c>
      <c r="H38344" s="11">
        <v>200000</v>
      </c>
      <c r="I38344" t="s">
        <v>1171</v>
      </c>
      <c r="J38344" t="s">
        <v>1172</v>
      </c>
    </row>
    <row r="38345" spans="1:10" x14ac:dyDescent="0.3">
      <c r="A38345" s="4">
        <v>69536</v>
      </c>
      <c r="B38345" t="s">
        <v>452</v>
      </c>
      <c r="D38345" s="1">
        <v>45450</v>
      </c>
      <c r="E38345" s="1" t="e" cm="1">
        <f t="array" aca="1" ref="E38345" ca="1" xml:space="preserve"> DATEDIFF(Repayment_data[due_date], Repayment_data[received_date], _xleta.DAY)
    RETURN IF(diff &lt; 0, 0, diff)</f>
        <v>#NAME?</v>
      </c>
      <c r="F38345" s="7">
        <v>0.98121935185185183</v>
      </c>
      <c r="G38345" s="11">
        <v>0</v>
      </c>
      <c r="H38345" s="11">
        <v>150000</v>
      </c>
      <c r="I38345" t="s">
        <v>1171</v>
      </c>
      <c r="J38345" t="s">
        <v>1172</v>
      </c>
    </row>
    <row r="38346" spans="1:10" x14ac:dyDescent="0.3">
      <c r="A38346" s="4">
        <v>68840</v>
      </c>
      <c r="B38346" t="s">
        <v>452</v>
      </c>
      <c r="D38346" s="1">
        <v>45450</v>
      </c>
      <c r="E38346" s="1" t="e" cm="1">
        <f t="array" aca="1" ref="E38346" ca="1" xml:space="preserve"> DATEDIFF(Repayment_data[due_date], Repayment_data[received_date], _xleta.DAY)
    RETURN IF(diff &lt; 0, 0, diff)</f>
        <v>#NAME?</v>
      </c>
      <c r="F38346" s="7">
        <v>0.9929887268518518</v>
      </c>
      <c r="G38346" s="11">
        <v>0</v>
      </c>
      <c r="H38346" s="11">
        <v>60000</v>
      </c>
      <c r="I38346" t="s">
        <v>1171</v>
      </c>
      <c r="J38346" t="s">
        <v>1172</v>
      </c>
    </row>
    <row r="38347" spans="1:10" x14ac:dyDescent="0.3">
      <c r="A38347" s="4">
        <v>65329</v>
      </c>
      <c r="B38347" t="s">
        <v>452</v>
      </c>
      <c r="D38347" s="1">
        <v>45451</v>
      </c>
      <c r="E38347" s="1" t="e" cm="1">
        <f t="array" aca="1" ref="E38347" ca="1" xml:space="preserve"> DATEDIFF(Repayment_data[due_date], Repayment_data[received_date], _xleta.DAY)
    RETURN IF(diff &lt; 0, 0, diff)</f>
        <v>#NAME?</v>
      </c>
      <c r="F38347" s="7">
        <v>0.33456696759259258</v>
      </c>
      <c r="G38347" s="11">
        <v>0</v>
      </c>
      <c r="H38347" s="11">
        <v>200000</v>
      </c>
      <c r="I38347" t="s">
        <v>1171</v>
      </c>
      <c r="J38347" t="s">
        <v>1172</v>
      </c>
    </row>
    <row r="38348" spans="1:10" x14ac:dyDescent="0.3">
      <c r="A38348" s="4">
        <v>57594</v>
      </c>
      <c r="B38348" t="s">
        <v>452</v>
      </c>
      <c r="D38348" s="1">
        <v>45451</v>
      </c>
      <c r="E38348" s="1" t="e" cm="1">
        <f t="array" aca="1" ref="E38348" ca="1" xml:space="preserve"> DATEDIFF(Repayment_data[due_date], Repayment_data[received_date], _xleta.DAY)
    RETURN IF(diff &lt; 0, 0, diff)</f>
        <v>#NAME?</v>
      </c>
      <c r="F38348" s="7">
        <v>0.33466787037037038</v>
      </c>
      <c r="G38348" s="11">
        <v>0</v>
      </c>
      <c r="H38348" s="11">
        <v>300000</v>
      </c>
      <c r="I38348" t="s">
        <v>1171</v>
      </c>
      <c r="J38348" t="s">
        <v>1172</v>
      </c>
    </row>
    <row r="38349" spans="1:10" x14ac:dyDescent="0.3">
      <c r="A38349" s="4">
        <v>73249</v>
      </c>
      <c r="B38349" t="s">
        <v>452</v>
      </c>
      <c r="D38349" s="1">
        <v>45451</v>
      </c>
      <c r="E38349" s="1" t="e" cm="1">
        <f t="array" aca="1" ref="E38349" ca="1" xml:space="preserve"> DATEDIFF(Repayment_data[due_date], Repayment_data[received_date], _xleta.DAY)
    RETURN IF(diff &lt; 0, 0, diff)</f>
        <v>#NAME?</v>
      </c>
      <c r="F38349" s="7">
        <v>0.35591298611111111</v>
      </c>
      <c r="G38349" s="11">
        <v>0</v>
      </c>
      <c r="H38349" s="11">
        <v>15000</v>
      </c>
      <c r="I38349" t="s">
        <v>1171</v>
      </c>
      <c r="J38349" t="s">
        <v>1172</v>
      </c>
    </row>
    <row r="38350" spans="1:10" x14ac:dyDescent="0.3">
      <c r="A38350" s="4">
        <v>70942</v>
      </c>
      <c r="B38350" t="s">
        <v>452</v>
      </c>
      <c r="D38350" s="1">
        <v>45451</v>
      </c>
      <c r="E38350" s="1" t="e" cm="1">
        <f t="array" aca="1" ref="E38350" ca="1" xml:space="preserve"> DATEDIFF(Repayment_data[due_date], Repayment_data[received_date], _xleta.DAY)
    RETURN IF(diff &lt; 0, 0, diff)</f>
        <v>#NAME?</v>
      </c>
      <c r="F38350" s="7">
        <v>0.37690037037037039</v>
      </c>
      <c r="G38350" s="11">
        <v>0</v>
      </c>
      <c r="H38350" s="11">
        <v>50000</v>
      </c>
      <c r="I38350" t="s">
        <v>1171</v>
      </c>
      <c r="J38350" t="s">
        <v>1172</v>
      </c>
    </row>
    <row r="38351" spans="1:10" x14ac:dyDescent="0.3">
      <c r="A38351" s="4">
        <v>58143</v>
      </c>
      <c r="B38351" t="s">
        <v>452</v>
      </c>
      <c r="D38351" s="1">
        <v>45451</v>
      </c>
      <c r="E38351" s="1" t="e" cm="1">
        <f t="array" aca="1" ref="E38351" ca="1" xml:space="preserve"> DATEDIFF(Repayment_data[due_date], Repayment_data[received_date], _xleta.DAY)
    RETURN IF(diff &lt; 0, 0, diff)</f>
        <v>#NAME?</v>
      </c>
      <c r="F38351" s="7">
        <v>0.34963185185185186</v>
      </c>
      <c r="G38351" s="11">
        <v>0</v>
      </c>
      <c r="H38351" s="11">
        <v>100000</v>
      </c>
      <c r="I38351" t="s">
        <v>1171</v>
      </c>
      <c r="J38351" t="s">
        <v>1172</v>
      </c>
    </row>
    <row r="38352" spans="1:10" x14ac:dyDescent="0.3">
      <c r="A38352" s="4">
        <v>58954</v>
      </c>
      <c r="B38352" t="s">
        <v>452</v>
      </c>
      <c r="D38352" s="1">
        <v>45451</v>
      </c>
      <c r="E38352" s="1" t="e" cm="1">
        <f t="array" aca="1" ref="E38352" ca="1" xml:space="preserve"> DATEDIFF(Repayment_data[due_date], Repayment_data[received_date], _xleta.DAY)
    RETURN IF(diff &lt; 0, 0, diff)</f>
        <v>#NAME?</v>
      </c>
      <c r="F38352" s="7">
        <v>0.35642574074074074</v>
      </c>
      <c r="G38352" s="11">
        <v>0</v>
      </c>
      <c r="H38352" s="11">
        <v>40000</v>
      </c>
      <c r="I38352" t="s">
        <v>1171</v>
      </c>
      <c r="J38352" t="s">
        <v>1172</v>
      </c>
    </row>
    <row r="38353" spans="1:10" x14ac:dyDescent="0.3">
      <c r="A38353" s="4">
        <v>54506</v>
      </c>
      <c r="B38353" t="s">
        <v>452</v>
      </c>
      <c r="D38353" s="1">
        <v>45451</v>
      </c>
      <c r="E38353" s="1" t="e" cm="1">
        <f t="array" aca="1" ref="E38353" ca="1" xml:space="preserve"> DATEDIFF(Repayment_data[due_date], Repayment_data[received_date], _xleta.DAY)
    RETURN IF(diff &lt; 0, 0, diff)</f>
        <v>#NAME?</v>
      </c>
      <c r="F38353" s="7">
        <v>0.43055407407407409</v>
      </c>
      <c r="G38353" s="11">
        <v>0</v>
      </c>
      <c r="H38353" s="11">
        <v>200000</v>
      </c>
      <c r="I38353" t="s">
        <v>1171</v>
      </c>
      <c r="J38353" t="s">
        <v>1172</v>
      </c>
    </row>
    <row r="38354" spans="1:10" x14ac:dyDescent="0.3">
      <c r="A38354" s="4">
        <v>51475</v>
      </c>
      <c r="B38354" t="s">
        <v>452</v>
      </c>
      <c r="D38354" s="1">
        <v>45451</v>
      </c>
      <c r="E38354" s="1" t="e" cm="1">
        <f t="array" aca="1" ref="E38354" ca="1" xml:space="preserve"> DATEDIFF(Repayment_data[due_date], Repayment_data[received_date], _xleta.DAY)
    RETURN IF(diff &lt; 0, 0, diff)</f>
        <v>#NAME?</v>
      </c>
      <c r="F38354" s="7">
        <v>0.40284589120370373</v>
      </c>
      <c r="G38354" s="11">
        <v>0</v>
      </c>
      <c r="H38354" s="11">
        <v>250000</v>
      </c>
      <c r="I38354" t="s">
        <v>1171</v>
      </c>
      <c r="J38354" t="s">
        <v>1172</v>
      </c>
    </row>
    <row r="38355" spans="1:10" x14ac:dyDescent="0.3">
      <c r="A38355" s="4">
        <v>58954</v>
      </c>
      <c r="B38355" t="s">
        <v>452</v>
      </c>
      <c r="D38355" s="1">
        <v>45451</v>
      </c>
      <c r="E38355" s="1" t="e" cm="1">
        <f t="array" aca="1" ref="E38355" ca="1" xml:space="preserve"> DATEDIFF(Repayment_data[due_date], Repayment_data[received_date], _xleta.DAY)
    RETURN IF(diff &lt; 0, 0, diff)</f>
        <v>#NAME?</v>
      </c>
      <c r="F38355" s="7">
        <v>0.43220630787037034</v>
      </c>
      <c r="G38355" s="11">
        <v>0</v>
      </c>
      <c r="H38355" s="11">
        <v>3500</v>
      </c>
      <c r="I38355" t="s">
        <v>1171</v>
      </c>
      <c r="J38355" t="s">
        <v>1172</v>
      </c>
    </row>
    <row r="38356" spans="1:10" x14ac:dyDescent="0.3">
      <c r="A38356" s="4">
        <v>72620</v>
      </c>
      <c r="B38356" t="s">
        <v>452</v>
      </c>
      <c r="D38356" s="1">
        <v>45451</v>
      </c>
      <c r="E38356" s="1" t="e" cm="1">
        <f t="array" aca="1" ref="E38356" ca="1" xml:space="preserve"> DATEDIFF(Repayment_data[due_date], Repayment_data[received_date], _xleta.DAY)
    RETURN IF(diff &lt; 0, 0, diff)</f>
        <v>#NAME?</v>
      </c>
      <c r="F38356" s="7">
        <v>0.43707917824074077</v>
      </c>
      <c r="G38356" s="11">
        <v>0</v>
      </c>
      <c r="H38356" s="11">
        <v>878770</v>
      </c>
      <c r="I38356" t="s">
        <v>1171</v>
      </c>
      <c r="J38356" t="s">
        <v>1172</v>
      </c>
    </row>
    <row r="38357" spans="1:10" x14ac:dyDescent="0.3">
      <c r="A38357" s="4">
        <v>59349</v>
      </c>
      <c r="B38357" t="s">
        <v>452</v>
      </c>
      <c r="D38357" s="1">
        <v>45451</v>
      </c>
      <c r="E38357" s="1" t="e" cm="1">
        <f t="array" aca="1" ref="E38357" ca="1" xml:space="preserve"> DATEDIFF(Repayment_data[due_date], Repayment_data[received_date], _xleta.DAY)
    RETURN IF(diff &lt; 0, 0, diff)</f>
        <v>#NAME?</v>
      </c>
      <c r="F38357" s="7">
        <v>0.39515973379629626</v>
      </c>
      <c r="G38357" s="11">
        <v>0</v>
      </c>
      <c r="H38357" s="11">
        <v>159000</v>
      </c>
      <c r="I38357" t="s">
        <v>1171</v>
      </c>
      <c r="J38357" t="s">
        <v>1172</v>
      </c>
    </row>
    <row r="38358" spans="1:10" x14ac:dyDescent="0.3">
      <c r="A38358" s="4">
        <v>72933</v>
      </c>
      <c r="B38358" t="s">
        <v>452</v>
      </c>
      <c r="D38358" s="1">
        <v>45451</v>
      </c>
      <c r="E38358" s="1" t="e" cm="1">
        <f t="array" aca="1" ref="E38358" ca="1" xml:space="preserve"> DATEDIFF(Repayment_data[due_date], Repayment_data[received_date], _xleta.DAY)
    RETURN IF(diff &lt; 0, 0, diff)</f>
        <v>#NAME?</v>
      </c>
      <c r="F38358" s="7">
        <v>0.37707718750000002</v>
      </c>
      <c r="G38358" s="11">
        <v>0</v>
      </c>
      <c r="H38358" s="11">
        <v>100000</v>
      </c>
      <c r="I38358" t="s">
        <v>1171</v>
      </c>
      <c r="J38358" t="s">
        <v>1172</v>
      </c>
    </row>
    <row r="38359" spans="1:10" x14ac:dyDescent="0.3">
      <c r="A38359" s="4">
        <v>60275</v>
      </c>
      <c r="B38359" t="s">
        <v>452</v>
      </c>
      <c r="D38359" s="1">
        <v>45451</v>
      </c>
      <c r="E38359" s="1" t="e" cm="1">
        <f t="array" aca="1" ref="E38359" ca="1" xml:space="preserve"> DATEDIFF(Repayment_data[due_date], Repayment_data[received_date], _xleta.DAY)
    RETURN IF(diff &lt; 0, 0, diff)</f>
        <v>#NAME?</v>
      </c>
      <c r="F38359" s="7">
        <v>0.38965400462962962</v>
      </c>
      <c r="G38359" s="11">
        <v>0</v>
      </c>
      <c r="H38359" s="11">
        <v>30000</v>
      </c>
      <c r="I38359" t="s">
        <v>1171</v>
      </c>
      <c r="J38359" t="s">
        <v>1172</v>
      </c>
    </row>
    <row r="38360" spans="1:10" x14ac:dyDescent="0.3">
      <c r="A38360" s="4">
        <v>71603</v>
      </c>
      <c r="B38360" t="s">
        <v>452</v>
      </c>
      <c r="D38360" s="1">
        <v>45451</v>
      </c>
      <c r="E38360" s="1" t="e" cm="1">
        <f t="array" aca="1" ref="E38360" ca="1" xml:space="preserve"> DATEDIFF(Repayment_data[due_date], Repayment_data[received_date], _xleta.DAY)
    RETURN IF(diff &lt; 0, 0, diff)</f>
        <v>#NAME?</v>
      </c>
      <c r="F38360" s="7">
        <v>0.39912332175925924</v>
      </c>
      <c r="G38360" s="11">
        <v>0</v>
      </c>
      <c r="H38360" s="11">
        <v>100000</v>
      </c>
      <c r="I38360" t="s">
        <v>1171</v>
      </c>
      <c r="J38360" t="s">
        <v>1172</v>
      </c>
    </row>
    <row r="38361" spans="1:10" x14ac:dyDescent="0.3">
      <c r="A38361" s="4">
        <v>73392</v>
      </c>
      <c r="B38361" t="s">
        <v>452</v>
      </c>
      <c r="D38361" s="1">
        <v>45451</v>
      </c>
      <c r="E38361" s="1" t="e" cm="1">
        <f t="array" aca="1" ref="E38361" ca="1" xml:space="preserve"> DATEDIFF(Repayment_data[due_date], Repayment_data[received_date], _xleta.DAY)
    RETURN IF(diff &lt; 0, 0, diff)</f>
        <v>#NAME?</v>
      </c>
      <c r="F38361" s="7">
        <v>0.40291001157407413</v>
      </c>
      <c r="G38361" s="11">
        <v>0</v>
      </c>
      <c r="H38361" s="11">
        <v>67000</v>
      </c>
      <c r="I38361" t="s">
        <v>1171</v>
      </c>
      <c r="J38361" t="s">
        <v>1172</v>
      </c>
    </row>
    <row r="38362" spans="1:10" x14ac:dyDescent="0.3">
      <c r="A38362" s="4">
        <v>73392</v>
      </c>
      <c r="B38362" t="s">
        <v>452</v>
      </c>
      <c r="D38362" s="1">
        <v>45451</v>
      </c>
      <c r="E38362" s="1" t="e" cm="1">
        <f t="array" aca="1" ref="E38362" ca="1" xml:space="preserve"> DATEDIFF(Repayment_data[due_date], Repayment_data[received_date], _xleta.DAY)
    RETURN IF(diff &lt; 0, 0, diff)</f>
        <v>#NAME?</v>
      </c>
      <c r="F38362" s="7">
        <v>0.41207364583333334</v>
      </c>
      <c r="G38362" s="11">
        <v>0</v>
      </c>
      <c r="H38362" s="11">
        <v>5500</v>
      </c>
      <c r="I38362" t="s">
        <v>1171</v>
      </c>
      <c r="J38362" t="s">
        <v>1172</v>
      </c>
    </row>
    <row r="38363" spans="1:10" x14ac:dyDescent="0.3">
      <c r="A38363" s="4">
        <v>57521</v>
      </c>
      <c r="B38363" t="s">
        <v>452</v>
      </c>
      <c r="D38363" s="1">
        <v>45451</v>
      </c>
      <c r="E38363" s="1" t="e" cm="1">
        <f t="array" aca="1" ref="E38363" ca="1" xml:space="preserve"> DATEDIFF(Repayment_data[due_date], Repayment_data[received_date], _xleta.DAY)
    RETURN IF(diff &lt; 0, 0, diff)</f>
        <v>#NAME?</v>
      </c>
      <c r="F38363" s="7">
        <v>0.41332576388888886</v>
      </c>
      <c r="G38363" s="11">
        <v>0</v>
      </c>
      <c r="H38363" s="11">
        <v>28000</v>
      </c>
      <c r="I38363" t="s">
        <v>1171</v>
      </c>
      <c r="J38363" t="s">
        <v>1172</v>
      </c>
    </row>
    <row r="38364" spans="1:10" x14ac:dyDescent="0.3">
      <c r="A38364" s="4">
        <v>60498</v>
      </c>
      <c r="B38364" t="s">
        <v>452</v>
      </c>
      <c r="D38364" s="1">
        <v>45451</v>
      </c>
      <c r="E38364" s="1" t="e" cm="1">
        <f t="array" aca="1" ref="E38364" ca="1" xml:space="preserve"> DATEDIFF(Repayment_data[due_date], Repayment_data[received_date], _xleta.DAY)
    RETURN IF(diff &lt; 0, 0, diff)</f>
        <v>#NAME?</v>
      </c>
      <c r="F38364" s="7">
        <v>0.42012273148148149</v>
      </c>
      <c r="G38364" s="11">
        <v>0</v>
      </c>
      <c r="H38364" s="11">
        <v>290000</v>
      </c>
      <c r="I38364" t="s">
        <v>1171</v>
      </c>
      <c r="J38364" t="s">
        <v>1172</v>
      </c>
    </row>
    <row r="38365" spans="1:10" x14ac:dyDescent="0.3">
      <c r="A38365" s="4">
        <v>69284</v>
      </c>
      <c r="B38365" t="s">
        <v>452</v>
      </c>
      <c r="D38365" s="1">
        <v>45451</v>
      </c>
      <c r="E38365" s="1" t="e" cm="1">
        <f t="array" aca="1" ref="E38365" ca="1" xml:space="preserve"> DATEDIFF(Repayment_data[due_date], Repayment_data[received_date], _xleta.DAY)
    RETURN IF(diff &lt; 0, 0, diff)</f>
        <v>#NAME?</v>
      </c>
      <c r="F38365" s="7">
        <v>0.42452321759259254</v>
      </c>
      <c r="G38365" s="11">
        <v>0</v>
      </c>
      <c r="H38365" s="11">
        <v>300000</v>
      </c>
      <c r="I38365" t="s">
        <v>1171</v>
      </c>
      <c r="J38365" t="s">
        <v>1172</v>
      </c>
    </row>
    <row r="38366" spans="1:10" x14ac:dyDescent="0.3">
      <c r="A38366" s="4">
        <v>70181</v>
      </c>
      <c r="B38366" t="s">
        <v>452</v>
      </c>
      <c r="D38366" s="1">
        <v>45451</v>
      </c>
      <c r="E38366" s="1" t="e" cm="1">
        <f t="array" aca="1" ref="E38366" ca="1" xml:space="preserve"> DATEDIFF(Repayment_data[due_date], Repayment_data[received_date], _xleta.DAY)
    RETURN IF(diff &lt; 0, 0, diff)</f>
        <v>#NAME?</v>
      </c>
      <c r="F38366" s="7">
        <v>0.43182112268518519</v>
      </c>
      <c r="G38366" s="11">
        <v>0</v>
      </c>
      <c r="H38366" s="11">
        <v>491000</v>
      </c>
      <c r="I38366" t="s">
        <v>1171</v>
      </c>
      <c r="J38366" t="s">
        <v>1172</v>
      </c>
    </row>
    <row r="38367" spans="1:10" x14ac:dyDescent="0.3">
      <c r="A38367" s="4">
        <v>71722</v>
      </c>
      <c r="B38367" t="s">
        <v>452</v>
      </c>
      <c r="D38367" s="1">
        <v>45451</v>
      </c>
      <c r="E38367" s="1" t="e" cm="1">
        <f t="array" aca="1" ref="E38367" ca="1" xml:space="preserve"> DATEDIFF(Repayment_data[due_date], Repayment_data[received_date], _xleta.DAY)
    RETURN IF(diff &lt; 0, 0, diff)</f>
        <v>#NAME?</v>
      </c>
      <c r="F38367" s="7">
        <v>0.43311093750000002</v>
      </c>
      <c r="G38367" s="11">
        <v>0</v>
      </c>
      <c r="H38367" s="11">
        <v>9000</v>
      </c>
      <c r="I38367" t="s">
        <v>1171</v>
      </c>
      <c r="J38367" t="s">
        <v>1172</v>
      </c>
    </row>
    <row r="38368" spans="1:10" x14ac:dyDescent="0.3">
      <c r="A38368" s="4">
        <v>73001</v>
      </c>
      <c r="B38368" t="s">
        <v>452</v>
      </c>
      <c r="D38368" s="1">
        <v>45451</v>
      </c>
      <c r="E38368" s="1" t="e" cm="1">
        <f t="array" aca="1" ref="E38368" ca="1" xml:space="preserve"> DATEDIFF(Repayment_data[due_date], Repayment_data[received_date], _xleta.DAY)
    RETURN IF(diff &lt; 0, 0, diff)</f>
        <v>#NAME?</v>
      </c>
      <c r="F38368" s="7">
        <v>0.43631895833333334</v>
      </c>
      <c r="G38368" s="11">
        <v>0</v>
      </c>
      <c r="H38368" s="11">
        <v>75000</v>
      </c>
      <c r="I38368" t="s">
        <v>1171</v>
      </c>
      <c r="J38368" t="s">
        <v>1172</v>
      </c>
    </row>
    <row r="38369" spans="1:10" x14ac:dyDescent="0.3">
      <c r="A38369" s="4">
        <v>55766</v>
      </c>
      <c r="B38369" t="s">
        <v>452</v>
      </c>
      <c r="D38369" s="1">
        <v>45451</v>
      </c>
      <c r="E38369" s="1" t="e" cm="1">
        <f t="array" aca="1" ref="E38369" ca="1" xml:space="preserve"> DATEDIFF(Repayment_data[due_date], Repayment_data[received_date], _xleta.DAY)
    RETURN IF(diff &lt; 0, 0, diff)</f>
        <v>#NAME?</v>
      </c>
      <c r="F38369" s="7">
        <v>0.54928694444444448</v>
      </c>
      <c r="G38369" s="11">
        <v>0</v>
      </c>
      <c r="H38369" s="11">
        <v>100000</v>
      </c>
      <c r="I38369" t="s">
        <v>1171</v>
      </c>
      <c r="J38369" t="s">
        <v>1172</v>
      </c>
    </row>
    <row r="38370" spans="1:10" x14ac:dyDescent="0.3">
      <c r="A38370" s="4">
        <v>60079</v>
      </c>
      <c r="B38370" t="s">
        <v>452</v>
      </c>
      <c r="D38370" s="1">
        <v>45451</v>
      </c>
      <c r="E38370" s="1" t="e" cm="1">
        <f t="array" aca="1" ref="E38370" ca="1" xml:space="preserve"> DATEDIFF(Repayment_data[due_date], Repayment_data[received_date], _xleta.DAY)
    RETURN IF(diff &lt; 0, 0, diff)</f>
        <v>#NAME?</v>
      </c>
      <c r="F38370" s="7">
        <v>0.50197693287037037</v>
      </c>
      <c r="G38370" s="11">
        <v>0</v>
      </c>
      <c r="H38370" s="11">
        <v>441000</v>
      </c>
      <c r="I38370" t="s">
        <v>1171</v>
      </c>
      <c r="J38370" t="s">
        <v>1172</v>
      </c>
    </row>
    <row r="38371" spans="1:10" x14ac:dyDescent="0.3">
      <c r="A38371" s="4">
        <v>68814</v>
      </c>
      <c r="B38371" t="s">
        <v>452</v>
      </c>
      <c r="D38371" s="1">
        <v>45451</v>
      </c>
      <c r="E38371" s="1" t="e" cm="1">
        <f t="array" aca="1" ref="E38371" ca="1" xml:space="preserve"> DATEDIFF(Repayment_data[due_date], Repayment_data[received_date], _xleta.DAY)
    RETURN IF(diff &lt; 0, 0, diff)</f>
        <v>#NAME?</v>
      </c>
      <c r="F38371" s="7">
        <v>0.54400868055555551</v>
      </c>
      <c r="G38371" s="11">
        <v>0</v>
      </c>
      <c r="H38371" s="11">
        <v>337000</v>
      </c>
      <c r="I38371" t="s">
        <v>1171</v>
      </c>
      <c r="J38371" t="s">
        <v>1172</v>
      </c>
    </row>
    <row r="38372" spans="1:10" x14ac:dyDescent="0.3">
      <c r="A38372" s="4">
        <v>71594</v>
      </c>
      <c r="B38372" t="s">
        <v>452</v>
      </c>
      <c r="D38372" s="1">
        <v>45451</v>
      </c>
      <c r="E38372" s="1" t="e" cm="1">
        <f t="array" aca="1" ref="E38372" ca="1" xml:space="preserve"> DATEDIFF(Repayment_data[due_date], Repayment_data[received_date], _xleta.DAY)
    RETURN IF(diff &lt; 0, 0, diff)</f>
        <v>#NAME?</v>
      </c>
      <c r="F38372" s="7">
        <v>0.4779463078703704</v>
      </c>
      <c r="G38372" s="11">
        <v>0</v>
      </c>
      <c r="H38372" s="11">
        <v>300000</v>
      </c>
      <c r="I38372" t="s">
        <v>1171</v>
      </c>
      <c r="J38372" t="s">
        <v>1172</v>
      </c>
    </row>
    <row r="38373" spans="1:10" x14ac:dyDescent="0.3">
      <c r="A38373" s="4">
        <v>30809</v>
      </c>
      <c r="B38373" t="s">
        <v>452</v>
      </c>
      <c r="D38373" s="1">
        <v>45451</v>
      </c>
      <c r="E38373" s="1" t="e" cm="1">
        <f t="array" aca="1" ref="E38373" ca="1" xml:space="preserve"> DATEDIFF(Repayment_data[due_date], Repayment_data[received_date], _xleta.DAY)
    RETURN IF(diff &lt; 0, 0, diff)</f>
        <v>#NAME?</v>
      </c>
      <c r="F38373" s="7">
        <v>0.47594262731481479</v>
      </c>
      <c r="G38373" s="11">
        <v>0</v>
      </c>
      <c r="H38373" s="11">
        <v>1000</v>
      </c>
      <c r="I38373" t="s">
        <v>1171</v>
      </c>
      <c r="J38373" t="s">
        <v>1172</v>
      </c>
    </row>
    <row r="38374" spans="1:10" x14ac:dyDescent="0.3">
      <c r="A38374" s="4">
        <v>67461</v>
      </c>
      <c r="B38374" t="s">
        <v>452</v>
      </c>
      <c r="D38374" s="1">
        <v>45451</v>
      </c>
      <c r="E38374" s="1" t="e" cm="1">
        <f t="array" aca="1" ref="E38374" ca="1" xml:space="preserve"> DATEDIFF(Repayment_data[due_date], Repayment_data[received_date], _xleta.DAY)
    RETURN IF(diff &lt; 0, 0, diff)</f>
        <v>#NAME?</v>
      </c>
      <c r="F38374" s="7">
        <v>0.48135811342592594</v>
      </c>
      <c r="G38374" s="11">
        <v>0</v>
      </c>
      <c r="H38374" s="11">
        <v>100000</v>
      </c>
      <c r="I38374" t="s">
        <v>1171</v>
      </c>
      <c r="J38374" t="s">
        <v>1172</v>
      </c>
    </row>
    <row r="38375" spans="1:10" x14ac:dyDescent="0.3">
      <c r="A38375" s="4">
        <v>68375</v>
      </c>
      <c r="B38375" t="s">
        <v>452</v>
      </c>
      <c r="D38375" s="1">
        <v>45451</v>
      </c>
      <c r="E38375" s="1" t="e" cm="1">
        <f t="array" aca="1" ref="E38375" ca="1" xml:space="preserve"> DATEDIFF(Repayment_data[due_date], Repayment_data[received_date], _xleta.DAY)
    RETURN IF(diff &lt; 0, 0, diff)</f>
        <v>#NAME?</v>
      </c>
      <c r="F38375" s="7">
        <v>0.48148395833333335</v>
      </c>
      <c r="G38375" s="11">
        <v>0</v>
      </c>
      <c r="H38375" s="11">
        <v>100000</v>
      </c>
      <c r="I38375" t="s">
        <v>1171</v>
      </c>
      <c r="J38375" t="s">
        <v>1172</v>
      </c>
    </row>
    <row r="38376" spans="1:10" x14ac:dyDescent="0.3">
      <c r="A38376" s="4">
        <v>66800</v>
      </c>
      <c r="B38376" t="s">
        <v>452</v>
      </c>
      <c r="D38376" s="1">
        <v>45451</v>
      </c>
      <c r="E38376" s="1" t="e" cm="1">
        <f t="array" aca="1" ref="E38376" ca="1" xml:space="preserve"> DATEDIFF(Repayment_data[due_date], Repayment_data[received_date], _xleta.DAY)
    RETURN IF(diff &lt; 0, 0, diff)</f>
        <v>#NAME?</v>
      </c>
      <c r="F38376" s="7">
        <v>0.48324886574074072</v>
      </c>
      <c r="G38376" s="11">
        <v>0</v>
      </c>
      <c r="H38376" s="11">
        <v>100</v>
      </c>
      <c r="I38376" t="s">
        <v>1171</v>
      </c>
      <c r="J38376" t="s">
        <v>1172</v>
      </c>
    </row>
    <row r="38377" spans="1:10" x14ac:dyDescent="0.3">
      <c r="A38377" s="4">
        <v>71991</v>
      </c>
      <c r="B38377" t="s">
        <v>452</v>
      </c>
      <c r="D38377" s="1">
        <v>45451</v>
      </c>
      <c r="E38377" s="1" t="e" cm="1">
        <f t="array" aca="1" ref="E38377" ca="1" xml:space="preserve"> DATEDIFF(Repayment_data[due_date], Repayment_data[received_date], _xleta.DAY)
    RETURN IF(diff &lt; 0, 0, diff)</f>
        <v>#NAME?</v>
      </c>
      <c r="F38377" s="7">
        <v>0.48383878472222225</v>
      </c>
      <c r="G38377" s="11">
        <v>0</v>
      </c>
      <c r="H38377" s="11">
        <v>150000</v>
      </c>
      <c r="I38377" t="s">
        <v>1171</v>
      </c>
      <c r="J38377" t="s">
        <v>1172</v>
      </c>
    </row>
    <row r="38378" spans="1:10" x14ac:dyDescent="0.3">
      <c r="A38378" s="4">
        <v>38634</v>
      </c>
      <c r="B38378" t="s">
        <v>452</v>
      </c>
      <c r="D38378" s="1">
        <v>45451</v>
      </c>
      <c r="E38378" s="1" t="e" cm="1">
        <f t="array" aca="1" ref="E38378" ca="1" xml:space="preserve"> DATEDIFF(Repayment_data[due_date], Repayment_data[received_date], _xleta.DAY)
    RETURN IF(diff &lt; 0, 0, diff)</f>
        <v>#NAME?</v>
      </c>
      <c r="F38378" s="7">
        <v>0.48433203703703703</v>
      </c>
      <c r="G38378" s="11">
        <v>0</v>
      </c>
      <c r="H38378" s="11">
        <v>13415</v>
      </c>
      <c r="I38378" t="s">
        <v>1171</v>
      </c>
      <c r="J38378" t="s">
        <v>1172</v>
      </c>
    </row>
    <row r="38379" spans="1:10" x14ac:dyDescent="0.3">
      <c r="A38379" s="4">
        <v>63062</v>
      </c>
      <c r="B38379" t="s">
        <v>452</v>
      </c>
      <c r="D38379" s="1">
        <v>45451</v>
      </c>
      <c r="E38379" s="1" t="e" cm="1">
        <f t="array" aca="1" ref="E38379" ca="1" xml:space="preserve"> DATEDIFF(Repayment_data[due_date], Repayment_data[received_date], _xleta.DAY)
    RETURN IF(diff &lt; 0, 0, diff)</f>
        <v>#NAME?</v>
      </c>
      <c r="F38379" s="7">
        <v>0.49275569444444439</v>
      </c>
      <c r="G38379" s="11">
        <v>0</v>
      </c>
      <c r="H38379" s="11">
        <v>840</v>
      </c>
      <c r="I38379" t="s">
        <v>1171</v>
      </c>
      <c r="J38379" t="s">
        <v>1172</v>
      </c>
    </row>
    <row r="38380" spans="1:10" x14ac:dyDescent="0.3">
      <c r="A38380" s="4">
        <v>61411</v>
      </c>
      <c r="B38380" t="s">
        <v>452</v>
      </c>
      <c r="D38380" s="1">
        <v>45451</v>
      </c>
      <c r="E38380" s="1" t="e" cm="1">
        <f t="array" aca="1" ref="E38380" ca="1" xml:space="preserve"> DATEDIFF(Repayment_data[due_date], Repayment_data[received_date], _xleta.DAY)
    RETURN IF(diff &lt; 0, 0, diff)</f>
        <v>#NAME?</v>
      </c>
      <c r="F38380" s="7">
        <v>0.50772883101851851</v>
      </c>
      <c r="G38380" s="11">
        <v>0</v>
      </c>
      <c r="H38380" s="11">
        <v>100000</v>
      </c>
      <c r="I38380" t="s">
        <v>1171</v>
      </c>
      <c r="J38380" t="s">
        <v>1172</v>
      </c>
    </row>
    <row r="38381" spans="1:10" x14ac:dyDescent="0.3">
      <c r="A38381" s="4">
        <v>61411</v>
      </c>
      <c r="B38381" t="s">
        <v>452</v>
      </c>
      <c r="D38381" s="1">
        <v>45451</v>
      </c>
      <c r="E38381" s="1" t="e" cm="1">
        <f t="array" aca="1" ref="E38381" ca="1" xml:space="preserve"> DATEDIFF(Repayment_data[due_date], Repayment_data[received_date], _xleta.DAY)
    RETURN IF(diff &lt; 0, 0, diff)</f>
        <v>#NAME?</v>
      </c>
      <c r="F38381" s="7">
        <v>0.50874265046296296</v>
      </c>
      <c r="G38381" s="11">
        <v>0</v>
      </c>
      <c r="H38381" s="11">
        <v>51349</v>
      </c>
      <c r="I38381" t="s">
        <v>1171</v>
      </c>
      <c r="J38381" t="s">
        <v>1172</v>
      </c>
    </row>
    <row r="38382" spans="1:10" x14ac:dyDescent="0.3">
      <c r="A38382" s="4">
        <v>61411</v>
      </c>
      <c r="B38382" t="s">
        <v>452</v>
      </c>
      <c r="D38382" s="1">
        <v>45451</v>
      </c>
      <c r="E38382" s="1" t="e" cm="1">
        <f t="array" aca="1" ref="E38382" ca="1" xml:space="preserve"> DATEDIFF(Repayment_data[due_date], Repayment_data[received_date], _xleta.DAY)
    RETURN IF(diff &lt; 0, 0, diff)</f>
        <v>#NAME?</v>
      </c>
      <c r="F38382" s="7">
        <v>0.50973284722222223</v>
      </c>
      <c r="G38382" s="11">
        <v>0</v>
      </c>
      <c r="H38382" s="11">
        <v>100000</v>
      </c>
      <c r="I38382" t="s">
        <v>1171</v>
      </c>
      <c r="J38382" t="s">
        <v>1172</v>
      </c>
    </row>
    <row r="38383" spans="1:10" x14ac:dyDescent="0.3">
      <c r="A38383" s="4">
        <v>53557</v>
      </c>
      <c r="B38383" t="s">
        <v>452</v>
      </c>
      <c r="D38383" s="1">
        <v>45451</v>
      </c>
      <c r="E38383" s="1" t="e" cm="1">
        <f t="array" aca="1" ref="E38383" ca="1" xml:space="preserve"> DATEDIFF(Repayment_data[due_date], Repayment_data[received_date], _xleta.DAY)
    RETURN IF(diff &lt; 0, 0, diff)</f>
        <v>#NAME?</v>
      </c>
      <c r="F38383" s="7">
        <v>0.51503738425925927</v>
      </c>
      <c r="G38383" s="11">
        <v>0</v>
      </c>
      <c r="H38383" s="11">
        <v>180000</v>
      </c>
      <c r="I38383" t="s">
        <v>1171</v>
      </c>
      <c r="J38383" t="s">
        <v>1172</v>
      </c>
    </row>
    <row r="38384" spans="1:10" x14ac:dyDescent="0.3">
      <c r="A38384" s="4">
        <v>53557</v>
      </c>
      <c r="B38384" t="s">
        <v>452</v>
      </c>
      <c r="D38384" s="1">
        <v>45451</v>
      </c>
      <c r="E38384" s="1" t="e" cm="1">
        <f t="array" aca="1" ref="E38384" ca="1" xml:space="preserve"> DATEDIFF(Repayment_data[due_date], Repayment_data[received_date], _xleta.DAY)
    RETURN IF(diff &lt; 0, 0, diff)</f>
        <v>#NAME?</v>
      </c>
      <c r="F38384" s="7">
        <v>0.51644589120370377</v>
      </c>
      <c r="G38384" s="11">
        <v>0</v>
      </c>
      <c r="H38384" s="11">
        <v>10000</v>
      </c>
      <c r="I38384" t="s">
        <v>1171</v>
      </c>
      <c r="J38384" t="s">
        <v>1172</v>
      </c>
    </row>
    <row r="38385" spans="1:10" x14ac:dyDescent="0.3">
      <c r="A38385" s="4">
        <v>71969</v>
      </c>
      <c r="B38385" t="s">
        <v>452</v>
      </c>
      <c r="D38385" s="1">
        <v>45451</v>
      </c>
      <c r="E38385" s="1" t="e" cm="1">
        <f t="array" aca="1" ref="E38385" ca="1" xml:space="preserve"> DATEDIFF(Repayment_data[due_date], Repayment_data[received_date], _xleta.DAY)
    RETURN IF(diff &lt; 0, 0, diff)</f>
        <v>#NAME?</v>
      </c>
      <c r="F38385" s="7">
        <v>0.52760734953703703</v>
      </c>
      <c r="G38385" s="11">
        <v>0</v>
      </c>
      <c r="H38385" s="11">
        <v>295</v>
      </c>
      <c r="I38385" t="s">
        <v>1171</v>
      </c>
      <c r="J38385" t="s">
        <v>1172</v>
      </c>
    </row>
    <row r="38386" spans="1:10" x14ac:dyDescent="0.3">
      <c r="A38386" s="4">
        <v>61655</v>
      </c>
      <c r="B38386" t="s">
        <v>452</v>
      </c>
      <c r="D38386" s="1">
        <v>45451</v>
      </c>
      <c r="E38386" s="1" t="e" cm="1">
        <f t="array" aca="1" ref="E38386" ca="1" xml:space="preserve"> DATEDIFF(Repayment_data[due_date], Repayment_data[received_date], _xleta.DAY)
    RETURN IF(diff &lt; 0, 0, diff)</f>
        <v>#NAME?</v>
      </c>
      <c r="F38386" s="7">
        <v>0.53573378472222222</v>
      </c>
      <c r="G38386" s="11">
        <v>0</v>
      </c>
      <c r="H38386" s="11">
        <v>897000</v>
      </c>
      <c r="I38386" t="s">
        <v>1171</v>
      </c>
      <c r="J38386" t="s">
        <v>1172</v>
      </c>
    </row>
    <row r="38387" spans="1:10" x14ac:dyDescent="0.3">
      <c r="A38387" s="4">
        <v>68735</v>
      </c>
      <c r="B38387" t="s">
        <v>452</v>
      </c>
      <c r="D38387" s="1">
        <v>45451</v>
      </c>
      <c r="E38387" s="1" t="e" cm="1">
        <f t="array" aca="1" ref="E38387" ca="1" xml:space="preserve"> DATEDIFF(Repayment_data[due_date], Repayment_data[received_date], _xleta.DAY)
    RETURN IF(diff &lt; 0, 0, diff)</f>
        <v>#NAME?</v>
      </c>
      <c r="F38387" s="7">
        <v>0.53939201388888891</v>
      </c>
      <c r="G38387" s="11">
        <v>0</v>
      </c>
      <c r="H38387" s="11">
        <v>80000</v>
      </c>
      <c r="I38387" t="s">
        <v>1171</v>
      </c>
      <c r="J38387" t="s">
        <v>1172</v>
      </c>
    </row>
    <row r="38388" spans="1:10" x14ac:dyDescent="0.3">
      <c r="A38388" s="4">
        <v>69793</v>
      </c>
      <c r="B38388" t="s">
        <v>452</v>
      </c>
      <c r="D38388" s="1">
        <v>45451</v>
      </c>
      <c r="E38388" s="1" t="e" cm="1">
        <f t="array" aca="1" ref="E38388" ca="1" xml:space="preserve"> DATEDIFF(Repayment_data[due_date], Repayment_data[received_date], _xleta.DAY)
    RETURN IF(diff &lt; 0, 0, diff)</f>
        <v>#NAME?</v>
      </c>
      <c r="F38388" s="7">
        <v>0.56113001157407405</v>
      </c>
      <c r="G38388" s="11">
        <v>0</v>
      </c>
      <c r="H38388" s="11">
        <v>10000</v>
      </c>
      <c r="I38388" t="s">
        <v>1171</v>
      </c>
      <c r="J38388" t="s">
        <v>1172</v>
      </c>
    </row>
    <row r="38389" spans="1:10" x14ac:dyDescent="0.3">
      <c r="A38389" s="4">
        <v>55723</v>
      </c>
      <c r="B38389" t="s">
        <v>452</v>
      </c>
      <c r="D38389" s="1">
        <v>45451</v>
      </c>
      <c r="E38389" s="1" t="e" cm="1">
        <f t="array" aca="1" ref="E38389" ca="1" xml:space="preserve"> DATEDIFF(Repayment_data[due_date], Repayment_data[received_date], _xleta.DAY)
    RETURN IF(diff &lt; 0, 0, diff)</f>
        <v>#NAME?</v>
      </c>
      <c r="F38389" s="7">
        <v>0.64842743055555552</v>
      </c>
      <c r="G38389" s="11">
        <v>0</v>
      </c>
      <c r="H38389" s="11">
        <v>99851</v>
      </c>
      <c r="I38389" t="s">
        <v>1171</v>
      </c>
      <c r="J38389" t="s">
        <v>1172</v>
      </c>
    </row>
    <row r="38390" spans="1:10" x14ac:dyDescent="0.3">
      <c r="A38390" s="4">
        <v>72486</v>
      </c>
      <c r="B38390" t="s">
        <v>452</v>
      </c>
      <c r="D38390" s="1">
        <v>45451</v>
      </c>
      <c r="E38390" s="1" t="e" cm="1">
        <f t="array" aca="1" ref="E38390" ca="1" xml:space="preserve"> DATEDIFF(Repayment_data[due_date], Repayment_data[received_date], _xleta.DAY)
    RETURN IF(diff &lt; 0, 0, diff)</f>
        <v>#NAME?</v>
      </c>
      <c r="F38390" s="7">
        <v>0.62064168981481482</v>
      </c>
      <c r="G38390" s="11">
        <v>0</v>
      </c>
      <c r="H38390" s="11">
        <v>300000</v>
      </c>
      <c r="I38390" t="s">
        <v>1171</v>
      </c>
      <c r="J38390" t="s">
        <v>1172</v>
      </c>
    </row>
    <row r="38391" spans="1:10" x14ac:dyDescent="0.3">
      <c r="A38391" s="4">
        <v>49826</v>
      </c>
      <c r="B38391" t="s">
        <v>452</v>
      </c>
      <c r="D38391" s="1">
        <v>45451</v>
      </c>
      <c r="E38391" s="1" t="e" cm="1">
        <f t="array" aca="1" ref="E38391" ca="1" xml:space="preserve"> DATEDIFF(Repayment_data[due_date], Repayment_data[received_date], _xleta.DAY)
    RETURN IF(diff &lt; 0, 0, diff)</f>
        <v>#NAME?</v>
      </c>
      <c r="F38391" s="7">
        <v>0.56595113425925925</v>
      </c>
      <c r="G38391" s="11">
        <v>0</v>
      </c>
      <c r="H38391" s="11">
        <v>99500</v>
      </c>
      <c r="I38391" t="s">
        <v>1171</v>
      </c>
      <c r="J38391" t="s">
        <v>1172</v>
      </c>
    </row>
    <row r="38392" spans="1:10" x14ac:dyDescent="0.3">
      <c r="A38392" s="4">
        <v>68273</v>
      </c>
      <c r="B38392" t="s">
        <v>452</v>
      </c>
      <c r="D38392" s="1">
        <v>45451</v>
      </c>
      <c r="E38392" s="1" t="e" cm="1">
        <f t="array" aca="1" ref="E38392" ca="1" xml:space="preserve"> DATEDIFF(Repayment_data[due_date], Repayment_data[received_date], _xleta.DAY)
    RETURN IF(diff &lt; 0, 0, diff)</f>
        <v>#NAME?</v>
      </c>
      <c r="F38392" s="7">
        <v>0.5661032407407407</v>
      </c>
      <c r="G38392" s="11">
        <v>0</v>
      </c>
      <c r="H38392" s="11">
        <v>30000</v>
      </c>
      <c r="I38392" t="s">
        <v>1171</v>
      </c>
      <c r="J38392" t="s">
        <v>1172</v>
      </c>
    </row>
    <row r="38393" spans="1:10" x14ac:dyDescent="0.3">
      <c r="A38393" s="4">
        <v>70938</v>
      </c>
      <c r="B38393" t="s">
        <v>452</v>
      </c>
      <c r="D38393" s="1">
        <v>45451</v>
      </c>
      <c r="E38393" s="1" t="e" cm="1">
        <f t="array" aca="1" ref="E38393" ca="1" xml:space="preserve"> DATEDIFF(Repayment_data[due_date], Repayment_data[received_date], _xleta.DAY)
    RETURN IF(diff &lt; 0, 0, diff)</f>
        <v>#NAME?</v>
      </c>
      <c r="F38393" s="7">
        <v>0.6431441898148148</v>
      </c>
      <c r="G38393" s="11">
        <v>0</v>
      </c>
      <c r="H38393" s="11">
        <v>25000</v>
      </c>
      <c r="I38393" t="s">
        <v>1171</v>
      </c>
      <c r="J38393" t="s">
        <v>1172</v>
      </c>
    </row>
    <row r="38394" spans="1:10" x14ac:dyDescent="0.3">
      <c r="A38394" s="4">
        <v>68093</v>
      </c>
      <c r="B38394" t="s">
        <v>452</v>
      </c>
      <c r="D38394" s="1">
        <v>45451</v>
      </c>
      <c r="E38394" s="1" t="e" cm="1">
        <f t="array" aca="1" ref="E38394" ca="1" xml:space="preserve"> DATEDIFF(Repayment_data[due_date], Repayment_data[received_date], _xleta.DAY)
    RETURN IF(diff &lt; 0, 0, diff)</f>
        <v>#NAME?</v>
      </c>
      <c r="F38394" s="7">
        <v>0.58626898148148143</v>
      </c>
      <c r="G38394" s="11">
        <v>0</v>
      </c>
      <c r="H38394" s="11">
        <v>342803</v>
      </c>
      <c r="I38394" t="s">
        <v>1171</v>
      </c>
      <c r="J38394" t="s">
        <v>1172</v>
      </c>
    </row>
    <row r="38395" spans="1:10" x14ac:dyDescent="0.3">
      <c r="A38395" s="4">
        <v>69363</v>
      </c>
      <c r="B38395" t="s">
        <v>452</v>
      </c>
      <c r="D38395" s="1">
        <v>45451</v>
      </c>
      <c r="E38395" s="1" t="e" cm="1">
        <f t="array" aca="1" ref="E38395" ca="1" xml:space="preserve"> DATEDIFF(Repayment_data[due_date], Repayment_data[received_date], _xleta.DAY)
    RETURN IF(diff &lt; 0, 0, diff)</f>
        <v>#NAME?</v>
      </c>
      <c r="F38395" s="7">
        <v>0.58651103009259264</v>
      </c>
      <c r="G38395" s="11">
        <v>0</v>
      </c>
      <c r="H38395" s="11">
        <v>200000</v>
      </c>
      <c r="I38395" t="s">
        <v>1171</v>
      </c>
      <c r="J38395" t="s">
        <v>1172</v>
      </c>
    </row>
    <row r="38396" spans="1:10" x14ac:dyDescent="0.3">
      <c r="A38396" s="4">
        <v>66996</v>
      </c>
      <c r="B38396" t="s">
        <v>452</v>
      </c>
      <c r="D38396" s="1">
        <v>45451</v>
      </c>
      <c r="E38396" s="1" t="e" cm="1">
        <f t="array" aca="1" ref="E38396" ca="1" xml:space="preserve"> DATEDIFF(Repayment_data[due_date], Repayment_data[received_date], _xleta.DAY)
    RETURN IF(diff &lt; 0, 0, diff)</f>
        <v>#NAME?</v>
      </c>
      <c r="F38396" s="7">
        <v>0.6490816782407407</v>
      </c>
      <c r="G38396" s="11">
        <v>0</v>
      </c>
      <c r="H38396" s="11">
        <v>500000</v>
      </c>
      <c r="I38396" t="s">
        <v>1171</v>
      </c>
      <c r="J38396" t="s">
        <v>1172</v>
      </c>
    </row>
    <row r="38397" spans="1:10" x14ac:dyDescent="0.3">
      <c r="A38397" s="4">
        <v>64201</v>
      </c>
      <c r="B38397" t="s">
        <v>452</v>
      </c>
      <c r="D38397" s="1">
        <v>45451</v>
      </c>
      <c r="E38397" s="1" t="e" cm="1">
        <f t="array" aca="1" ref="E38397" ca="1" xml:space="preserve"> DATEDIFF(Repayment_data[due_date], Repayment_data[received_date], _xleta.DAY)
    RETURN IF(diff &lt; 0, 0, diff)</f>
        <v>#NAME?</v>
      </c>
      <c r="F38397" s="7">
        <v>0.58778996527777783</v>
      </c>
      <c r="G38397" s="11">
        <v>0</v>
      </c>
      <c r="H38397" s="11">
        <v>25000</v>
      </c>
      <c r="I38397" t="s">
        <v>1171</v>
      </c>
      <c r="J38397" t="s">
        <v>1172</v>
      </c>
    </row>
    <row r="38398" spans="1:10" x14ac:dyDescent="0.3">
      <c r="A38398" s="4">
        <v>57575</v>
      </c>
      <c r="B38398" t="s">
        <v>452</v>
      </c>
      <c r="D38398" s="1">
        <v>45451</v>
      </c>
      <c r="E38398" s="1" t="e" cm="1">
        <f t="array" aca="1" ref="E38398" ca="1" xml:space="preserve"> DATEDIFF(Repayment_data[due_date], Repayment_data[received_date], _xleta.DAY)
    RETURN IF(diff &lt; 0, 0, diff)</f>
        <v>#NAME?</v>
      </c>
      <c r="F38398" s="7">
        <v>0.5933466087962963</v>
      </c>
      <c r="G38398" s="11">
        <v>0</v>
      </c>
      <c r="H38398" s="11">
        <v>50000</v>
      </c>
      <c r="I38398" t="s">
        <v>1171</v>
      </c>
      <c r="J38398" t="s">
        <v>1172</v>
      </c>
    </row>
    <row r="38399" spans="1:10" x14ac:dyDescent="0.3">
      <c r="A38399" s="4">
        <v>70091</v>
      </c>
      <c r="B38399" t="s">
        <v>452</v>
      </c>
      <c r="D38399" s="1">
        <v>45451</v>
      </c>
      <c r="E38399" s="1" t="e" cm="1">
        <f t="array" aca="1" ref="E38399" ca="1" xml:space="preserve"> DATEDIFF(Repayment_data[due_date], Repayment_data[received_date], _xleta.DAY)
    RETURN IF(diff &lt; 0, 0, diff)</f>
        <v>#NAME?</v>
      </c>
      <c r="F38399" s="7">
        <v>0.59925387731481483</v>
      </c>
      <c r="G38399" s="11">
        <v>0</v>
      </c>
      <c r="H38399" s="11">
        <v>125000</v>
      </c>
      <c r="I38399" t="s">
        <v>1171</v>
      </c>
      <c r="J38399" t="s">
        <v>1172</v>
      </c>
    </row>
    <row r="38400" spans="1:10" x14ac:dyDescent="0.3">
      <c r="A38400" s="4">
        <v>48169</v>
      </c>
      <c r="B38400" t="s">
        <v>452</v>
      </c>
      <c r="D38400" s="1">
        <v>45451</v>
      </c>
      <c r="E38400" s="1" t="e" cm="1">
        <f t="array" aca="1" ref="E38400" ca="1" xml:space="preserve"> DATEDIFF(Repayment_data[due_date], Repayment_data[received_date], _xleta.DAY)
    RETURN IF(diff &lt; 0, 0, diff)</f>
        <v>#NAME?</v>
      </c>
      <c r="F38400" s="7">
        <v>0.65937623842592596</v>
      </c>
      <c r="G38400" s="11">
        <v>0</v>
      </c>
      <c r="H38400" s="11">
        <v>20000</v>
      </c>
      <c r="I38400" t="s">
        <v>1171</v>
      </c>
      <c r="J38400" t="s">
        <v>1172</v>
      </c>
    </row>
    <row r="38401" spans="1:10" x14ac:dyDescent="0.3">
      <c r="A38401" s="4">
        <v>70938</v>
      </c>
      <c r="B38401" t="s">
        <v>452</v>
      </c>
      <c r="D38401" s="1">
        <v>45451</v>
      </c>
      <c r="E38401" s="1" t="e" cm="1">
        <f t="array" aca="1" ref="E38401" ca="1" xml:space="preserve"> DATEDIFF(Repayment_data[due_date], Repayment_data[received_date], _xleta.DAY)
    RETURN IF(diff &lt; 0, 0, diff)</f>
        <v>#NAME?</v>
      </c>
      <c r="F38401" s="7">
        <v>0.66455328703703709</v>
      </c>
      <c r="G38401" s="11">
        <v>0</v>
      </c>
      <c r="H38401" s="11">
        <v>25000</v>
      </c>
      <c r="I38401" t="s">
        <v>1171</v>
      </c>
      <c r="J38401" t="s">
        <v>1172</v>
      </c>
    </row>
    <row r="38402" spans="1:10" x14ac:dyDescent="0.3">
      <c r="A38402" s="4">
        <v>66996</v>
      </c>
      <c r="B38402" t="s">
        <v>452</v>
      </c>
      <c r="D38402" s="1">
        <v>45451</v>
      </c>
      <c r="E38402" s="1" t="e" cm="1">
        <f t="array" aca="1" ref="E38402" ca="1" xml:space="preserve"> DATEDIFF(Repayment_data[due_date], Repayment_data[received_date], _xleta.DAY)
    RETURN IF(diff &lt; 0, 0, diff)</f>
        <v>#NAME?</v>
      </c>
      <c r="F38402" s="7">
        <v>0.66959746527777775</v>
      </c>
      <c r="G38402" s="11">
        <v>0</v>
      </c>
      <c r="H38402" s="11">
        <v>500000</v>
      </c>
      <c r="I38402" t="s">
        <v>1171</v>
      </c>
      <c r="J38402" t="s">
        <v>1172</v>
      </c>
    </row>
    <row r="38403" spans="1:10" x14ac:dyDescent="0.3">
      <c r="A38403" s="4">
        <v>72282</v>
      </c>
      <c r="B38403" t="s">
        <v>452</v>
      </c>
      <c r="D38403" s="1">
        <v>45451</v>
      </c>
      <c r="E38403" s="1" t="e" cm="1">
        <f t="array" aca="1" ref="E38403" ca="1" xml:space="preserve"> DATEDIFF(Repayment_data[due_date], Repayment_data[received_date], _xleta.DAY)
    RETURN IF(diff &lt; 0, 0, diff)</f>
        <v>#NAME?</v>
      </c>
      <c r="F38403" s="7">
        <v>0.67154018518518521</v>
      </c>
      <c r="G38403" s="11">
        <v>0</v>
      </c>
      <c r="H38403" s="11">
        <v>50000</v>
      </c>
      <c r="I38403" t="s">
        <v>1171</v>
      </c>
      <c r="J38403" t="s">
        <v>1172</v>
      </c>
    </row>
    <row r="38404" spans="1:10" x14ac:dyDescent="0.3">
      <c r="A38404" s="4">
        <v>71153</v>
      </c>
      <c r="B38404" t="s">
        <v>452</v>
      </c>
      <c r="D38404" s="1">
        <v>45451</v>
      </c>
      <c r="E38404" s="1" t="e" cm="1">
        <f t="array" aca="1" ref="E38404" ca="1" xml:space="preserve"> DATEDIFF(Repayment_data[due_date], Repayment_data[received_date], _xleta.DAY)
    RETURN IF(diff &lt; 0, 0, diff)</f>
        <v>#NAME?</v>
      </c>
      <c r="F38404" s="7">
        <v>0.67328437499999993</v>
      </c>
      <c r="G38404" s="11">
        <v>0</v>
      </c>
      <c r="H38404" s="11">
        <v>100000</v>
      </c>
      <c r="I38404" t="s">
        <v>1171</v>
      </c>
      <c r="J38404" t="s">
        <v>1172</v>
      </c>
    </row>
    <row r="38405" spans="1:10" x14ac:dyDescent="0.3">
      <c r="A38405" s="4">
        <v>69154</v>
      </c>
      <c r="B38405" t="s">
        <v>452</v>
      </c>
      <c r="D38405" s="1">
        <v>45451</v>
      </c>
      <c r="E38405" s="1" t="e" cm="1">
        <f t="array" aca="1" ref="E38405" ca="1" xml:space="preserve"> DATEDIFF(Repayment_data[due_date], Repayment_data[received_date], _xleta.DAY)
    RETURN IF(diff &lt; 0, 0, diff)</f>
        <v>#NAME?</v>
      </c>
      <c r="F38405" s="7">
        <v>0.67586569444444444</v>
      </c>
      <c r="G38405" s="11">
        <v>0</v>
      </c>
      <c r="H38405" s="11">
        <v>20000</v>
      </c>
      <c r="I38405" t="s">
        <v>1171</v>
      </c>
      <c r="J38405" t="s">
        <v>1172</v>
      </c>
    </row>
    <row r="38406" spans="1:10" x14ac:dyDescent="0.3">
      <c r="A38406" s="4">
        <v>61592</v>
      </c>
      <c r="B38406" t="s">
        <v>452</v>
      </c>
      <c r="D38406" s="1">
        <v>45451</v>
      </c>
      <c r="E38406" s="1" t="e" cm="1">
        <f t="array" aca="1" ref="E38406" ca="1" xml:space="preserve"> DATEDIFF(Repayment_data[due_date], Repayment_data[received_date], _xleta.DAY)
    RETURN IF(diff &lt; 0, 0, diff)</f>
        <v>#NAME?</v>
      </c>
      <c r="F38406" s="7">
        <v>0.67802753472222221</v>
      </c>
      <c r="G38406" s="11">
        <v>0</v>
      </c>
      <c r="H38406" s="11">
        <v>40000</v>
      </c>
      <c r="I38406" t="s">
        <v>1171</v>
      </c>
      <c r="J38406" t="s">
        <v>1172</v>
      </c>
    </row>
    <row r="38407" spans="1:10" x14ac:dyDescent="0.3">
      <c r="A38407" s="4">
        <v>39700</v>
      </c>
      <c r="B38407" s="1">
        <v>45452</v>
      </c>
      <c r="C38407" s="6">
        <v>0</v>
      </c>
      <c r="D38407" t="s">
        <v>452</v>
      </c>
      <c r="E38407" s="1" t="e" cm="1">
        <f t="array" aca="1" ref="E38407" ca="1" xml:space="preserve"> DATEDIFF(Repayment_data[due_date], Repayment_data[received_date], _xleta.DAY)
    RETURN IF(diff &lt; 0, 0, diff)</f>
        <v>#NAME?</v>
      </c>
      <c r="G38407" s="11">
        <v>104524</v>
      </c>
      <c r="H38407" s="11">
        <v>0</v>
      </c>
      <c r="I38407" t="s">
        <v>1169</v>
      </c>
      <c r="J38407" t="s">
        <v>1170</v>
      </c>
    </row>
    <row r="38408" spans="1:10" x14ac:dyDescent="0.3">
      <c r="A38408" s="4">
        <v>45275</v>
      </c>
      <c r="B38408" s="1">
        <v>45452</v>
      </c>
      <c r="C38408" s="6">
        <v>0</v>
      </c>
      <c r="D38408" t="s">
        <v>452</v>
      </c>
      <c r="E38408" s="1" t="e" cm="1">
        <f t="array" aca="1" ref="E38408" ca="1" xml:space="preserve"> DATEDIFF(Repayment_data[due_date], Repayment_data[received_date], _xleta.DAY)
    RETURN IF(diff &lt; 0, 0, diff)</f>
        <v>#NAME?</v>
      </c>
      <c r="G38408" s="11">
        <v>51607</v>
      </c>
      <c r="H38408" s="11">
        <v>0</v>
      </c>
      <c r="I38408" t="s">
        <v>1169</v>
      </c>
      <c r="J38408" t="s">
        <v>1170</v>
      </c>
    </row>
    <row r="38409" spans="1:10" x14ac:dyDescent="0.3">
      <c r="A38409" s="4">
        <v>55241</v>
      </c>
      <c r="B38409" s="1">
        <v>45452</v>
      </c>
      <c r="C38409" s="6">
        <v>0</v>
      </c>
      <c r="D38409" t="s">
        <v>452</v>
      </c>
      <c r="E38409" s="1" t="e" cm="1">
        <f t="array" aca="1" ref="E38409" ca="1" xml:space="preserve"> DATEDIFF(Repayment_data[due_date], Repayment_data[received_date], _xleta.DAY)
    RETURN IF(diff &lt; 0, 0, diff)</f>
        <v>#NAME?</v>
      </c>
      <c r="G38409" s="11">
        <v>30294</v>
      </c>
      <c r="H38409" s="11">
        <v>0</v>
      </c>
      <c r="I38409" t="s">
        <v>1169</v>
      </c>
      <c r="J38409" t="s">
        <v>1170</v>
      </c>
    </row>
    <row r="38410" spans="1:10" x14ac:dyDescent="0.3">
      <c r="A38410" s="4">
        <v>55759</v>
      </c>
      <c r="B38410" s="1">
        <v>45452</v>
      </c>
      <c r="C38410" s="6">
        <v>0</v>
      </c>
      <c r="D38410" t="s">
        <v>452</v>
      </c>
      <c r="E38410" s="1" t="e" cm="1">
        <f t="array" aca="1" ref="E38410" ca="1" xml:space="preserve"> DATEDIFF(Repayment_data[due_date], Repayment_data[received_date], _xleta.DAY)
    RETURN IF(diff &lt; 0, 0, diff)</f>
        <v>#NAME?</v>
      </c>
      <c r="G38410" s="11">
        <v>232000</v>
      </c>
      <c r="H38410" s="11">
        <v>0</v>
      </c>
      <c r="I38410" t="s">
        <v>1169</v>
      </c>
      <c r="J38410" t="s">
        <v>1170</v>
      </c>
    </row>
    <row r="38411" spans="1:10" x14ac:dyDescent="0.3">
      <c r="A38411" s="4">
        <v>55766</v>
      </c>
      <c r="B38411" s="1">
        <v>45452</v>
      </c>
      <c r="C38411" s="6">
        <v>0</v>
      </c>
      <c r="D38411" t="s">
        <v>452</v>
      </c>
      <c r="E38411" s="1" t="e" cm="1">
        <f t="array" aca="1" ref="E38411" ca="1" xml:space="preserve"> DATEDIFF(Repayment_data[due_date], Repayment_data[received_date], _xleta.DAY)
    RETURN IF(diff &lt; 0, 0, diff)</f>
        <v>#NAME?</v>
      </c>
      <c r="G38411" s="11">
        <v>66659</v>
      </c>
      <c r="H38411" s="11">
        <v>0</v>
      </c>
      <c r="I38411" t="s">
        <v>1169</v>
      </c>
      <c r="J38411" t="s">
        <v>1170</v>
      </c>
    </row>
    <row r="38412" spans="1:10" x14ac:dyDescent="0.3">
      <c r="A38412" s="4">
        <v>55773</v>
      </c>
      <c r="B38412" s="1">
        <v>45452</v>
      </c>
      <c r="C38412" s="6">
        <v>0</v>
      </c>
      <c r="D38412" t="s">
        <v>452</v>
      </c>
      <c r="E38412" s="1" t="e" cm="1">
        <f t="array" aca="1" ref="E38412" ca="1" xml:space="preserve"> DATEDIFF(Repayment_data[due_date], Repayment_data[received_date], _xleta.DAY)
    RETURN IF(diff &lt; 0, 0, diff)</f>
        <v>#NAME?</v>
      </c>
      <c r="G38412" s="11">
        <v>112148</v>
      </c>
      <c r="H38412" s="11">
        <v>0</v>
      </c>
      <c r="I38412" t="s">
        <v>1169</v>
      </c>
      <c r="J38412" t="s">
        <v>1170</v>
      </c>
    </row>
    <row r="38413" spans="1:10" x14ac:dyDescent="0.3">
      <c r="A38413" s="4">
        <v>55781</v>
      </c>
      <c r="B38413" s="1">
        <v>45452</v>
      </c>
      <c r="C38413" s="6">
        <v>0</v>
      </c>
      <c r="D38413" t="s">
        <v>452</v>
      </c>
      <c r="E38413" s="1" t="e" cm="1">
        <f t="array" aca="1" ref="E38413" ca="1" xml:space="preserve"> DATEDIFF(Repayment_data[due_date], Repayment_data[received_date], _xleta.DAY)
    RETURN IF(diff &lt; 0, 0, diff)</f>
        <v>#NAME?</v>
      </c>
      <c r="G38413" s="11">
        <v>498377</v>
      </c>
      <c r="H38413" s="11">
        <v>0</v>
      </c>
      <c r="I38413" t="s">
        <v>1169</v>
      </c>
      <c r="J38413" t="s">
        <v>1170</v>
      </c>
    </row>
    <row r="38414" spans="1:10" x14ac:dyDescent="0.3">
      <c r="A38414" s="4">
        <v>56063</v>
      </c>
      <c r="B38414" s="1">
        <v>45452</v>
      </c>
      <c r="C38414" s="6">
        <v>0</v>
      </c>
      <c r="D38414" t="s">
        <v>452</v>
      </c>
      <c r="E38414" s="1" t="e" cm="1">
        <f t="array" aca="1" ref="E38414" ca="1" xml:space="preserve"> DATEDIFF(Repayment_data[due_date], Repayment_data[received_date], _xleta.DAY)
    RETURN IF(diff &lt; 0, 0, diff)</f>
        <v>#NAME?</v>
      </c>
      <c r="G38414" s="11">
        <v>133627</v>
      </c>
      <c r="H38414" s="11">
        <v>0</v>
      </c>
      <c r="I38414" t="s">
        <v>1169</v>
      </c>
      <c r="J38414" t="s">
        <v>1170</v>
      </c>
    </row>
    <row r="38415" spans="1:10" x14ac:dyDescent="0.3">
      <c r="A38415" s="4">
        <v>56561</v>
      </c>
      <c r="B38415" s="1">
        <v>45452</v>
      </c>
      <c r="C38415" s="6">
        <v>0</v>
      </c>
      <c r="D38415" t="s">
        <v>452</v>
      </c>
      <c r="E38415" s="1" t="e" cm="1">
        <f t="array" aca="1" ref="E38415" ca="1" xml:space="preserve"> DATEDIFF(Repayment_data[due_date], Repayment_data[received_date], _xleta.DAY)
    RETURN IF(diff &lt; 0, 0, diff)</f>
        <v>#NAME?</v>
      </c>
      <c r="G38415" s="11">
        <v>616444</v>
      </c>
      <c r="H38415" s="11">
        <v>0</v>
      </c>
      <c r="I38415" t="s">
        <v>1169</v>
      </c>
      <c r="J38415" t="s">
        <v>1170</v>
      </c>
    </row>
    <row r="38416" spans="1:10" x14ac:dyDescent="0.3">
      <c r="A38416" s="4">
        <v>56774</v>
      </c>
      <c r="B38416" s="1">
        <v>45452</v>
      </c>
      <c r="C38416" s="6">
        <v>0</v>
      </c>
      <c r="D38416" t="s">
        <v>452</v>
      </c>
      <c r="E38416" s="1" t="e" cm="1">
        <f t="array" aca="1" ref="E38416" ca="1" xml:space="preserve"> DATEDIFF(Repayment_data[due_date], Repayment_data[received_date], _xleta.DAY)
    RETURN IF(diff &lt; 0, 0, diff)</f>
        <v>#NAME?</v>
      </c>
      <c r="G38416" s="11">
        <v>169320</v>
      </c>
      <c r="H38416" s="11">
        <v>0</v>
      </c>
      <c r="I38416" t="s">
        <v>1169</v>
      </c>
      <c r="J38416" t="s">
        <v>1170</v>
      </c>
    </row>
    <row r="38417" spans="1:10" x14ac:dyDescent="0.3">
      <c r="A38417" s="4">
        <v>57599</v>
      </c>
      <c r="B38417" s="1">
        <v>45452</v>
      </c>
      <c r="C38417" s="6">
        <v>0</v>
      </c>
      <c r="D38417" t="s">
        <v>452</v>
      </c>
      <c r="E38417" s="1" t="e" cm="1">
        <f t="array" aca="1" ref="E38417" ca="1" xml:space="preserve"> DATEDIFF(Repayment_data[due_date], Repayment_data[received_date], _xleta.DAY)
    RETURN IF(diff &lt; 0, 0, diff)</f>
        <v>#NAME?</v>
      </c>
      <c r="G38417" s="11">
        <v>107011</v>
      </c>
      <c r="H38417" s="11">
        <v>0</v>
      </c>
      <c r="I38417" t="s">
        <v>1169</v>
      </c>
      <c r="J38417" t="s">
        <v>1170</v>
      </c>
    </row>
    <row r="38418" spans="1:10" x14ac:dyDescent="0.3">
      <c r="A38418" s="4">
        <v>60289</v>
      </c>
      <c r="B38418" s="1">
        <v>45452</v>
      </c>
      <c r="C38418" s="6">
        <v>0</v>
      </c>
      <c r="D38418" t="s">
        <v>452</v>
      </c>
      <c r="E38418" s="1" t="e" cm="1">
        <f t="array" aca="1" ref="E38418" ca="1" xml:space="preserve"> DATEDIFF(Repayment_data[due_date], Repayment_data[received_date], _xleta.DAY)
    RETURN IF(diff &lt; 0, 0, diff)</f>
        <v>#NAME?</v>
      </c>
      <c r="G38418" s="11">
        <v>310392</v>
      </c>
      <c r="H38418" s="11">
        <v>0</v>
      </c>
      <c r="I38418" t="s">
        <v>1169</v>
      </c>
      <c r="J38418" t="s">
        <v>1170</v>
      </c>
    </row>
    <row r="38419" spans="1:10" x14ac:dyDescent="0.3">
      <c r="A38419" s="4">
        <v>61282</v>
      </c>
      <c r="B38419" s="1">
        <v>45452</v>
      </c>
      <c r="C38419" s="6">
        <v>0</v>
      </c>
      <c r="D38419" t="s">
        <v>452</v>
      </c>
      <c r="E38419" s="1" t="e" cm="1">
        <f t="array" aca="1" ref="E38419" ca="1" xml:space="preserve"> DATEDIFF(Repayment_data[due_date], Repayment_data[received_date], _xleta.DAY)
    RETURN IF(diff &lt; 0, 0, diff)</f>
        <v>#NAME?</v>
      </c>
      <c r="G38419" s="11">
        <v>91383</v>
      </c>
      <c r="H38419" s="11">
        <v>0</v>
      </c>
      <c r="I38419" t="s">
        <v>1169</v>
      </c>
      <c r="J38419" t="s">
        <v>1170</v>
      </c>
    </row>
    <row r="38420" spans="1:10" x14ac:dyDescent="0.3">
      <c r="A38420" s="4">
        <v>62759</v>
      </c>
      <c r="B38420" s="1">
        <v>45452</v>
      </c>
      <c r="C38420" s="6">
        <v>0</v>
      </c>
      <c r="D38420" t="s">
        <v>452</v>
      </c>
      <c r="E38420" s="1" t="e" cm="1">
        <f t="array" aca="1" ref="E38420" ca="1" xml:space="preserve"> DATEDIFF(Repayment_data[due_date], Repayment_data[received_date], _xleta.DAY)
    RETURN IF(diff &lt; 0, 0, diff)</f>
        <v>#NAME?</v>
      </c>
      <c r="G38420" s="11">
        <v>283393</v>
      </c>
      <c r="H38420" s="11">
        <v>0</v>
      </c>
      <c r="I38420" t="s">
        <v>1169</v>
      </c>
      <c r="J38420" t="s">
        <v>1170</v>
      </c>
    </row>
    <row r="38421" spans="1:10" x14ac:dyDescent="0.3">
      <c r="A38421" s="4">
        <v>63141</v>
      </c>
      <c r="B38421" s="1">
        <v>45452</v>
      </c>
      <c r="C38421" s="6">
        <v>0</v>
      </c>
      <c r="D38421" t="s">
        <v>452</v>
      </c>
      <c r="E38421" s="1" t="e" cm="1">
        <f t="array" aca="1" ref="E38421" ca="1" xml:space="preserve"> DATEDIFF(Repayment_data[due_date], Repayment_data[received_date], _xleta.DAY)
    RETURN IF(diff &lt; 0, 0, diff)</f>
        <v>#NAME?</v>
      </c>
      <c r="G38421" s="11">
        <v>165648</v>
      </c>
      <c r="H38421" s="11">
        <v>0</v>
      </c>
      <c r="I38421" t="s">
        <v>1169</v>
      </c>
      <c r="J38421" t="s">
        <v>1170</v>
      </c>
    </row>
    <row r="38422" spans="1:10" x14ac:dyDescent="0.3">
      <c r="A38422" s="4">
        <v>63778</v>
      </c>
      <c r="B38422" s="1">
        <v>45452</v>
      </c>
      <c r="C38422" s="6">
        <v>0</v>
      </c>
      <c r="D38422" t="s">
        <v>452</v>
      </c>
      <c r="E38422" s="1" t="e" cm="1">
        <f t="array" aca="1" ref="E38422" ca="1" xml:space="preserve"> DATEDIFF(Repayment_data[due_date], Repayment_data[received_date], _xleta.DAY)
    RETURN IF(diff &lt; 0, 0, diff)</f>
        <v>#NAME?</v>
      </c>
      <c r="G38422" s="11">
        <v>1320000</v>
      </c>
      <c r="H38422" s="11">
        <v>0</v>
      </c>
      <c r="I38422" t="s">
        <v>1169</v>
      </c>
      <c r="J38422" t="s">
        <v>1170</v>
      </c>
    </row>
    <row r="38423" spans="1:10" x14ac:dyDescent="0.3">
      <c r="A38423" s="4">
        <v>64233</v>
      </c>
      <c r="B38423" s="1">
        <v>45452</v>
      </c>
      <c r="C38423" s="6">
        <v>0</v>
      </c>
      <c r="D38423" t="s">
        <v>452</v>
      </c>
      <c r="E38423" s="1" t="e" cm="1">
        <f t="array" aca="1" ref="E38423" ca="1" xml:space="preserve"> DATEDIFF(Repayment_data[due_date], Repayment_data[received_date], _xleta.DAY)
    RETURN IF(diff &lt; 0, 0, diff)</f>
        <v>#NAME?</v>
      </c>
      <c r="G38423" s="11">
        <v>400590</v>
      </c>
      <c r="H38423" s="11">
        <v>0</v>
      </c>
      <c r="I38423" t="s">
        <v>1169</v>
      </c>
      <c r="J38423" t="s">
        <v>1170</v>
      </c>
    </row>
    <row r="38424" spans="1:10" x14ac:dyDescent="0.3">
      <c r="A38424" s="4">
        <v>64787</v>
      </c>
      <c r="B38424" s="1">
        <v>45452</v>
      </c>
      <c r="C38424" s="6">
        <v>0</v>
      </c>
      <c r="D38424" t="s">
        <v>452</v>
      </c>
      <c r="E38424" s="1" t="e" cm="1">
        <f t="array" aca="1" ref="E38424" ca="1" xml:space="preserve"> DATEDIFF(Repayment_data[due_date], Repayment_data[received_date], _xleta.DAY)
    RETURN IF(diff &lt; 0, 0, diff)</f>
        <v>#NAME?</v>
      </c>
      <c r="G38424" s="11">
        <v>194954</v>
      </c>
      <c r="H38424" s="11">
        <v>0</v>
      </c>
      <c r="I38424" t="s">
        <v>1169</v>
      </c>
      <c r="J38424" t="s">
        <v>1170</v>
      </c>
    </row>
    <row r="38425" spans="1:10" x14ac:dyDescent="0.3">
      <c r="A38425" s="4">
        <v>65162</v>
      </c>
      <c r="B38425" s="1">
        <v>45452</v>
      </c>
      <c r="C38425" s="6">
        <v>0</v>
      </c>
      <c r="D38425" t="s">
        <v>452</v>
      </c>
      <c r="E38425" s="1" t="e" cm="1">
        <f t="array" aca="1" ref="E38425" ca="1" xml:space="preserve"> DATEDIFF(Repayment_data[due_date], Repayment_data[received_date], _xleta.DAY)
    RETURN IF(diff &lt; 0, 0, diff)</f>
        <v>#NAME?</v>
      </c>
      <c r="G38425" s="11">
        <v>439654</v>
      </c>
      <c r="H38425" s="11">
        <v>0</v>
      </c>
      <c r="I38425" t="s">
        <v>1169</v>
      </c>
      <c r="J38425" t="s">
        <v>1170</v>
      </c>
    </row>
    <row r="38426" spans="1:10" x14ac:dyDescent="0.3">
      <c r="A38426" s="4">
        <v>65223</v>
      </c>
      <c r="B38426" s="1">
        <v>45452</v>
      </c>
      <c r="C38426" s="6">
        <v>0</v>
      </c>
      <c r="D38426" t="s">
        <v>452</v>
      </c>
      <c r="E38426" s="1" t="e" cm="1">
        <f t="array" aca="1" ref="E38426" ca="1" xml:space="preserve"> DATEDIFF(Repayment_data[due_date], Repayment_data[received_date], _xleta.DAY)
    RETURN IF(diff &lt; 0, 0, diff)</f>
        <v>#NAME?</v>
      </c>
      <c r="G38426" s="11">
        <v>807208</v>
      </c>
      <c r="H38426" s="11">
        <v>0</v>
      </c>
      <c r="I38426" t="s">
        <v>1169</v>
      </c>
      <c r="J38426" t="s">
        <v>1170</v>
      </c>
    </row>
    <row r="38427" spans="1:10" x14ac:dyDescent="0.3">
      <c r="A38427" s="4">
        <v>65617</v>
      </c>
      <c r="B38427" s="1">
        <v>45452</v>
      </c>
      <c r="C38427" s="6">
        <v>0</v>
      </c>
      <c r="D38427" t="s">
        <v>452</v>
      </c>
      <c r="E38427" s="1" t="e" cm="1">
        <f t="array" aca="1" ref="E38427" ca="1" xml:space="preserve"> DATEDIFF(Repayment_data[due_date], Repayment_data[received_date], _xleta.DAY)
    RETURN IF(diff &lt; 0, 0, diff)</f>
        <v>#NAME?</v>
      </c>
      <c r="G38427" s="11">
        <v>104196</v>
      </c>
      <c r="H38427" s="11">
        <v>0</v>
      </c>
      <c r="I38427" t="s">
        <v>1169</v>
      </c>
      <c r="J38427" t="s">
        <v>1170</v>
      </c>
    </row>
    <row r="38428" spans="1:10" x14ac:dyDescent="0.3">
      <c r="A38428" s="4">
        <v>66289</v>
      </c>
      <c r="B38428" s="1">
        <v>45452</v>
      </c>
      <c r="C38428" s="6">
        <v>0</v>
      </c>
      <c r="D38428" t="s">
        <v>452</v>
      </c>
      <c r="E38428" s="1" t="e" cm="1">
        <f t="array" aca="1" ref="E38428" ca="1" xml:space="preserve"> DATEDIFF(Repayment_data[due_date], Repayment_data[received_date], _xleta.DAY)
    RETURN IF(diff &lt; 0, 0, diff)</f>
        <v>#NAME?</v>
      </c>
      <c r="G38428" s="11">
        <v>426397</v>
      </c>
      <c r="H38428" s="11">
        <v>0</v>
      </c>
      <c r="I38428" t="s">
        <v>1169</v>
      </c>
      <c r="J38428" t="s">
        <v>1170</v>
      </c>
    </row>
    <row r="38429" spans="1:10" x14ac:dyDescent="0.3">
      <c r="A38429" s="4">
        <v>67361</v>
      </c>
      <c r="B38429" s="1">
        <v>45452</v>
      </c>
      <c r="C38429" s="6">
        <v>0</v>
      </c>
      <c r="D38429" t="s">
        <v>452</v>
      </c>
      <c r="E38429" s="1" t="e" cm="1">
        <f t="array" aca="1" ref="E38429" ca="1" xml:space="preserve"> DATEDIFF(Repayment_data[due_date], Repayment_data[received_date], _xleta.DAY)
    RETURN IF(diff &lt; 0, 0, diff)</f>
        <v>#NAME?</v>
      </c>
      <c r="G38429" s="11">
        <v>251381</v>
      </c>
      <c r="H38429" s="11">
        <v>0</v>
      </c>
      <c r="I38429" t="s">
        <v>1169</v>
      </c>
      <c r="J38429" t="s">
        <v>1170</v>
      </c>
    </row>
    <row r="38430" spans="1:10" x14ac:dyDescent="0.3">
      <c r="A38430" s="4">
        <v>68199</v>
      </c>
      <c r="B38430" s="1">
        <v>45452</v>
      </c>
      <c r="C38430" s="6">
        <v>0</v>
      </c>
      <c r="D38430" t="s">
        <v>452</v>
      </c>
      <c r="E38430" s="1" t="e" cm="1">
        <f t="array" aca="1" ref="E38430" ca="1" xml:space="preserve"> DATEDIFF(Repayment_data[due_date], Repayment_data[received_date], _xleta.DAY)
    RETURN IF(diff &lt; 0, 0, diff)</f>
        <v>#NAME?</v>
      </c>
      <c r="G38430" s="11">
        <v>91072</v>
      </c>
      <c r="H38430" s="11">
        <v>0</v>
      </c>
      <c r="I38430" t="s">
        <v>1169</v>
      </c>
      <c r="J38430" t="s">
        <v>1170</v>
      </c>
    </row>
    <row r="38431" spans="1:10" x14ac:dyDescent="0.3">
      <c r="A38431" s="4">
        <v>55817</v>
      </c>
      <c r="B38431" t="s">
        <v>452</v>
      </c>
      <c r="D38431" s="1">
        <v>45451</v>
      </c>
      <c r="E38431" s="1" t="e" cm="1">
        <f t="array" aca="1" ref="E38431" ca="1" xml:space="preserve"> DATEDIFF(Repayment_data[due_date], Repayment_data[received_date], _xleta.DAY)
    RETURN IF(diff &lt; 0, 0, diff)</f>
        <v>#NAME?</v>
      </c>
      <c r="F38431" s="7">
        <v>0.43956965277777776</v>
      </c>
      <c r="G38431" s="11">
        <v>0</v>
      </c>
      <c r="H38431" s="11">
        <v>136500</v>
      </c>
      <c r="I38431" t="s">
        <v>1171</v>
      </c>
      <c r="J38431" t="s">
        <v>1172</v>
      </c>
    </row>
    <row r="38432" spans="1:10" x14ac:dyDescent="0.3">
      <c r="A38432" s="4">
        <v>70181</v>
      </c>
      <c r="B38432" t="s">
        <v>452</v>
      </c>
      <c r="D38432" s="1">
        <v>45451</v>
      </c>
      <c r="E38432" s="1" t="e" cm="1">
        <f t="array" aca="1" ref="E38432" ca="1" xml:space="preserve"> DATEDIFF(Repayment_data[due_date], Repayment_data[received_date], _xleta.DAY)
    RETURN IF(diff &lt; 0, 0, diff)</f>
        <v>#NAME?</v>
      </c>
      <c r="F38432" s="7">
        <v>0.44510623842592589</v>
      </c>
      <c r="G38432" s="11">
        <v>0</v>
      </c>
      <c r="H38432" s="11">
        <v>37800</v>
      </c>
      <c r="I38432" t="s">
        <v>1171</v>
      </c>
      <c r="J38432" t="s">
        <v>1172</v>
      </c>
    </row>
    <row r="38433" spans="1:10" x14ac:dyDescent="0.3">
      <c r="A38433" s="4">
        <v>70335</v>
      </c>
      <c r="B38433" t="s">
        <v>452</v>
      </c>
      <c r="D38433" s="1">
        <v>45451</v>
      </c>
      <c r="E38433" s="1" t="e" cm="1">
        <f t="array" aca="1" ref="E38433" ca="1" xml:space="preserve"> DATEDIFF(Repayment_data[due_date], Repayment_data[received_date], _xleta.DAY)
    RETURN IF(diff &lt; 0, 0, diff)</f>
        <v>#NAME?</v>
      </c>
      <c r="F38433" s="7">
        <v>0.44625841435185182</v>
      </c>
      <c r="G38433" s="11">
        <v>0</v>
      </c>
      <c r="H38433" s="11">
        <v>200000</v>
      </c>
      <c r="I38433" t="s">
        <v>1171</v>
      </c>
      <c r="J38433" t="s">
        <v>1172</v>
      </c>
    </row>
    <row r="38434" spans="1:10" x14ac:dyDescent="0.3">
      <c r="A38434" s="4">
        <v>62308</v>
      </c>
      <c r="B38434" t="s">
        <v>452</v>
      </c>
      <c r="D38434" s="1">
        <v>45451</v>
      </c>
      <c r="E38434" s="1" t="e" cm="1">
        <f t="array" aca="1" ref="E38434" ca="1" xml:space="preserve"> DATEDIFF(Repayment_data[due_date], Repayment_data[received_date], _xleta.DAY)
    RETURN IF(diff &lt; 0, 0, diff)</f>
        <v>#NAME?</v>
      </c>
      <c r="F38434" s="7">
        <v>0.45114192129629627</v>
      </c>
      <c r="G38434" s="11">
        <v>0</v>
      </c>
      <c r="H38434" s="11">
        <v>50000</v>
      </c>
      <c r="I38434" t="s">
        <v>1171</v>
      </c>
      <c r="J38434" t="s">
        <v>1172</v>
      </c>
    </row>
    <row r="38435" spans="1:10" x14ac:dyDescent="0.3">
      <c r="A38435" s="4">
        <v>66800</v>
      </c>
      <c r="B38435" t="s">
        <v>452</v>
      </c>
      <c r="D38435" s="1">
        <v>45451</v>
      </c>
      <c r="E38435" s="1" t="e" cm="1">
        <f t="array" aca="1" ref="E38435" ca="1" xml:space="preserve"> DATEDIFF(Repayment_data[due_date], Repayment_data[received_date], _xleta.DAY)
    RETURN IF(diff &lt; 0, 0, diff)</f>
        <v>#NAME?</v>
      </c>
      <c r="F38435" s="7">
        <v>0.46022340277777779</v>
      </c>
      <c r="G38435" s="11">
        <v>0</v>
      </c>
      <c r="H38435" s="11">
        <v>100250</v>
      </c>
      <c r="I38435" t="s">
        <v>1171</v>
      </c>
      <c r="J38435" t="s">
        <v>1172</v>
      </c>
    </row>
    <row r="38436" spans="1:10" x14ac:dyDescent="0.3">
      <c r="A38436" s="4">
        <v>69172</v>
      </c>
      <c r="B38436" t="s">
        <v>452</v>
      </c>
      <c r="D38436" s="1">
        <v>45451</v>
      </c>
      <c r="E38436" s="1" t="e" cm="1">
        <f t="array" aca="1" ref="E38436" ca="1" xml:space="preserve"> DATEDIFF(Repayment_data[due_date], Repayment_data[received_date], _xleta.DAY)
    RETURN IF(diff &lt; 0, 0, diff)</f>
        <v>#NAME?</v>
      </c>
      <c r="F38436" s="7">
        <v>0.46191109953703702</v>
      </c>
      <c r="G38436" s="11">
        <v>0</v>
      </c>
      <c r="H38436" s="11">
        <v>150000</v>
      </c>
      <c r="I38436" t="s">
        <v>1171</v>
      </c>
      <c r="J38436" t="s">
        <v>1172</v>
      </c>
    </row>
    <row r="38437" spans="1:10" x14ac:dyDescent="0.3">
      <c r="A38437" s="4">
        <v>64695</v>
      </c>
      <c r="B38437" t="s">
        <v>452</v>
      </c>
      <c r="D38437" s="1">
        <v>45451</v>
      </c>
      <c r="E38437" s="1" t="e" cm="1">
        <f t="array" aca="1" ref="E38437" ca="1" xml:space="preserve"> DATEDIFF(Repayment_data[due_date], Repayment_data[received_date], _xleta.DAY)
    RETURN IF(diff &lt; 0, 0, diff)</f>
        <v>#NAME?</v>
      </c>
      <c r="F38437" s="7">
        <v>0.46605304398148151</v>
      </c>
      <c r="G38437" s="11">
        <v>0</v>
      </c>
      <c r="H38437" s="11">
        <v>70000</v>
      </c>
      <c r="I38437" t="s">
        <v>1171</v>
      </c>
      <c r="J38437" t="s">
        <v>1172</v>
      </c>
    </row>
    <row r="38438" spans="1:10" x14ac:dyDescent="0.3">
      <c r="A38438" s="4">
        <v>66996</v>
      </c>
      <c r="B38438" t="s">
        <v>452</v>
      </c>
      <c r="D38438" s="1">
        <v>45451</v>
      </c>
      <c r="E38438" s="1" t="e" cm="1">
        <f t="array" aca="1" ref="E38438" ca="1" xml:space="preserve"> DATEDIFF(Repayment_data[due_date], Repayment_data[received_date], _xleta.DAY)
    RETURN IF(diff &lt; 0, 0, diff)</f>
        <v>#NAME?</v>
      </c>
      <c r="F38438" s="7">
        <v>0.67698858796296291</v>
      </c>
      <c r="G38438" s="11">
        <v>0</v>
      </c>
      <c r="H38438" s="11">
        <v>88514</v>
      </c>
      <c r="I38438" t="s">
        <v>1171</v>
      </c>
      <c r="J38438" t="s">
        <v>1172</v>
      </c>
    </row>
    <row r="38439" spans="1:10" x14ac:dyDescent="0.3">
      <c r="A38439" s="4">
        <v>53557</v>
      </c>
      <c r="B38439" t="s">
        <v>452</v>
      </c>
      <c r="D38439" s="1">
        <v>45451</v>
      </c>
      <c r="E38439" s="1" t="e" cm="1">
        <f t="array" aca="1" ref="E38439" ca="1" xml:space="preserve"> DATEDIFF(Repayment_data[due_date], Repayment_data[received_date], _xleta.DAY)
    RETURN IF(diff &lt; 0, 0, diff)</f>
        <v>#NAME?</v>
      </c>
      <c r="F38439" s="7">
        <v>0.71747442129629635</v>
      </c>
      <c r="G38439" s="11">
        <v>0</v>
      </c>
      <c r="H38439" s="11">
        <v>125000</v>
      </c>
      <c r="I38439" t="s">
        <v>1171</v>
      </c>
      <c r="J38439" t="s">
        <v>1172</v>
      </c>
    </row>
    <row r="38440" spans="1:10" x14ac:dyDescent="0.3">
      <c r="A38440" s="4">
        <v>73539</v>
      </c>
      <c r="B38440" t="s">
        <v>452</v>
      </c>
      <c r="D38440" s="1">
        <v>45451</v>
      </c>
      <c r="E38440" s="1" t="e" cm="1">
        <f t="array" aca="1" ref="E38440" ca="1" xml:space="preserve"> DATEDIFF(Repayment_data[due_date], Repayment_data[received_date], _xleta.DAY)
    RETURN IF(diff &lt; 0, 0, diff)</f>
        <v>#NAME?</v>
      </c>
      <c r="F38440" s="7">
        <v>0.72008368055555561</v>
      </c>
      <c r="G38440" s="11">
        <v>0</v>
      </c>
      <c r="H38440" s="11">
        <v>30000</v>
      </c>
      <c r="I38440" t="s">
        <v>1171</v>
      </c>
      <c r="J38440" t="s">
        <v>1172</v>
      </c>
    </row>
    <row r="38441" spans="1:10" x14ac:dyDescent="0.3">
      <c r="A38441" s="4">
        <v>54923</v>
      </c>
      <c r="B38441" t="s">
        <v>452</v>
      </c>
      <c r="D38441" s="1">
        <v>45451</v>
      </c>
      <c r="E38441" s="1" t="e" cm="1">
        <f t="array" aca="1" ref="E38441" ca="1" xml:space="preserve"> DATEDIFF(Repayment_data[due_date], Repayment_data[received_date], _xleta.DAY)
    RETURN IF(diff &lt; 0, 0, diff)</f>
        <v>#NAME?</v>
      </c>
      <c r="F38441" s="7">
        <v>0.72016241898148148</v>
      </c>
      <c r="G38441" s="11">
        <v>0</v>
      </c>
      <c r="H38441" s="11">
        <v>60000</v>
      </c>
      <c r="I38441" t="s">
        <v>1171</v>
      </c>
      <c r="J38441" t="s">
        <v>1172</v>
      </c>
    </row>
    <row r="38442" spans="1:10" x14ac:dyDescent="0.3">
      <c r="A38442" s="4">
        <v>70067</v>
      </c>
      <c r="B38442" t="s">
        <v>452</v>
      </c>
      <c r="D38442" s="1">
        <v>45451</v>
      </c>
      <c r="E38442" s="1" t="e" cm="1">
        <f t="array" aca="1" ref="E38442" ca="1" xml:space="preserve"> DATEDIFF(Repayment_data[due_date], Repayment_data[received_date], _xleta.DAY)
    RETURN IF(diff &lt; 0, 0, diff)</f>
        <v>#NAME?</v>
      </c>
      <c r="F38442" s="7">
        <v>0.72081280092592592</v>
      </c>
      <c r="G38442" s="11">
        <v>0</v>
      </c>
      <c r="H38442" s="11">
        <v>80300</v>
      </c>
      <c r="I38442" t="s">
        <v>1171</v>
      </c>
      <c r="J38442" t="s">
        <v>1172</v>
      </c>
    </row>
    <row r="38443" spans="1:10" x14ac:dyDescent="0.3">
      <c r="A38443" s="4">
        <v>63848</v>
      </c>
      <c r="B38443" t="s">
        <v>452</v>
      </c>
      <c r="D38443" s="1">
        <v>45451</v>
      </c>
      <c r="E38443" s="1" t="e" cm="1">
        <f t="array" aca="1" ref="E38443" ca="1" xml:space="preserve"> DATEDIFF(Repayment_data[due_date], Repayment_data[received_date], _xleta.DAY)
    RETURN IF(diff &lt; 0, 0, diff)</f>
        <v>#NAME?</v>
      </c>
      <c r="F38443" s="7">
        <v>0.72251918981481489</v>
      </c>
      <c r="G38443" s="11">
        <v>0</v>
      </c>
      <c r="H38443" s="11">
        <v>63430</v>
      </c>
      <c r="I38443" t="s">
        <v>1171</v>
      </c>
      <c r="J38443" t="s">
        <v>1172</v>
      </c>
    </row>
    <row r="38444" spans="1:10" x14ac:dyDescent="0.3">
      <c r="A38444" s="4">
        <v>68832</v>
      </c>
      <c r="B38444" t="s">
        <v>452</v>
      </c>
      <c r="D38444" s="1">
        <v>45451</v>
      </c>
      <c r="E38444" s="1" t="e" cm="1">
        <f t="array" aca="1" ref="E38444" ca="1" xml:space="preserve"> DATEDIFF(Repayment_data[due_date], Repayment_data[received_date], _xleta.DAY)
    RETURN IF(diff &lt; 0, 0, diff)</f>
        <v>#NAME?</v>
      </c>
      <c r="F38444" s="7">
        <v>0.72995163194444446</v>
      </c>
      <c r="G38444" s="11">
        <v>0</v>
      </c>
      <c r="H38444" s="11">
        <v>500000</v>
      </c>
      <c r="I38444" t="s">
        <v>1171</v>
      </c>
      <c r="J38444" t="s">
        <v>1172</v>
      </c>
    </row>
    <row r="38445" spans="1:10" x14ac:dyDescent="0.3">
      <c r="A38445" s="4">
        <v>63683</v>
      </c>
      <c r="B38445" t="s">
        <v>452</v>
      </c>
      <c r="D38445" s="1">
        <v>45451</v>
      </c>
      <c r="E38445" s="1" t="e" cm="1">
        <f t="array" aca="1" ref="E38445" ca="1" xml:space="preserve"> DATEDIFF(Repayment_data[due_date], Repayment_data[received_date], _xleta.DAY)
    RETURN IF(diff &lt; 0, 0, diff)</f>
        <v>#NAME?</v>
      </c>
      <c r="F38445" s="7">
        <v>0.73613093750000003</v>
      </c>
      <c r="G38445" s="11">
        <v>0</v>
      </c>
      <c r="H38445" s="11">
        <v>100000</v>
      </c>
      <c r="I38445" t="s">
        <v>1171</v>
      </c>
      <c r="J38445" t="s">
        <v>1172</v>
      </c>
    </row>
    <row r="38446" spans="1:10" x14ac:dyDescent="0.3">
      <c r="A38446" s="4">
        <v>57811</v>
      </c>
      <c r="B38446" t="s">
        <v>452</v>
      </c>
      <c r="D38446" s="1">
        <v>45451</v>
      </c>
      <c r="E38446" s="1" t="e" cm="1">
        <f t="array" aca="1" ref="E38446" ca="1" xml:space="preserve"> DATEDIFF(Repayment_data[due_date], Repayment_data[received_date], _xleta.DAY)
    RETURN IF(diff &lt; 0, 0, diff)</f>
        <v>#NAME?</v>
      </c>
      <c r="F38446" s="7">
        <v>0.74928561342592592</v>
      </c>
      <c r="G38446" s="11">
        <v>0</v>
      </c>
      <c r="H38446" s="11">
        <v>397000</v>
      </c>
      <c r="I38446" t="s">
        <v>1171</v>
      </c>
      <c r="J38446" t="s">
        <v>1172</v>
      </c>
    </row>
    <row r="38447" spans="1:10" x14ac:dyDescent="0.3">
      <c r="A38447" s="4">
        <v>57794</v>
      </c>
      <c r="B38447" t="s">
        <v>452</v>
      </c>
      <c r="D38447" s="1">
        <v>45451</v>
      </c>
      <c r="E38447" s="1" t="e" cm="1">
        <f t="array" aca="1" ref="E38447" ca="1" xml:space="preserve"> DATEDIFF(Repayment_data[due_date], Repayment_data[received_date], _xleta.DAY)
    RETURN IF(diff &lt; 0, 0, diff)</f>
        <v>#NAME?</v>
      </c>
      <c r="F38447" s="7">
        <v>0.72031841435185184</v>
      </c>
      <c r="G38447" s="11">
        <v>0</v>
      </c>
      <c r="H38447" s="11">
        <v>2000000</v>
      </c>
      <c r="I38447" t="s">
        <v>1171</v>
      </c>
      <c r="J38447" t="s">
        <v>1172</v>
      </c>
    </row>
    <row r="38448" spans="1:10" x14ac:dyDescent="0.3">
      <c r="A38448" s="4">
        <v>54506</v>
      </c>
      <c r="B38448" t="s">
        <v>452</v>
      </c>
      <c r="D38448" s="1">
        <v>45451</v>
      </c>
      <c r="E38448" s="1" t="e" cm="1">
        <f t="array" aca="1" ref="E38448" ca="1" xml:space="preserve"> DATEDIFF(Repayment_data[due_date], Repayment_data[received_date], _xleta.DAY)
    RETURN IF(diff &lt; 0, 0, diff)</f>
        <v>#NAME?</v>
      </c>
      <c r="F38448" s="7">
        <v>0.4492983796296296</v>
      </c>
      <c r="G38448" s="11">
        <v>0</v>
      </c>
      <c r="H38448" s="11">
        <v>200000</v>
      </c>
      <c r="I38448" t="s">
        <v>1171</v>
      </c>
      <c r="J38448" t="s">
        <v>1172</v>
      </c>
    </row>
    <row r="38449" spans="1:10" x14ac:dyDescent="0.3">
      <c r="A38449" s="4">
        <v>54506</v>
      </c>
      <c r="B38449" t="s">
        <v>452</v>
      </c>
      <c r="D38449" s="1">
        <v>45451</v>
      </c>
      <c r="E38449" s="1" t="e" cm="1">
        <f t="array" aca="1" ref="E38449" ca="1" xml:space="preserve"> DATEDIFF(Repayment_data[due_date], Repayment_data[received_date], _xleta.DAY)
    RETURN IF(diff &lt; 0, 0, diff)</f>
        <v>#NAME?</v>
      </c>
      <c r="F38449" s="7">
        <v>0.4507901967592593</v>
      </c>
      <c r="G38449" s="11">
        <v>0</v>
      </c>
      <c r="H38449" s="11">
        <v>200000</v>
      </c>
      <c r="I38449" t="s">
        <v>1171</v>
      </c>
      <c r="J38449" t="s">
        <v>1172</v>
      </c>
    </row>
    <row r="38450" spans="1:10" x14ac:dyDescent="0.3">
      <c r="A38450" s="4">
        <v>65881</v>
      </c>
      <c r="B38450" t="s">
        <v>452</v>
      </c>
      <c r="D38450" s="1">
        <v>45451</v>
      </c>
      <c r="E38450" s="1" t="e" cm="1">
        <f t="array" aca="1" ref="E38450" ca="1" xml:space="preserve"> DATEDIFF(Repayment_data[due_date], Repayment_data[received_date], _xleta.DAY)
    RETURN IF(diff &lt; 0, 0, diff)</f>
        <v>#NAME?</v>
      </c>
      <c r="F38450" s="7">
        <v>0.71332011574074072</v>
      </c>
      <c r="G38450" s="11">
        <v>0</v>
      </c>
      <c r="H38450" s="11">
        <v>100000</v>
      </c>
      <c r="I38450" t="s">
        <v>1171</v>
      </c>
      <c r="J38450" t="s">
        <v>1172</v>
      </c>
    </row>
    <row r="38451" spans="1:10" x14ac:dyDescent="0.3">
      <c r="A38451" s="4">
        <v>69172</v>
      </c>
      <c r="B38451" s="1">
        <v>45452</v>
      </c>
      <c r="C38451" s="6">
        <v>0</v>
      </c>
      <c r="D38451" t="s">
        <v>452</v>
      </c>
      <c r="E38451" s="1" t="e" cm="1">
        <f t="array" aca="1" ref="E38451" ca="1" xml:space="preserve"> DATEDIFF(Repayment_data[due_date], Repayment_data[received_date], _xleta.DAY)
    RETURN IF(diff &lt; 0, 0, diff)</f>
        <v>#NAME?</v>
      </c>
      <c r="G38451" s="11">
        <v>596539</v>
      </c>
      <c r="H38451" s="11">
        <v>0</v>
      </c>
      <c r="I38451" t="s">
        <v>1169</v>
      </c>
      <c r="J38451" t="s">
        <v>1170</v>
      </c>
    </row>
    <row r="38452" spans="1:10" x14ac:dyDescent="0.3">
      <c r="A38452" s="4">
        <v>69536</v>
      </c>
      <c r="B38452" t="s">
        <v>452</v>
      </c>
      <c r="D38452" s="1">
        <v>45451</v>
      </c>
      <c r="E38452" s="1" t="e" cm="1">
        <f t="array" aca="1" ref="E38452" ca="1" xml:space="preserve"> DATEDIFF(Repayment_data[due_date], Repayment_data[received_date], _xleta.DAY)
    RETURN IF(diff &lt; 0, 0, diff)</f>
        <v>#NAME?</v>
      </c>
      <c r="F38452" s="7">
        <v>0.46144552083333329</v>
      </c>
      <c r="G38452" s="11">
        <v>0</v>
      </c>
      <c r="H38452" s="11">
        <v>2000</v>
      </c>
      <c r="I38452" t="s">
        <v>1171</v>
      </c>
      <c r="J38452" t="s">
        <v>1172</v>
      </c>
    </row>
    <row r="38453" spans="1:10" x14ac:dyDescent="0.3">
      <c r="A38453" s="4">
        <v>70472</v>
      </c>
      <c r="B38453" s="1">
        <v>45452</v>
      </c>
      <c r="C38453" s="6">
        <v>0</v>
      </c>
      <c r="D38453" t="s">
        <v>452</v>
      </c>
      <c r="E38453" s="1" t="e" cm="1">
        <f t="array" aca="1" ref="E38453" ca="1" xml:space="preserve"> DATEDIFF(Repayment_data[due_date], Repayment_data[received_date], _xleta.DAY)
    RETURN IF(diff &lt; 0, 0, diff)</f>
        <v>#NAME?</v>
      </c>
      <c r="G38453" s="11">
        <v>499900</v>
      </c>
      <c r="H38453" s="11">
        <v>0</v>
      </c>
      <c r="I38453" t="s">
        <v>1169</v>
      </c>
      <c r="J38453" t="s">
        <v>1170</v>
      </c>
    </row>
    <row r="38454" spans="1:10" x14ac:dyDescent="0.3">
      <c r="A38454" s="4">
        <v>70807</v>
      </c>
      <c r="B38454" s="1">
        <v>45452</v>
      </c>
      <c r="C38454" s="6">
        <v>0</v>
      </c>
      <c r="D38454" t="s">
        <v>452</v>
      </c>
      <c r="E38454" s="1" t="e" cm="1">
        <f t="array" aca="1" ref="E38454" ca="1" xml:space="preserve"> DATEDIFF(Repayment_data[due_date], Repayment_data[received_date], _xleta.DAY)
    RETURN IF(diff &lt; 0, 0, diff)</f>
        <v>#NAME?</v>
      </c>
      <c r="G38454" s="11">
        <v>104257</v>
      </c>
      <c r="H38454" s="11">
        <v>0</v>
      </c>
      <c r="I38454" t="s">
        <v>1169</v>
      </c>
      <c r="J38454" t="s">
        <v>1170</v>
      </c>
    </row>
    <row r="38455" spans="1:10" x14ac:dyDescent="0.3">
      <c r="A38455" s="4">
        <v>73155</v>
      </c>
      <c r="B38455" t="s">
        <v>452</v>
      </c>
      <c r="D38455" s="1">
        <v>45451</v>
      </c>
      <c r="E38455" s="1" t="e" cm="1">
        <f t="array" aca="1" ref="E38455" ca="1" xml:space="preserve"> DATEDIFF(Repayment_data[due_date], Repayment_data[received_date], _xleta.DAY)
    RETURN IF(diff &lt; 0, 0, diff)</f>
        <v>#NAME?</v>
      </c>
      <c r="F38455" s="7">
        <v>0.81720608796296301</v>
      </c>
      <c r="G38455" s="11">
        <v>0</v>
      </c>
      <c r="H38455" s="11">
        <v>215000</v>
      </c>
      <c r="I38455" t="s">
        <v>1171</v>
      </c>
      <c r="J38455" t="s">
        <v>1172</v>
      </c>
    </row>
    <row r="38456" spans="1:10" x14ac:dyDescent="0.3">
      <c r="A38456" s="4">
        <v>33745</v>
      </c>
      <c r="B38456" t="s">
        <v>452</v>
      </c>
      <c r="D38456" s="1">
        <v>45451</v>
      </c>
      <c r="E38456" s="1" t="e" cm="1">
        <f t="array" aca="1" ref="E38456" ca="1" xml:space="preserve"> DATEDIFF(Repayment_data[due_date], Repayment_data[received_date], _xleta.DAY)
    RETURN IF(diff &lt; 0, 0, diff)</f>
        <v>#NAME?</v>
      </c>
      <c r="F38456" s="7">
        <v>0.82070422453703706</v>
      </c>
      <c r="G38456" s="11">
        <v>0</v>
      </c>
      <c r="H38456" s="11">
        <v>2700</v>
      </c>
      <c r="I38456" t="s">
        <v>1171</v>
      </c>
      <c r="J38456" t="s">
        <v>1172</v>
      </c>
    </row>
    <row r="38457" spans="1:10" x14ac:dyDescent="0.3">
      <c r="A38457" s="4">
        <v>56162</v>
      </c>
      <c r="B38457" t="s">
        <v>452</v>
      </c>
      <c r="D38457" s="1">
        <v>45451</v>
      </c>
      <c r="E38457" s="1" t="e" cm="1">
        <f t="array" aca="1" ref="E38457" ca="1" xml:space="preserve"> DATEDIFF(Repayment_data[due_date], Repayment_data[received_date], _xleta.DAY)
    RETURN IF(diff &lt; 0, 0, diff)</f>
        <v>#NAME?</v>
      </c>
      <c r="F38457" s="7">
        <v>0.75234322916666674</v>
      </c>
      <c r="G38457" s="11">
        <v>0</v>
      </c>
      <c r="H38457" s="11">
        <v>50000</v>
      </c>
      <c r="I38457" t="s">
        <v>1171</v>
      </c>
      <c r="J38457" t="s">
        <v>1172</v>
      </c>
    </row>
    <row r="38458" spans="1:10" x14ac:dyDescent="0.3">
      <c r="A38458" s="4">
        <v>70644</v>
      </c>
      <c r="B38458" t="s">
        <v>452</v>
      </c>
      <c r="D38458" s="1">
        <v>45451</v>
      </c>
      <c r="E38458" s="1" t="e" cm="1">
        <f t="array" aca="1" ref="E38458" ca="1" xml:space="preserve"> DATEDIFF(Repayment_data[due_date], Repayment_data[received_date], _xleta.DAY)
    RETURN IF(diff &lt; 0, 0, diff)</f>
        <v>#NAME?</v>
      </c>
      <c r="F38458" s="7">
        <v>0.7654154861111111</v>
      </c>
      <c r="G38458" s="11">
        <v>0</v>
      </c>
      <c r="H38458" s="11">
        <v>90000</v>
      </c>
      <c r="I38458" t="s">
        <v>1171</v>
      </c>
      <c r="J38458" t="s">
        <v>1172</v>
      </c>
    </row>
    <row r="38459" spans="1:10" x14ac:dyDescent="0.3">
      <c r="A38459" s="4">
        <v>60909</v>
      </c>
      <c r="B38459" t="s">
        <v>452</v>
      </c>
      <c r="D38459" s="1">
        <v>45451</v>
      </c>
      <c r="E38459" s="1" t="e" cm="1">
        <f t="array" aca="1" ref="E38459" ca="1" xml:space="preserve"> DATEDIFF(Repayment_data[due_date], Repayment_data[received_date], _xleta.DAY)
    RETURN IF(diff &lt; 0, 0, diff)</f>
        <v>#NAME?</v>
      </c>
      <c r="F38459" s="7">
        <v>0.77275631944444434</v>
      </c>
      <c r="G38459" s="11">
        <v>0</v>
      </c>
      <c r="H38459" s="11">
        <v>108332</v>
      </c>
      <c r="I38459" t="s">
        <v>1171</v>
      </c>
      <c r="J38459" t="s">
        <v>1172</v>
      </c>
    </row>
    <row r="38460" spans="1:10" x14ac:dyDescent="0.3">
      <c r="A38460" s="4">
        <v>68021</v>
      </c>
      <c r="B38460" t="s">
        <v>452</v>
      </c>
      <c r="D38460" s="1">
        <v>45451</v>
      </c>
      <c r="E38460" s="1" t="e" cm="1">
        <f t="array" aca="1" ref="E38460" ca="1" xml:space="preserve"> DATEDIFF(Repayment_data[due_date], Repayment_data[received_date], _xleta.DAY)
    RETURN IF(diff &lt; 0, 0, diff)</f>
        <v>#NAME?</v>
      </c>
      <c r="F38460" s="7">
        <v>0.77289940972222226</v>
      </c>
      <c r="G38460" s="11">
        <v>0</v>
      </c>
      <c r="H38460" s="11">
        <v>50000</v>
      </c>
      <c r="I38460" t="s">
        <v>1171</v>
      </c>
      <c r="J38460" t="s">
        <v>1172</v>
      </c>
    </row>
    <row r="38461" spans="1:10" x14ac:dyDescent="0.3">
      <c r="A38461" s="4">
        <v>66801</v>
      </c>
      <c r="B38461" t="s">
        <v>452</v>
      </c>
      <c r="D38461" s="1">
        <v>45451</v>
      </c>
      <c r="E38461" s="1" t="e" cm="1">
        <f t="array" aca="1" ref="E38461" ca="1" xml:space="preserve"> DATEDIFF(Repayment_data[due_date], Repayment_data[received_date], _xleta.DAY)
    RETURN IF(diff &lt; 0, 0, diff)</f>
        <v>#NAME?</v>
      </c>
      <c r="F38461" s="7">
        <v>0.77617900462962952</v>
      </c>
      <c r="G38461" s="11">
        <v>0</v>
      </c>
      <c r="H38461" s="11">
        <v>100000</v>
      </c>
      <c r="I38461" t="s">
        <v>1171</v>
      </c>
      <c r="J38461" t="s">
        <v>1172</v>
      </c>
    </row>
    <row r="38462" spans="1:10" x14ac:dyDescent="0.3">
      <c r="A38462" s="4">
        <v>69399</v>
      </c>
      <c r="B38462" t="s">
        <v>452</v>
      </c>
      <c r="D38462" s="1">
        <v>45451</v>
      </c>
      <c r="E38462" s="1" t="e" cm="1">
        <f t="array" aca="1" ref="E38462" ca="1" xml:space="preserve"> DATEDIFF(Repayment_data[due_date], Repayment_data[received_date], _xleta.DAY)
    RETURN IF(diff &lt; 0, 0, diff)</f>
        <v>#NAME?</v>
      </c>
      <c r="F38462" s="7">
        <v>0.8262146412037038</v>
      </c>
      <c r="G38462" s="11">
        <v>0</v>
      </c>
      <c r="H38462" s="11">
        <v>200000</v>
      </c>
      <c r="I38462" t="s">
        <v>1171</v>
      </c>
      <c r="J38462" t="s">
        <v>1172</v>
      </c>
    </row>
    <row r="38463" spans="1:10" x14ac:dyDescent="0.3">
      <c r="A38463" s="4">
        <v>63080</v>
      </c>
      <c r="B38463" t="s">
        <v>452</v>
      </c>
      <c r="D38463" s="1">
        <v>45451</v>
      </c>
      <c r="E38463" s="1" t="e" cm="1">
        <f t="array" aca="1" ref="E38463" ca="1" xml:space="preserve"> DATEDIFF(Repayment_data[due_date], Repayment_data[received_date], _xleta.DAY)
    RETURN IF(diff &lt; 0, 0, diff)</f>
        <v>#NAME?</v>
      </c>
      <c r="F38463" s="7">
        <v>0.77620092592592582</v>
      </c>
      <c r="G38463" s="11">
        <v>0</v>
      </c>
      <c r="H38463" s="11">
        <v>65000</v>
      </c>
      <c r="I38463" t="s">
        <v>1171</v>
      </c>
      <c r="J38463" t="s">
        <v>1172</v>
      </c>
    </row>
    <row r="38464" spans="1:10" x14ac:dyDescent="0.3">
      <c r="A38464" s="4">
        <v>59349</v>
      </c>
      <c r="B38464" t="s">
        <v>452</v>
      </c>
      <c r="D38464" s="1">
        <v>45451</v>
      </c>
      <c r="E38464" s="1" t="e" cm="1">
        <f t="array" aca="1" ref="E38464" ca="1" xml:space="preserve"> DATEDIFF(Repayment_data[due_date], Repayment_data[received_date], _xleta.DAY)
    RETURN IF(diff &lt; 0, 0, diff)</f>
        <v>#NAME?</v>
      </c>
      <c r="F38464" s="7">
        <v>0.77725628472222219</v>
      </c>
      <c r="G38464" s="11">
        <v>0</v>
      </c>
      <c r="H38464" s="11">
        <v>50000</v>
      </c>
      <c r="I38464" t="s">
        <v>1171</v>
      </c>
      <c r="J38464" t="s">
        <v>1172</v>
      </c>
    </row>
    <row r="38465" spans="1:10" x14ac:dyDescent="0.3">
      <c r="A38465" s="4">
        <v>73812</v>
      </c>
      <c r="B38465" t="s">
        <v>452</v>
      </c>
      <c r="D38465" s="1">
        <v>45451</v>
      </c>
      <c r="E38465" s="1" t="e" cm="1">
        <f t="array" aca="1" ref="E38465" ca="1" xml:space="preserve"> DATEDIFF(Repayment_data[due_date], Repayment_data[received_date], _xleta.DAY)
    RETURN IF(diff &lt; 0, 0, diff)</f>
        <v>#NAME?</v>
      </c>
      <c r="F38465" s="7">
        <v>0.77842016203703701</v>
      </c>
      <c r="G38465" s="11">
        <v>0</v>
      </c>
      <c r="H38465" s="11">
        <v>2000</v>
      </c>
      <c r="I38465" t="s">
        <v>1171</v>
      </c>
      <c r="J38465" t="s">
        <v>1172</v>
      </c>
    </row>
    <row r="38466" spans="1:10" x14ac:dyDescent="0.3">
      <c r="A38466" s="4">
        <v>73539</v>
      </c>
      <c r="B38466" t="s">
        <v>452</v>
      </c>
      <c r="D38466" s="1">
        <v>45451</v>
      </c>
      <c r="E38466" s="1" t="e" cm="1">
        <f t="array" aca="1" ref="E38466" ca="1" xml:space="preserve"> DATEDIFF(Repayment_data[due_date], Repayment_data[received_date], _xleta.DAY)
    RETURN IF(diff &lt; 0, 0, diff)</f>
        <v>#NAME?</v>
      </c>
      <c r="F38466" s="7">
        <v>0.78152126157407409</v>
      </c>
      <c r="G38466" s="11">
        <v>0</v>
      </c>
      <c r="H38466" s="11">
        <v>20000</v>
      </c>
      <c r="I38466" t="s">
        <v>1171</v>
      </c>
      <c r="J38466" t="s">
        <v>1172</v>
      </c>
    </row>
    <row r="38467" spans="1:10" x14ac:dyDescent="0.3">
      <c r="A38467" s="4">
        <v>44657</v>
      </c>
      <c r="B38467" t="s">
        <v>452</v>
      </c>
      <c r="D38467" s="1">
        <v>45451</v>
      </c>
      <c r="E38467" s="1" t="e" cm="1">
        <f t="array" aca="1" ref="E38467" ca="1" xml:space="preserve"> DATEDIFF(Repayment_data[due_date], Repayment_data[received_date], _xleta.DAY)
    RETURN IF(diff &lt; 0, 0, diff)</f>
        <v>#NAME?</v>
      </c>
      <c r="F38467" s="7">
        <v>0.78695385416666663</v>
      </c>
      <c r="G38467" s="11">
        <v>0</v>
      </c>
      <c r="H38467" s="11">
        <v>10000</v>
      </c>
      <c r="I38467" t="s">
        <v>1171</v>
      </c>
      <c r="J38467" t="s">
        <v>1172</v>
      </c>
    </row>
    <row r="38468" spans="1:10" x14ac:dyDescent="0.3">
      <c r="A38468" s="4">
        <v>66806</v>
      </c>
      <c r="B38468" t="s">
        <v>452</v>
      </c>
      <c r="D38468" s="1">
        <v>45451</v>
      </c>
      <c r="E38468" s="1" t="e" cm="1">
        <f t="array" aca="1" ref="E38468" ca="1" xml:space="preserve"> DATEDIFF(Repayment_data[due_date], Repayment_data[received_date], _xleta.DAY)
    RETURN IF(diff &lt; 0, 0, diff)</f>
        <v>#NAME?</v>
      </c>
      <c r="F38468" s="7">
        <v>0.78937105324074075</v>
      </c>
      <c r="G38468" s="11">
        <v>0</v>
      </c>
      <c r="H38468" s="11">
        <v>300000</v>
      </c>
      <c r="I38468" t="s">
        <v>1171</v>
      </c>
      <c r="J38468" t="s">
        <v>1172</v>
      </c>
    </row>
    <row r="38469" spans="1:10" x14ac:dyDescent="0.3">
      <c r="A38469" s="4">
        <v>60593</v>
      </c>
      <c r="B38469" t="s">
        <v>452</v>
      </c>
      <c r="D38469" s="1">
        <v>45451</v>
      </c>
      <c r="E38469" s="1" t="e" cm="1">
        <f t="array" aca="1" ref="E38469" ca="1" xml:space="preserve"> DATEDIFF(Repayment_data[due_date], Repayment_data[received_date], _xleta.DAY)
    RETURN IF(diff &lt; 0, 0, diff)</f>
        <v>#NAME?</v>
      </c>
      <c r="F38469" s="7">
        <v>0.79320688657407401</v>
      </c>
      <c r="G38469" s="11">
        <v>0</v>
      </c>
      <c r="H38469" s="11">
        <v>5000</v>
      </c>
      <c r="I38469" t="s">
        <v>1171</v>
      </c>
      <c r="J38469" t="s">
        <v>1172</v>
      </c>
    </row>
    <row r="38470" spans="1:10" x14ac:dyDescent="0.3">
      <c r="A38470" s="4">
        <v>56222</v>
      </c>
      <c r="B38470" t="s">
        <v>452</v>
      </c>
      <c r="D38470" s="1">
        <v>45451</v>
      </c>
      <c r="E38470" s="1" t="e" cm="1">
        <f t="array" aca="1" ref="E38470" ca="1" xml:space="preserve"> DATEDIFF(Repayment_data[due_date], Repayment_data[received_date], _xleta.DAY)
    RETURN IF(diff &lt; 0, 0, diff)</f>
        <v>#NAME?</v>
      </c>
      <c r="F38470" s="7">
        <v>0.80949295138888899</v>
      </c>
      <c r="G38470" s="11">
        <v>0</v>
      </c>
      <c r="H38470" s="11">
        <v>200000</v>
      </c>
      <c r="I38470" t="s">
        <v>1171</v>
      </c>
      <c r="J38470" t="s">
        <v>1172</v>
      </c>
    </row>
    <row r="38471" spans="1:10" x14ac:dyDescent="0.3">
      <c r="A38471" s="4">
        <v>69399</v>
      </c>
      <c r="B38471" t="s">
        <v>452</v>
      </c>
      <c r="D38471" s="1">
        <v>45451</v>
      </c>
      <c r="E38471" s="1" t="e" cm="1">
        <f t="array" aca="1" ref="E38471" ca="1" xml:space="preserve"> DATEDIFF(Repayment_data[due_date], Repayment_data[received_date], _xleta.DAY)
    RETURN IF(diff &lt; 0, 0, diff)</f>
        <v>#NAME?</v>
      </c>
      <c r="F38471" s="7">
        <v>0.83745252314814811</v>
      </c>
      <c r="G38471" s="11">
        <v>0</v>
      </c>
      <c r="H38471" s="11">
        <v>150000</v>
      </c>
      <c r="I38471" t="s">
        <v>1171</v>
      </c>
      <c r="J38471" t="s">
        <v>1172</v>
      </c>
    </row>
    <row r="38472" spans="1:10" x14ac:dyDescent="0.3">
      <c r="A38472" s="4">
        <v>63097</v>
      </c>
      <c r="B38472" t="s">
        <v>452</v>
      </c>
      <c r="D38472" s="1">
        <v>45451</v>
      </c>
      <c r="E38472" s="1" t="e" cm="1">
        <f t="array" aca="1" ref="E38472" ca="1" xml:space="preserve"> DATEDIFF(Repayment_data[due_date], Repayment_data[received_date], _xleta.DAY)
    RETURN IF(diff &lt; 0, 0, diff)</f>
        <v>#NAME?</v>
      </c>
      <c r="F38472" s="7">
        <v>0.83781143518518508</v>
      </c>
      <c r="G38472" s="11">
        <v>0</v>
      </c>
      <c r="H38472" s="11">
        <v>100</v>
      </c>
      <c r="I38472" t="s">
        <v>1171</v>
      </c>
      <c r="J38472" t="s">
        <v>1172</v>
      </c>
    </row>
    <row r="38473" spans="1:10" x14ac:dyDescent="0.3">
      <c r="A38473" s="4">
        <v>69168</v>
      </c>
      <c r="B38473" t="s">
        <v>452</v>
      </c>
      <c r="D38473" s="1">
        <v>45451</v>
      </c>
      <c r="E38473" s="1" t="e" cm="1">
        <f t="array" aca="1" ref="E38473" ca="1" xml:space="preserve"> DATEDIFF(Repayment_data[due_date], Repayment_data[received_date], _xleta.DAY)
    RETURN IF(diff &lt; 0, 0, diff)</f>
        <v>#NAME?</v>
      </c>
      <c r="F38473" s="7">
        <v>0.84909284722222222</v>
      </c>
      <c r="G38473" s="11">
        <v>0</v>
      </c>
      <c r="H38473" s="11">
        <v>500000</v>
      </c>
      <c r="I38473" t="s">
        <v>1171</v>
      </c>
      <c r="J38473" t="s">
        <v>1172</v>
      </c>
    </row>
    <row r="38474" spans="1:10" x14ac:dyDescent="0.3">
      <c r="A38474" s="4">
        <v>61184</v>
      </c>
      <c r="B38474" t="s">
        <v>452</v>
      </c>
      <c r="D38474" s="1">
        <v>45451</v>
      </c>
      <c r="E38474" s="1" t="e" cm="1">
        <f t="array" aca="1" ref="E38474" ca="1" xml:space="preserve"> DATEDIFF(Repayment_data[due_date], Repayment_data[received_date], _xleta.DAY)
    RETURN IF(diff &lt; 0, 0, diff)</f>
        <v>#NAME?</v>
      </c>
      <c r="F38474" s="7">
        <v>0.85564531250000009</v>
      </c>
      <c r="G38474" s="11">
        <v>0</v>
      </c>
      <c r="H38474" s="11">
        <v>8000</v>
      </c>
      <c r="I38474" t="s">
        <v>1171</v>
      </c>
      <c r="J38474" t="s">
        <v>1172</v>
      </c>
    </row>
    <row r="38475" spans="1:10" x14ac:dyDescent="0.3">
      <c r="A38475" s="4">
        <v>67490</v>
      </c>
      <c r="B38475" t="s">
        <v>452</v>
      </c>
      <c r="D38475" s="1">
        <v>45451</v>
      </c>
      <c r="E38475" s="1" t="e" cm="1">
        <f t="array" aca="1" ref="E38475" ca="1" xml:space="preserve"> DATEDIFF(Repayment_data[due_date], Repayment_data[received_date], _xleta.DAY)
    RETURN IF(diff &lt; 0, 0, diff)</f>
        <v>#NAME?</v>
      </c>
      <c r="F38475" s="7">
        <v>0.85604306712962963</v>
      </c>
      <c r="G38475" s="11">
        <v>0</v>
      </c>
      <c r="H38475" s="11">
        <v>300000</v>
      </c>
      <c r="I38475" t="s">
        <v>1171</v>
      </c>
      <c r="J38475" t="s">
        <v>1172</v>
      </c>
    </row>
    <row r="38476" spans="1:10" x14ac:dyDescent="0.3">
      <c r="A38476" s="4">
        <v>57420</v>
      </c>
      <c r="B38476" t="s">
        <v>452</v>
      </c>
      <c r="D38476" s="1">
        <v>45451</v>
      </c>
      <c r="E38476" s="1" t="e" cm="1">
        <f t="array" aca="1" ref="E38476" ca="1" xml:space="preserve"> DATEDIFF(Repayment_data[due_date], Repayment_data[received_date], _xleta.DAY)
    RETURN IF(diff &lt; 0, 0, diff)</f>
        <v>#NAME?</v>
      </c>
      <c r="F38476" s="7">
        <v>0.8570354745370371</v>
      </c>
      <c r="G38476" s="11">
        <v>0</v>
      </c>
      <c r="H38476" s="11">
        <v>30000</v>
      </c>
      <c r="I38476" t="s">
        <v>1171</v>
      </c>
      <c r="J38476" t="s">
        <v>1172</v>
      </c>
    </row>
    <row r="38477" spans="1:10" x14ac:dyDescent="0.3">
      <c r="A38477" s="4">
        <v>64693</v>
      </c>
      <c r="B38477" t="s">
        <v>452</v>
      </c>
      <c r="D38477" s="1">
        <v>45451</v>
      </c>
      <c r="E38477" s="1" t="e" cm="1">
        <f t="array" aca="1" ref="E38477" ca="1" xml:space="preserve"> DATEDIFF(Repayment_data[due_date], Repayment_data[received_date], _xleta.DAY)
    RETURN IF(diff &lt; 0, 0, diff)</f>
        <v>#NAME?</v>
      </c>
      <c r="F38477" s="7">
        <v>0.87783319444444441</v>
      </c>
      <c r="G38477" s="11">
        <v>0</v>
      </c>
      <c r="H38477" s="11">
        <v>200000</v>
      </c>
      <c r="I38477" t="s">
        <v>1171</v>
      </c>
      <c r="J38477" t="s">
        <v>1172</v>
      </c>
    </row>
    <row r="38478" spans="1:10" x14ac:dyDescent="0.3">
      <c r="A38478" s="4">
        <v>61350</v>
      </c>
      <c r="B38478" t="s">
        <v>452</v>
      </c>
      <c r="D38478" s="1">
        <v>45451</v>
      </c>
      <c r="E38478" s="1" t="e" cm="1">
        <f t="array" aca="1" ref="E38478" ca="1" xml:space="preserve"> DATEDIFF(Repayment_data[due_date], Repayment_data[received_date], _xleta.DAY)
    RETURN IF(diff &lt; 0, 0, diff)</f>
        <v>#NAME?</v>
      </c>
      <c r="F38478" s="7">
        <v>0.89800611111111117</v>
      </c>
      <c r="G38478" s="11">
        <v>0</v>
      </c>
      <c r="H38478" s="11">
        <v>80000</v>
      </c>
      <c r="I38478" t="s">
        <v>1171</v>
      </c>
      <c r="J38478" t="s">
        <v>1172</v>
      </c>
    </row>
    <row r="38479" spans="1:10" x14ac:dyDescent="0.3">
      <c r="A38479" s="4">
        <v>67880</v>
      </c>
      <c r="B38479" t="s">
        <v>452</v>
      </c>
      <c r="D38479" s="1">
        <v>45451</v>
      </c>
      <c r="E38479" s="1" t="e" cm="1">
        <f t="array" aca="1" ref="E38479" ca="1" xml:space="preserve"> DATEDIFF(Repayment_data[due_date], Repayment_data[received_date], _xleta.DAY)
    RETURN IF(diff &lt; 0, 0, diff)</f>
        <v>#NAME?</v>
      </c>
      <c r="F38479" s="7">
        <v>0.91691818287037041</v>
      </c>
      <c r="G38479" s="11">
        <v>0</v>
      </c>
      <c r="H38479" s="11">
        <v>730000</v>
      </c>
      <c r="I38479" t="s">
        <v>1171</v>
      </c>
      <c r="J38479" t="s">
        <v>1172</v>
      </c>
    </row>
    <row r="38480" spans="1:10" x14ac:dyDescent="0.3">
      <c r="A38480" s="4">
        <v>70883</v>
      </c>
      <c r="B38480" t="s">
        <v>452</v>
      </c>
      <c r="D38480" s="1">
        <v>45451</v>
      </c>
      <c r="E38480" s="1" t="e" cm="1">
        <f t="array" aca="1" ref="E38480" ca="1" xml:space="preserve"> DATEDIFF(Repayment_data[due_date], Repayment_data[received_date], _xleta.DAY)
    RETURN IF(diff &lt; 0, 0, diff)</f>
        <v>#NAME?</v>
      </c>
      <c r="F38480" s="7">
        <v>0.91883888888888876</v>
      </c>
      <c r="G38480" s="11">
        <v>0</v>
      </c>
      <c r="H38480" s="11">
        <v>20000</v>
      </c>
      <c r="I38480" t="s">
        <v>1171</v>
      </c>
      <c r="J38480" t="s">
        <v>1172</v>
      </c>
    </row>
    <row r="38481" spans="1:10" x14ac:dyDescent="0.3">
      <c r="A38481" s="4">
        <v>44657</v>
      </c>
      <c r="B38481" t="s">
        <v>452</v>
      </c>
      <c r="D38481" s="1">
        <v>45451</v>
      </c>
      <c r="E38481" s="1" t="e" cm="1">
        <f t="array" aca="1" ref="E38481" ca="1" xml:space="preserve"> DATEDIFF(Repayment_data[due_date], Repayment_data[received_date], _xleta.DAY)
    RETURN IF(diff &lt; 0, 0, diff)</f>
        <v>#NAME?</v>
      </c>
      <c r="F38481" s="7">
        <v>0.93335017361111117</v>
      </c>
      <c r="G38481" s="11">
        <v>0</v>
      </c>
      <c r="H38481" s="11">
        <v>7000</v>
      </c>
      <c r="I38481" t="s">
        <v>1171</v>
      </c>
      <c r="J38481" t="s">
        <v>1172</v>
      </c>
    </row>
    <row r="38482" spans="1:10" x14ac:dyDescent="0.3">
      <c r="A38482" s="4">
        <v>68042</v>
      </c>
      <c r="B38482" t="s">
        <v>452</v>
      </c>
      <c r="D38482" s="1">
        <v>45451</v>
      </c>
      <c r="E38482" s="1" t="e" cm="1">
        <f t="array" aca="1" ref="E38482" ca="1" xml:space="preserve"> DATEDIFF(Repayment_data[due_date], Repayment_data[received_date], _xleta.DAY)
    RETURN IF(diff &lt; 0, 0, diff)</f>
        <v>#NAME?</v>
      </c>
      <c r="F38482" s="7">
        <v>0.93885744212962963</v>
      </c>
      <c r="G38482" s="11">
        <v>0</v>
      </c>
      <c r="H38482" s="11">
        <v>41000</v>
      </c>
      <c r="I38482" t="s">
        <v>1171</v>
      </c>
      <c r="J38482" t="s">
        <v>1172</v>
      </c>
    </row>
    <row r="38483" spans="1:10" x14ac:dyDescent="0.3">
      <c r="A38483" s="4">
        <v>68042</v>
      </c>
      <c r="B38483" t="s">
        <v>452</v>
      </c>
      <c r="D38483" s="1">
        <v>45451</v>
      </c>
      <c r="E38483" s="1" t="e" cm="1">
        <f t="array" aca="1" ref="E38483" ca="1" xml:space="preserve"> DATEDIFF(Repayment_data[due_date], Repayment_data[received_date], _xleta.DAY)
    RETURN IF(diff &lt; 0, 0, diff)</f>
        <v>#NAME?</v>
      </c>
      <c r="F38483" s="7">
        <v>0.93896284722222223</v>
      </c>
      <c r="G38483" s="11">
        <v>0</v>
      </c>
      <c r="H38483" s="11">
        <v>180000</v>
      </c>
      <c r="I38483" t="s">
        <v>1171</v>
      </c>
      <c r="J38483" t="s">
        <v>1172</v>
      </c>
    </row>
    <row r="38484" spans="1:10" x14ac:dyDescent="0.3">
      <c r="A38484" s="4">
        <v>67461</v>
      </c>
      <c r="B38484" t="s">
        <v>452</v>
      </c>
      <c r="D38484" s="1">
        <v>45451</v>
      </c>
      <c r="E38484" s="1" t="e" cm="1">
        <f t="array" aca="1" ref="E38484" ca="1" xml:space="preserve"> DATEDIFF(Repayment_data[due_date], Repayment_data[received_date], _xleta.DAY)
    RETURN IF(diff &lt; 0, 0, diff)</f>
        <v>#NAME?</v>
      </c>
      <c r="F38484" s="7">
        <v>0.9393984490740741</v>
      </c>
      <c r="G38484" s="11">
        <v>0</v>
      </c>
      <c r="H38484" s="11">
        <v>100000</v>
      </c>
      <c r="I38484" t="s">
        <v>1171</v>
      </c>
      <c r="J38484" t="s">
        <v>1172</v>
      </c>
    </row>
    <row r="38485" spans="1:10" x14ac:dyDescent="0.3">
      <c r="A38485" s="4">
        <v>71269</v>
      </c>
      <c r="B38485" t="s">
        <v>452</v>
      </c>
      <c r="D38485" s="1">
        <v>45451</v>
      </c>
      <c r="E38485" s="1" t="e" cm="1">
        <f t="array" aca="1" ref="E38485" ca="1" xml:space="preserve"> DATEDIFF(Repayment_data[due_date], Repayment_data[received_date], _xleta.DAY)
    RETURN IF(diff &lt; 0, 0, diff)</f>
        <v>#NAME?</v>
      </c>
      <c r="F38485" s="7">
        <v>0.95203416666666663</v>
      </c>
      <c r="G38485" s="11">
        <v>0</v>
      </c>
      <c r="H38485" s="11">
        <v>110000</v>
      </c>
      <c r="I38485" t="s">
        <v>1171</v>
      </c>
      <c r="J38485" t="s">
        <v>1172</v>
      </c>
    </row>
    <row r="38486" spans="1:10" x14ac:dyDescent="0.3">
      <c r="A38486" s="4">
        <v>61600</v>
      </c>
      <c r="B38486" t="s">
        <v>452</v>
      </c>
      <c r="D38486" s="1">
        <v>45451</v>
      </c>
      <c r="E38486" s="1" t="e" cm="1">
        <f t="array" aca="1" ref="E38486" ca="1" xml:space="preserve"> DATEDIFF(Repayment_data[due_date], Repayment_data[received_date], _xleta.DAY)
    RETURN IF(diff &lt; 0, 0, diff)</f>
        <v>#NAME?</v>
      </c>
      <c r="F38486" s="7">
        <v>0.95498295138888889</v>
      </c>
      <c r="G38486" s="11">
        <v>0</v>
      </c>
      <c r="H38486" s="11">
        <v>260000</v>
      </c>
      <c r="I38486" t="s">
        <v>1171</v>
      </c>
      <c r="J38486" t="s">
        <v>1172</v>
      </c>
    </row>
    <row r="38487" spans="1:10" x14ac:dyDescent="0.3">
      <c r="A38487" s="4">
        <v>70065</v>
      </c>
      <c r="B38487" t="s">
        <v>452</v>
      </c>
      <c r="D38487" s="1">
        <v>45451</v>
      </c>
      <c r="E38487" s="1" t="e" cm="1">
        <f t="array" aca="1" ref="E38487" ca="1" xml:space="preserve"> DATEDIFF(Repayment_data[due_date], Repayment_data[received_date], _xleta.DAY)
    RETURN IF(diff &lt; 0, 0, diff)</f>
        <v>#NAME?</v>
      </c>
      <c r="F38487" s="7">
        <v>0.95987274305555559</v>
      </c>
      <c r="G38487" s="11">
        <v>0</v>
      </c>
      <c r="H38487" s="11">
        <v>160000</v>
      </c>
      <c r="I38487" t="s">
        <v>1171</v>
      </c>
      <c r="J38487" t="s">
        <v>1172</v>
      </c>
    </row>
    <row r="38488" spans="1:10" x14ac:dyDescent="0.3">
      <c r="A38488" s="4">
        <v>51370</v>
      </c>
      <c r="B38488" t="s">
        <v>452</v>
      </c>
      <c r="D38488" s="1">
        <v>45451</v>
      </c>
      <c r="E38488" s="1" t="e" cm="1">
        <f t="array" aca="1" ref="E38488" ca="1" xml:space="preserve"> DATEDIFF(Repayment_data[due_date], Repayment_data[received_date], _xleta.DAY)
    RETURN IF(diff &lt; 0, 0, diff)</f>
        <v>#NAME?</v>
      </c>
      <c r="F38488" s="7">
        <v>0.7794180439814814</v>
      </c>
      <c r="G38488" s="11">
        <v>0</v>
      </c>
      <c r="H38488" s="11">
        <v>214700</v>
      </c>
      <c r="I38488" t="s">
        <v>1171</v>
      </c>
      <c r="J38488" t="s">
        <v>1172</v>
      </c>
    </row>
    <row r="38489" spans="1:10" x14ac:dyDescent="0.3">
      <c r="A38489" s="4">
        <v>62646</v>
      </c>
      <c r="B38489" t="s">
        <v>452</v>
      </c>
      <c r="D38489" s="1">
        <v>45451</v>
      </c>
      <c r="E38489" s="1" t="e" cm="1">
        <f t="array" aca="1" ref="E38489" ca="1" xml:space="preserve"> DATEDIFF(Repayment_data[due_date], Repayment_data[received_date], _xleta.DAY)
    RETURN IF(diff &lt; 0, 0, diff)</f>
        <v>#NAME?</v>
      </c>
      <c r="F38489" s="7">
        <v>0.87303214120370365</v>
      </c>
      <c r="G38489" s="11">
        <v>0</v>
      </c>
      <c r="H38489" s="11">
        <v>400000</v>
      </c>
      <c r="I38489" t="s">
        <v>1171</v>
      </c>
      <c r="J38489" t="s">
        <v>1172</v>
      </c>
    </row>
    <row r="38490" spans="1:10" x14ac:dyDescent="0.3">
      <c r="A38490" s="4">
        <v>63013</v>
      </c>
      <c r="B38490" t="s">
        <v>452</v>
      </c>
      <c r="D38490" s="1">
        <v>45451</v>
      </c>
      <c r="E38490" s="1" t="e" cm="1">
        <f t="array" aca="1" ref="E38490" ca="1" xml:space="preserve"> DATEDIFF(Repayment_data[due_date], Repayment_data[received_date], _xleta.DAY)
    RETURN IF(diff &lt; 0, 0, diff)</f>
        <v>#NAME?</v>
      </c>
      <c r="F38490" s="7">
        <v>0.91856884259259253</v>
      </c>
      <c r="G38490" s="11">
        <v>0</v>
      </c>
      <c r="H38490" s="11">
        <v>25000</v>
      </c>
      <c r="I38490" t="s">
        <v>1171</v>
      </c>
      <c r="J38490" t="s">
        <v>1172</v>
      </c>
    </row>
    <row r="38491" spans="1:10" x14ac:dyDescent="0.3">
      <c r="A38491" s="4">
        <v>64787</v>
      </c>
      <c r="B38491" t="s">
        <v>452</v>
      </c>
      <c r="D38491" s="1">
        <v>45451</v>
      </c>
      <c r="E38491" s="1" t="e" cm="1">
        <f t="array" aca="1" ref="E38491" ca="1" xml:space="preserve"> DATEDIFF(Repayment_data[due_date], Repayment_data[received_date], _xleta.DAY)
    RETURN IF(diff &lt; 0, 0, diff)</f>
        <v>#NAME?</v>
      </c>
      <c r="F38491" s="7">
        <v>0.79684141203703707</v>
      </c>
      <c r="G38491" s="11">
        <v>0</v>
      </c>
      <c r="H38491" s="11">
        <v>200000</v>
      </c>
      <c r="I38491" t="s">
        <v>1171</v>
      </c>
      <c r="J38491" t="s">
        <v>1172</v>
      </c>
    </row>
    <row r="38492" spans="1:10" x14ac:dyDescent="0.3">
      <c r="A38492" s="4">
        <v>67178</v>
      </c>
      <c r="B38492" t="s">
        <v>452</v>
      </c>
      <c r="D38492" s="1">
        <v>45451</v>
      </c>
      <c r="E38492" s="1" t="e" cm="1">
        <f t="array" aca="1" ref="E38492" ca="1" xml:space="preserve"> DATEDIFF(Repayment_data[due_date], Repayment_data[received_date], _xleta.DAY)
    RETURN IF(diff &lt; 0, 0, diff)</f>
        <v>#NAME?</v>
      </c>
      <c r="F38492" s="7">
        <v>0.8162779745370371</v>
      </c>
      <c r="G38492" s="11">
        <v>0</v>
      </c>
      <c r="H38492" s="11">
        <v>100000</v>
      </c>
      <c r="I38492" t="s">
        <v>1171</v>
      </c>
      <c r="J38492" t="s">
        <v>1172</v>
      </c>
    </row>
    <row r="38493" spans="1:10" x14ac:dyDescent="0.3">
      <c r="A38493" s="4">
        <v>68840</v>
      </c>
      <c r="B38493" t="s">
        <v>452</v>
      </c>
      <c r="D38493" s="1">
        <v>45451</v>
      </c>
      <c r="E38493" s="1" t="e" cm="1">
        <f t="array" aca="1" ref="E38493" ca="1" xml:space="preserve"> DATEDIFF(Repayment_data[due_date], Repayment_data[received_date], _xleta.DAY)
    RETURN IF(diff &lt; 0, 0, diff)</f>
        <v>#NAME?</v>
      </c>
      <c r="F38493" s="7">
        <v>0.86459347222222227</v>
      </c>
      <c r="G38493" s="11">
        <v>0</v>
      </c>
      <c r="H38493" s="11">
        <v>40000</v>
      </c>
      <c r="I38493" t="s">
        <v>1171</v>
      </c>
      <c r="J38493" t="s">
        <v>1172</v>
      </c>
    </row>
    <row r="38494" spans="1:10" x14ac:dyDescent="0.3">
      <c r="A38494" s="4">
        <v>69718</v>
      </c>
      <c r="B38494" t="s">
        <v>452</v>
      </c>
      <c r="D38494" s="1">
        <v>45451</v>
      </c>
      <c r="E38494" s="1" t="e" cm="1">
        <f t="array" aca="1" ref="E38494" ca="1" xml:space="preserve"> DATEDIFF(Repayment_data[due_date], Repayment_data[received_date], _xleta.DAY)
    RETURN IF(diff &lt; 0, 0, diff)</f>
        <v>#NAME?</v>
      </c>
      <c r="F38494" s="7">
        <v>0.79665601851851853</v>
      </c>
      <c r="G38494" s="11">
        <v>0</v>
      </c>
      <c r="H38494" s="11">
        <v>1</v>
      </c>
      <c r="I38494" t="s">
        <v>1171</v>
      </c>
      <c r="J38494" t="s">
        <v>1172</v>
      </c>
    </row>
    <row r="38495" spans="1:10" x14ac:dyDescent="0.3">
      <c r="A38495" s="4">
        <v>69919</v>
      </c>
      <c r="B38495" t="s">
        <v>452</v>
      </c>
      <c r="D38495" s="1">
        <v>45451</v>
      </c>
      <c r="E38495" s="1" t="e" cm="1">
        <f t="array" aca="1" ref="E38495" ca="1" xml:space="preserve"> DATEDIFF(Repayment_data[due_date], Repayment_data[received_date], _xleta.DAY)
    RETURN IF(diff &lt; 0, 0, diff)</f>
        <v>#NAME?</v>
      </c>
      <c r="F38495" s="7">
        <v>0.87819910879629637</v>
      </c>
      <c r="G38495" s="11">
        <v>0</v>
      </c>
      <c r="H38495" s="11">
        <v>50000</v>
      </c>
      <c r="I38495" t="s">
        <v>1171</v>
      </c>
      <c r="J38495" t="s">
        <v>1172</v>
      </c>
    </row>
    <row r="38496" spans="1:10" x14ac:dyDescent="0.3">
      <c r="A38496" s="4">
        <v>72040</v>
      </c>
      <c r="B38496" t="s">
        <v>452</v>
      </c>
      <c r="D38496" s="1">
        <v>45451</v>
      </c>
      <c r="E38496" s="1" t="e" cm="1">
        <f t="array" aca="1" ref="E38496" ca="1" xml:space="preserve"> DATEDIFF(Repayment_data[due_date], Repayment_data[received_date], _xleta.DAY)
    RETURN IF(diff &lt; 0, 0, diff)</f>
        <v>#NAME?</v>
      </c>
      <c r="F38496" s="7">
        <v>0.86203752314814819</v>
      </c>
      <c r="G38496" s="11">
        <v>0</v>
      </c>
      <c r="H38496" s="11">
        <v>360000</v>
      </c>
      <c r="I38496" t="s">
        <v>1171</v>
      </c>
      <c r="J38496" t="s">
        <v>1172</v>
      </c>
    </row>
    <row r="38497" spans="1:10" x14ac:dyDescent="0.3">
      <c r="A38497" s="4">
        <v>55217</v>
      </c>
      <c r="B38497" t="s">
        <v>452</v>
      </c>
      <c r="D38497" s="1">
        <v>45452</v>
      </c>
      <c r="E38497" s="1" t="e" cm="1">
        <f t="array" aca="1" ref="E38497" ca="1" xml:space="preserve"> DATEDIFF(Repayment_data[due_date], Repayment_data[received_date], _xleta.DAY)
    RETURN IF(diff &lt; 0, 0, diff)</f>
        <v>#NAME?</v>
      </c>
      <c r="F38497" s="7">
        <v>6.6319328703703703E-2</v>
      </c>
      <c r="G38497" s="11">
        <v>0</v>
      </c>
      <c r="H38497" s="11">
        <v>150000</v>
      </c>
      <c r="I38497" t="s">
        <v>1171</v>
      </c>
      <c r="J38497" t="s">
        <v>1172</v>
      </c>
    </row>
    <row r="38498" spans="1:10" x14ac:dyDescent="0.3">
      <c r="A38498" s="4">
        <v>61550</v>
      </c>
      <c r="B38498" t="s">
        <v>452</v>
      </c>
      <c r="D38498" s="1">
        <v>45452</v>
      </c>
      <c r="E38498" s="1" t="e" cm="1">
        <f t="array" aca="1" ref="E38498" ca="1" xml:space="preserve"> DATEDIFF(Repayment_data[due_date], Repayment_data[received_date], _xleta.DAY)
    RETURN IF(diff &lt; 0, 0, diff)</f>
        <v>#NAME?</v>
      </c>
      <c r="F38498" s="7">
        <v>0.42131710648148152</v>
      </c>
      <c r="G38498" s="11">
        <v>0</v>
      </c>
      <c r="H38498" s="11">
        <v>10000</v>
      </c>
      <c r="I38498" t="s">
        <v>1171</v>
      </c>
      <c r="J38498" t="s">
        <v>1172</v>
      </c>
    </row>
    <row r="38499" spans="1:10" x14ac:dyDescent="0.3">
      <c r="A38499" s="4">
        <v>65313</v>
      </c>
      <c r="B38499" t="s">
        <v>452</v>
      </c>
      <c r="D38499" s="1">
        <v>45452</v>
      </c>
      <c r="E38499" s="1" t="e" cm="1">
        <f t="array" aca="1" ref="E38499" ca="1" xml:space="preserve"> DATEDIFF(Repayment_data[due_date], Repayment_data[received_date], _xleta.DAY)
    RETURN IF(diff &lt; 0, 0, diff)</f>
        <v>#NAME?</v>
      </c>
      <c r="F38499" s="7">
        <v>0.30271116898148148</v>
      </c>
      <c r="G38499" s="11">
        <v>0</v>
      </c>
      <c r="H38499" s="11">
        <v>112654</v>
      </c>
      <c r="I38499" t="s">
        <v>1171</v>
      </c>
      <c r="J38499" t="s">
        <v>1172</v>
      </c>
    </row>
    <row r="38500" spans="1:10" x14ac:dyDescent="0.3">
      <c r="A38500" s="4">
        <v>69765</v>
      </c>
      <c r="B38500" t="s">
        <v>452</v>
      </c>
      <c r="D38500" s="1">
        <v>45452</v>
      </c>
      <c r="E38500" s="1" t="e" cm="1">
        <f t="array" aca="1" ref="E38500" ca="1" xml:space="preserve"> DATEDIFF(Repayment_data[due_date], Repayment_data[received_date], _xleta.DAY)
    RETURN IF(diff &lt; 0, 0, diff)</f>
        <v>#NAME?</v>
      </c>
      <c r="F38500" s="7">
        <v>0.30686528935185187</v>
      </c>
      <c r="G38500" s="11">
        <v>0</v>
      </c>
      <c r="H38500" s="11">
        <v>180000</v>
      </c>
      <c r="I38500" t="s">
        <v>1171</v>
      </c>
      <c r="J38500" t="s">
        <v>1172</v>
      </c>
    </row>
    <row r="38501" spans="1:10" x14ac:dyDescent="0.3">
      <c r="A38501" s="4">
        <v>61550</v>
      </c>
      <c r="B38501" t="s">
        <v>452</v>
      </c>
      <c r="D38501" s="1">
        <v>45452</v>
      </c>
      <c r="E38501" s="1" t="e" cm="1">
        <f t="array" aca="1" ref="E38501" ca="1" xml:space="preserve"> DATEDIFF(Repayment_data[due_date], Repayment_data[received_date], _xleta.DAY)
    RETURN IF(diff &lt; 0, 0, diff)</f>
        <v>#NAME?</v>
      </c>
      <c r="F38501" s="7">
        <v>0.42173106481481482</v>
      </c>
      <c r="G38501" s="11">
        <v>0</v>
      </c>
      <c r="H38501" s="11">
        <v>80000</v>
      </c>
      <c r="I38501" t="s">
        <v>1171</v>
      </c>
      <c r="J38501" t="s">
        <v>1172</v>
      </c>
    </row>
    <row r="38502" spans="1:10" x14ac:dyDescent="0.3">
      <c r="A38502" s="4">
        <v>64787</v>
      </c>
      <c r="B38502" t="s">
        <v>452</v>
      </c>
      <c r="D38502" s="1">
        <v>45452</v>
      </c>
      <c r="E38502" s="1" t="e" cm="1">
        <f t="array" aca="1" ref="E38502" ca="1" xml:space="preserve"> DATEDIFF(Repayment_data[due_date], Repayment_data[received_date], _xleta.DAY)
    RETURN IF(diff &lt; 0, 0, diff)</f>
        <v>#NAME?</v>
      </c>
      <c r="F38502" s="7">
        <v>0.39691620370370367</v>
      </c>
      <c r="G38502" s="11">
        <v>0</v>
      </c>
      <c r="H38502" s="11">
        <v>198000</v>
      </c>
      <c r="I38502" t="s">
        <v>1171</v>
      </c>
      <c r="J38502" t="s">
        <v>1172</v>
      </c>
    </row>
    <row r="38503" spans="1:10" x14ac:dyDescent="0.3">
      <c r="A38503" s="4">
        <v>65980</v>
      </c>
      <c r="B38503" t="s">
        <v>452</v>
      </c>
      <c r="D38503" s="1">
        <v>45452</v>
      </c>
      <c r="E38503" s="1" t="e" cm="1">
        <f t="array" aca="1" ref="E38503" ca="1" xml:space="preserve"> DATEDIFF(Repayment_data[due_date], Repayment_data[received_date], _xleta.DAY)
    RETURN IF(diff &lt; 0, 0, diff)</f>
        <v>#NAME?</v>
      </c>
      <c r="F38503" s="7">
        <v>0.41806810185185189</v>
      </c>
      <c r="G38503" s="11">
        <v>0</v>
      </c>
      <c r="H38503" s="11">
        <v>50000</v>
      </c>
      <c r="I38503" t="s">
        <v>1171</v>
      </c>
      <c r="J38503" t="s">
        <v>1172</v>
      </c>
    </row>
    <row r="38504" spans="1:10" x14ac:dyDescent="0.3">
      <c r="A38504" s="4">
        <v>68832</v>
      </c>
      <c r="B38504" t="s">
        <v>452</v>
      </c>
      <c r="D38504" s="1">
        <v>45452</v>
      </c>
      <c r="E38504" s="1" t="e" cm="1">
        <f t="array" aca="1" ref="E38504" ca="1" xml:space="preserve"> DATEDIFF(Repayment_data[due_date], Repayment_data[received_date], _xleta.DAY)
    RETURN IF(diff &lt; 0, 0, diff)</f>
        <v>#NAME?</v>
      </c>
      <c r="F38504" s="7">
        <v>0.44174620370370377</v>
      </c>
      <c r="G38504" s="11">
        <v>0</v>
      </c>
      <c r="H38504" s="11">
        <v>500000</v>
      </c>
      <c r="I38504" t="s">
        <v>1171</v>
      </c>
      <c r="J38504" t="s">
        <v>1172</v>
      </c>
    </row>
    <row r="38505" spans="1:10" x14ac:dyDescent="0.3">
      <c r="A38505" s="4">
        <v>65142</v>
      </c>
      <c r="B38505" t="s">
        <v>452</v>
      </c>
      <c r="D38505" s="1">
        <v>45452</v>
      </c>
      <c r="E38505" s="1" t="e" cm="1">
        <f t="array" aca="1" ref="E38505" ca="1" xml:space="preserve"> DATEDIFF(Repayment_data[due_date], Repayment_data[received_date], _xleta.DAY)
    RETURN IF(diff &lt; 0, 0, diff)</f>
        <v>#NAME?</v>
      </c>
      <c r="F38505" s="7">
        <v>0.44703600694444445</v>
      </c>
      <c r="G38505" s="11">
        <v>0</v>
      </c>
      <c r="H38505" s="11">
        <v>40000</v>
      </c>
      <c r="I38505" t="s">
        <v>1171</v>
      </c>
      <c r="J38505" t="s">
        <v>1172</v>
      </c>
    </row>
    <row r="38506" spans="1:10" x14ac:dyDescent="0.3">
      <c r="A38506" s="4">
        <v>68815</v>
      </c>
      <c r="B38506" t="s">
        <v>452</v>
      </c>
      <c r="D38506" s="1">
        <v>45452</v>
      </c>
      <c r="E38506" s="1" t="e" cm="1">
        <f t="array" aca="1" ref="E38506" ca="1" xml:space="preserve"> DATEDIFF(Repayment_data[due_date], Repayment_data[received_date], _xleta.DAY)
    RETURN IF(diff &lt; 0, 0, diff)</f>
        <v>#NAME?</v>
      </c>
      <c r="F38506" s="7">
        <v>0.47192913194444447</v>
      </c>
      <c r="G38506" s="11">
        <v>0</v>
      </c>
      <c r="H38506" s="11">
        <v>30000</v>
      </c>
      <c r="I38506" t="s">
        <v>1171</v>
      </c>
      <c r="J38506" t="s">
        <v>1172</v>
      </c>
    </row>
    <row r="38507" spans="1:10" x14ac:dyDescent="0.3">
      <c r="A38507" s="4">
        <v>63600</v>
      </c>
      <c r="B38507" t="s">
        <v>452</v>
      </c>
      <c r="D38507" s="1">
        <v>45452</v>
      </c>
      <c r="E38507" s="1" t="e" cm="1">
        <f t="array" aca="1" ref="E38507" ca="1" xml:space="preserve"> DATEDIFF(Repayment_data[due_date], Repayment_data[received_date], _xleta.DAY)
    RETURN IF(diff &lt; 0, 0, diff)</f>
        <v>#NAME?</v>
      </c>
      <c r="F38507" s="7">
        <v>0.48936762731481481</v>
      </c>
      <c r="G38507" s="11">
        <v>0</v>
      </c>
      <c r="H38507" s="11">
        <v>52700</v>
      </c>
      <c r="I38507" t="s">
        <v>1171</v>
      </c>
      <c r="J38507" t="s">
        <v>1172</v>
      </c>
    </row>
    <row r="38508" spans="1:10" x14ac:dyDescent="0.3">
      <c r="A38508" s="4">
        <v>33573</v>
      </c>
      <c r="B38508" s="1">
        <v>45453</v>
      </c>
      <c r="C38508" s="6">
        <v>0</v>
      </c>
      <c r="D38508" t="s">
        <v>452</v>
      </c>
      <c r="E38508" s="1" t="e" cm="1">
        <f t="array" aca="1" ref="E38508" ca="1" xml:space="preserve"> DATEDIFF(Repayment_data[due_date], Repayment_data[received_date], _xleta.DAY)
    RETURN IF(diff &lt; 0, 0, diff)</f>
        <v>#NAME?</v>
      </c>
      <c r="G38508" s="11">
        <v>179589</v>
      </c>
      <c r="H38508" s="11">
        <v>0</v>
      </c>
      <c r="I38508" t="s">
        <v>1169</v>
      </c>
      <c r="J38508" t="s">
        <v>1170</v>
      </c>
    </row>
    <row r="38509" spans="1:10" x14ac:dyDescent="0.3">
      <c r="A38509" s="4">
        <v>40579</v>
      </c>
      <c r="B38509" s="1">
        <v>45453</v>
      </c>
      <c r="C38509" s="6">
        <v>0</v>
      </c>
      <c r="D38509" t="s">
        <v>452</v>
      </c>
      <c r="E38509" s="1" t="e" cm="1">
        <f t="array" aca="1" ref="E38509" ca="1" xml:space="preserve"> DATEDIFF(Repayment_data[due_date], Repayment_data[received_date], _xleta.DAY)
    RETURN IF(diff &lt; 0, 0, diff)</f>
        <v>#NAME?</v>
      </c>
      <c r="G38509" s="11">
        <v>179394</v>
      </c>
      <c r="H38509" s="11">
        <v>0</v>
      </c>
      <c r="I38509" t="s">
        <v>1169</v>
      </c>
      <c r="J38509" t="s">
        <v>1170</v>
      </c>
    </row>
    <row r="38510" spans="1:10" x14ac:dyDescent="0.3">
      <c r="A38510" s="4">
        <v>46510</v>
      </c>
      <c r="B38510" s="1">
        <v>45453</v>
      </c>
      <c r="C38510" s="6">
        <v>0</v>
      </c>
      <c r="D38510" t="s">
        <v>452</v>
      </c>
      <c r="E38510" s="1" t="e" cm="1">
        <f t="array" aca="1" ref="E38510" ca="1" xml:space="preserve"> DATEDIFF(Repayment_data[due_date], Repayment_data[received_date], _xleta.DAY)
    RETURN IF(diff &lt; 0, 0, diff)</f>
        <v>#NAME?</v>
      </c>
      <c r="G38510" s="11">
        <v>256945</v>
      </c>
      <c r="H38510" s="11">
        <v>0</v>
      </c>
      <c r="I38510" t="s">
        <v>1169</v>
      </c>
      <c r="J38510" t="s">
        <v>1170</v>
      </c>
    </row>
    <row r="38511" spans="1:10" x14ac:dyDescent="0.3">
      <c r="A38511" s="4">
        <v>50239</v>
      </c>
      <c r="B38511" s="1">
        <v>45453</v>
      </c>
      <c r="C38511" s="6">
        <v>0</v>
      </c>
      <c r="D38511" t="s">
        <v>452</v>
      </c>
      <c r="E38511" s="1" t="e" cm="1">
        <f t="array" aca="1" ref="E38511" ca="1" xml:space="preserve"> DATEDIFF(Repayment_data[due_date], Repayment_data[received_date], _xleta.DAY)
    RETURN IF(diff &lt; 0, 0, diff)</f>
        <v>#NAME?</v>
      </c>
      <c r="G38511" s="11">
        <v>371156</v>
      </c>
      <c r="H38511" s="11">
        <v>0</v>
      </c>
      <c r="I38511" t="s">
        <v>1169</v>
      </c>
      <c r="J38511" t="s">
        <v>1170</v>
      </c>
    </row>
    <row r="38512" spans="1:10" x14ac:dyDescent="0.3">
      <c r="A38512" s="4">
        <v>54543</v>
      </c>
      <c r="B38512" s="1">
        <v>45453</v>
      </c>
      <c r="C38512" s="6">
        <v>0</v>
      </c>
      <c r="D38512" t="s">
        <v>452</v>
      </c>
      <c r="E38512" s="1" t="e" cm="1">
        <f t="array" aca="1" ref="E38512" ca="1" xml:space="preserve"> DATEDIFF(Repayment_data[due_date], Repayment_data[received_date], _xleta.DAY)
    RETURN IF(diff &lt; 0, 0, diff)</f>
        <v>#NAME?</v>
      </c>
      <c r="G38512" s="11">
        <v>196915</v>
      </c>
      <c r="H38512" s="11">
        <v>0</v>
      </c>
      <c r="I38512" t="s">
        <v>1169</v>
      </c>
      <c r="J38512" t="s">
        <v>1170</v>
      </c>
    </row>
    <row r="38513" spans="1:10" x14ac:dyDescent="0.3">
      <c r="A38513" s="4">
        <v>55773</v>
      </c>
      <c r="B38513" s="1">
        <v>45453</v>
      </c>
      <c r="C38513" s="6">
        <v>0</v>
      </c>
      <c r="D38513" t="s">
        <v>452</v>
      </c>
      <c r="E38513" s="1" t="e" cm="1">
        <f t="array" aca="1" ref="E38513" ca="1" xml:space="preserve"> DATEDIFF(Repayment_data[due_date], Repayment_data[received_date], _xleta.DAY)
    RETURN IF(diff &lt; 0, 0, diff)</f>
        <v>#NAME?</v>
      </c>
      <c r="G38513" s="11">
        <v>109813</v>
      </c>
      <c r="H38513" s="11">
        <v>0</v>
      </c>
      <c r="I38513" t="s">
        <v>1169</v>
      </c>
      <c r="J38513" t="s">
        <v>1170</v>
      </c>
    </row>
    <row r="38514" spans="1:10" x14ac:dyDescent="0.3">
      <c r="A38514" s="4">
        <v>55781</v>
      </c>
      <c r="B38514" s="1">
        <v>45453</v>
      </c>
      <c r="C38514" s="6">
        <v>0</v>
      </c>
      <c r="D38514" t="s">
        <v>452</v>
      </c>
      <c r="E38514" s="1" t="e" cm="1">
        <f t="array" aca="1" ref="E38514" ca="1" xml:space="preserve"> DATEDIFF(Repayment_data[due_date], Repayment_data[received_date], _xleta.DAY)
    RETURN IF(diff &lt; 0, 0, diff)</f>
        <v>#NAME?</v>
      </c>
      <c r="G38514" s="11">
        <v>150000</v>
      </c>
      <c r="H38514" s="11">
        <v>0</v>
      </c>
      <c r="I38514" t="s">
        <v>1169</v>
      </c>
      <c r="J38514" t="s">
        <v>1170</v>
      </c>
    </row>
    <row r="38515" spans="1:10" x14ac:dyDescent="0.3">
      <c r="A38515" s="4">
        <v>55828</v>
      </c>
      <c r="B38515" s="1">
        <v>45453</v>
      </c>
      <c r="C38515" s="6">
        <v>0</v>
      </c>
      <c r="D38515" t="s">
        <v>452</v>
      </c>
      <c r="E38515" s="1" t="e" cm="1">
        <f t="array" aca="1" ref="E38515" ca="1" xml:space="preserve"> DATEDIFF(Repayment_data[due_date], Repayment_data[received_date], _xleta.DAY)
    RETURN IF(diff &lt; 0, 0, diff)</f>
        <v>#NAME?</v>
      </c>
      <c r="G38515" s="11">
        <v>2029592</v>
      </c>
      <c r="H38515" s="11">
        <v>0</v>
      </c>
      <c r="I38515" t="s">
        <v>1169</v>
      </c>
      <c r="J38515" t="s">
        <v>1170</v>
      </c>
    </row>
    <row r="38516" spans="1:10" x14ac:dyDescent="0.3">
      <c r="A38516" s="4">
        <v>56218</v>
      </c>
      <c r="B38516" s="1">
        <v>45453</v>
      </c>
      <c r="C38516" s="6">
        <v>0</v>
      </c>
      <c r="D38516" t="s">
        <v>452</v>
      </c>
      <c r="E38516" s="1" t="e" cm="1">
        <f t="array" aca="1" ref="E38516" ca="1" xml:space="preserve"> DATEDIFF(Repayment_data[due_date], Repayment_data[received_date], _xleta.DAY)
    RETURN IF(diff &lt; 0, 0, diff)</f>
        <v>#NAME?</v>
      </c>
      <c r="G38516" s="11">
        <v>721269</v>
      </c>
      <c r="H38516" s="11">
        <v>0</v>
      </c>
      <c r="I38516" t="s">
        <v>1169</v>
      </c>
      <c r="J38516" t="s">
        <v>1170</v>
      </c>
    </row>
    <row r="38517" spans="1:10" x14ac:dyDescent="0.3">
      <c r="A38517" s="4">
        <v>56774</v>
      </c>
      <c r="B38517" s="1">
        <v>45453</v>
      </c>
      <c r="C38517" s="6">
        <v>0</v>
      </c>
      <c r="D38517" t="s">
        <v>452</v>
      </c>
      <c r="E38517" s="1" t="e" cm="1">
        <f t="array" aca="1" ref="E38517" ca="1" xml:space="preserve"> DATEDIFF(Repayment_data[due_date], Repayment_data[received_date], _xleta.DAY)
    RETURN IF(diff &lt; 0, 0, diff)</f>
        <v>#NAME?</v>
      </c>
      <c r="G38517" s="11">
        <v>301285</v>
      </c>
      <c r="H38517" s="11">
        <v>0</v>
      </c>
      <c r="I38517" t="s">
        <v>1169</v>
      </c>
      <c r="J38517" t="s">
        <v>1170</v>
      </c>
    </row>
    <row r="38518" spans="1:10" x14ac:dyDescent="0.3">
      <c r="A38518" s="4">
        <v>56942</v>
      </c>
      <c r="B38518" s="1">
        <v>45453</v>
      </c>
      <c r="C38518" s="6">
        <v>0</v>
      </c>
      <c r="D38518" t="s">
        <v>452</v>
      </c>
      <c r="E38518" s="1" t="e" cm="1">
        <f t="array" aca="1" ref="E38518" ca="1" xml:space="preserve"> DATEDIFF(Repayment_data[due_date], Repayment_data[received_date], _xleta.DAY)
    RETURN IF(diff &lt; 0, 0, diff)</f>
        <v>#NAME?</v>
      </c>
      <c r="G38518" s="11">
        <v>175183</v>
      </c>
      <c r="H38518" s="11">
        <v>0</v>
      </c>
      <c r="I38518" t="s">
        <v>1169</v>
      </c>
      <c r="J38518" t="s">
        <v>1170</v>
      </c>
    </row>
    <row r="38519" spans="1:10" x14ac:dyDescent="0.3">
      <c r="A38519" s="4">
        <v>57484</v>
      </c>
      <c r="B38519" s="1">
        <v>45453</v>
      </c>
      <c r="C38519" s="6">
        <v>0</v>
      </c>
      <c r="D38519" t="s">
        <v>452</v>
      </c>
      <c r="E38519" s="1" t="e" cm="1">
        <f t="array" aca="1" ref="E38519" ca="1" xml:space="preserve"> DATEDIFF(Repayment_data[due_date], Repayment_data[received_date], _xleta.DAY)
    RETURN IF(diff &lt; 0, 0, diff)</f>
        <v>#NAME?</v>
      </c>
      <c r="G38519" s="11">
        <v>457586</v>
      </c>
      <c r="H38519" s="11">
        <v>0</v>
      </c>
      <c r="I38519" t="s">
        <v>1169</v>
      </c>
      <c r="J38519" t="s">
        <v>1170</v>
      </c>
    </row>
    <row r="38520" spans="1:10" x14ac:dyDescent="0.3">
      <c r="A38520" s="4">
        <v>57872</v>
      </c>
      <c r="B38520" s="1">
        <v>45453</v>
      </c>
      <c r="C38520" s="6">
        <v>0</v>
      </c>
      <c r="D38520" t="s">
        <v>452</v>
      </c>
      <c r="E38520" s="1" t="e" cm="1">
        <f t="array" aca="1" ref="E38520" ca="1" xml:space="preserve"> DATEDIFF(Repayment_data[due_date], Repayment_data[received_date], _xleta.DAY)
    RETURN IF(diff &lt; 0, 0, diff)</f>
        <v>#NAME?</v>
      </c>
      <c r="G38520" s="11">
        <v>500000</v>
      </c>
      <c r="H38520" s="11">
        <v>0</v>
      </c>
      <c r="I38520" t="s">
        <v>1169</v>
      </c>
      <c r="J38520" t="s">
        <v>1170</v>
      </c>
    </row>
    <row r="38521" spans="1:10" x14ac:dyDescent="0.3">
      <c r="A38521" s="4">
        <v>58075</v>
      </c>
      <c r="B38521" s="1">
        <v>45453</v>
      </c>
      <c r="C38521" s="6">
        <v>0</v>
      </c>
      <c r="D38521" t="s">
        <v>452</v>
      </c>
      <c r="E38521" s="1" t="e" cm="1">
        <f t="array" aca="1" ref="E38521" ca="1" xml:space="preserve"> DATEDIFF(Repayment_data[due_date], Repayment_data[received_date], _xleta.DAY)
    RETURN IF(diff &lt; 0, 0, diff)</f>
        <v>#NAME?</v>
      </c>
      <c r="G38521" s="11">
        <v>548163</v>
      </c>
      <c r="H38521" s="11">
        <v>0</v>
      </c>
      <c r="I38521" t="s">
        <v>1169</v>
      </c>
      <c r="J38521" t="s">
        <v>1170</v>
      </c>
    </row>
    <row r="38522" spans="1:10" x14ac:dyDescent="0.3">
      <c r="A38522" s="4">
        <v>58143</v>
      </c>
      <c r="B38522" s="1">
        <v>45453</v>
      </c>
      <c r="C38522" s="6">
        <v>0</v>
      </c>
      <c r="D38522" t="s">
        <v>452</v>
      </c>
      <c r="E38522" s="1" t="e" cm="1">
        <f t="array" aca="1" ref="E38522" ca="1" xml:space="preserve"> DATEDIFF(Repayment_data[due_date], Repayment_data[received_date], _xleta.DAY)
    RETURN IF(diff &lt; 0, 0, diff)</f>
        <v>#NAME?</v>
      </c>
      <c r="G38522" s="11">
        <v>192142</v>
      </c>
      <c r="H38522" s="11">
        <v>0</v>
      </c>
      <c r="I38522" t="s">
        <v>1169</v>
      </c>
      <c r="J38522" t="s">
        <v>1170</v>
      </c>
    </row>
    <row r="38523" spans="1:10" x14ac:dyDescent="0.3">
      <c r="A38523" s="4">
        <v>58728</v>
      </c>
      <c r="B38523" s="1">
        <v>45453</v>
      </c>
      <c r="C38523" s="6">
        <v>0</v>
      </c>
      <c r="D38523" t="s">
        <v>452</v>
      </c>
      <c r="E38523" s="1" t="e" cm="1">
        <f t="array" aca="1" ref="E38523" ca="1" xml:space="preserve"> DATEDIFF(Repayment_data[due_date], Repayment_data[received_date], _xleta.DAY)
    RETURN IF(diff &lt; 0, 0, diff)</f>
        <v>#NAME?</v>
      </c>
      <c r="G38523" s="11">
        <v>198113</v>
      </c>
      <c r="H38523" s="11">
        <v>0</v>
      </c>
      <c r="I38523" t="s">
        <v>1169</v>
      </c>
      <c r="J38523" t="s">
        <v>1170</v>
      </c>
    </row>
    <row r="38524" spans="1:10" x14ac:dyDescent="0.3">
      <c r="A38524" s="4">
        <v>58954</v>
      </c>
      <c r="B38524" s="1">
        <v>45453</v>
      </c>
      <c r="C38524" s="6">
        <v>0</v>
      </c>
      <c r="D38524" t="s">
        <v>452</v>
      </c>
      <c r="E38524" s="1" t="e" cm="1">
        <f t="array" aca="1" ref="E38524" ca="1" xml:space="preserve"> DATEDIFF(Repayment_data[due_date], Repayment_data[received_date], _xleta.DAY)
    RETURN IF(diff &lt; 0, 0, diff)</f>
        <v>#NAME?</v>
      </c>
      <c r="G38524" s="11">
        <v>115624</v>
      </c>
      <c r="H38524" s="11">
        <v>0</v>
      </c>
      <c r="I38524" t="s">
        <v>1169</v>
      </c>
      <c r="J38524" t="s">
        <v>1170</v>
      </c>
    </row>
    <row r="38525" spans="1:10" x14ac:dyDescent="0.3">
      <c r="A38525" s="4">
        <v>59847</v>
      </c>
      <c r="B38525" s="1">
        <v>45453</v>
      </c>
      <c r="C38525" s="6">
        <v>0</v>
      </c>
      <c r="D38525" t="s">
        <v>452</v>
      </c>
      <c r="E38525" s="1" t="e" cm="1">
        <f t="array" aca="1" ref="E38525" ca="1" xml:space="preserve"> DATEDIFF(Repayment_data[due_date], Repayment_data[received_date], _xleta.DAY)
    RETURN IF(diff &lt; 0, 0, diff)</f>
        <v>#NAME?</v>
      </c>
      <c r="G38525" s="11">
        <v>81477</v>
      </c>
      <c r="H38525" s="11">
        <v>0</v>
      </c>
      <c r="I38525" t="s">
        <v>1169</v>
      </c>
      <c r="J38525" t="s">
        <v>1170</v>
      </c>
    </row>
    <row r="38526" spans="1:10" x14ac:dyDescent="0.3">
      <c r="A38526" s="4">
        <v>61282</v>
      </c>
      <c r="B38526" s="1">
        <v>45453</v>
      </c>
      <c r="C38526" s="6">
        <v>0</v>
      </c>
      <c r="D38526" t="s">
        <v>452</v>
      </c>
      <c r="E38526" s="1" t="e" cm="1">
        <f t="array" aca="1" ref="E38526" ca="1" xml:space="preserve"> DATEDIFF(Repayment_data[due_date], Repayment_data[received_date], _xleta.DAY)
    RETURN IF(diff &lt; 0, 0, diff)</f>
        <v>#NAME?</v>
      </c>
      <c r="G38526" s="11">
        <v>5600</v>
      </c>
      <c r="H38526" s="11">
        <v>0</v>
      </c>
      <c r="I38526" t="s">
        <v>1169</v>
      </c>
      <c r="J38526" t="s">
        <v>1170</v>
      </c>
    </row>
    <row r="38527" spans="1:10" x14ac:dyDescent="0.3">
      <c r="A38527" s="4">
        <v>61289</v>
      </c>
      <c r="B38527" s="1">
        <v>45453</v>
      </c>
      <c r="C38527" s="6">
        <v>0</v>
      </c>
      <c r="D38527" t="s">
        <v>452</v>
      </c>
      <c r="E38527" s="1" t="e" cm="1">
        <f t="array" aca="1" ref="E38527" ca="1" xml:space="preserve"> DATEDIFF(Repayment_data[due_date], Repayment_data[received_date], _xleta.DAY)
    RETURN IF(diff &lt; 0, 0, diff)</f>
        <v>#NAME?</v>
      </c>
      <c r="G38527" s="11">
        <v>1525263</v>
      </c>
      <c r="H38527" s="11">
        <v>0</v>
      </c>
      <c r="I38527" t="s">
        <v>1169</v>
      </c>
      <c r="J38527" t="s">
        <v>1170</v>
      </c>
    </row>
    <row r="38528" spans="1:10" x14ac:dyDescent="0.3">
      <c r="A38528" s="4">
        <v>61535</v>
      </c>
      <c r="B38528" s="1">
        <v>45453</v>
      </c>
      <c r="C38528" s="6">
        <v>0</v>
      </c>
      <c r="D38528" t="s">
        <v>452</v>
      </c>
      <c r="E38528" s="1" t="e" cm="1">
        <f t="array" aca="1" ref="E38528" ca="1" xml:space="preserve"> DATEDIFF(Repayment_data[due_date], Repayment_data[received_date], _xleta.DAY)
    RETURN IF(diff &lt; 0, 0, diff)</f>
        <v>#NAME?</v>
      </c>
      <c r="G38528" s="11">
        <v>882083</v>
      </c>
      <c r="H38528" s="11">
        <v>0</v>
      </c>
      <c r="I38528" t="s">
        <v>1169</v>
      </c>
      <c r="J38528" t="s">
        <v>1170</v>
      </c>
    </row>
    <row r="38529" spans="1:10" x14ac:dyDescent="0.3">
      <c r="A38529" s="4">
        <v>61550</v>
      </c>
      <c r="B38529" s="1">
        <v>45453</v>
      </c>
      <c r="C38529" s="6">
        <v>0</v>
      </c>
      <c r="D38529" t="s">
        <v>452</v>
      </c>
      <c r="E38529" s="1" t="e" cm="1">
        <f t="array" aca="1" ref="E38529" ca="1" xml:space="preserve"> DATEDIFF(Repayment_data[due_date], Repayment_data[received_date], _xleta.DAY)
    RETURN IF(diff &lt; 0, 0, diff)</f>
        <v>#NAME?</v>
      </c>
      <c r="G38529" s="11">
        <v>92567</v>
      </c>
      <c r="H38529" s="11">
        <v>0</v>
      </c>
      <c r="I38529" t="s">
        <v>1169</v>
      </c>
      <c r="J38529" t="s">
        <v>1170</v>
      </c>
    </row>
    <row r="38530" spans="1:10" x14ac:dyDescent="0.3">
      <c r="A38530" s="4">
        <v>61592</v>
      </c>
      <c r="B38530" s="1">
        <v>45453</v>
      </c>
      <c r="C38530" s="6">
        <v>0</v>
      </c>
      <c r="D38530" t="s">
        <v>452</v>
      </c>
      <c r="E38530" s="1" t="e" cm="1">
        <f t="array" aca="1" ref="E38530" ca="1" xml:space="preserve"> DATEDIFF(Repayment_data[due_date], Repayment_data[received_date], _xleta.DAY)
    RETURN IF(diff &lt; 0, 0, diff)</f>
        <v>#NAME?</v>
      </c>
      <c r="G38530" s="11">
        <v>90872</v>
      </c>
      <c r="H38530" s="11">
        <v>0</v>
      </c>
      <c r="I38530" t="s">
        <v>1169</v>
      </c>
      <c r="J38530" t="s">
        <v>1170</v>
      </c>
    </row>
    <row r="38531" spans="1:10" x14ac:dyDescent="0.3">
      <c r="A38531" s="4">
        <v>62101</v>
      </c>
      <c r="B38531" s="1">
        <v>45453</v>
      </c>
      <c r="C38531" s="6">
        <v>0</v>
      </c>
      <c r="D38531" t="s">
        <v>452</v>
      </c>
      <c r="E38531" s="1" t="e" cm="1">
        <f t="array" aca="1" ref="E38531" ca="1" xml:space="preserve"> DATEDIFF(Repayment_data[due_date], Repayment_data[received_date], _xleta.DAY)
    RETURN IF(diff &lt; 0, 0, diff)</f>
        <v>#NAME?</v>
      </c>
      <c r="G38531" s="11">
        <v>402020</v>
      </c>
      <c r="H38531" s="11">
        <v>0</v>
      </c>
      <c r="I38531" t="s">
        <v>1169</v>
      </c>
      <c r="J38531" t="s">
        <v>1170</v>
      </c>
    </row>
    <row r="38532" spans="1:10" x14ac:dyDescent="0.3">
      <c r="A38532" s="4">
        <v>62960</v>
      </c>
      <c r="B38532" s="1">
        <v>45453</v>
      </c>
      <c r="C38532" s="6">
        <v>0</v>
      </c>
      <c r="D38532" t="s">
        <v>452</v>
      </c>
      <c r="E38532" s="1" t="e" cm="1">
        <f t="array" aca="1" ref="E38532" ca="1" xml:space="preserve"> DATEDIFF(Repayment_data[due_date], Repayment_data[received_date], _xleta.DAY)
    RETURN IF(diff &lt; 0, 0, diff)</f>
        <v>#NAME?</v>
      </c>
      <c r="G38532" s="11">
        <v>222690</v>
      </c>
      <c r="H38532" s="11">
        <v>0</v>
      </c>
      <c r="I38532" t="s">
        <v>1169</v>
      </c>
      <c r="J38532" t="s">
        <v>1170</v>
      </c>
    </row>
    <row r="38533" spans="1:10" x14ac:dyDescent="0.3">
      <c r="A38533" s="4">
        <v>63013</v>
      </c>
      <c r="B38533" s="1">
        <v>45453</v>
      </c>
      <c r="C38533" s="6">
        <v>0</v>
      </c>
      <c r="D38533" t="s">
        <v>452</v>
      </c>
      <c r="E38533" s="1" t="e" cm="1">
        <f t="array" aca="1" ref="E38533" ca="1" xml:space="preserve"> DATEDIFF(Repayment_data[due_date], Repayment_data[received_date], _xleta.DAY)
    RETURN IF(diff &lt; 0, 0, diff)</f>
        <v>#NAME?</v>
      </c>
      <c r="G38533" s="11">
        <v>32332</v>
      </c>
      <c r="H38533" s="11">
        <v>0</v>
      </c>
      <c r="I38533" t="s">
        <v>1169</v>
      </c>
      <c r="J38533" t="s">
        <v>1170</v>
      </c>
    </row>
    <row r="38534" spans="1:10" x14ac:dyDescent="0.3">
      <c r="A38534" s="4">
        <v>63097</v>
      </c>
      <c r="B38534" s="1">
        <v>45453</v>
      </c>
      <c r="C38534" s="6">
        <v>0</v>
      </c>
      <c r="D38534" t="s">
        <v>452</v>
      </c>
      <c r="E38534" s="1" t="e" cm="1">
        <f t="array" aca="1" ref="E38534" ca="1" xml:space="preserve"> DATEDIFF(Repayment_data[due_date], Repayment_data[received_date], _xleta.DAY)
    RETURN IF(diff &lt; 0, 0, diff)</f>
        <v>#NAME?</v>
      </c>
      <c r="G38534" s="11">
        <v>702536</v>
      </c>
      <c r="H38534" s="11">
        <v>0</v>
      </c>
      <c r="I38534" t="s">
        <v>1169</v>
      </c>
      <c r="J38534" t="s">
        <v>1170</v>
      </c>
    </row>
    <row r="38535" spans="1:10" x14ac:dyDescent="0.3">
      <c r="A38535" s="4">
        <v>63442</v>
      </c>
      <c r="B38535" s="1">
        <v>45453</v>
      </c>
      <c r="C38535" s="6">
        <v>0</v>
      </c>
      <c r="D38535" t="s">
        <v>452</v>
      </c>
      <c r="E38535" s="1" t="e" cm="1">
        <f t="array" aca="1" ref="E38535" ca="1" xml:space="preserve"> DATEDIFF(Repayment_data[due_date], Repayment_data[received_date], _xleta.DAY)
    RETURN IF(diff &lt; 0, 0, diff)</f>
        <v>#NAME?</v>
      </c>
      <c r="G38535" s="11">
        <v>234400</v>
      </c>
      <c r="H38535" s="11">
        <v>0</v>
      </c>
      <c r="I38535" t="s">
        <v>1169</v>
      </c>
      <c r="J38535" t="s">
        <v>1170</v>
      </c>
    </row>
    <row r="38536" spans="1:10" x14ac:dyDescent="0.3">
      <c r="A38536" s="4">
        <v>64287</v>
      </c>
      <c r="B38536" s="1">
        <v>45453</v>
      </c>
      <c r="C38536" s="6">
        <v>0</v>
      </c>
      <c r="D38536" t="s">
        <v>452</v>
      </c>
      <c r="E38536" s="1" t="e" cm="1">
        <f t="array" aca="1" ref="E38536" ca="1" xml:space="preserve"> DATEDIFF(Repayment_data[due_date], Repayment_data[received_date], _xleta.DAY)
    RETURN IF(diff &lt; 0, 0, diff)</f>
        <v>#NAME?</v>
      </c>
      <c r="G38536" s="11">
        <v>38829</v>
      </c>
      <c r="H38536" s="11">
        <v>0</v>
      </c>
      <c r="I38536" t="s">
        <v>1169</v>
      </c>
      <c r="J38536" t="s">
        <v>1170</v>
      </c>
    </row>
    <row r="38537" spans="1:10" x14ac:dyDescent="0.3">
      <c r="A38537" s="4">
        <v>64316</v>
      </c>
      <c r="B38537" s="1">
        <v>45453</v>
      </c>
      <c r="C38537" s="6">
        <v>0</v>
      </c>
      <c r="D38537" t="s">
        <v>452</v>
      </c>
      <c r="E38537" s="1" t="e" cm="1">
        <f t="array" aca="1" ref="E38537" ca="1" xml:space="preserve"> DATEDIFF(Repayment_data[due_date], Repayment_data[received_date], _xleta.DAY)
    RETURN IF(diff &lt; 0, 0, diff)</f>
        <v>#NAME?</v>
      </c>
      <c r="G38537" s="11">
        <v>149235</v>
      </c>
      <c r="H38537" s="11">
        <v>0</v>
      </c>
      <c r="I38537" t="s">
        <v>1169</v>
      </c>
      <c r="J38537" t="s">
        <v>1170</v>
      </c>
    </row>
    <row r="38538" spans="1:10" x14ac:dyDescent="0.3">
      <c r="A38538" s="4">
        <v>64630</v>
      </c>
      <c r="B38538" s="1">
        <v>45453</v>
      </c>
      <c r="C38538" s="6">
        <v>0</v>
      </c>
      <c r="D38538" t="s">
        <v>452</v>
      </c>
      <c r="E38538" s="1" t="e" cm="1">
        <f t="array" aca="1" ref="E38538" ca="1" xml:space="preserve"> DATEDIFF(Repayment_data[due_date], Repayment_data[received_date], _xleta.DAY)
    RETURN IF(diff &lt; 0, 0, diff)</f>
        <v>#NAME?</v>
      </c>
      <c r="G38538" s="11">
        <v>600786</v>
      </c>
      <c r="H38538" s="11">
        <v>0</v>
      </c>
      <c r="I38538" t="s">
        <v>1169</v>
      </c>
      <c r="J38538" t="s">
        <v>1170</v>
      </c>
    </row>
    <row r="38539" spans="1:10" x14ac:dyDescent="0.3">
      <c r="A38539" s="4">
        <v>64877</v>
      </c>
      <c r="B38539" s="1">
        <v>45453</v>
      </c>
      <c r="C38539" s="6">
        <v>0</v>
      </c>
      <c r="D38539" t="s">
        <v>452</v>
      </c>
      <c r="E38539" s="1" t="e" cm="1">
        <f t="array" aca="1" ref="E38539" ca="1" xml:space="preserve"> DATEDIFF(Repayment_data[due_date], Repayment_data[received_date], _xleta.DAY)
    RETURN IF(diff &lt; 0, 0, diff)</f>
        <v>#NAME?</v>
      </c>
      <c r="G38539" s="11">
        <v>26091</v>
      </c>
      <c r="H38539" s="11">
        <v>0</v>
      </c>
      <c r="I38539" t="s">
        <v>1169</v>
      </c>
      <c r="J38539" t="s">
        <v>1170</v>
      </c>
    </row>
    <row r="38540" spans="1:10" x14ac:dyDescent="0.3">
      <c r="A38540" s="4">
        <v>65153</v>
      </c>
      <c r="B38540" s="1">
        <v>45453</v>
      </c>
      <c r="C38540" s="6">
        <v>0</v>
      </c>
      <c r="D38540" t="s">
        <v>452</v>
      </c>
      <c r="E38540" s="1" t="e" cm="1">
        <f t="array" aca="1" ref="E38540" ca="1" xml:space="preserve"> DATEDIFF(Repayment_data[due_date], Repayment_data[received_date], _xleta.DAY)
    RETURN IF(diff &lt; 0, 0, diff)</f>
        <v>#NAME?</v>
      </c>
      <c r="G38540" s="11">
        <v>930642</v>
      </c>
      <c r="H38540" s="11">
        <v>0</v>
      </c>
      <c r="I38540" t="s">
        <v>1169</v>
      </c>
      <c r="J38540" t="s">
        <v>1170</v>
      </c>
    </row>
    <row r="38541" spans="1:10" x14ac:dyDescent="0.3">
      <c r="A38541" s="4">
        <v>65458</v>
      </c>
      <c r="B38541" s="1">
        <v>45453</v>
      </c>
      <c r="C38541" s="6">
        <v>0</v>
      </c>
      <c r="D38541" t="s">
        <v>452</v>
      </c>
      <c r="E38541" s="1" t="e" cm="1">
        <f t="array" aca="1" ref="E38541" ca="1" xml:space="preserve"> DATEDIFF(Repayment_data[due_date], Repayment_data[received_date], _xleta.DAY)
    RETURN IF(diff &lt; 0, 0, diff)</f>
        <v>#NAME?</v>
      </c>
      <c r="G38541" s="11">
        <v>124619</v>
      </c>
      <c r="H38541" s="11">
        <v>0</v>
      </c>
      <c r="I38541" t="s">
        <v>1169</v>
      </c>
      <c r="J38541" t="s">
        <v>1170</v>
      </c>
    </row>
    <row r="38542" spans="1:10" x14ac:dyDescent="0.3">
      <c r="A38542" s="4">
        <v>73019</v>
      </c>
      <c r="B38542" t="s">
        <v>452</v>
      </c>
      <c r="D38542" s="1">
        <v>45452</v>
      </c>
      <c r="E38542" s="1" t="e" cm="1">
        <f t="array" aca="1" ref="E38542" ca="1" xml:space="preserve"> DATEDIFF(Repayment_data[due_date], Repayment_data[received_date], _xleta.DAY)
    RETURN IF(diff &lt; 0, 0, diff)</f>
        <v>#NAME?</v>
      </c>
      <c r="F38542" s="7">
        <v>0.29955707175925927</v>
      </c>
      <c r="G38542" s="11">
        <v>0</v>
      </c>
      <c r="H38542" s="11">
        <v>2000</v>
      </c>
      <c r="I38542" t="s">
        <v>1171</v>
      </c>
      <c r="J38542" t="s">
        <v>1172</v>
      </c>
    </row>
    <row r="38543" spans="1:10" x14ac:dyDescent="0.3">
      <c r="A38543" s="4">
        <v>57575</v>
      </c>
      <c r="B38543" t="s">
        <v>452</v>
      </c>
      <c r="D38543" s="1">
        <v>45452</v>
      </c>
      <c r="E38543" s="1" t="e" cm="1">
        <f t="array" aca="1" ref="E38543" ca="1" xml:space="preserve"> DATEDIFF(Repayment_data[due_date], Repayment_data[received_date], _xleta.DAY)
    RETURN IF(diff &lt; 0, 0, diff)</f>
        <v>#NAME?</v>
      </c>
      <c r="F38543" s="7">
        <v>0.74705641203703699</v>
      </c>
      <c r="G38543" s="11">
        <v>0</v>
      </c>
      <c r="H38543" s="11">
        <v>70000</v>
      </c>
      <c r="I38543" t="s">
        <v>1171</v>
      </c>
      <c r="J38543" t="s">
        <v>1172</v>
      </c>
    </row>
    <row r="38544" spans="1:10" x14ac:dyDescent="0.3">
      <c r="A38544" s="4">
        <v>57575</v>
      </c>
      <c r="B38544" t="s">
        <v>452</v>
      </c>
      <c r="D38544" s="1">
        <v>45452</v>
      </c>
      <c r="E38544" s="1" t="e" cm="1">
        <f t="array" aca="1" ref="E38544" ca="1" xml:space="preserve"> DATEDIFF(Repayment_data[due_date], Repayment_data[received_date], _xleta.DAY)
    RETURN IF(diff &lt; 0, 0, diff)</f>
        <v>#NAME?</v>
      </c>
      <c r="F38544" s="7">
        <v>0.74834870370370377</v>
      </c>
      <c r="G38544" s="11">
        <v>0</v>
      </c>
      <c r="H38544" s="11">
        <v>3553</v>
      </c>
      <c r="I38544" t="s">
        <v>1171</v>
      </c>
      <c r="J38544" t="s">
        <v>1172</v>
      </c>
    </row>
    <row r="38545" spans="1:10" x14ac:dyDescent="0.3">
      <c r="A38545" s="4">
        <v>68861</v>
      </c>
      <c r="B38545" s="1">
        <v>45453</v>
      </c>
      <c r="C38545" s="6">
        <v>0</v>
      </c>
      <c r="D38545" t="s">
        <v>452</v>
      </c>
      <c r="E38545" s="1" t="e" cm="1">
        <f t="array" aca="1" ref="E38545" ca="1" xml:space="preserve"> DATEDIFF(Repayment_data[due_date], Repayment_data[received_date], _xleta.DAY)
    RETURN IF(diff &lt; 0, 0, diff)</f>
        <v>#NAME?</v>
      </c>
      <c r="G38545" s="11">
        <v>149238</v>
      </c>
      <c r="H38545" s="11">
        <v>0</v>
      </c>
      <c r="I38545" t="s">
        <v>1169</v>
      </c>
      <c r="J38545" t="s">
        <v>1170</v>
      </c>
    </row>
    <row r="38546" spans="1:10" x14ac:dyDescent="0.3">
      <c r="A38546" s="4">
        <v>69718</v>
      </c>
      <c r="B38546" s="1">
        <v>45453</v>
      </c>
      <c r="C38546" s="6">
        <v>0</v>
      </c>
      <c r="D38546" t="s">
        <v>452</v>
      </c>
      <c r="E38546" s="1" t="e" cm="1">
        <f t="array" aca="1" ref="E38546" ca="1" xml:space="preserve"> DATEDIFF(Repayment_data[due_date], Repayment_data[received_date], _xleta.DAY)
    RETURN IF(diff &lt; 0, 0, diff)</f>
        <v>#NAME?</v>
      </c>
      <c r="G38546" s="11">
        <v>347022</v>
      </c>
      <c r="H38546" s="11">
        <v>0</v>
      </c>
      <c r="I38546" t="s">
        <v>1169</v>
      </c>
      <c r="J38546" t="s">
        <v>1170</v>
      </c>
    </row>
    <row r="38547" spans="1:10" x14ac:dyDescent="0.3">
      <c r="A38547" s="4">
        <v>70107</v>
      </c>
      <c r="B38547" s="1">
        <v>45453</v>
      </c>
      <c r="C38547" s="6">
        <v>0</v>
      </c>
      <c r="D38547" t="s">
        <v>452</v>
      </c>
      <c r="E38547" s="1" t="e" cm="1">
        <f t="array" aca="1" ref="E38547" ca="1" xml:space="preserve"> DATEDIFF(Repayment_data[due_date], Repayment_data[received_date], _xleta.DAY)
    RETURN IF(diff &lt; 0, 0, diff)</f>
        <v>#NAME?</v>
      </c>
      <c r="G38547" s="11">
        <v>98026</v>
      </c>
      <c r="H38547" s="11">
        <v>0</v>
      </c>
      <c r="I38547" t="s">
        <v>1169</v>
      </c>
      <c r="J38547" t="s">
        <v>1170</v>
      </c>
    </row>
    <row r="38548" spans="1:10" x14ac:dyDescent="0.3">
      <c r="A38548" s="4">
        <v>65394</v>
      </c>
      <c r="B38548" s="1">
        <v>45451</v>
      </c>
      <c r="C38548" s="6">
        <v>0</v>
      </c>
      <c r="D38548" t="s">
        <v>452</v>
      </c>
      <c r="E38548" s="1" t="e" cm="1">
        <f t="array" aca="1" ref="E38548" ca="1" xml:space="preserve"> DATEDIFF(Repayment_data[due_date], Repayment_data[received_date], _xleta.DAY)
    RETURN IF(diff &lt; 0, 0, diff)</f>
        <v>#NAME?</v>
      </c>
      <c r="G38548" s="11">
        <v>34607</v>
      </c>
      <c r="H38548" s="11">
        <v>0</v>
      </c>
      <c r="I38548" t="s">
        <v>1169</v>
      </c>
      <c r="J38548" t="s">
        <v>1170</v>
      </c>
    </row>
    <row r="38549" spans="1:10" x14ac:dyDescent="0.3">
      <c r="A38549" s="4">
        <v>66518</v>
      </c>
      <c r="B38549" s="1">
        <v>45453</v>
      </c>
      <c r="C38549" s="6">
        <v>0</v>
      </c>
      <c r="D38549" t="s">
        <v>452</v>
      </c>
      <c r="E38549" s="1" t="e" cm="1">
        <f t="array" aca="1" ref="E38549" ca="1" xml:space="preserve"> DATEDIFF(Repayment_data[due_date], Repayment_data[received_date], _xleta.DAY)
    RETURN IF(diff &lt; 0, 0, diff)</f>
        <v>#NAME?</v>
      </c>
      <c r="G38549" s="11">
        <v>434552</v>
      </c>
      <c r="H38549" s="11">
        <v>0</v>
      </c>
      <c r="I38549" t="s">
        <v>1169</v>
      </c>
      <c r="J38549" t="s">
        <v>1170</v>
      </c>
    </row>
    <row r="38550" spans="1:10" x14ac:dyDescent="0.3">
      <c r="A38550" s="4">
        <v>67880</v>
      </c>
      <c r="B38550" s="1">
        <v>45453</v>
      </c>
      <c r="C38550" s="6">
        <v>0</v>
      </c>
      <c r="D38550" t="s">
        <v>452</v>
      </c>
      <c r="E38550" s="1" t="e" cm="1">
        <f t="array" aca="1" ref="E38550" ca="1" xml:space="preserve"> DATEDIFF(Repayment_data[due_date], Repayment_data[received_date], _xleta.DAY)
    RETURN IF(diff &lt; 0, 0, diff)</f>
        <v>#NAME?</v>
      </c>
      <c r="G38550" s="11">
        <v>173684</v>
      </c>
      <c r="H38550" s="11">
        <v>0</v>
      </c>
      <c r="I38550" t="s">
        <v>1169</v>
      </c>
      <c r="J38550" t="s">
        <v>1170</v>
      </c>
    </row>
    <row r="38551" spans="1:10" x14ac:dyDescent="0.3">
      <c r="A38551" s="4">
        <v>68284</v>
      </c>
      <c r="B38551" s="1">
        <v>45453</v>
      </c>
      <c r="C38551" s="6">
        <v>0</v>
      </c>
      <c r="D38551" t="s">
        <v>452</v>
      </c>
      <c r="E38551" s="1" t="e" cm="1">
        <f t="array" aca="1" ref="E38551" ca="1" xml:space="preserve"> DATEDIFF(Repayment_data[due_date], Repayment_data[received_date], _xleta.DAY)
    RETURN IF(diff &lt; 0, 0, diff)</f>
        <v>#NAME?</v>
      </c>
      <c r="G38551" s="11">
        <v>403638</v>
      </c>
      <c r="H38551" s="11">
        <v>0</v>
      </c>
      <c r="I38551" t="s">
        <v>1169</v>
      </c>
      <c r="J38551" t="s">
        <v>1170</v>
      </c>
    </row>
    <row r="38552" spans="1:10" x14ac:dyDescent="0.3">
      <c r="A38552" s="4">
        <v>72771</v>
      </c>
      <c r="B38552" s="1">
        <v>45453</v>
      </c>
      <c r="C38552" s="6">
        <v>0</v>
      </c>
      <c r="D38552" t="s">
        <v>452</v>
      </c>
      <c r="E38552" s="1" t="e" cm="1">
        <f t="array" aca="1" ref="E38552" ca="1" xml:space="preserve"> DATEDIFF(Repayment_data[due_date], Repayment_data[received_date], _xleta.DAY)
    RETURN IF(diff &lt; 0, 0, diff)</f>
        <v>#NAME?</v>
      </c>
      <c r="G38552" s="11">
        <v>39688</v>
      </c>
      <c r="H38552" s="11">
        <v>0</v>
      </c>
      <c r="I38552" t="s">
        <v>1169</v>
      </c>
      <c r="J38552" t="s">
        <v>1170</v>
      </c>
    </row>
    <row r="38553" spans="1:10" x14ac:dyDescent="0.3">
      <c r="A38553" s="4">
        <v>68832</v>
      </c>
      <c r="B38553" s="1">
        <v>45453</v>
      </c>
      <c r="C38553" s="6">
        <v>0</v>
      </c>
      <c r="D38553" t="s">
        <v>452</v>
      </c>
      <c r="E38553" s="1" t="e" cm="1">
        <f t="array" aca="1" ref="E38553" ca="1" xml:space="preserve"> DATEDIFF(Repayment_data[due_date], Repayment_data[received_date], _xleta.DAY)
    RETURN IF(diff &lt; 0, 0, diff)</f>
        <v>#NAME?</v>
      </c>
      <c r="G38553" s="11">
        <v>475591</v>
      </c>
      <c r="H38553" s="11">
        <v>0</v>
      </c>
      <c r="I38553" t="s">
        <v>1169</v>
      </c>
      <c r="J38553" t="s">
        <v>1170</v>
      </c>
    </row>
    <row r="38554" spans="1:10" x14ac:dyDescent="0.3">
      <c r="A38554" s="4">
        <v>70181</v>
      </c>
      <c r="B38554" s="1">
        <v>45453</v>
      </c>
      <c r="C38554" s="6">
        <v>0</v>
      </c>
      <c r="D38554" t="s">
        <v>452</v>
      </c>
      <c r="E38554" s="1" t="e" cm="1">
        <f t="array" aca="1" ref="E38554" ca="1" xml:space="preserve"> DATEDIFF(Repayment_data[due_date], Repayment_data[received_date], _xleta.DAY)
    RETURN IF(diff &lt; 0, 0, diff)</f>
        <v>#NAME?</v>
      </c>
      <c r="G38554" s="11">
        <v>279797</v>
      </c>
      <c r="H38554" s="11">
        <v>0</v>
      </c>
      <c r="I38554" t="s">
        <v>1169</v>
      </c>
      <c r="J38554" t="s">
        <v>1170</v>
      </c>
    </row>
    <row r="38555" spans="1:10" x14ac:dyDescent="0.3">
      <c r="A38555" s="4">
        <v>70286</v>
      </c>
      <c r="B38555" s="1">
        <v>45453</v>
      </c>
      <c r="C38555" s="6">
        <v>0</v>
      </c>
      <c r="D38555" t="s">
        <v>452</v>
      </c>
      <c r="E38555" s="1" t="e" cm="1">
        <f t="array" aca="1" ref="E38555" ca="1" xml:space="preserve"> DATEDIFF(Repayment_data[due_date], Repayment_data[received_date], _xleta.DAY)
    RETURN IF(diff &lt; 0, 0, diff)</f>
        <v>#NAME?</v>
      </c>
      <c r="G38555" s="11">
        <v>14080</v>
      </c>
      <c r="H38555" s="11">
        <v>0</v>
      </c>
      <c r="I38555" t="s">
        <v>1169</v>
      </c>
      <c r="J38555" t="s">
        <v>1170</v>
      </c>
    </row>
    <row r="38556" spans="1:10" x14ac:dyDescent="0.3">
      <c r="A38556" s="4">
        <v>71975</v>
      </c>
      <c r="B38556" s="1">
        <v>45453</v>
      </c>
      <c r="C38556" s="6">
        <v>0</v>
      </c>
      <c r="D38556" t="s">
        <v>452</v>
      </c>
      <c r="E38556" s="1" t="e" cm="1">
        <f t="array" aca="1" ref="E38556" ca="1" xml:space="preserve"> DATEDIFF(Repayment_data[due_date], Repayment_data[received_date], _xleta.DAY)
    RETURN IF(diff &lt; 0, 0, diff)</f>
        <v>#NAME?</v>
      </c>
      <c r="G38556" s="11">
        <v>100000</v>
      </c>
      <c r="H38556" s="11">
        <v>0</v>
      </c>
      <c r="I38556" t="s">
        <v>1169</v>
      </c>
      <c r="J38556" t="s">
        <v>1170</v>
      </c>
    </row>
    <row r="38557" spans="1:10" x14ac:dyDescent="0.3">
      <c r="A38557" s="4">
        <v>72484</v>
      </c>
      <c r="B38557" s="1">
        <v>45453</v>
      </c>
      <c r="C38557" s="6">
        <v>0</v>
      </c>
      <c r="D38557" t="s">
        <v>452</v>
      </c>
      <c r="E38557" s="1" t="e" cm="1">
        <f t="array" aca="1" ref="E38557" ca="1" xml:space="preserve"> DATEDIFF(Repayment_data[due_date], Repayment_data[received_date], _xleta.DAY)
    RETURN IF(diff &lt; 0, 0, diff)</f>
        <v>#NAME?</v>
      </c>
      <c r="G38557" s="11">
        <v>321245</v>
      </c>
      <c r="H38557" s="11">
        <v>0</v>
      </c>
      <c r="I38557" t="s">
        <v>1169</v>
      </c>
      <c r="J38557" t="s">
        <v>1170</v>
      </c>
    </row>
    <row r="38558" spans="1:10" x14ac:dyDescent="0.3">
      <c r="A38558" s="4">
        <v>70807</v>
      </c>
      <c r="B38558" t="s">
        <v>452</v>
      </c>
      <c r="D38558" s="1">
        <v>45452</v>
      </c>
      <c r="E38558" s="1" t="e" cm="1">
        <f t="array" aca="1" ref="E38558" ca="1" xml:space="preserve"> DATEDIFF(Repayment_data[due_date], Repayment_data[received_date], _xleta.DAY)
    RETURN IF(diff &lt; 0, 0, diff)</f>
        <v>#NAME?</v>
      </c>
      <c r="F38558" s="7">
        <v>0.76690444444444439</v>
      </c>
      <c r="G38558" s="11">
        <v>0</v>
      </c>
      <c r="H38558" s="11">
        <v>4257</v>
      </c>
      <c r="I38558" t="s">
        <v>1171</v>
      </c>
      <c r="J38558" t="s">
        <v>1172</v>
      </c>
    </row>
    <row r="38559" spans="1:10" x14ac:dyDescent="0.3">
      <c r="A38559" s="4">
        <v>60289</v>
      </c>
      <c r="B38559" t="s">
        <v>452</v>
      </c>
      <c r="D38559" s="1">
        <v>45452</v>
      </c>
      <c r="E38559" s="1" t="e" cm="1">
        <f t="array" aca="1" ref="E38559" ca="1" xml:space="preserve"> DATEDIFF(Repayment_data[due_date], Repayment_data[received_date], _xleta.DAY)
    RETURN IF(diff &lt; 0, 0, diff)</f>
        <v>#NAME?</v>
      </c>
      <c r="F38559" s="7">
        <v>0.77291422453703706</v>
      </c>
      <c r="G38559" s="11">
        <v>0</v>
      </c>
      <c r="H38559" s="11">
        <v>250000</v>
      </c>
      <c r="I38559" t="s">
        <v>1171</v>
      </c>
      <c r="J38559" t="s">
        <v>1172</v>
      </c>
    </row>
    <row r="38560" spans="1:10" x14ac:dyDescent="0.3">
      <c r="A38560" s="4">
        <v>56162</v>
      </c>
      <c r="B38560" t="s">
        <v>452</v>
      </c>
      <c r="D38560" s="1">
        <v>45452</v>
      </c>
      <c r="E38560" s="1" t="e" cm="1">
        <f t="array" aca="1" ref="E38560" ca="1" xml:space="preserve"> DATEDIFF(Repayment_data[due_date], Repayment_data[received_date], _xleta.DAY)
    RETURN IF(diff &lt; 0, 0, diff)</f>
        <v>#NAME?</v>
      </c>
      <c r="F38560" s="7">
        <v>0.77491082175925929</v>
      </c>
      <c r="G38560" s="11">
        <v>0</v>
      </c>
      <c r="H38560" s="11">
        <v>25000</v>
      </c>
      <c r="I38560" t="s">
        <v>1171</v>
      </c>
      <c r="J38560" t="s">
        <v>1172</v>
      </c>
    </row>
    <row r="38561" spans="1:10" x14ac:dyDescent="0.3">
      <c r="A38561" s="4">
        <v>71153</v>
      </c>
      <c r="B38561" t="s">
        <v>452</v>
      </c>
      <c r="D38561" s="1">
        <v>45452</v>
      </c>
      <c r="E38561" s="1" t="e" cm="1">
        <f t="array" aca="1" ref="E38561" ca="1" xml:space="preserve"> DATEDIFF(Repayment_data[due_date], Repayment_data[received_date], _xleta.DAY)
    RETURN IF(diff &lt; 0, 0, diff)</f>
        <v>#NAME?</v>
      </c>
      <c r="F38561" s="7">
        <v>0.81230592592592599</v>
      </c>
      <c r="G38561" s="11">
        <v>0</v>
      </c>
      <c r="H38561" s="11">
        <v>70000</v>
      </c>
      <c r="I38561" t="s">
        <v>1171</v>
      </c>
      <c r="J38561" t="s">
        <v>1172</v>
      </c>
    </row>
    <row r="38562" spans="1:10" x14ac:dyDescent="0.3">
      <c r="A38562" s="4">
        <v>72786</v>
      </c>
      <c r="B38562" t="s">
        <v>452</v>
      </c>
      <c r="D38562" s="1">
        <v>45452</v>
      </c>
      <c r="E38562" s="1" t="e" cm="1">
        <f t="array" aca="1" ref="E38562" ca="1" xml:space="preserve"> DATEDIFF(Repayment_data[due_date], Repayment_data[received_date], _xleta.DAY)
    RETURN IF(diff &lt; 0, 0, diff)</f>
        <v>#NAME?</v>
      </c>
      <c r="F38562" s="7">
        <v>0.85060821759259264</v>
      </c>
      <c r="G38562" s="11">
        <v>0</v>
      </c>
      <c r="H38562" s="11">
        <v>500</v>
      </c>
      <c r="I38562" t="s">
        <v>1171</v>
      </c>
      <c r="J38562" t="s">
        <v>1172</v>
      </c>
    </row>
    <row r="38563" spans="1:10" x14ac:dyDescent="0.3">
      <c r="A38563" s="4">
        <v>68541</v>
      </c>
      <c r="B38563" t="s">
        <v>452</v>
      </c>
      <c r="D38563" s="1">
        <v>45452</v>
      </c>
      <c r="E38563" s="1" t="e" cm="1">
        <f t="array" aca="1" ref="E38563" ca="1" xml:space="preserve"> DATEDIFF(Repayment_data[due_date], Repayment_data[received_date], _xleta.DAY)
    RETURN IF(diff &lt; 0, 0, diff)</f>
        <v>#NAME?</v>
      </c>
      <c r="F38563" s="7">
        <v>0.85109331018518519</v>
      </c>
      <c r="G38563" s="11">
        <v>0</v>
      </c>
      <c r="H38563" s="11">
        <v>25000</v>
      </c>
      <c r="I38563" t="s">
        <v>1171</v>
      </c>
      <c r="J38563" t="s">
        <v>1172</v>
      </c>
    </row>
    <row r="38564" spans="1:10" x14ac:dyDescent="0.3">
      <c r="A38564" s="4">
        <v>72786</v>
      </c>
      <c r="B38564" t="s">
        <v>452</v>
      </c>
      <c r="D38564" s="1">
        <v>45452</v>
      </c>
      <c r="E38564" s="1" t="e" cm="1">
        <f t="array" aca="1" ref="E38564" ca="1" xml:space="preserve"> DATEDIFF(Repayment_data[due_date], Repayment_data[received_date], _xleta.DAY)
    RETURN IF(diff &lt; 0, 0, diff)</f>
        <v>#NAME?</v>
      </c>
      <c r="F38564" s="7">
        <v>0.85495229166666664</v>
      </c>
      <c r="G38564" s="11">
        <v>0</v>
      </c>
      <c r="H38564" s="11">
        <v>530000</v>
      </c>
      <c r="I38564" t="s">
        <v>1171</v>
      </c>
      <c r="J38564" t="s">
        <v>1172</v>
      </c>
    </row>
    <row r="38565" spans="1:10" x14ac:dyDescent="0.3">
      <c r="A38565" s="4">
        <v>72786</v>
      </c>
      <c r="B38565" t="s">
        <v>452</v>
      </c>
      <c r="D38565" s="1">
        <v>45452</v>
      </c>
      <c r="E38565" s="1" t="e" cm="1">
        <f t="array" aca="1" ref="E38565" ca="1" xml:space="preserve"> DATEDIFF(Repayment_data[due_date], Repayment_data[received_date], _xleta.DAY)
    RETURN IF(diff &lt; 0, 0, diff)</f>
        <v>#NAME?</v>
      </c>
      <c r="F38565" s="7">
        <v>0.86005146990740744</v>
      </c>
      <c r="G38565" s="11">
        <v>0</v>
      </c>
      <c r="H38565" s="11">
        <v>11000</v>
      </c>
      <c r="I38565" t="s">
        <v>1171</v>
      </c>
      <c r="J38565" t="s">
        <v>1172</v>
      </c>
    </row>
    <row r="38566" spans="1:10" x14ac:dyDescent="0.3">
      <c r="A38566" s="4">
        <v>70472</v>
      </c>
      <c r="B38566" t="s">
        <v>452</v>
      </c>
      <c r="D38566" s="1">
        <v>45452</v>
      </c>
      <c r="E38566" s="1" t="e" cm="1">
        <f t="array" aca="1" ref="E38566" ca="1" xml:space="preserve"> DATEDIFF(Repayment_data[due_date], Repayment_data[received_date], _xleta.DAY)
    RETURN IF(diff &lt; 0, 0, diff)</f>
        <v>#NAME?</v>
      </c>
      <c r="F38566" s="7">
        <v>0.89997403935185183</v>
      </c>
      <c r="G38566" s="11">
        <v>0</v>
      </c>
      <c r="H38566" s="11">
        <v>500000</v>
      </c>
      <c r="I38566" t="s">
        <v>1171</v>
      </c>
      <c r="J38566" t="s">
        <v>1172</v>
      </c>
    </row>
    <row r="38567" spans="1:10" x14ac:dyDescent="0.3">
      <c r="A38567" s="4">
        <v>64630</v>
      </c>
      <c r="B38567" t="s">
        <v>452</v>
      </c>
      <c r="D38567" s="1">
        <v>45452</v>
      </c>
      <c r="E38567" s="1" t="e" cm="1">
        <f t="array" aca="1" ref="E38567" ca="1" xml:space="preserve"> DATEDIFF(Repayment_data[due_date], Repayment_data[received_date], _xleta.DAY)
    RETURN IF(diff &lt; 0, 0, diff)</f>
        <v>#NAME?</v>
      </c>
      <c r="F38567" s="7">
        <v>0.99914613425925924</v>
      </c>
      <c r="G38567" s="11">
        <v>0</v>
      </c>
      <c r="H38567" s="11">
        <v>350000</v>
      </c>
      <c r="I38567" t="s">
        <v>1171</v>
      </c>
      <c r="J38567" t="s">
        <v>1172</v>
      </c>
    </row>
    <row r="38568" spans="1:10" x14ac:dyDescent="0.3">
      <c r="A38568" s="4">
        <v>71975</v>
      </c>
      <c r="B38568" t="s">
        <v>452</v>
      </c>
      <c r="D38568" s="1">
        <v>45453</v>
      </c>
      <c r="E38568" s="1" t="e" cm="1">
        <f t="array" aca="1" ref="E38568" ca="1" xml:space="preserve"> DATEDIFF(Repayment_data[due_date], Repayment_data[received_date], _xleta.DAY)
    RETURN IF(diff &lt; 0, 0, diff)</f>
        <v>#NAME?</v>
      </c>
      <c r="F38568" s="7">
        <v>3.4381250000000002E-2</v>
      </c>
      <c r="G38568" s="11">
        <v>0</v>
      </c>
      <c r="H38568" s="11">
        <v>300000</v>
      </c>
      <c r="I38568" t="s">
        <v>1171</v>
      </c>
      <c r="J38568" t="s">
        <v>1172</v>
      </c>
    </row>
    <row r="38569" spans="1:10" x14ac:dyDescent="0.3">
      <c r="A38569" s="4">
        <v>60289</v>
      </c>
      <c r="B38569" t="s">
        <v>452</v>
      </c>
      <c r="D38569" s="1">
        <v>45453</v>
      </c>
      <c r="E38569" s="1" t="e" cm="1">
        <f t="array" aca="1" ref="E38569" ca="1" xml:space="preserve"> DATEDIFF(Repayment_data[due_date], Repayment_data[received_date], _xleta.DAY)
    RETURN IF(diff &lt; 0, 0, diff)</f>
        <v>#NAME?</v>
      </c>
      <c r="F38569" s="7">
        <v>0.14796409722222223</v>
      </c>
      <c r="G38569" s="11">
        <v>0</v>
      </c>
      <c r="H38569" s="11">
        <v>300000</v>
      </c>
      <c r="I38569" t="s">
        <v>1171</v>
      </c>
      <c r="J38569" t="s">
        <v>1172</v>
      </c>
    </row>
    <row r="38570" spans="1:10" x14ac:dyDescent="0.3">
      <c r="A38570" s="4">
        <v>48169</v>
      </c>
      <c r="B38570" t="s">
        <v>452</v>
      </c>
      <c r="D38570" s="1">
        <v>45453</v>
      </c>
      <c r="E38570" s="1" t="e" cm="1">
        <f t="array" aca="1" ref="E38570" ca="1" xml:space="preserve"> DATEDIFF(Repayment_data[due_date], Repayment_data[received_date], _xleta.DAY)
    RETURN IF(diff &lt; 0, 0, diff)</f>
        <v>#NAME?</v>
      </c>
      <c r="F38570" s="7">
        <v>0.27657500000000002</v>
      </c>
      <c r="G38570" s="11">
        <v>0</v>
      </c>
      <c r="H38570" s="11">
        <v>2885</v>
      </c>
      <c r="I38570" t="s">
        <v>1171</v>
      </c>
      <c r="J38570" t="s">
        <v>1172</v>
      </c>
    </row>
    <row r="38571" spans="1:10" x14ac:dyDescent="0.3">
      <c r="A38571" s="4">
        <v>70181</v>
      </c>
      <c r="B38571" t="s">
        <v>452</v>
      </c>
      <c r="D38571" s="1">
        <v>45453</v>
      </c>
      <c r="E38571" s="1" t="e" cm="1">
        <f t="array" aca="1" ref="E38571" ca="1" xml:space="preserve"> DATEDIFF(Repayment_data[due_date], Repayment_data[received_date], _xleta.DAY)
    RETURN IF(diff &lt; 0, 0, diff)</f>
        <v>#NAME?</v>
      </c>
      <c r="F38571" s="7">
        <v>0.3182141087962963</v>
      </c>
      <c r="G38571" s="11">
        <v>0</v>
      </c>
      <c r="H38571" s="11">
        <v>10000</v>
      </c>
      <c r="I38571" t="s">
        <v>1171</v>
      </c>
      <c r="J38571" t="s">
        <v>1172</v>
      </c>
    </row>
    <row r="38572" spans="1:10" x14ac:dyDescent="0.3">
      <c r="A38572" s="4">
        <v>57594</v>
      </c>
      <c r="B38572" t="s">
        <v>452</v>
      </c>
      <c r="D38572" s="1">
        <v>45453</v>
      </c>
      <c r="E38572" s="1" t="e" cm="1">
        <f t="array" aca="1" ref="E38572" ca="1" xml:space="preserve"> DATEDIFF(Repayment_data[due_date], Repayment_data[received_date], _xleta.DAY)
    RETURN IF(diff &lt; 0, 0, diff)</f>
        <v>#NAME?</v>
      </c>
      <c r="F38572" s="7">
        <v>0.31562658564814816</v>
      </c>
      <c r="G38572" s="11">
        <v>0</v>
      </c>
      <c r="H38572" s="11">
        <v>150000</v>
      </c>
      <c r="I38572" t="s">
        <v>1171</v>
      </c>
      <c r="J38572" t="s">
        <v>1172</v>
      </c>
    </row>
    <row r="38573" spans="1:10" x14ac:dyDescent="0.3">
      <c r="A38573" s="4">
        <v>63147</v>
      </c>
      <c r="B38573" t="s">
        <v>452</v>
      </c>
      <c r="D38573" s="1">
        <v>45453</v>
      </c>
      <c r="E38573" s="1" t="e" cm="1">
        <f t="array" aca="1" ref="E38573" ca="1" xml:space="preserve"> DATEDIFF(Repayment_data[due_date], Repayment_data[received_date], _xleta.DAY)
    RETURN IF(diff &lt; 0, 0, diff)</f>
        <v>#NAME?</v>
      </c>
      <c r="F38573" s="7">
        <v>0.31638434027777779</v>
      </c>
      <c r="G38573" s="11">
        <v>0</v>
      </c>
      <c r="H38573" s="11">
        <v>300000</v>
      </c>
      <c r="I38573" t="s">
        <v>1171</v>
      </c>
      <c r="J38573" t="s">
        <v>1172</v>
      </c>
    </row>
    <row r="38574" spans="1:10" x14ac:dyDescent="0.3">
      <c r="A38574" s="4">
        <v>70181</v>
      </c>
      <c r="B38574" t="s">
        <v>452</v>
      </c>
      <c r="D38574" s="1">
        <v>45453</v>
      </c>
      <c r="E38574" s="1" t="e" cm="1">
        <f t="array" aca="1" ref="E38574" ca="1" xml:space="preserve"> DATEDIFF(Repayment_data[due_date], Repayment_data[received_date], _xleta.DAY)
    RETURN IF(diff &lt; 0, 0, diff)</f>
        <v>#NAME?</v>
      </c>
      <c r="F38574" s="7">
        <v>0.31790267361111113</v>
      </c>
      <c r="G38574" s="11">
        <v>0</v>
      </c>
      <c r="H38574" s="11">
        <v>273000</v>
      </c>
      <c r="I38574" t="s">
        <v>1171</v>
      </c>
      <c r="J38574" t="s">
        <v>1172</v>
      </c>
    </row>
    <row r="38575" spans="1:10" x14ac:dyDescent="0.3">
      <c r="A38575" s="4">
        <v>33576</v>
      </c>
      <c r="B38575" t="s">
        <v>452</v>
      </c>
      <c r="D38575" s="1">
        <v>45453</v>
      </c>
      <c r="E38575" s="1" t="e" cm="1">
        <f t="array" aca="1" ref="E38575" ca="1" xml:space="preserve"> DATEDIFF(Repayment_data[due_date], Repayment_data[received_date], _xleta.DAY)
    RETURN IF(diff &lt; 0, 0, diff)</f>
        <v>#NAME?</v>
      </c>
      <c r="F38575" s="7">
        <v>0.33590766203703704</v>
      </c>
      <c r="G38575" s="11">
        <v>0</v>
      </c>
      <c r="H38575" s="11">
        <v>80000</v>
      </c>
      <c r="I38575" t="s">
        <v>1171</v>
      </c>
      <c r="J38575" t="s">
        <v>1172</v>
      </c>
    </row>
    <row r="38576" spans="1:10" x14ac:dyDescent="0.3">
      <c r="A38576" s="4">
        <v>65617</v>
      </c>
      <c r="B38576" t="s">
        <v>452</v>
      </c>
      <c r="D38576" s="1">
        <v>45453</v>
      </c>
      <c r="E38576" s="1" t="e" cm="1">
        <f t="array" aca="1" ref="E38576" ca="1" xml:space="preserve"> DATEDIFF(Repayment_data[due_date], Repayment_data[received_date], _xleta.DAY)
    RETURN IF(diff &lt; 0, 0, diff)</f>
        <v>#NAME?</v>
      </c>
      <c r="F38576" s="7">
        <v>0.33917940972222221</v>
      </c>
      <c r="G38576" s="11">
        <v>0</v>
      </c>
      <c r="H38576" s="11">
        <v>100000</v>
      </c>
      <c r="I38576" t="s">
        <v>1171</v>
      </c>
      <c r="J38576" t="s">
        <v>1172</v>
      </c>
    </row>
    <row r="38577" spans="1:10" x14ac:dyDescent="0.3">
      <c r="A38577" s="4">
        <v>71722</v>
      </c>
      <c r="B38577" t="s">
        <v>452</v>
      </c>
      <c r="D38577" s="1">
        <v>45453</v>
      </c>
      <c r="E38577" s="1" t="e" cm="1">
        <f t="array" aca="1" ref="E38577" ca="1" xml:space="preserve"> DATEDIFF(Repayment_data[due_date], Repayment_data[received_date], _xleta.DAY)
    RETURN IF(diff &lt; 0, 0, diff)</f>
        <v>#NAME?</v>
      </c>
      <c r="F38577" s="7">
        <v>0.35159788194444447</v>
      </c>
      <c r="G38577" s="11">
        <v>0</v>
      </c>
      <c r="H38577" s="11">
        <v>51000</v>
      </c>
      <c r="I38577" t="s">
        <v>1171</v>
      </c>
      <c r="J38577" t="s">
        <v>1172</v>
      </c>
    </row>
    <row r="38578" spans="1:10" x14ac:dyDescent="0.3">
      <c r="A38578" s="4">
        <v>70938</v>
      </c>
      <c r="B38578" t="s">
        <v>452</v>
      </c>
      <c r="D38578" s="1">
        <v>45453</v>
      </c>
      <c r="E38578" s="1" t="e" cm="1">
        <f t="array" aca="1" ref="E38578" ca="1" xml:space="preserve"> DATEDIFF(Repayment_data[due_date], Repayment_data[received_date], _xleta.DAY)
    RETURN IF(diff &lt; 0, 0, diff)</f>
        <v>#NAME?</v>
      </c>
      <c r="F38578" s="7">
        <v>0.35449701388888888</v>
      </c>
      <c r="G38578" s="11">
        <v>0</v>
      </c>
      <c r="H38578" s="11">
        <v>120000</v>
      </c>
      <c r="I38578" t="s">
        <v>1171</v>
      </c>
      <c r="J38578" t="s">
        <v>1172</v>
      </c>
    </row>
    <row r="38579" spans="1:10" x14ac:dyDescent="0.3">
      <c r="A38579" s="4">
        <v>61604</v>
      </c>
      <c r="B38579" t="s">
        <v>452</v>
      </c>
      <c r="D38579" s="1">
        <v>45453</v>
      </c>
      <c r="E38579" s="1" t="e" cm="1">
        <f t="array" aca="1" ref="E38579" ca="1" xml:space="preserve"> DATEDIFF(Repayment_data[due_date], Repayment_data[received_date], _xleta.DAY)
    RETURN IF(diff &lt; 0, 0, diff)</f>
        <v>#NAME?</v>
      </c>
      <c r="F38579" s="7">
        <v>0.35743107638888888</v>
      </c>
      <c r="G38579" s="11">
        <v>0</v>
      </c>
      <c r="H38579" s="11">
        <v>170000</v>
      </c>
      <c r="I38579" t="s">
        <v>1171</v>
      </c>
      <c r="J38579" t="s">
        <v>1172</v>
      </c>
    </row>
    <row r="38580" spans="1:10" x14ac:dyDescent="0.3">
      <c r="A38580" s="4">
        <v>62759</v>
      </c>
      <c r="B38580" t="s">
        <v>452</v>
      </c>
      <c r="D38580" s="1">
        <v>45453</v>
      </c>
      <c r="E38580" s="1" t="e" cm="1">
        <f t="array" aca="1" ref="E38580" ca="1" xml:space="preserve"> DATEDIFF(Repayment_data[due_date], Repayment_data[received_date], _xleta.DAY)
    RETURN IF(diff &lt; 0, 0, diff)</f>
        <v>#NAME?</v>
      </c>
      <c r="F38580" s="7">
        <v>0.37578189814814816</v>
      </c>
      <c r="G38580" s="11">
        <v>0</v>
      </c>
      <c r="H38580" s="11">
        <v>11000</v>
      </c>
      <c r="I38580" t="s">
        <v>1171</v>
      </c>
      <c r="J38580" t="s">
        <v>1172</v>
      </c>
    </row>
    <row r="38581" spans="1:10" x14ac:dyDescent="0.3">
      <c r="A38581" s="4">
        <v>56162</v>
      </c>
      <c r="B38581" t="s">
        <v>452</v>
      </c>
      <c r="D38581" s="1">
        <v>45453</v>
      </c>
      <c r="E38581" s="1" t="e" cm="1">
        <f t="array" aca="1" ref="E38581" ca="1" xml:space="preserve"> DATEDIFF(Repayment_data[due_date], Repayment_data[received_date], _xleta.DAY)
    RETURN IF(diff &lt; 0, 0, diff)</f>
        <v>#NAME?</v>
      </c>
      <c r="F38581" s="7">
        <v>0.37770307870370368</v>
      </c>
      <c r="G38581" s="11">
        <v>0</v>
      </c>
      <c r="H38581" s="11">
        <v>50000</v>
      </c>
      <c r="I38581" t="s">
        <v>1171</v>
      </c>
      <c r="J38581" t="s">
        <v>1172</v>
      </c>
    </row>
    <row r="38582" spans="1:10" x14ac:dyDescent="0.3">
      <c r="A38582" s="4">
        <v>70286</v>
      </c>
      <c r="B38582" t="s">
        <v>452</v>
      </c>
      <c r="D38582" s="1">
        <v>45453</v>
      </c>
      <c r="E38582" s="1" t="e" cm="1">
        <f t="array" aca="1" ref="E38582" ca="1" xml:space="preserve"> DATEDIFF(Repayment_data[due_date], Repayment_data[received_date], _xleta.DAY)
    RETURN IF(diff &lt; 0, 0, diff)</f>
        <v>#NAME?</v>
      </c>
      <c r="F38582" s="7">
        <v>0.39806386574074076</v>
      </c>
      <c r="G38582" s="11">
        <v>0</v>
      </c>
      <c r="H38582" s="11">
        <v>15000</v>
      </c>
      <c r="I38582" t="s">
        <v>1171</v>
      </c>
      <c r="J38582" t="s">
        <v>1172</v>
      </c>
    </row>
    <row r="38583" spans="1:10" x14ac:dyDescent="0.3">
      <c r="A38583" s="4">
        <v>56589</v>
      </c>
      <c r="B38583" t="s">
        <v>452</v>
      </c>
      <c r="D38583" s="1">
        <v>45453</v>
      </c>
      <c r="E38583" s="1" t="e" cm="1">
        <f t="array" aca="1" ref="E38583" ca="1" xml:space="preserve"> DATEDIFF(Repayment_data[due_date], Repayment_data[received_date], _xleta.DAY)
    RETURN IF(diff &lt; 0, 0, diff)</f>
        <v>#NAME?</v>
      </c>
      <c r="F38583" s="7">
        <v>0.40862155092592595</v>
      </c>
      <c r="G38583" s="11">
        <v>0</v>
      </c>
      <c r="H38583" s="11">
        <v>120000</v>
      </c>
      <c r="I38583" t="s">
        <v>1171</v>
      </c>
      <c r="J38583" t="s">
        <v>1172</v>
      </c>
    </row>
    <row r="38584" spans="1:10" x14ac:dyDescent="0.3">
      <c r="A38584" s="4">
        <v>69718</v>
      </c>
      <c r="B38584" t="s">
        <v>452</v>
      </c>
      <c r="D38584" s="1">
        <v>45453</v>
      </c>
      <c r="E38584" s="1" t="e" cm="1">
        <f t="array" aca="1" ref="E38584" ca="1" xml:space="preserve"> DATEDIFF(Repayment_data[due_date], Repayment_data[received_date], _xleta.DAY)
    RETURN IF(diff &lt; 0, 0, diff)</f>
        <v>#NAME?</v>
      </c>
      <c r="F38584" s="7">
        <v>0.41463287037037033</v>
      </c>
      <c r="G38584" s="11">
        <v>0</v>
      </c>
      <c r="H38584" s="11">
        <v>347022</v>
      </c>
      <c r="I38584" t="s">
        <v>1171</v>
      </c>
      <c r="J38584" t="s">
        <v>1172</v>
      </c>
    </row>
    <row r="38585" spans="1:10" x14ac:dyDescent="0.3">
      <c r="A38585" s="4">
        <v>56942</v>
      </c>
      <c r="B38585" t="s">
        <v>452</v>
      </c>
      <c r="D38585" s="1">
        <v>45453</v>
      </c>
      <c r="E38585" s="1" t="e" cm="1">
        <f t="array" aca="1" ref="E38585" ca="1" xml:space="preserve"> DATEDIFF(Repayment_data[due_date], Repayment_data[received_date], _xleta.DAY)
    RETURN IF(diff &lt; 0, 0, diff)</f>
        <v>#NAME?</v>
      </c>
      <c r="F38585" s="7">
        <v>0.42121069444444442</v>
      </c>
      <c r="G38585" s="11">
        <v>0</v>
      </c>
      <c r="H38585" s="11">
        <v>35000</v>
      </c>
      <c r="I38585" t="s">
        <v>1171</v>
      </c>
      <c r="J38585" t="s">
        <v>1172</v>
      </c>
    </row>
    <row r="38586" spans="1:10" x14ac:dyDescent="0.3">
      <c r="A38586" s="4">
        <v>68294</v>
      </c>
      <c r="B38586" t="s">
        <v>452</v>
      </c>
      <c r="D38586" s="1">
        <v>45453</v>
      </c>
      <c r="E38586" s="1" t="e" cm="1">
        <f t="array" aca="1" ref="E38586" ca="1" xml:space="preserve"> DATEDIFF(Repayment_data[due_date], Repayment_data[received_date], _xleta.DAY)
    RETURN IF(diff &lt; 0, 0, diff)</f>
        <v>#NAME?</v>
      </c>
      <c r="F38586" s="7">
        <v>0.42459770833333332</v>
      </c>
      <c r="G38586" s="11">
        <v>0</v>
      </c>
      <c r="H38586" s="11">
        <v>40000</v>
      </c>
      <c r="I38586" t="s">
        <v>1171</v>
      </c>
      <c r="J38586" t="s">
        <v>1172</v>
      </c>
    </row>
    <row r="38587" spans="1:10" x14ac:dyDescent="0.3">
      <c r="A38587" s="4">
        <v>68294</v>
      </c>
      <c r="B38587" t="s">
        <v>452</v>
      </c>
      <c r="D38587" s="1">
        <v>45453</v>
      </c>
      <c r="E38587" s="1" t="e" cm="1">
        <f t="array" aca="1" ref="E38587" ca="1" xml:space="preserve"> DATEDIFF(Repayment_data[due_date], Repayment_data[received_date], _xleta.DAY)
    RETURN IF(diff &lt; 0, 0, diff)</f>
        <v>#NAME?</v>
      </c>
      <c r="F38587" s="7">
        <v>0.4340222222222222</v>
      </c>
      <c r="G38587" s="11">
        <v>0</v>
      </c>
      <c r="H38587" s="11">
        <v>23000</v>
      </c>
      <c r="I38587" t="s">
        <v>1171</v>
      </c>
      <c r="J38587" t="s">
        <v>1172</v>
      </c>
    </row>
    <row r="38588" spans="1:10" x14ac:dyDescent="0.3">
      <c r="A38588" s="4">
        <v>73278</v>
      </c>
      <c r="B38588" t="s">
        <v>452</v>
      </c>
      <c r="D38588" s="1">
        <v>45453</v>
      </c>
      <c r="E38588" s="1" t="e" cm="1">
        <f t="array" aca="1" ref="E38588" ca="1" xml:space="preserve"> DATEDIFF(Repayment_data[due_date], Repayment_data[received_date], _xleta.DAY)
    RETURN IF(diff &lt; 0, 0, diff)</f>
        <v>#NAME?</v>
      </c>
      <c r="F38588" s="7">
        <v>0.44002497685185188</v>
      </c>
      <c r="G38588" s="11">
        <v>0</v>
      </c>
      <c r="H38588" s="11">
        <v>18000</v>
      </c>
      <c r="I38588" t="s">
        <v>1171</v>
      </c>
      <c r="J38588" t="s">
        <v>1172</v>
      </c>
    </row>
    <row r="38589" spans="1:10" x14ac:dyDescent="0.3">
      <c r="A38589" s="4">
        <v>35266</v>
      </c>
      <c r="B38589" t="s">
        <v>452</v>
      </c>
      <c r="D38589" s="1">
        <v>45453</v>
      </c>
      <c r="E38589" s="1" t="e" cm="1">
        <f t="array" aca="1" ref="E38589" ca="1" xml:space="preserve"> DATEDIFF(Repayment_data[due_date], Repayment_data[received_date], _xleta.DAY)
    RETURN IF(diff &lt; 0, 0, diff)</f>
        <v>#NAME?</v>
      </c>
      <c r="F38589" s="7">
        <v>0.44051062500000004</v>
      </c>
      <c r="G38589" s="11">
        <v>0</v>
      </c>
      <c r="H38589" s="11">
        <v>100000</v>
      </c>
      <c r="I38589" t="s">
        <v>1171</v>
      </c>
      <c r="J38589" t="s">
        <v>1172</v>
      </c>
    </row>
    <row r="38590" spans="1:10" x14ac:dyDescent="0.3">
      <c r="A38590" s="4">
        <v>68840</v>
      </c>
      <c r="B38590" t="s">
        <v>452</v>
      </c>
      <c r="D38590" s="1">
        <v>45453</v>
      </c>
      <c r="E38590" s="1" t="e" cm="1">
        <f t="array" aca="1" ref="E38590" ca="1" xml:space="preserve"> DATEDIFF(Repayment_data[due_date], Repayment_data[received_date], _xleta.DAY)
    RETURN IF(diff &lt; 0, 0, diff)</f>
        <v>#NAME?</v>
      </c>
      <c r="F38590" s="7">
        <v>0.44675701388888883</v>
      </c>
      <c r="G38590" s="11">
        <v>0</v>
      </c>
      <c r="H38590" s="11">
        <v>30000</v>
      </c>
      <c r="I38590" t="s">
        <v>1171</v>
      </c>
      <c r="J38590" t="s">
        <v>1172</v>
      </c>
    </row>
    <row r="38591" spans="1:10" x14ac:dyDescent="0.3">
      <c r="A38591" s="4">
        <v>41891</v>
      </c>
      <c r="B38591" t="s">
        <v>452</v>
      </c>
      <c r="D38591" s="1">
        <v>45453</v>
      </c>
      <c r="E38591" s="1" t="e" cm="1">
        <f t="array" aca="1" ref="E38591" ca="1" xml:space="preserve"> DATEDIFF(Repayment_data[due_date], Repayment_data[received_date], _xleta.DAY)
    RETURN IF(diff &lt; 0, 0, diff)</f>
        <v>#NAME?</v>
      </c>
      <c r="F38591" s="7">
        <v>0.4486846990740741</v>
      </c>
      <c r="G38591" s="11">
        <v>0</v>
      </c>
      <c r="H38591" s="11">
        <v>300</v>
      </c>
      <c r="I38591" t="s">
        <v>1171</v>
      </c>
      <c r="J38591" t="s">
        <v>1172</v>
      </c>
    </row>
    <row r="38592" spans="1:10" x14ac:dyDescent="0.3">
      <c r="A38592" s="4">
        <v>70630</v>
      </c>
      <c r="B38592" t="s">
        <v>452</v>
      </c>
      <c r="D38592" s="1">
        <v>45453</v>
      </c>
      <c r="E38592" s="1" t="e" cm="1">
        <f t="array" aca="1" ref="E38592" ca="1" xml:space="preserve"> DATEDIFF(Repayment_data[due_date], Repayment_data[received_date], _xleta.DAY)
    RETURN IF(diff &lt; 0, 0, diff)</f>
        <v>#NAME?</v>
      </c>
      <c r="F38592" s="7">
        <v>0.46077706018518516</v>
      </c>
      <c r="G38592" s="11">
        <v>0</v>
      </c>
      <c r="H38592" s="11">
        <v>142000</v>
      </c>
      <c r="I38592" t="s">
        <v>1171</v>
      </c>
      <c r="J38592" t="s">
        <v>1172</v>
      </c>
    </row>
    <row r="38593" spans="1:10" x14ac:dyDescent="0.3">
      <c r="A38593" s="4">
        <v>71232</v>
      </c>
      <c r="B38593" t="s">
        <v>452</v>
      </c>
      <c r="D38593" s="1">
        <v>45453</v>
      </c>
      <c r="E38593" s="1" t="e" cm="1">
        <f t="array" aca="1" ref="E38593" ca="1" xml:space="preserve"> DATEDIFF(Repayment_data[due_date], Repayment_data[received_date], _xleta.DAY)
    RETURN IF(diff &lt; 0, 0, diff)</f>
        <v>#NAME?</v>
      </c>
      <c r="F38593" s="7">
        <v>0.4610555555555555</v>
      </c>
      <c r="G38593" s="11">
        <v>0</v>
      </c>
      <c r="H38593" s="11">
        <v>170000</v>
      </c>
      <c r="I38593" t="s">
        <v>1171</v>
      </c>
      <c r="J38593" t="s">
        <v>1172</v>
      </c>
    </row>
    <row r="38594" spans="1:10" x14ac:dyDescent="0.3">
      <c r="A38594" s="4">
        <v>73081</v>
      </c>
      <c r="B38594" t="s">
        <v>452</v>
      </c>
      <c r="D38594" s="1">
        <v>45453</v>
      </c>
      <c r="E38594" s="1" t="e" cm="1">
        <f t="array" aca="1" ref="E38594" ca="1" xml:space="preserve"> DATEDIFF(Repayment_data[due_date], Repayment_data[received_date], _xleta.DAY)
    RETURN IF(diff &lt; 0, 0, diff)</f>
        <v>#NAME?</v>
      </c>
      <c r="F38594" s="7">
        <v>0.4619373263888889</v>
      </c>
      <c r="G38594" s="11">
        <v>0</v>
      </c>
      <c r="H38594" s="11">
        <v>60000</v>
      </c>
      <c r="I38594" t="s">
        <v>1171</v>
      </c>
      <c r="J38594" t="s">
        <v>1172</v>
      </c>
    </row>
    <row r="38595" spans="1:10" x14ac:dyDescent="0.3">
      <c r="A38595" s="4">
        <v>72369</v>
      </c>
      <c r="B38595" t="s">
        <v>452</v>
      </c>
      <c r="D38595" s="1">
        <v>45453</v>
      </c>
      <c r="E38595" s="1" t="e" cm="1">
        <f t="array" aca="1" ref="E38595" ca="1" xml:space="preserve"> DATEDIFF(Repayment_data[due_date], Repayment_data[received_date], _xleta.DAY)
    RETURN IF(diff &lt; 0, 0, diff)</f>
        <v>#NAME?</v>
      </c>
      <c r="F38595" s="7">
        <v>0.46453137731481481</v>
      </c>
      <c r="G38595" s="11">
        <v>0</v>
      </c>
      <c r="H38595" s="11">
        <v>100500</v>
      </c>
      <c r="I38595" t="s">
        <v>1171</v>
      </c>
      <c r="J38595" t="s">
        <v>1172</v>
      </c>
    </row>
    <row r="38596" spans="1:10" x14ac:dyDescent="0.3">
      <c r="A38596" s="4">
        <v>65142</v>
      </c>
      <c r="B38596" t="s">
        <v>452</v>
      </c>
      <c r="D38596" s="1">
        <v>45453</v>
      </c>
      <c r="E38596" s="1" t="e" cm="1">
        <f t="array" aca="1" ref="E38596" ca="1" xml:space="preserve"> DATEDIFF(Repayment_data[due_date], Repayment_data[received_date], _xleta.DAY)
    RETURN IF(diff &lt; 0, 0, diff)</f>
        <v>#NAME?</v>
      </c>
      <c r="F38596" s="7">
        <v>0.46497447916666662</v>
      </c>
      <c r="G38596" s="11">
        <v>0</v>
      </c>
      <c r="H38596" s="11">
        <v>260000</v>
      </c>
      <c r="I38596" t="s">
        <v>1171</v>
      </c>
      <c r="J38596" t="s">
        <v>1172</v>
      </c>
    </row>
    <row r="38597" spans="1:10" x14ac:dyDescent="0.3">
      <c r="A38597" s="4">
        <v>56762</v>
      </c>
      <c r="B38597" t="s">
        <v>452</v>
      </c>
      <c r="D38597" s="1">
        <v>45453</v>
      </c>
      <c r="E38597" s="1" t="e" cm="1">
        <f t="array" aca="1" ref="E38597" ca="1" xml:space="preserve"> DATEDIFF(Repayment_data[due_date], Repayment_data[received_date], _xleta.DAY)
    RETURN IF(diff &lt; 0, 0, diff)</f>
        <v>#NAME?</v>
      </c>
      <c r="F38597" s="7">
        <v>0.46704447916666664</v>
      </c>
      <c r="G38597" s="11">
        <v>0</v>
      </c>
      <c r="H38597" s="11">
        <v>280000</v>
      </c>
      <c r="I38597" t="s">
        <v>1171</v>
      </c>
      <c r="J38597" t="s">
        <v>1172</v>
      </c>
    </row>
    <row r="38598" spans="1:10" x14ac:dyDescent="0.3">
      <c r="A38598" s="4">
        <v>68084</v>
      </c>
      <c r="B38598" t="s">
        <v>452</v>
      </c>
      <c r="D38598" s="1">
        <v>45453</v>
      </c>
      <c r="E38598" s="1" t="e" cm="1">
        <f t="array" aca="1" ref="E38598" ca="1" xml:space="preserve"> DATEDIFF(Repayment_data[due_date], Repayment_data[received_date], _xleta.DAY)
    RETURN IF(diff &lt; 0, 0, diff)</f>
        <v>#NAME?</v>
      </c>
      <c r="F38598" s="7">
        <v>0.48092760416666663</v>
      </c>
      <c r="G38598" s="11">
        <v>0</v>
      </c>
      <c r="H38598" s="11">
        <v>100000</v>
      </c>
      <c r="I38598" t="s">
        <v>1171</v>
      </c>
      <c r="J38598" t="s">
        <v>1172</v>
      </c>
    </row>
    <row r="38599" spans="1:10" x14ac:dyDescent="0.3">
      <c r="A38599" s="4">
        <v>70797</v>
      </c>
      <c r="B38599" t="s">
        <v>452</v>
      </c>
      <c r="D38599" s="1">
        <v>45453</v>
      </c>
      <c r="E38599" s="1" t="e" cm="1">
        <f t="array" aca="1" ref="E38599" ca="1" xml:space="preserve"> DATEDIFF(Repayment_data[due_date], Repayment_data[received_date], _xleta.DAY)
    RETURN IF(diff &lt; 0, 0, diff)</f>
        <v>#NAME?</v>
      </c>
      <c r="F38599" s="7">
        <v>0.48129799768518516</v>
      </c>
      <c r="G38599" s="11">
        <v>0</v>
      </c>
      <c r="H38599" s="11">
        <v>1000000</v>
      </c>
      <c r="I38599" t="s">
        <v>1171</v>
      </c>
      <c r="J38599" t="s">
        <v>1172</v>
      </c>
    </row>
    <row r="38600" spans="1:10" x14ac:dyDescent="0.3">
      <c r="A38600" s="4">
        <v>68109</v>
      </c>
      <c r="B38600" t="s">
        <v>452</v>
      </c>
      <c r="D38600" s="1">
        <v>45453</v>
      </c>
      <c r="E38600" s="1" t="e" cm="1">
        <f t="array" aca="1" ref="E38600" ca="1" xml:space="preserve"> DATEDIFF(Repayment_data[due_date], Repayment_data[received_date], _xleta.DAY)
    RETURN IF(diff &lt; 0, 0, diff)</f>
        <v>#NAME?</v>
      </c>
      <c r="F38600" s="7">
        <v>0.48704046296296299</v>
      </c>
      <c r="G38600" s="11">
        <v>0</v>
      </c>
      <c r="H38600" s="11">
        <v>100000</v>
      </c>
      <c r="I38600" t="s">
        <v>1171</v>
      </c>
      <c r="J38600" t="s">
        <v>1172</v>
      </c>
    </row>
    <row r="38601" spans="1:10" x14ac:dyDescent="0.3">
      <c r="A38601" s="4">
        <v>56106</v>
      </c>
      <c r="B38601" t="s">
        <v>452</v>
      </c>
      <c r="D38601" s="1">
        <v>45453</v>
      </c>
      <c r="E38601" s="1" t="e" cm="1">
        <f t="array" aca="1" ref="E38601" ca="1" xml:space="preserve"> DATEDIFF(Repayment_data[due_date], Repayment_data[received_date], _xleta.DAY)
    RETURN IF(diff &lt; 0, 0, diff)</f>
        <v>#NAME?</v>
      </c>
      <c r="F38601" s="7">
        <v>0.48886457175925924</v>
      </c>
      <c r="G38601" s="11">
        <v>0</v>
      </c>
      <c r="H38601" s="11">
        <v>100000</v>
      </c>
      <c r="I38601" t="s">
        <v>1171</v>
      </c>
      <c r="J38601" t="s">
        <v>1172</v>
      </c>
    </row>
    <row r="38602" spans="1:10" x14ac:dyDescent="0.3">
      <c r="A38602" s="4">
        <v>61617</v>
      </c>
      <c r="B38602" t="s">
        <v>452</v>
      </c>
      <c r="D38602" s="1">
        <v>45453</v>
      </c>
      <c r="E38602" s="1" t="e" cm="1">
        <f t="array" aca="1" ref="E38602" ca="1" xml:space="preserve"> DATEDIFF(Repayment_data[due_date], Repayment_data[received_date], _xleta.DAY)
    RETURN IF(diff &lt; 0, 0, diff)</f>
        <v>#NAME?</v>
      </c>
      <c r="F38602" s="7">
        <v>0.48956697916666664</v>
      </c>
      <c r="G38602" s="11">
        <v>0</v>
      </c>
      <c r="H38602" s="11">
        <v>150000</v>
      </c>
      <c r="I38602" t="s">
        <v>1171</v>
      </c>
      <c r="J38602" t="s">
        <v>1172</v>
      </c>
    </row>
    <row r="38603" spans="1:10" x14ac:dyDescent="0.3">
      <c r="A38603" s="4">
        <v>65234</v>
      </c>
      <c r="B38603" t="s">
        <v>452</v>
      </c>
      <c r="D38603" s="1">
        <v>45453</v>
      </c>
      <c r="E38603" s="1" t="e" cm="1">
        <f t="array" aca="1" ref="E38603" ca="1" xml:space="preserve"> DATEDIFF(Repayment_data[due_date], Repayment_data[received_date], _xleta.DAY)
    RETURN IF(diff &lt; 0, 0, diff)</f>
        <v>#NAME?</v>
      </c>
      <c r="F38603" s="7">
        <v>0.49820578703703705</v>
      </c>
      <c r="G38603" s="11">
        <v>0</v>
      </c>
      <c r="H38603" s="11">
        <v>100000</v>
      </c>
      <c r="I38603" t="s">
        <v>1171</v>
      </c>
      <c r="J38603" t="s">
        <v>1172</v>
      </c>
    </row>
    <row r="38604" spans="1:10" x14ac:dyDescent="0.3">
      <c r="A38604" s="4">
        <v>57908</v>
      </c>
      <c r="B38604" t="s">
        <v>452</v>
      </c>
      <c r="D38604" s="1">
        <v>45453</v>
      </c>
      <c r="E38604" s="1" t="e" cm="1">
        <f t="array" aca="1" ref="E38604" ca="1" xml:space="preserve"> DATEDIFF(Repayment_data[due_date], Repayment_data[received_date], _xleta.DAY)
    RETURN IF(diff &lt; 0, 0, diff)</f>
        <v>#NAME?</v>
      </c>
      <c r="F38604" s="7">
        <v>0.49910983796296293</v>
      </c>
      <c r="G38604" s="11">
        <v>0</v>
      </c>
      <c r="H38604" s="11">
        <v>120000</v>
      </c>
      <c r="I38604" t="s">
        <v>1171</v>
      </c>
      <c r="J38604" t="s">
        <v>1172</v>
      </c>
    </row>
    <row r="38605" spans="1:10" x14ac:dyDescent="0.3">
      <c r="A38605" s="4">
        <v>61163</v>
      </c>
      <c r="B38605" t="s">
        <v>452</v>
      </c>
      <c r="D38605" s="1">
        <v>45453</v>
      </c>
      <c r="E38605" s="1" t="e" cm="1">
        <f t="array" aca="1" ref="E38605" ca="1" xml:space="preserve"> DATEDIFF(Repayment_data[due_date], Repayment_data[received_date], _xleta.DAY)
    RETURN IF(diff &lt; 0, 0, diff)</f>
        <v>#NAME?</v>
      </c>
      <c r="F38605" s="7">
        <v>0.50196567129629632</v>
      </c>
      <c r="G38605" s="11">
        <v>0</v>
      </c>
      <c r="H38605" s="11">
        <v>200000</v>
      </c>
      <c r="I38605" t="s">
        <v>1171</v>
      </c>
      <c r="J38605" t="s">
        <v>1172</v>
      </c>
    </row>
    <row r="38606" spans="1:10" x14ac:dyDescent="0.3">
      <c r="A38606" s="4">
        <v>70285</v>
      </c>
      <c r="B38606" t="s">
        <v>452</v>
      </c>
      <c r="D38606" s="1">
        <v>45453</v>
      </c>
      <c r="E38606" s="1" t="e" cm="1">
        <f t="array" aca="1" ref="E38606" ca="1" xml:space="preserve"> DATEDIFF(Repayment_data[due_date], Repayment_data[received_date], _xleta.DAY)
    RETURN IF(diff &lt; 0, 0, diff)</f>
        <v>#NAME?</v>
      </c>
      <c r="F38606" s="7">
        <v>0.54931678240740744</v>
      </c>
      <c r="G38606" s="11">
        <v>0</v>
      </c>
      <c r="H38606" s="11">
        <v>1935217</v>
      </c>
      <c r="I38606" t="s">
        <v>1171</v>
      </c>
      <c r="J38606" t="s">
        <v>1172</v>
      </c>
    </row>
    <row r="38607" spans="1:10" x14ac:dyDescent="0.3">
      <c r="A38607" s="4">
        <v>51475</v>
      </c>
      <c r="B38607" t="s">
        <v>452</v>
      </c>
      <c r="D38607" s="1">
        <v>45453</v>
      </c>
      <c r="E38607" s="1" t="e" cm="1">
        <f t="array" aca="1" ref="E38607" ca="1" xml:space="preserve"> DATEDIFF(Repayment_data[due_date], Repayment_data[received_date], _xleta.DAY)
    RETURN IF(diff &lt; 0, 0, diff)</f>
        <v>#NAME?</v>
      </c>
      <c r="F38607" s="7">
        <v>0.52903108796296294</v>
      </c>
      <c r="G38607" s="11">
        <v>0</v>
      </c>
      <c r="H38607" s="11">
        <v>200000</v>
      </c>
      <c r="I38607" t="s">
        <v>1171</v>
      </c>
      <c r="J38607" t="s">
        <v>1172</v>
      </c>
    </row>
    <row r="38608" spans="1:10" x14ac:dyDescent="0.3">
      <c r="A38608" s="4">
        <v>59122</v>
      </c>
      <c r="B38608" t="s">
        <v>452</v>
      </c>
      <c r="D38608" s="1">
        <v>45453</v>
      </c>
      <c r="E38608" s="1" t="e" cm="1">
        <f t="array" aca="1" ref="E38608" ca="1" xml:space="preserve"> DATEDIFF(Repayment_data[due_date], Repayment_data[received_date], _xleta.DAY)
    RETURN IF(diff &lt; 0, 0, diff)</f>
        <v>#NAME?</v>
      </c>
      <c r="F38608" s="7">
        <v>0.52483730324074074</v>
      </c>
      <c r="G38608" s="11">
        <v>0</v>
      </c>
      <c r="H38608" s="11">
        <v>500000</v>
      </c>
      <c r="I38608" t="s">
        <v>1171</v>
      </c>
      <c r="J38608" t="s">
        <v>1172</v>
      </c>
    </row>
    <row r="38609" spans="1:10" x14ac:dyDescent="0.3">
      <c r="A38609" s="4">
        <v>72484</v>
      </c>
      <c r="B38609" t="s">
        <v>452</v>
      </c>
      <c r="D38609" s="1">
        <v>45453</v>
      </c>
      <c r="E38609" s="1" t="e" cm="1">
        <f t="array" aca="1" ref="E38609" ca="1" xml:space="preserve"> DATEDIFF(Repayment_data[due_date], Repayment_data[received_date], _xleta.DAY)
    RETURN IF(diff &lt; 0, 0, diff)</f>
        <v>#NAME?</v>
      </c>
      <c r="F38609" s="7">
        <v>0.50587895833333341</v>
      </c>
      <c r="G38609" s="11">
        <v>0</v>
      </c>
      <c r="H38609" s="11">
        <v>250000</v>
      </c>
      <c r="I38609" t="s">
        <v>1171</v>
      </c>
      <c r="J38609" t="s">
        <v>1172</v>
      </c>
    </row>
    <row r="38610" spans="1:10" x14ac:dyDescent="0.3">
      <c r="A38610" s="4">
        <v>63601</v>
      </c>
      <c r="B38610" t="s">
        <v>452</v>
      </c>
      <c r="D38610" s="1">
        <v>45453</v>
      </c>
      <c r="E38610" s="1" t="e" cm="1">
        <f t="array" aca="1" ref="E38610" ca="1" xml:space="preserve"> DATEDIFF(Repayment_data[due_date], Repayment_data[received_date], _xleta.DAY)
    RETURN IF(diff &lt; 0, 0, diff)</f>
        <v>#NAME?</v>
      </c>
      <c r="F38610" s="7">
        <v>0.50541999999999998</v>
      </c>
      <c r="G38610" s="11">
        <v>0</v>
      </c>
      <c r="H38610" s="11">
        <v>802500</v>
      </c>
      <c r="I38610" t="s">
        <v>1171</v>
      </c>
      <c r="J38610" t="s">
        <v>1172</v>
      </c>
    </row>
    <row r="38611" spans="1:10" x14ac:dyDescent="0.3">
      <c r="A38611" s="4">
        <v>65894</v>
      </c>
      <c r="B38611" t="s">
        <v>452</v>
      </c>
      <c r="D38611" s="1">
        <v>45453</v>
      </c>
      <c r="E38611" s="1" t="e" cm="1">
        <f t="array" aca="1" ref="E38611" ca="1" xml:space="preserve"> DATEDIFF(Repayment_data[due_date], Repayment_data[received_date], _xleta.DAY)
    RETURN IF(diff &lt; 0, 0, diff)</f>
        <v>#NAME?</v>
      </c>
      <c r="F38611" s="7">
        <v>0.50932312499999999</v>
      </c>
      <c r="G38611" s="11">
        <v>0</v>
      </c>
      <c r="H38611" s="11">
        <v>900000</v>
      </c>
      <c r="I38611" t="s">
        <v>1171</v>
      </c>
      <c r="J38611" t="s">
        <v>1172</v>
      </c>
    </row>
    <row r="38612" spans="1:10" x14ac:dyDescent="0.3">
      <c r="A38612" s="4">
        <v>61550</v>
      </c>
      <c r="B38612" t="s">
        <v>452</v>
      </c>
      <c r="D38612" s="1">
        <v>45453</v>
      </c>
      <c r="E38612" s="1" t="e" cm="1">
        <f t="array" aca="1" ref="E38612" ca="1" xml:space="preserve"> DATEDIFF(Repayment_data[due_date], Repayment_data[received_date], _xleta.DAY)
    RETURN IF(diff &lt; 0, 0, diff)</f>
        <v>#NAME?</v>
      </c>
      <c r="F38612" s="7">
        <v>0.51114195601851853</v>
      </c>
      <c r="G38612" s="11">
        <v>0</v>
      </c>
      <c r="H38612" s="11">
        <v>95000</v>
      </c>
      <c r="I38612" t="s">
        <v>1171</v>
      </c>
      <c r="J38612" t="s">
        <v>1172</v>
      </c>
    </row>
    <row r="38613" spans="1:10" x14ac:dyDescent="0.3">
      <c r="A38613" s="4">
        <v>68751</v>
      </c>
      <c r="B38613" t="s">
        <v>452</v>
      </c>
      <c r="D38613" s="1">
        <v>45453</v>
      </c>
      <c r="E38613" s="1" t="e" cm="1">
        <f t="array" aca="1" ref="E38613" ca="1" xml:space="preserve"> DATEDIFF(Repayment_data[due_date], Repayment_data[received_date], _xleta.DAY)
    RETURN IF(diff &lt; 0, 0, diff)</f>
        <v>#NAME?</v>
      </c>
      <c r="F38613" s="7">
        <v>0.57918589120370367</v>
      </c>
      <c r="G38613" s="11">
        <v>0</v>
      </c>
      <c r="H38613" s="11">
        <v>100000</v>
      </c>
      <c r="I38613" t="s">
        <v>1171</v>
      </c>
      <c r="J38613" t="s">
        <v>1172</v>
      </c>
    </row>
    <row r="38614" spans="1:10" x14ac:dyDescent="0.3">
      <c r="A38614" s="4">
        <v>70797</v>
      </c>
      <c r="B38614" t="s">
        <v>452</v>
      </c>
      <c r="D38614" s="1">
        <v>45453</v>
      </c>
      <c r="E38614" s="1" t="e" cm="1">
        <f t="array" aca="1" ref="E38614" ca="1" xml:space="preserve"> DATEDIFF(Repayment_data[due_date], Repayment_data[received_date], _xleta.DAY)
    RETURN IF(diff &lt; 0, 0, diff)</f>
        <v>#NAME?</v>
      </c>
      <c r="F38614" s="7">
        <v>0.57967545138888887</v>
      </c>
      <c r="G38614" s="11">
        <v>0</v>
      </c>
      <c r="H38614" s="11">
        <v>600000</v>
      </c>
      <c r="I38614" t="s">
        <v>1171</v>
      </c>
      <c r="J38614" t="s">
        <v>1172</v>
      </c>
    </row>
    <row r="38615" spans="1:10" x14ac:dyDescent="0.3">
      <c r="A38615" s="4">
        <v>58720</v>
      </c>
      <c r="B38615" t="s">
        <v>452</v>
      </c>
      <c r="D38615" s="1">
        <v>45453</v>
      </c>
      <c r="E38615" s="1" t="e" cm="1">
        <f t="array" aca="1" ref="E38615" ca="1" xml:space="preserve"> DATEDIFF(Repayment_data[due_date], Repayment_data[received_date], _xleta.DAY)
    RETURN IF(diff &lt; 0, 0, diff)</f>
        <v>#NAME?</v>
      </c>
      <c r="F38615" s="7">
        <v>0.58037562499999995</v>
      </c>
      <c r="G38615" s="11">
        <v>0</v>
      </c>
      <c r="H38615" s="11">
        <v>850000</v>
      </c>
      <c r="I38615" t="s">
        <v>1171</v>
      </c>
      <c r="J38615" t="s">
        <v>1172</v>
      </c>
    </row>
    <row r="38616" spans="1:10" x14ac:dyDescent="0.3">
      <c r="A38616" s="4">
        <v>50075</v>
      </c>
      <c r="B38616" t="s">
        <v>452</v>
      </c>
      <c r="D38616" s="1">
        <v>45453</v>
      </c>
      <c r="E38616" s="1" t="e" cm="1">
        <f t="array" aca="1" ref="E38616" ca="1" xml:space="preserve"> DATEDIFF(Repayment_data[due_date], Repayment_data[received_date], _xleta.DAY)
    RETURN IF(diff &lt; 0, 0, diff)</f>
        <v>#NAME?</v>
      </c>
      <c r="F38616" s="7">
        <v>0.58105025462962956</v>
      </c>
      <c r="G38616" s="11">
        <v>0</v>
      </c>
      <c r="H38616" s="11">
        <v>44200</v>
      </c>
      <c r="I38616" t="s">
        <v>1171</v>
      </c>
      <c r="J38616" t="s">
        <v>1172</v>
      </c>
    </row>
    <row r="38617" spans="1:10" x14ac:dyDescent="0.3">
      <c r="A38617" s="4">
        <v>61350</v>
      </c>
      <c r="B38617" t="s">
        <v>452</v>
      </c>
      <c r="D38617" s="1">
        <v>45453</v>
      </c>
      <c r="E38617" s="1" t="e" cm="1">
        <f t="array" aca="1" ref="E38617" ca="1" xml:space="preserve"> DATEDIFF(Repayment_data[due_date], Repayment_data[received_date], _xleta.DAY)
    RETURN IF(diff &lt; 0, 0, diff)</f>
        <v>#NAME?</v>
      </c>
      <c r="F38617" s="7">
        <v>0.58374439814814816</v>
      </c>
      <c r="G38617" s="11">
        <v>0</v>
      </c>
      <c r="H38617" s="11">
        <v>75000</v>
      </c>
      <c r="I38617" t="s">
        <v>1171</v>
      </c>
      <c r="J38617" t="s">
        <v>1172</v>
      </c>
    </row>
    <row r="38618" spans="1:10" x14ac:dyDescent="0.3">
      <c r="A38618" s="4">
        <v>37893</v>
      </c>
      <c r="B38618" t="s">
        <v>452</v>
      </c>
      <c r="D38618" s="1">
        <v>45453</v>
      </c>
      <c r="E38618" s="1" t="e" cm="1">
        <f t="array" aca="1" ref="E38618" ca="1" xml:space="preserve"> DATEDIFF(Repayment_data[due_date], Repayment_data[received_date], _xleta.DAY)
    RETURN IF(diff &lt; 0, 0, diff)</f>
        <v>#NAME?</v>
      </c>
      <c r="F38618" s="7">
        <v>0.5856819328703704</v>
      </c>
      <c r="G38618" s="11">
        <v>0</v>
      </c>
      <c r="H38618" s="11">
        <v>33000</v>
      </c>
      <c r="I38618" t="s">
        <v>1171</v>
      </c>
      <c r="J38618" t="s">
        <v>1172</v>
      </c>
    </row>
    <row r="38619" spans="1:10" x14ac:dyDescent="0.3">
      <c r="A38619" s="4">
        <v>33729</v>
      </c>
      <c r="B38619" t="s">
        <v>452</v>
      </c>
      <c r="D38619" s="1">
        <v>45453</v>
      </c>
      <c r="E38619" s="1" t="e" cm="1">
        <f t="array" aca="1" ref="E38619" ca="1" xml:space="preserve"> DATEDIFF(Repayment_data[due_date], Repayment_data[received_date], _xleta.DAY)
    RETURN IF(diff &lt; 0, 0, diff)</f>
        <v>#NAME?</v>
      </c>
      <c r="F38619" s="7">
        <v>0.58766377314814822</v>
      </c>
      <c r="G38619" s="11">
        <v>0</v>
      </c>
      <c r="H38619" s="11">
        <v>149700</v>
      </c>
      <c r="I38619" t="s">
        <v>1171</v>
      </c>
      <c r="J38619" t="s">
        <v>1172</v>
      </c>
    </row>
    <row r="38620" spans="1:10" x14ac:dyDescent="0.3">
      <c r="A38620" s="4">
        <v>64699</v>
      </c>
      <c r="B38620" t="s">
        <v>452</v>
      </c>
      <c r="D38620" s="1">
        <v>45453</v>
      </c>
      <c r="E38620" s="1" t="e" cm="1">
        <f t="array" aca="1" ref="E38620" ca="1" xml:space="preserve"> DATEDIFF(Repayment_data[due_date], Repayment_data[received_date], _xleta.DAY)
    RETURN IF(diff &lt; 0, 0, diff)</f>
        <v>#NAME?</v>
      </c>
      <c r="F38620" s="7">
        <v>0.58784888888888887</v>
      </c>
      <c r="G38620" s="11">
        <v>0</v>
      </c>
      <c r="H38620" s="11">
        <v>291951</v>
      </c>
      <c r="I38620" t="s">
        <v>1171</v>
      </c>
      <c r="J38620" t="s">
        <v>1172</v>
      </c>
    </row>
    <row r="38621" spans="1:10" x14ac:dyDescent="0.3">
      <c r="A38621" s="4">
        <v>63147</v>
      </c>
      <c r="B38621" t="s">
        <v>452</v>
      </c>
      <c r="D38621" s="1">
        <v>45453</v>
      </c>
      <c r="E38621" s="1" t="e" cm="1">
        <f t="array" aca="1" ref="E38621" ca="1" xml:space="preserve"> DATEDIFF(Repayment_data[due_date], Repayment_data[received_date], _xleta.DAY)
    RETURN IF(diff &lt; 0, 0, diff)</f>
        <v>#NAME?</v>
      </c>
      <c r="F38621" s="7">
        <v>0.58790519675925923</v>
      </c>
      <c r="G38621" s="11">
        <v>0</v>
      </c>
      <c r="H38621" s="11">
        <v>700000</v>
      </c>
      <c r="I38621" t="s">
        <v>1171</v>
      </c>
      <c r="J38621" t="s">
        <v>1172</v>
      </c>
    </row>
    <row r="38622" spans="1:10" x14ac:dyDescent="0.3">
      <c r="A38622" s="4">
        <v>72288</v>
      </c>
      <c r="B38622" t="s">
        <v>452</v>
      </c>
      <c r="D38622" s="1">
        <v>45453</v>
      </c>
      <c r="E38622" s="1" t="e" cm="1">
        <f t="array" aca="1" ref="E38622" ca="1" xml:space="preserve"> DATEDIFF(Repayment_data[due_date], Repayment_data[received_date], _xleta.DAY)
    RETURN IF(diff &lt; 0, 0, diff)</f>
        <v>#NAME?</v>
      </c>
      <c r="F38622" s="7">
        <v>0.59312103009259254</v>
      </c>
      <c r="G38622" s="11">
        <v>0</v>
      </c>
      <c r="H38622" s="11">
        <v>218000</v>
      </c>
      <c r="I38622" t="s">
        <v>1171</v>
      </c>
      <c r="J38622" t="s">
        <v>1172</v>
      </c>
    </row>
    <row r="38623" spans="1:10" x14ac:dyDescent="0.3">
      <c r="A38623" s="4">
        <v>62759</v>
      </c>
      <c r="B38623" t="s">
        <v>452</v>
      </c>
      <c r="D38623" s="1">
        <v>45453</v>
      </c>
      <c r="E38623" s="1" t="e" cm="1">
        <f t="array" aca="1" ref="E38623" ca="1" xml:space="preserve"> DATEDIFF(Repayment_data[due_date], Repayment_data[received_date], _xleta.DAY)
    RETURN IF(diff &lt; 0, 0, diff)</f>
        <v>#NAME?</v>
      </c>
      <c r="F38623" s="7">
        <v>0.59403891203703707</v>
      </c>
      <c r="G38623" s="11">
        <v>0</v>
      </c>
      <c r="H38623" s="11">
        <v>179000</v>
      </c>
      <c r="I38623" t="s">
        <v>1171</v>
      </c>
      <c r="J38623" t="s">
        <v>1172</v>
      </c>
    </row>
    <row r="38624" spans="1:10" x14ac:dyDescent="0.3">
      <c r="A38624" s="4">
        <v>71903</v>
      </c>
      <c r="B38624" t="s">
        <v>452</v>
      </c>
      <c r="D38624" s="1">
        <v>45453</v>
      </c>
      <c r="E38624" s="1" t="e" cm="1">
        <f t="array" aca="1" ref="E38624" ca="1" xml:space="preserve"> DATEDIFF(Repayment_data[due_date], Repayment_data[received_date], _xleta.DAY)
    RETURN IF(diff &lt; 0, 0, diff)</f>
        <v>#NAME?</v>
      </c>
      <c r="F38624" s="7">
        <v>0.59406939814814808</v>
      </c>
      <c r="G38624" s="11">
        <v>0</v>
      </c>
      <c r="H38624" s="11">
        <v>700000</v>
      </c>
      <c r="I38624" t="s">
        <v>1171</v>
      </c>
      <c r="J38624" t="s">
        <v>1172</v>
      </c>
    </row>
    <row r="38625" spans="1:10" x14ac:dyDescent="0.3">
      <c r="A38625" s="4">
        <v>59658</v>
      </c>
      <c r="B38625" t="s">
        <v>452</v>
      </c>
      <c r="D38625" s="1">
        <v>45453</v>
      </c>
      <c r="E38625" s="1" t="e" cm="1">
        <f t="array" aca="1" ref="E38625" ca="1" xml:space="preserve"> DATEDIFF(Repayment_data[due_date], Repayment_data[received_date], _xleta.DAY)
    RETURN IF(diff &lt; 0, 0, diff)</f>
        <v>#NAME?</v>
      </c>
      <c r="F38625" s="7">
        <v>0.59428137731481478</v>
      </c>
      <c r="G38625" s="11">
        <v>0</v>
      </c>
      <c r="H38625" s="11">
        <v>150000</v>
      </c>
      <c r="I38625" t="s">
        <v>1171</v>
      </c>
      <c r="J38625" t="s">
        <v>1172</v>
      </c>
    </row>
    <row r="38626" spans="1:10" x14ac:dyDescent="0.3">
      <c r="A38626" s="4">
        <v>71903</v>
      </c>
      <c r="B38626" t="s">
        <v>452</v>
      </c>
      <c r="D38626" s="1">
        <v>45453</v>
      </c>
      <c r="E38626" s="1" t="e" cm="1">
        <f t="array" aca="1" ref="E38626" ca="1" xml:space="preserve"> DATEDIFF(Repayment_data[due_date], Repayment_data[received_date], _xleta.DAY)
    RETURN IF(diff &lt; 0, 0, diff)</f>
        <v>#NAME?</v>
      </c>
      <c r="F38626" s="7">
        <v>0.59593516203703711</v>
      </c>
      <c r="G38626" s="11">
        <v>0</v>
      </c>
      <c r="H38626" s="11">
        <v>990000</v>
      </c>
      <c r="I38626" t="s">
        <v>1171</v>
      </c>
      <c r="J38626" t="s">
        <v>1172</v>
      </c>
    </row>
    <row r="38627" spans="1:10" x14ac:dyDescent="0.3">
      <c r="A38627" s="4">
        <v>65458</v>
      </c>
      <c r="B38627" t="s">
        <v>452</v>
      </c>
      <c r="D38627" s="1">
        <v>45453</v>
      </c>
      <c r="E38627" s="1" t="e" cm="1">
        <f t="array" aca="1" ref="E38627" ca="1" xml:space="preserve"> DATEDIFF(Repayment_data[due_date], Repayment_data[received_date], _xleta.DAY)
    RETURN IF(diff &lt; 0, 0, diff)</f>
        <v>#NAME?</v>
      </c>
      <c r="F38627" s="7">
        <v>0.6613148148148148</v>
      </c>
      <c r="G38627" s="11">
        <v>0</v>
      </c>
      <c r="H38627" s="11">
        <v>125000</v>
      </c>
      <c r="I38627" t="s">
        <v>1171</v>
      </c>
      <c r="J38627" t="s">
        <v>1172</v>
      </c>
    </row>
    <row r="38628" spans="1:10" x14ac:dyDescent="0.3">
      <c r="A38628" s="4">
        <v>73307</v>
      </c>
      <c r="B38628" t="s">
        <v>452</v>
      </c>
      <c r="D38628" s="1">
        <v>45453</v>
      </c>
      <c r="E38628" s="1" t="e" cm="1">
        <f t="array" aca="1" ref="E38628" ca="1" xml:space="preserve"> DATEDIFF(Repayment_data[due_date], Repayment_data[received_date], _xleta.DAY)
    RETURN IF(diff &lt; 0, 0, diff)</f>
        <v>#NAME?</v>
      </c>
      <c r="F38628" s="7">
        <v>0.66097359953703705</v>
      </c>
      <c r="G38628" s="11">
        <v>0</v>
      </c>
      <c r="H38628" s="11">
        <v>500000</v>
      </c>
      <c r="I38628" t="s">
        <v>1171</v>
      </c>
      <c r="J38628" t="s">
        <v>1172</v>
      </c>
    </row>
    <row r="38629" spans="1:10" x14ac:dyDescent="0.3">
      <c r="A38629" s="4">
        <v>57804</v>
      </c>
      <c r="B38629" t="s">
        <v>452</v>
      </c>
      <c r="D38629" s="1">
        <v>45453</v>
      </c>
      <c r="E38629" s="1" t="e" cm="1">
        <f t="array" aca="1" ref="E38629" ca="1" xml:space="preserve"> DATEDIFF(Repayment_data[due_date], Repayment_data[received_date], _xleta.DAY)
    RETURN IF(diff &lt; 0, 0, diff)</f>
        <v>#NAME?</v>
      </c>
      <c r="F38629" s="7">
        <v>0.62710079861111112</v>
      </c>
      <c r="G38629" s="11">
        <v>0</v>
      </c>
      <c r="H38629" s="11">
        <v>100000</v>
      </c>
      <c r="I38629" t="s">
        <v>1171</v>
      </c>
      <c r="J38629" t="s">
        <v>1172</v>
      </c>
    </row>
    <row r="38630" spans="1:10" x14ac:dyDescent="0.3">
      <c r="A38630" s="4">
        <v>73127</v>
      </c>
      <c r="B38630" t="s">
        <v>452</v>
      </c>
      <c r="D38630" s="1">
        <v>45453</v>
      </c>
      <c r="E38630" s="1" t="e" cm="1">
        <f t="array" aca="1" ref="E38630" ca="1" xml:space="preserve"> DATEDIFF(Repayment_data[due_date], Repayment_data[received_date], _xleta.DAY)
    RETURN IF(diff &lt; 0, 0, diff)</f>
        <v>#NAME?</v>
      </c>
      <c r="F38630" s="7">
        <v>0.62829679398148153</v>
      </c>
      <c r="G38630" s="11">
        <v>0</v>
      </c>
      <c r="H38630" s="11">
        <v>400000</v>
      </c>
      <c r="I38630" t="s">
        <v>1171</v>
      </c>
      <c r="J38630" t="s">
        <v>1172</v>
      </c>
    </row>
    <row r="38631" spans="1:10" x14ac:dyDescent="0.3">
      <c r="A38631" s="4">
        <v>70587</v>
      </c>
      <c r="B38631" t="s">
        <v>452</v>
      </c>
      <c r="D38631" s="1">
        <v>45453</v>
      </c>
      <c r="E38631" s="1" t="e" cm="1">
        <f t="array" aca="1" ref="E38631" ca="1" xml:space="preserve"> DATEDIFF(Repayment_data[due_date], Repayment_data[received_date], _xleta.DAY)
    RETURN IF(diff &lt; 0, 0, diff)</f>
        <v>#NAME?</v>
      </c>
      <c r="F38631" s="7">
        <v>0.6295503009259259</v>
      </c>
      <c r="G38631" s="11">
        <v>0</v>
      </c>
      <c r="H38631" s="11">
        <v>70000</v>
      </c>
      <c r="I38631" t="s">
        <v>1171</v>
      </c>
      <c r="J38631" t="s">
        <v>1172</v>
      </c>
    </row>
    <row r="38632" spans="1:10" x14ac:dyDescent="0.3">
      <c r="A38632" s="4">
        <v>72282</v>
      </c>
      <c r="B38632" t="s">
        <v>452</v>
      </c>
      <c r="D38632" s="1">
        <v>45453</v>
      </c>
      <c r="E38632" s="1" t="e" cm="1">
        <f t="array" aca="1" ref="E38632" ca="1" xml:space="preserve"> DATEDIFF(Repayment_data[due_date], Repayment_data[received_date], _xleta.DAY)
    RETURN IF(diff &lt; 0, 0, diff)</f>
        <v>#NAME?</v>
      </c>
      <c r="F38632" s="7">
        <v>0.63363210648148149</v>
      </c>
      <c r="G38632" s="11">
        <v>0</v>
      </c>
      <c r="H38632" s="11">
        <v>60000</v>
      </c>
      <c r="I38632" t="s">
        <v>1171</v>
      </c>
      <c r="J38632" t="s">
        <v>1172</v>
      </c>
    </row>
    <row r="38633" spans="1:10" x14ac:dyDescent="0.3">
      <c r="A38633" s="4">
        <v>69304</v>
      </c>
      <c r="B38633" t="s">
        <v>452</v>
      </c>
      <c r="D38633" s="1">
        <v>45453</v>
      </c>
      <c r="E38633" s="1" t="e" cm="1">
        <f t="array" aca="1" ref="E38633" ca="1" xml:space="preserve"> DATEDIFF(Repayment_data[due_date], Repayment_data[received_date], _xleta.DAY)
    RETURN IF(diff &lt; 0, 0, diff)</f>
        <v>#NAME?</v>
      </c>
      <c r="F38633" s="7">
        <v>0.63718187500000001</v>
      </c>
      <c r="G38633" s="11">
        <v>0</v>
      </c>
      <c r="H38633" s="11">
        <v>60000</v>
      </c>
      <c r="I38633" t="s">
        <v>1171</v>
      </c>
      <c r="J38633" t="s">
        <v>1172</v>
      </c>
    </row>
    <row r="38634" spans="1:10" x14ac:dyDescent="0.3">
      <c r="A38634" s="4">
        <v>50726</v>
      </c>
      <c r="B38634" t="s">
        <v>452</v>
      </c>
      <c r="D38634" s="1">
        <v>45453</v>
      </c>
      <c r="E38634" s="1" t="e" cm="1">
        <f t="array" aca="1" ref="E38634" ca="1" xml:space="preserve"> DATEDIFF(Repayment_data[due_date], Repayment_data[received_date], _xleta.DAY)
    RETURN IF(diff &lt; 0, 0, diff)</f>
        <v>#NAME?</v>
      </c>
      <c r="F38634" s="7">
        <v>0.63855125000000001</v>
      </c>
      <c r="G38634" s="11">
        <v>0</v>
      </c>
      <c r="H38634" s="11">
        <v>50000</v>
      </c>
      <c r="I38634" t="s">
        <v>1171</v>
      </c>
      <c r="J38634" t="s">
        <v>1172</v>
      </c>
    </row>
    <row r="38635" spans="1:10" x14ac:dyDescent="0.3">
      <c r="A38635" s="4">
        <v>64877</v>
      </c>
      <c r="B38635" t="s">
        <v>452</v>
      </c>
      <c r="D38635" s="1">
        <v>45453</v>
      </c>
      <c r="E38635" s="1" t="e" cm="1">
        <f t="array" aca="1" ref="E38635" ca="1" xml:space="preserve"> DATEDIFF(Repayment_data[due_date], Repayment_data[received_date], _xleta.DAY)
    RETURN IF(diff &lt; 0, 0, diff)</f>
        <v>#NAME?</v>
      </c>
      <c r="F38635" s="7">
        <v>0.63943625000000004</v>
      </c>
      <c r="G38635" s="11">
        <v>0</v>
      </c>
      <c r="H38635" s="11">
        <v>26091</v>
      </c>
      <c r="I38635" t="s">
        <v>1171</v>
      </c>
      <c r="J38635" t="s">
        <v>1172</v>
      </c>
    </row>
    <row r="38636" spans="1:10" x14ac:dyDescent="0.3">
      <c r="A38636" s="4">
        <v>62101</v>
      </c>
      <c r="B38636" t="s">
        <v>452</v>
      </c>
      <c r="D38636" s="1">
        <v>45453</v>
      </c>
      <c r="E38636" s="1" t="e" cm="1">
        <f t="array" aca="1" ref="E38636" ca="1" xml:space="preserve"> DATEDIFF(Repayment_data[due_date], Repayment_data[received_date], _xleta.DAY)
    RETURN IF(diff &lt; 0, 0, diff)</f>
        <v>#NAME?</v>
      </c>
      <c r="F38636" s="7">
        <v>0.64340074074074072</v>
      </c>
      <c r="G38636" s="11">
        <v>0</v>
      </c>
      <c r="H38636" s="11">
        <v>402020</v>
      </c>
      <c r="I38636" t="s">
        <v>1171</v>
      </c>
      <c r="J38636" t="s">
        <v>1172</v>
      </c>
    </row>
    <row r="38637" spans="1:10" x14ac:dyDescent="0.3">
      <c r="A38637" s="4">
        <v>73180</v>
      </c>
      <c r="B38637" t="s">
        <v>452</v>
      </c>
      <c r="D38637" s="1">
        <v>45453</v>
      </c>
      <c r="E38637" s="1" t="e" cm="1">
        <f t="array" aca="1" ref="E38637" ca="1" xml:space="preserve"> DATEDIFF(Repayment_data[due_date], Repayment_data[received_date], _xleta.DAY)
    RETURN IF(diff &lt; 0, 0, diff)</f>
        <v>#NAME?</v>
      </c>
      <c r="F38637" s="7">
        <v>0.64403388888888891</v>
      </c>
      <c r="G38637" s="11">
        <v>0</v>
      </c>
      <c r="H38637" s="11">
        <v>100000</v>
      </c>
      <c r="I38637" t="s">
        <v>1171</v>
      </c>
      <c r="J38637" t="s">
        <v>1172</v>
      </c>
    </row>
    <row r="38638" spans="1:10" x14ac:dyDescent="0.3">
      <c r="A38638" s="4">
        <v>55735</v>
      </c>
      <c r="B38638" t="s">
        <v>452</v>
      </c>
      <c r="D38638" s="1">
        <v>45453</v>
      </c>
      <c r="E38638" s="1" t="e" cm="1">
        <f t="array" aca="1" ref="E38638" ca="1" xml:space="preserve"> DATEDIFF(Repayment_data[due_date], Repayment_data[received_date], _xleta.DAY)
    RETURN IF(diff &lt; 0, 0, diff)</f>
        <v>#NAME?</v>
      </c>
      <c r="F38638" s="7">
        <v>0.64710880787037039</v>
      </c>
      <c r="G38638" s="11">
        <v>0</v>
      </c>
      <c r="H38638" s="11">
        <v>100000</v>
      </c>
      <c r="I38638" t="s">
        <v>1171</v>
      </c>
      <c r="J38638" t="s">
        <v>1172</v>
      </c>
    </row>
    <row r="38639" spans="1:10" x14ac:dyDescent="0.3">
      <c r="A38639" s="4">
        <v>64290</v>
      </c>
      <c r="B38639" t="s">
        <v>452</v>
      </c>
      <c r="D38639" s="1">
        <v>45453</v>
      </c>
      <c r="E38639" s="1" t="e" cm="1">
        <f t="array" aca="1" ref="E38639" ca="1" xml:space="preserve"> DATEDIFF(Repayment_data[due_date], Repayment_data[received_date], _xleta.DAY)
    RETURN IF(diff &lt; 0, 0, diff)</f>
        <v>#NAME?</v>
      </c>
      <c r="F38639" s="7">
        <v>0.64820618055555557</v>
      </c>
      <c r="G38639" s="11">
        <v>0</v>
      </c>
      <c r="H38639" s="11">
        <v>400000</v>
      </c>
      <c r="I38639" t="s">
        <v>1171</v>
      </c>
      <c r="J38639" t="s">
        <v>1172</v>
      </c>
    </row>
    <row r="38640" spans="1:10" x14ac:dyDescent="0.3">
      <c r="A38640" s="4">
        <v>68847</v>
      </c>
      <c r="B38640" t="s">
        <v>452</v>
      </c>
      <c r="D38640" s="1">
        <v>45453</v>
      </c>
      <c r="E38640" s="1" t="e" cm="1">
        <f t="array" aca="1" ref="E38640" ca="1" xml:space="preserve"> DATEDIFF(Repayment_data[due_date], Repayment_data[received_date], _xleta.DAY)
    RETURN IF(diff &lt; 0, 0, diff)</f>
        <v>#NAME?</v>
      </c>
      <c r="F38640" s="7">
        <v>0.65150791666666663</v>
      </c>
      <c r="G38640" s="11">
        <v>0</v>
      </c>
      <c r="H38640" s="11">
        <v>100000</v>
      </c>
      <c r="I38640" t="s">
        <v>1171</v>
      </c>
      <c r="J38640" t="s">
        <v>1172</v>
      </c>
    </row>
    <row r="38641" spans="1:10" x14ac:dyDescent="0.3">
      <c r="A38641" s="4">
        <v>49826</v>
      </c>
      <c r="B38641" t="s">
        <v>452</v>
      </c>
      <c r="D38641" s="1">
        <v>45453</v>
      </c>
      <c r="E38641" s="1" t="e" cm="1">
        <f t="array" aca="1" ref="E38641" ca="1" xml:space="preserve"> DATEDIFF(Repayment_data[due_date], Repayment_data[received_date], _xleta.DAY)
    RETURN IF(diff &lt; 0, 0, diff)</f>
        <v>#NAME?</v>
      </c>
      <c r="F38641" s="7">
        <v>0.65476085648148152</v>
      </c>
      <c r="G38641" s="11">
        <v>0</v>
      </c>
      <c r="H38641" s="11">
        <v>6500</v>
      </c>
      <c r="I38641" t="s">
        <v>1171</v>
      </c>
      <c r="J38641" t="s">
        <v>1172</v>
      </c>
    </row>
    <row r="38642" spans="1:10" x14ac:dyDescent="0.3">
      <c r="A38642" s="4">
        <v>70883</v>
      </c>
      <c r="B38642" t="s">
        <v>452</v>
      </c>
      <c r="D38642" s="1">
        <v>45453</v>
      </c>
      <c r="E38642" s="1" t="e" cm="1">
        <f t="array" aca="1" ref="E38642" ca="1" xml:space="preserve"> DATEDIFF(Repayment_data[due_date], Repayment_data[received_date], _xleta.DAY)
    RETURN IF(diff &lt; 0, 0, diff)</f>
        <v>#NAME?</v>
      </c>
      <c r="F38642" s="7">
        <v>0.67837204861111111</v>
      </c>
      <c r="G38642" s="11">
        <v>0</v>
      </c>
      <c r="H38642" s="11">
        <v>14000</v>
      </c>
      <c r="I38642" t="s">
        <v>1171</v>
      </c>
      <c r="J38642" t="s">
        <v>1172</v>
      </c>
    </row>
    <row r="38643" spans="1:10" x14ac:dyDescent="0.3">
      <c r="A38643" s="4">
        <v>62626</v>
      </c>
      <c r="B38643" t="s">
        <v>452</v>
      </c>
      <c r="D38643" s="1">
        <v>45453</v>
      </c>
      <c r="E38643" s="1" t="e" cm="1">
        <f t="array" aca="1" ref="E38643" ca="1" xml:space="preserve"> DATEDIFF(Repayment_data[due_date], Repayment_data[received_date], _xleta.DAY)
    RETURN IF(diff &lt; 0, 0, diff)</f>
        <v>#NAME?</v>
      </c>
      <c r="F38643" s="7">
        <v>0.67967512731481483</v>
      </c>
      <c r="G38643" s="11">
        <v>0</v>
      </c>
      <c r="H38643" s="11">
        <v>50000</v>
      </c>
      <c r="I38643" t="s">
        <v>1171</v>
      </c>
      <c r="J38643" t="s">
        <v>1172</v>
      </c>
    </row>
    <row r="38644" spans="1:10" x14ac:dyDescent="0.3">
      <c r="A38644" s="4">
        <v>67370</v>
      </c>
      <c r="B38644" t="s">
        <v>452</v>
      </c>
      <c r="D38644" s="1">
        <v>45453</v>
      </c>
      <c r="E38644" s="1" t="e" cm="1">
        <f t="array" aca="1" ref="E38644" ca="1" xml:space="preserve"> DATEDIFF(Repayment_data[due_date], Repayment_data[received_date], _xleta.DAY)
    RETURN IF(diff &lt; 0, 0, diff)</f>
        <v>#NAME?</v>
      </c>
      <c r="F38644" s="7">
        <v>0.68165476851851858</v>
      </c>
      <c r="G38644" s="11">
        <v>0</v>
      </c>
      <c r="H38644" s="11">
        <v>200000</v>
      </c>
      <c r="I38644" t="s">
        <v>1171</v>
      </c>
      <c r="J38644" t="s">
        <v>1172</v>
      </c>
    </row>
    <row r="38645" spans="1:10" x14ac:dyDescent="0.3">
      <c r="A38645" s="4">
        <v>70424</v>
      </c>
      <c r="B38645" t="s">
        <v>452</v>
      </c>
      <c r="D38645" s="1">
        <v>45453</v>
      </c>
      <c r="E38645" s="1" t="e" cm="1">
        <f t="array" aca="1" ref="E38645" ca="1" xml:space="preserve"> DATEDIFF(Repayment_data[due_date], Repayment_data[received_date], _xleta.DAY)
    RETURN IF(diff &lt; 0, 0, diff)</f>
        <v>#NAME?</v>
      </c>
      <c r="F38645" s="7">
        <v>0.75068908564814807</v>
      </c>
      <c r="G38645" s="11">
        <v>0</v>
      </c>
      <c r="H38645" s="11">
        <v>150000</v>
      </c>
      <c r="I38645" t="s">
        <v>1171</v>
      </c>
      <c r="J38645" t="s">
        <v>1172</v>
      </c>
    </row>
    <row r="38646" spans="1:10" x14ac:dyDescent="0.3">
      <c r="A38646" s="4">
        <v>68647</v>
      </c>
      <c r="B38646" t="s">
        <v>452</v>
      </c>
      <c r="D38646" s="1">
        <v>45453</v>
      </c>
      <c r="E38646" s="1" t="e" cm="1">
        <f t="array" aca="1" ref="E38646" ca="1" xml:space="preserve"> DATEDIFF(Repayment_data[due_date], Repayment_data[received_date], _xleta.DAY)
    RETURN IF(diff &lt; 0, 0, diff)</f>
        <v>#NAME?</v>
      </c>
      <c r="F38646" s="7">
        <v>0.75594938657407407</v>
      </c>
      <c r="G38646" s="11">
        <v>0</v>
      </c>
      <c r="H38646" s="11">
        <v>250000</v>
      </c>
      <c r="I38646" t="s">
        <v>1171</v>
      </c>
      <c r="J38646" t="s">
        <v>1172</v>
      </c>
    </row>
    <row r="38647" spans="1:10" x14ac:dyDescent="0.3">
      <c r="A38647" s="4">
        <v>70240</v>
      </c>
      <c r="B38647" t="s">
        <v>452</v>
      </c>
      <c r="D38647" s="1">
        <v>45453</v>
      </c>
      <c r="E38647" s="1" t="e" cm="1">
        <f t="array" aca="1" ref="E38647" ca="1" xml:space="preserve"> DATEDIFF(Repayment_data[due_date], Repayment_data[received_date], _xleta.DAY)
    RETURN IF(diff &lt; 0, 0, diff)</f>
        <v>#NAME?</v>
      </c>
      <c r="F38647" s="7">
        <v>0.75961379629629622</v>
      </c>
      <c r="G38647" s="11">
        <v>0</v>
      </c>
      <c r="H38647" s="11">
        <v>54000</v>
      </c>
      <c r="I38647" t="s">
        <v>1171</v>
      </c>
      <c r="J38647" t="s">
        <v>1172</v>
      </c>
    </row>
    <row r="38648" spans="1:10" x14ac:dyDescent="0.3">
      <c r="A38648" s="4">
        <v>62646</v>
      </c>
      <c r="B38648" t="s">
        <v>452</v>
      </c>
      <c r="D38648" s="1">
        <v>45453</v>
      </c>
      <c r="E38648" s="1" t="e" cm="1">
        <f t="array" aca="1" ref="E38648" ca="1" xml:space="preserve"> DATEDIFF(Repayment_data[due_date], Repayment_data[received_date], _xleta.DAY)
    RETURN IF(diff &lt; 0, 0, diff)</f>
        <v>#NAME?</v>
      </c>
      <c r="F38648" s="7">
        <v>0.76308559027777778</v>
      </c>
      <c r="G38648" s="11">
        <v>0</v>
      </c>
      <c r="H38648" s="11">
        <v>500000</v>
      </c>
      <c r="I38648" t="s">
        <v>1171</v>
      </c>
      <c r="J38648" t="s">
        <v>1172</v>
      </c>
    </row>
    <row r="38649" spans="1:10" x14ac:dyDescent="0.3">
      <c r="A38649" s="4">
        <v>72933</v>
      </c>
      <c r="B38649" t="s">
        <v>452</v>
      </c>
      <c r="D38649" s="1">
        <v>45453</v>
      </c>
      <c r="E38649" s="1" t="e" cm="1">
        <f t="array" aca="1" ref="E38649" ca="1" xml:space="preserve"> DATEDIFF(Repayment_data[due_date], Repayment_data[received_date], _xleta.DAY)
    RETURN IF(diff &lt; 0, 0, diff)</f>
        <v>#NAME?</v>
      </c>
      <c r="F38649" s="7">
        <v>0.74866412037037045</v>
      </c>
      <c r="G38649" s="11">
        <v>0</v>
      </c>
      <c r="H38649" s="11">
        <v>150000</v>
      </c>
      <c r="I38649" t="s">
        <v>1171</v>
      </c>
      <c r="J38649" t="s">
        <v>1172</v>
      </c>
    </row>
    <row r="38650" spans="1:10" x14ac:dyDescent="0.3">
      <c r="A38650" s="4">
        <v>35266</v>
      </c>
      <c r="B38650" s="1">
        <v>45454</v>
      </c>
      <c r="C38650" s="6">
        <v>0</v>
      </c>
      <c r="D38650" t="s">
        <v>452</v>
      </c>
      <c r="E38650" s="1" t="e" cm="1">
        <f t="array" aca="1" ref="E38650" ca="1" xml:space="preserve"> DATEDIFF(Repayment_data[due_date], Repayment_data[received_date], _xleta.DAY)
    RETURN IF(diff &lt; 0, 0, diff)</f>
        <v>#NAME?</v>
      </c>
      <c r="G38650" s="11">
        <v>273685</v>
      </c>
      <c r="H38650" s="11">
        <v>0</v>
      </c>
      <c r="I38650" t="s">
        <v>1169</v>
      </c>
      <c r="J38650" t="s">
        <v>1176</v>
      </c>
    </row>
    <row r="38651" spans="1:10" x14ac:dyDescent="0.3">
      <c r="A38651" s="4">
        <v>40579</v>
      </c>
      <c r="B38651" s="1">
        <v>45454</v>
      </c>
      <c r="C38651" s="6">
        <v>0</v>
      </c>
      <c r="D38651" t="s">
        <v>452</v>
      </c>
      <c r="E38651" s="1" t="e" cm="1">
        <f t="array" aca="1" ref="E38651" ca="1" xml:space="preserve"> DATEDIFF(Repayment_data[due_date], Repayment_data[received_date], _xleta.DAY)
    RETURN IF(diff &lt; 0, 0, diff)</f>
        <v>#NAME?</v>
      </c>
      <c r="G38651" s="11">
        <v>153750</v>
      </c>
      <c r="H38651" s="11">
        <v>0</v>
      </c>
      <c r="I38651" t="s">
        <v>1169</v>
      </c>
      <c r="J38651" t="s">
        <v>1176</v>
      </c>
    </row>
    <row r="38652" spans="1:10" x14ac:dyDescent="0.3">
      <c r="A38652" s="4">
        <v>31157</v>
      </c>
      <c r="B38652" s="1">
        <v>45454</v>
      </c>
      <c r="C38652" s="6">
        <v>0</v>
      </c>
      <c r="D38652" t="s">
        <v>452</v>
      </c>
      <c r="E38652" s="1" t="e" cm="1">
        <f t="array" aca="1" ref="E38652" ca="1" xml:space="preserve"> DATEDIFF(Repayment_data[due_date], Repayment_data[received_date], _xleta.DAY)
    RETURN IF(diff &lt; 0, 0, diff)</f>
        <v>#NAME?</v>
      </c>
      <c r="G38652" s="11">
        <v>14797</v>
      </c>
      <c r="H38652" s="11">
        <v>0</v>
      </c>
      <c r="I38652" t="s">
        <v>1169</v>
      </c>
      <c r="J38652" t="s">
        <v>1176</v>
      </c>
    </row>
    <row r="38653" spans="1:10" x14ac:dyDescent="0.3">
      <c r="A38653" s="4">
        <v>46665</v>
      </c>
      <c r="B38653" s="1">
        <v>45454</v>
      </c>
      <c r="C38653" s="6">
        <v>0</v>
      </c>
      <c r="D38653" t="s">
        <v>452</v>
      </c>
      <c r="E38653" s="1" t="e" cm="1">
        <f t="array" aca="1" ref="E38653" ca="1" xml:space="preserve"> DATEDIFF(Repayment_data[due_date], Repayment_data[received_date], _xleta.DAY)
    RETURN IF(diff &lt; 0, 0, diff)</f>
        <v>#NAME?</v>
      </c>
      <c r="G38653" s="11">
        <v>61652</v>
      </c>
      <c r="H38653" s="11">
        <v>0</v>
      </c>
      <c r="I38653" t="s">
        <v>1169</v>
      </c>
      <c r="J38653" t="s">
        <v>1176</v>
      </c>
    </row>
    <row r="38654" spans="1:10" x14ac:dyDescent="0.3">
      <c r="A38654" s="4">
        <v>72450</v>
      </c>
      <c r="B38654" s="1">
        <v>45451</v>
      </c>
      <c r="C38654" s="6">
        <v>0</v>
      </c>
      <c r="D38654" s="1">
        <v>45453</v>
      </c>
      <c r="E38654" s="1" t="e" cm="1">
        <f t="array" aca="1" ref="E38654" ca="1" xml:space="preserve"> DATEDIFF(Repayment_data[due_date], Repayment_data[received_date], _xleta.DAY)
    RETURN IF(diff &lt; 0, 0, diff)</f>
        <v>#NAME?</v>
      </c>
      <c r="F38654" s="7">
        <v>0.94814497685185184</v>
      </c>
      <c r="G38654" s="11">
        <v>62746</v>
      </c>
      <c r="H38654" s="11">
        <v>62746</v>
      </c>
      <c r="I38654" t="s">
        <v>1169</v>
      </c>
      <c r="J38654" t="s">
        <v>1172</v>
      </c>
    </row>
    <row r="38655" spans="1:10" x14ac:dyDescent="0.3">
      <c r="A38655" s="4">
        <v>57804</v>
      </c>
      <c r="B38655" s="1">
        <v>45454</v>
      </c>
      <c r="C38655" s="6">
        <v>0</v>
      </c>
      <c r="D38655" t="s">
        <v>452</v>
      </c>
      <c r="E38655" s="1" t="e" cm="1">
        <f t="array" aca="1" ref="E38655" ca="1" xml:space="preserve"> DATEDIFF(Repayment_data[due_date], Repayment_data[received_date], _xleta.DAY)
    RETURN IF(diff &lt; 0, 0, diff)</f>
        <v>#NAME?</v>
      </c>
      <c r="G38655" s="11">
        <v>62993</v>
      </c>
      <c r="H38655" s="11">
        <v>0</v>
      </c>
      <c r="I38655" t="s">
        <v>1169</v>
      </c>
      <c r="J38655" t="s">
        <v>1176</v>
      </c>
    </row>
    <row r="38656" spans="1:10" x14ac:dyDescent="0.3">
      <c r="A38656" s="4">
        <v>50673</v>
      </c>
      <c r="B38656" s="1">
        <v>45454</v>
      </c>
      <c r="C38656" s="6">
        <v>0</v>
      </c>
      <c r="D38656" t="s">
        <v>452</v>
      </c>
      <c r="E38656" s="1" t="e" cm="1">
        <f t="array" aca="1" ref="E38656" ca="1" xml:space="preserve"> DATEDIFF(Repayment_data[due_date], Repayment_data[received_date], _xleta.DAY)
    RETURN IF(diff &lt; 0, 0, diff)</f>
        <v>#NAME?</v>
      </c>
      <c r="G38656" s="11">
        <v>315353</v>
      </c>
      <c r="H38656" s="11">
        <v>0</v>
      </c>
      <c r="I38656" t="s">
        <v>1169</v>
      </c>
      <c r="J38656" t="s">
        <v>1176</v>
      </c>
    </row>
    <row r="38657" spans="1:10" x14ac:dyDescent="0.3">
      <c r="A38657" s="4">
        <v>65919</v>
      </c>
      <c r="B38657" s="1">
        <v>45451</v>
      </c>
      <c r="C38657" s="6">
        <v>0</v>
      </c>
      <c r="D38657" t="s">
        <v>452</v>
      </c>
      <c r="E38657" s="1" t="e" cm="1">
        <f t="array" aca="1" ref="E38657" ca="1" xml:space="preserve"> DATEDIFF(Repayment_data[due_date], Repayment_data[received_date], _xleta.DAY)
    RETURN IF(diff &lt; 0, 0, diff)</f>
        <v>#NAME?</v>
      </c>
      <c r="G38657" s="11">
        <v>536576</v>
      </c>
      <c r="H38657" s="11">
        <v>0</v>
      </c>
      <c r="I38657" t="s">
        <v>1169</v>
      </c>
      <c r="J38657" t="s">
        <v>1170</v>
      </c>
    </row>
    <row r="38658" spans="1:10" x14ac:dyDescent="0.3">
      <c r="A38658" s="4">
        <v>55765</v>
      </c>
      <c r="B38658" s="1">
        <v>45454</v>
      </c>
      <c r="C38658" s="6">
        <v>0</v>
      </c>
      <c r="D38658" t="s">
        <v>452</v>
      </c>
      <c r="E38658" s="1" t="e" cm="1">
        <f t="array" aca="1" ref="E38658" ca="1" xml:space="preserve"> DATEDIFF(Repayment_data[due_date], Repayment_data[received_date], _xleta.DAY)
    RETURN IF(diff &lt; 0, 0, diff)</f>
        <v>#NAME?</v>
      </c>
      <c r="G38658" s="11">
        <v>284592</v>
      </c>
      <c r="H38658" s="11">
        <v>0</v>
      </c>
      <c r="I38658" t="s">
        <v>1169</v>
      </c>
      <c r="J38658" t="s">
        <v>1176</v>
      </c>
    </row>
    <row r="38659" spans="1:10" x14ac:dyDescent="0.3">
      <c r="A38659" s="4">
        <v>55766</v>
      </c>
      <c r="B38659" s="1">
        <v>45454</v>
      </c>
      <c r="C38659" s="6">
        <v>0</v>
      </c>
      <c r="D38659" t="s">
        <v>452</v>
      </c>
      <c r="E38659" s="1" t="e" cm="1">
        <f t="array" aca="1" ref="E38659" ca="1" xml:space="preserve"> DATEDIFF(Repayment_data[due_date], Repayment_data[received_date], _xleta.DAY)
    RETURN IF(diff &lt; 0, 0, diff)</f>
        <v>#NAME?</v>
      </c>
      <c r="G38659" s="11">
        <v>62688</v>
      </c>
      <c r="H38659" s="11">
        <v>0</v>
      </c>
      <c r="I38659" t="s">
        <v>1169</v>
      </c>
      <c r="J38659" t="s">
        <v>1176</v>
      </c>
    </row>
    <row r="38660" spans="1:10" x14ac:dyDescent="0.3">
      <c r="A38660" s="4">
        <v>61291</v>
      </c>
      <c r="B38660" t="s">
        <v>452</v>
      </c>
      <c r="D38660" s="1">
        <v>45454</v>
      </c>
      <c r="E38660" s="1" t="e" cm="1">
        <f t="array" aca="1" ref="E38660" ca="1" xml:space="preserve"> DATEDIFF(Repayment_data[due_date], Repayment_data[received_date], _xleta.DAY)
    RETURN IF(diff &lt; 0, 0, diff)</f>
        <v>#NAME?</v>
      </c>
      <c r="F38660" s="7">
        <v>1.5293101851851853E-2</v>
      </c>
      <c r="G38660" s="11">
        <v>0</v>
      </c>
      <c r="H38660" s="11">
        <v>100000</v>
      </c>
      <c r="I38660" t="s">
        <v>1171</v>
      </c>
      <c r="J38660" t="s">
        <v>1172</v>
      </c>
    </row>
    <row r="38661" spans="1:10" x14ac:dyDescent="0.3">
      <c r="A38661" s="4">
        <v>56063</v>
      </c>
      <c r="B38661" s="1">
        <v>45453</v>
      </c>
      <c r="C38661" s="6">
        <v>0</v>
      </c>
      <c r="D38661" t="s">
        <v>452</v>
      </c>
      <c r="E38661" s="1" t="e" cm="1">
        <f t="array" aca="1" ref="E38661" ca="1" xml:space="preserve"> DATEDIFF(Repayment_data[due_date], Repayment_data[received_date], _xleta.DAY)
    RETURN IF(diff &lt; 0, 0, diff)</f>
        <v>#NAME?</v>
      </c>
      <c r="G38661" s="11">
        <v>75315</v>
      </c>
      <c r="H38661" s="11">
        <v>0</v>
      </c>
      <c r="I38661" t="s">
        <v>1169</v>
      </c>
      <c r="J38661" t="s">
        <v>1170</v>
      </c>
    </row>
    <row r="38662" spans="1:10" x14ac:dyDescent="0.3">
      <c r="A38662" s="4">
        <v>59264</v>
      </c>
      <c r="B38662" s="1">
        <v>45453</v>
      </c>
      <c r="C38662" s="6">
        <v>0</v>
      </c>
      <c r="D38662" t="s">
        <v>452</v>
      </c>
      <c r="E38662" s="1" t="e" cm="1">
        <f t="array" aca="1" ref="E38662" ca="1" xml:space="preserve"> DATEDIFF(Repayment_data[due_date], Repayment_data[received_date], _xleta.DAY)
    RETURN IF(diff &lt; 0, 0, diff)</f>
        <v>#NAME?</v>
      </c>
      <c r="G38662" s="11">
        <v>370192</v>
      </c>
      <c r="H38662" s="11">
        <v>0</v>
      </c>
      <c r="I38662" t="s">
        <v>1169</v>
      </c>
      <c r="J38662" t="s">
        <v>1170</v>
      </c>
    </row>
    <row r="38663" spans="1:10" x14ac:dyDescent="0.3">
      <c r="A38663" s="4">
        <v>30984</v>
      </c>
      <c r="B38663" s="1">
        <v>45454</v>
      </c>
      <c r="C38663" s="6">
        <v>0</v>
      </c>
      <c r="D38663" t="s">
        <v>452</v>
      </c>
      <c r="E38663" s="1" t="e" cm="1">
        <f t="array" aca="1" ref="E38663" ca="1" xml:space="preserve"> DATEDIFF(Repayment_data[due_date], Repayment_data[received_date], _xleta.DAY)
    RETURN IF(diff &lt; 0, 0, diff)</f>
        <v>#NAME?</v>
      </c>
      <c r="G38663" s="11">
        <v>681898</v>
      </c>
      <c r="H38663" s="11">
        <v>0</v>
      </c>
      <c r="I38663" t="s">
        <v>1169</v>
      </c>
      <c r="J38663" t="s">
        <v>1176</v>
      </c>
    </row>
    <row r="38664" spans="1:10" x14ac:dyDescent="0.3">
      <c r="A38664" s="4">
        <v>33130</v>
      </c>
      <c r="B38664" s="1">
        <v>45454</v>
      </c>
      <c r="C38664" s="6">
        <v>0</v>
      </c>
      <c r="D38664" t="s">
        <v>452</v>
      </c>
      <c r="E38664" s="1" t="e" cm="1">
        <f t="array" aca="1" ref="E38664" ca="1" xml:space="preserve"> DATEDIFF(Repayment_data[due_date], Repayment_data[received_date], _xleta.DAY)
    RETURN IF(diff &lt; 0, 0, diff)</f>
        <v>#NAME?</v>
      </c>
      <c r="G38664" s="11">
        <v>107955</v>
      </c>
      <c r="H38664" s="11">
        <v>0</v>
      </c>
      <c r="I38664" t="s">
        <v>1169</v>
      </c>
      <c r="J38664" t="s">
        <v>1176</v>
      </c>
    </row>
    <row r="38665" spans="1:10" x14ac:dyDescent="0.3">
      <c r="A38665" s="4">
        <v>56115</v>
      </c>
      <c r="B38665" s="1">
        <v>45454</v>
      </c>
      <c r="C38665" s="6">
        <v>0</v>
      </c>
      <c r="D38665" t="s">
        <v>452</v>
      </c>
      <c r="E38665" s="1" t="e" cm="1">
        <f t="array" aca="1" ref="E38665" ca="1" xml:space="preserve"> DATEDIFF(Repayment_data[due_date], Repayment_data[received_date], _xleta.DAY)
    RETURN IF(diff &lt; 0, 0, diff)</f>
        <v>#NAME?</v>
      </c>
      <c r="G38665" s="11">
        <v>514536</v>
      </c>
      <c r="H38665" s="11">
        <v>0</v>
      </c>
      <c r="I38665" t="s">
        <v>1169</v>
      </c>
      <c r="J38665" t="s">
        <v>1176</v>
      </c>
    </row>
    <row r="38666" spans="1:10" x14ac:dyDescent="0.3">
      <c r="A38666" s="4">
        <v>56602</v>
      </c>
      <c r="B38666" s="1">
        <v>45454</v>
      </c>
      <c r="C38666" s="6">
        <v>0</v>
      </c>
      <c r="D38666" t="s">
        <v>452</v>
      </c>
      <c r="E38666" s="1" t="e" cm="1">
        <f t="array" aca="1" ref="E38666" ca="1" xml:space="preserve"> DATEDIFF(Repayment_data[due_date], Repayment_data[received_date], _xleta.DAY)
    RETURN IF(diff &lt; 0, 0, diff)</f>
        <v>#NAME?</v>
      </c>
      <c r="G38666" s="11">
        <v>274726</v>
      </c>
      <c r="H38666" s="11">
        <v>0</v>
      </c>
      <c r="I38666" t="s">
        <v>1169</v>
      </c>
      <c r="J38666" t="s">
        <v>1176</v>
      </c>
    </row>
    <row r="38667" spans="1:10" x14ac:dyDescent="0.3">
      <c r="A38667" s="4">
        <v>56648</v>
      </c>
      <c r="B38667" s="1">
        <v>45454</v>
      </c>
      <c r="C38667" s="6">
        <v>0</v>
      </c>
      <c r="D38667" t="s">
        <v>452</v>
      </c>
      <c r="E38667" s="1" t="e" cm="1">
        <f t="array" aca="1" ref="E38667" ca="1" xml:space="preserve"> DATEDIFF(Repayment_data[due_date], Repayment_data[received_date], _xleta.DAY)
    RETURN IF(diff &lt; 0, 0, diff)</f>
        <v>#NAME?</v>
      </c>
      <c r="G38667" s="11">
        <v>510000</v>
      </c>
      <c r="H38667" s="11">
        <v>0</v>
      </c>
      <c r="I38667" t="s">
        <v>1169</v>
      </c>
      <c r="J38667" t="s">
        <v>1176</v>
      </c>
    </row>
    <row r="38668" spans="1:10" x14ac:dyDescent="0.3">
      <c r="A38668" s="4">
        <v>58148</v>
      </c>
      <c r="B38668" s="1">
        <v>45454</v>
      </c>
      <c r="C38668" s="6">
        <v>0</v>
      </c>
      <c r="D38668" t="s">
        <v>452</v>
      </c>
      <c r="E38668" s="1" t="e" cm="1">
        <f t="array" aca="1" ref="E38668" ca="1" xml:space="preserve"> DATEDIFF(Repayment_data[due_date], Repayment_data[received_date], _xleta.DAY)
    RETURN IF(diff &lt; 0, 0, diff)</f>
        <v>#NAME?</v>
      </c>
      <c r="G38668" s="11">
        <v>249712</v>
      </c>
      <c r="H38668" s="11">
        <v>0</v>
      </c>
      <c r="I38668" t="s">
        <v>1169</v>
      </c>
      <c r="J38668" t="s">
        <v>1176</v>
      </c>
    </row>
    <row r="38669" spans="1:10" x14ac:dyDescent="0.3">
      <c r="A38669" s="4">
        <v>58954</v>
      </c>
      <c r="B38669" s="1">
        <v>45454</v>
      </c>
      <c r="C38669" s="6">
        <v>0</v>
      </c>
      <c r="D38669" t="s">
        <v>452</v>
      </c>
      <c r="E38669" s="1" t="e" cm="1">
        <f t="array" aca="1" ref="E38669" ca="1" xml:space="preserve"> DATEDIFF(Repayment_data[due_date], Repayment_data[received_date], _xleta.DAY)
    RETURN IF(diff &lt; 0, 0, diff)</f>
        <v>#NAME?</v>
      </c>
      <c r="G38669" s="11">
        <v>208750</v>
      </c>
      <c r="H38669" s="11">
        <v>0</v>
      </c>
      <c r="I38669" t="s">
        <v>1169</v>
      </c>
      <c r="J38669" t="s">
        <v>1176</v>
      </c>
    </row>
    <row r="38670" spans="1:10" x14ac:dyDescent="0.3">
      <c r="A38670" s="4">
        <v>59349</v>
      </c>
      <c r="B38670" s="1">
        <v>45454</v>
      </c>
      <c r="C38670" s="6">
        <v>0</v>
      </c>
      <c r="D38670" t="s">
        <v>452</v>
      </c>
      <c r="E38670" s="1" t="e" cm="1">
        <f t="array" aca="1" ref="E38670" ca="1" xml:space="preserve"> DATEDIFF(Repayment_data[due_date], Repayment_data[received_date], _xleta.DAY)
    RETURN IF(diff &lt; 0, 0, diff)</f>
        <v>#NAME?</v>
      </c>
      <c r="G38670" s="11">
        <v>50295</v>
      </c>
      <c r="H38670" s="11">
        <v>0</v>
      </c>
      <c r="I38670" t="s">
        <v>1169</v>
      </c>
      <c r="J38670" t="s">
        <v>1176</v>
      </c>
    </row>
    <row r="38671" spans="1:10" x14ac:dyDescent="0.3">
      <c r="A38671" s="4">
        <v>60079</v>
      </c>
      <c r="B38671" s="1">
        <v>45454</v>
      </c>
      <c r="C38671" s="6">
        <v>0</v>
      </c>
      <c r="D38671" t="s">
        <v>452</v>
      </c>
      <c r="E38671" s="1" t="e" cm="1">
        <f t="array" aca="1" ref="E38671" ca="1" xml:space="preserve"> DATEDIFF(Repayment_data[due_date], Repayment_data[received_date], _xleta.DAY)
    RETURN IF(diff &lt; 0, 0, diff)</f>
        <v>#NAME?</v>
      </c>
      <c r="G38671" s="11">
        <v>399578</v>
      </c>
      <c r="H38671" s="11">
        <v>0</v>
      </c>
      <c r="I38671" t="s">
        <v>1169</v>
      </c>
      <c r="J38671" t="s">
        <v>1176</v>
      </c>
    </row>
    <row r="38672" spans="1:10" x14ac:dyDescent="0.3">
      <c r="A38672" s="4">
        <v>61433</v>
      </c>
      <c r="B38672" s="1">
        <v>45454</v>
      </c>
      <c r="C38672" s="6">
        <v>0</v>
      </c>
      <c r="D38672" t="s">
        <v>452</v>
      </c>
      <c r="E38672" s="1" t="e" cm="1">
        <f t="array" aca="1" ref="E38672" ca="1" xml:space="preserve"> DATEDIFF(Repayment_data[due_date], Repayment_data[received_date], _xleta.DAY)
    RETURN IF(diff &lt; 0, 0, diff)</f>
        <v>#NAME?</v>
      </c>
      <c r="G38672" s="11">
        <v>266784</v>
      </c>
      <c r="H38672" s="11">
        <v>0</v>
      </c>
      <c r="I38672" t="s">
        <v>1169</v>
      </c>
      <c r="J38672" t="s">
        <v>1176</v>
      </c>
    </row>
    <row r="38673" spans="1:10" x14ac:dyDescent="0.3">
      <c r="A38673" s="4">
        <v>61514</v>
      </c>
      <c r="B38673" s="1">
        <v>45454</v>
      </c>
      <c r="C38673" s="6">
        <v>0</v>
      </c>
      <c r="D38673" t="s">
        <v>452</v>
      </c>
      <c r="E38673" s="1" t="e" cm="1">
        <f t="array" aca="1" ref="E38673" ca="1" xml:space="preserve"> DATEDIFF(Repayment_data[due_date], Repayment_data[received_date], _xleta.DAY)
    RETURN IF(diff &lt; 0, 0, diff)</f>
        <v>#NAME?</v>
      </c>
      <c r="G38673" s="11">
        <v>408894</v>
      </c>
      <c r="H38673" s="11">
        <v>0</v>
      </c>
      <c r="I38673" t="s">
        <v>1169</v>
      </c>
      <c r="J38673" t="s">
        <v>1176</v>
      </c>
    </row>
    <row r="38674" spans="1:10" x14ac:dyDescent="0.3">
      <c r="A38674" s="4">
        <v>61535</v>
      </c>
      <c r="B38674" s="1">
        <v>45454</v>
      </c>
      <c r="C38674" s="6">
        <v>0</v>
      </c>
      <c r="D38674" t="s">
        <v>452</v>
      </c>
      <c r="E38674" s="1" t="e" cm="1">
        <f t="array" aca="1" ref="E38674" ca="1" xml:space="preserve"> DATEDIFF(Repayment_data[due_date], Repayment_data[received_date], _xleta.DAY)
    RETURN IF(diff &lt; 0, 0, diff)</f>
        <v>#NAME?</v>
      </c>
      <c r="G38674" s="11">
        <v>421434</v>
      </c>
      <c r="H38674" s="11">
        <v>0</v>
      </c>
      <c r="I38674" t="s">
        <v>1169</v>
      </c>
      <c r="J38674" t="s">
        <v>1176</v>
      </c>
    </row>
    <row r="38675" spans="1:10" x14ac:dyDescent="0.3">
      <c r="A38675" s="4">
        <v>62471</v>
      </c>
      <c r="B38675" s="1">
        <v>45454</v>
      </c>
      <c r="C38675" s="6">
        <v>0</v>
      </c>
      <c r="D38675" t="s">
        <v>452</v>
      </c>
      <c r="E38675" s="1" t="e" cm="1">
        <f t="array" aca="1" ref="E38675" ca="1" xml:space="preserve"> DATEDIFF(Repayment_data[due_date], Repayment_data[received_date], _xleta.DAY)
    RETURN IF(diff &lt; 0, 0, diff)</f>
        <v>#NAME?</v>
      </c>
      <c r="G38675" s="11">
        <v>1240150</v>
      </c>
      <c r="H38675" s="11">
        <v>0</v>
      </c>
      <c r="I38675" t="s">
        <v>1169</v>
      </c>
      <c r="J38675" t="s">
        <v>1176</v>
      </c>
    </row>
    <row r="38676" spans="1:10" x14ac:dyDescent="0.3">
      <c r="A38676" s="4">
        <v>63068</v>
      </c>
      <c r="B38676" s="1">
        <v>45454</v>
      </c>
      <c r="C38676" s="6">
        <v>0</v>
      </c>
      <c r="D38676" t="s">
        <v>452</v>
      </c>
      <c r="E38676" s="1" t="e" cm="1">
        <f t="array" aca="1" ref="E38676" ca="1" xml:space="preserve"> DATEDIFF(Repayment_data[due_date], Repayment_data[received_date], _xleta.DAY)
    RETURN IF(diff &lt; 0, 0, diff)</f>
        <v>#NAME?</v>
      </c>
      <c r="G38676" s="11">
        <v>40290</v>
      </c>
      <c r="H38676" s="11">
        <v>0</v>
      </c>
      <c r="I38676" t="s">
        <v>1169</v>
      </c>
      <c r="J38676" t="s">
        <v>1176</v>
      </c>
    </row>
    <row r="38677" spans="1:10" x14ac:dyDescent="0.3">
      <c r="A38677" s="4">
        <v>64610</v>
      </c>
      <c r="B38677" s="1">
        <v>45454</v>
      </c>
      <c r="C38677" s="6">
        <v>0</v>
      </c>
      <c r="D38677" t="s">
        <v>452</v>
      </c>
      <c r="E38677" s="1" t="e" cm="1">
        <f t="array" aca="1" ref="E38677" ca="1" xml:space="preserve"> DATEDIFF(Repayment_data[due_date], Repayment_data[received_date], _xleta.DAY)
    RETURN IF(diff &lt; 0, 0, diff)</f>
        <v>#NAME?</v>
      </c>
      <c r="G38677" s="11">
        <v>261168</v>
      </c>
      <c r="H38677" s="11">
        <v>0</v>
      </c>
      <c r="I38677" t="s">
        <v>1169</v>
      </c>
      <c r="J38677" t="s">
        <v>1176</v>
      </c>
    </row>
    <row r="38678" spans="1:10" x14ac:dyDescent="0.3">
      <c r="A38678" s="4">
        <v>65617</v>
      </c>
      <c r="B38678" s="1">
        <v>45454</v>
      </c>
      <c r="C38678" s="6">
        <v>0</v>
      </c>
      <c r="D38678" t="s">
        <v>452</v>
      </c>
      <c r="E38678" s="1" t="e" cm="1">
        <f t="array" aca="1" ref="E38678" ca="1" xml:space="preserve"> DATEDIFF(Repayment_data[due_date], Repayment_data[received_date], _xleta.DAY)
    RETURN IF(diff &lt; 0, 0, diff)</f>
        <v>#NAME?</v>
      </c>
      <c r="G38678" s="11">
        <v>100440</v>
      </c>
      <c r="H38678" s="11">
        <v>0</v>
      </c>
      <c r="I38678" t="s">
        <v>1169</v>
      </c>
      <c r="J38678" t="s">
        <v>1176</v>
      </c>
    </row>
    <row r="38679" spans="1:10" x14ac:dyDescent="0.3">
      <c r="A38679" s="4">
        <v>65881</v>
      </c>
      <c r="B38679" s="1">
        <v>45454</v>
      </c>
      <c r="C38679" s="6">
        <v>0</v>
      </c>
      <c r="D38679" t="s">
        <v>452</v>
      </c>
      <c r="E38679" s="1" t="e" cm="1">
        <f t="array" aca="1" ref="E38679" ca="1" xml:space="preserve"> DATEDIFF(Repayment_data[due_date], Repayment_data[received_date], _xleta.DAY)
    RETURN IF(diff &lt; 0, 0, diff)</f>
        <v>#NAME?</v>
      </c>
      <c r="G38679" s="11">
        <v>570082</v>
      </c>
      <c r="H38679" s="11">
        <v>0</v>
      </c>
      <c r="I38679" t="s">
        <v>1169</v>
      </c>
      <c r="J38679" t="s">
        <v>1176</v>
      </c>
    </row>
    <row r="38680" spans="1:10" x14ac:dyDescent="0.3">
      <c r="A38680" s="4">
        <v>66518</v>
      </c>
      <c r="B38680" s="1">
        <v>45454</v>
      </c>
      <c r="C38680" s="6">
        <v>0</v>
      </c>
      <c r="D38680" t="s">
        <v>452</v>
      </c>
      <c r="E38680" s="1" t="e" cm="1">
        <f t="array" aca="1" ref="E38680" ca="1" xml:space="preserve"> DATEDIFF(Repayment_data[due_date], Repayment_data[received_date], _xleta.DAY)
    RETURN IF(diff &lt; 0, 0, diff)</f>
        <v>#NAME?</v>
      </c>
      <c r="G38680" s="11">
        <v>376196</v>
      </c>
      <c r="H38680" s="11">
        <v>0</v>
      </c>
      <c r="I38680" t="s">
        <v>1169</v>
      </c>
      <c r="J38680" t="s">
        <v>1176</v>
      </c>
    </row>
    <row r="38681" spans="1:10" x14ac:dyDescent="0.3">
      <c r="A38681" s="4">
        <v>67274</v>
      </c>
      <c r="B38681" s="1">
        <v>45454</v>
      </c>
      <c r="C38681" s="6">
        <v>0</v>
      </c>
      <c r="D38681" t="s">
        <v>452</v>
      </c>
      <c r="E38681" s="1" t="e" cm="1">
        <f t="array" aca="1" ref="E38681" ca="1" xml:space="preserve"> DATEDIFF(Repayment_data[due_date], Repayment_data[received_date], _xleta.DAY)
    RETURN IF(diff &lt; 0, 0, diff)</f>
        <v>#NAME?</v>
      </c>
      <c r="G38681" s="11">
        <v>116640</v>
      </c>
      <c r="H38681" s="11">
        <v>0</v>
      </c>
      <c r="I38681" t="s">
        <v>1169</v>
      </c>
      <c r="J38681" t="s">
        <v>1176</v>
      </c>
    </row>
    <row r="38682" spans="1:10" x14ac:dyDescent="0.3">
      <c r="A38682" s="4">
        <v>68084</v>
      </c>
      <c r="B38682" s="1">
        <v>45454</v>
      </c>
      <c r="C38682" s="6">
        <v>0</v>
      </c>
      <c r="D38682" t="s">
        <v>452</v>
      </c>
      <c r="E38682" s="1" t="e" cm="1">
        <f t="array" aca="1" ref="E38682" ca="1" xml:space="preserve"> DATEDIFF(Repayment_data[due_date], Repayment_data[received_date], _xleta.DAY)
    RETURN IF(diff &lt; 0, 0, diff)</f>
        <v>#NAME?</v>
      </c>
      <c r="G38682" s="11">
        <v>120107</v>
      </c>
      <c r="H38682" s="11">
        <v>0</v>
      </c>
      <c r="I38682" t="s">
        <v>1169</v>
      </c>
      <c r="J38682" t="s">
        <v>1176</v>
      </c>
    </row>
    <row r="38683" spans="1:10" x14ac:dyDescent="0.3">
      <c r="A38683" s="4">
        <v>68120</v>
      </c>
      <c r="B38683" s="1">
        <v>45454</v>
      </c>
      <c r="C38683" s="6">
        <v>0</v>
      </c>
      <c r="D38683" t="s">
        <v>452</v>
      </c>
      <c r="E38683" s="1" t="e" cm="1">
        <f t="array" aca="1" ref="E38683" ca="1" xml:space="preserve"> DATEDIFF(Repayment_data[due_date], Repayment_data[received_date], _xleta.DAY)
    RETURN IF(diff &lt; 0, 0, diff)</f>
        <v>#NAME?</v>
      </c>
      <c r="G38683" s="11">
        <v>52814</v>
      </c>
      <c r="H38683" s="11">
        <v>0</v>
      </c>
      <c r="I38683" t="s">
        <v>1169</v>
      </c>
      <c r="J38683" t="s">
        <v>1176</v>
      </c>
    </row>
    <row r="38684" spans="1:10" x14ac:dyDescent="0.3">
      <c r="A38684" s="4">
        <v>68199</v>
      </c>
      <c r="B38684" s="1">
        <v>45454</v>
      </c>
      <c r="C38684" s="6">
        <v>0</v>
      </c>
      <c r="D38684" t="s">
        <v>452</v>
      </c>
      <c r="E38684" s="1" t="e" cm="1">
        <f t="array" aca="1" ref="E38684" ca="1" xml:space="preserve"> DATEDIFF(Repayment_data[due_date], Repayment_data[received_date], _xleta.DAY)
    RETURN IF(diff &lt; 0, 0, diff)</f>
        <v>#NAME?</v>
      </c>
      <c r="G38684" s="11">
        <v>15437</v>
      </c>
      <c r="H38684" s="11">
        <v>0</v>
      </c>
      <c r="I38684" t="s">
        <v>1169</v>
      </c>
      <c r="J38684" t="s">
        <v>1176</v>
      </c>
    </row>
    <row r="38685" spans="1:10" x14ac:dyDescent="0.3">
      <c r="A38685" s="4">
        <v>68652</v>
      </c>
      <c r="B38685" s="1">
        <v>45454</v>
      </c>
      <c r="C38685" s="6">
        <v>0</v>
      </c>
      <c r="D38685" t="s">
        <v>452</v>
      </c>
      <c r="E38685" s="1" t="e" cm="1">
        <f t="array" aca="1" ref="E38685" ca="1" xml:space="preserve"> DATEDIFF(Repayment_data[due_date], Repayment_data[received_date], _xleta.DAY)
    RETURN IF(diff &lt; 0, 0, diff)</f>
        <v>#NAME?</v>
      </c>
      <c r="G38685" s="11">
        <v>1007152</v>
      </c>
      <c r="H38685" s="11">
        <v>0</v>
      </c>
      <c r="I38685" t="s">
        <v>1169</v>
      </c>
      <c r="J38685" t="s">
        <v>1176</v>
      </c>
    </row>
    <row r="38686" spans="1:10" x14ac:dyDescent="0.3">
      <c r="A38686" s="4">
        <v>69027</v>
      </c>
      <c r="B38686" s="1">
        <v>45454</v>
      </c>
      <c r="C38686" s="6">
        <v>0</v>
      </c>
      <c r="D38686" t="s">
        <v>452</v>
      </c>
      <c r="E38686" s="1" t="e" cm="1">
        <f t="array" aca="1" ref="E38686" ca="1" xml:space="preserve"> DATEDIFF(Repayment_data[due_date], Repayment_data[received_date], _xleta.DAY)
    RETURN IF(diff &lt; 0, 0, diff)</f>
        <v>#NAME?</v>
      </c>
      <c r="G38686" s="11">
        <v>38994</v>
      </c>
      <c r="H38686" s="11">
        <v>0</v>
      </c>
      <c r="I38686" t="s">
        <v>1169</v>
      </c>
      <c r="J38686" t="s">
        <v>1176</v>
      </c>
    </row>
    <row r="38687" spans="1:10" x14ac:dyDescent="0.3">
      <c r="A38687" s="4">
        <v>69086</v>
      </c>
      <c r="B38687" s="1">
        <v>45454</v>
      </c>
      <c r="C38687" s="6">
        <v>0</v>
      </c>
      <c r="D38687" t="s">
        <v>452</v>
      </c>
      <c r="E38687" s="1" t="e" cm="1">
        <f t="array" aca="1" ref="E38687" ca="1" xml:space="preserve"> DATEDIFF(Repayment_data[due_date], Repayment_data[received_date], _xleta.DAY)
    RETURN IF(diff &lt; 0, 0, diff)</f>
        <v>#NAME?</v>
      </c>
      <c r="G38687" s="11">
        <v>413824</v>
      </c>
      <c r="H38687" s="11">
        <v>0</v>
      </c>
      <c r="I38687" t="s">
        <v>1169</v>
      </c>
      <c r="J38687" t="s">
        <v>1176</v>
      </c>
    </row>
    <row r="38688" spans="1:10" x14ac:dyDescent="0.3">
      <c r="A38688" s="4">
        <v>69172</v>
      </c>
      <c r="B38688" s="1">
        <v>45454</v>
      </c>
      <c r="C38688" s="6">
        <v>0</v>
      </c>
      <c r="D38688" t="s">
        <v>452</v>
      </c>
      <c r="E38688" s="1" t="e" cm="1">
        <f t="array" aca="1" ref="E38688" ca="1" xml:space="preserve"> DATEDIFF(Repayment_data[due_date], Repayment_data[received_date], _xleta.DAY)
    RETURN IF(diff &lt; 0, 0, diff)</f>
        <v>#NAME?</v>
      </c>
      <c r="G38688" s="11">
        <v>425295</v>
      </c>
      <c r="H38688" s="11">
        <v>0</v>
      </c>
      <c r="I38688" t="s">
        <v>1169</v>
      </c>
      <c r="J38688" t="s">
        <v>1176</v>
      </c>
    </row>
    <row r="38689" spans="1:10" x14ac:dyDescent="0.3">
      <c r="A38689" s="4">
        <v>69536</v>
      </c>
      <c r="B38689" s="1">
        <v>45454</v>
      </c>
      <c r="C38689" s="6">
        <v>0</v>
      </c>
      <c r="D38689" t="s">
        <v>452</v>
      </c>
      <c r="E38689" s="1" t="e" cm="1">
        <f t="array" aca="1" ref="E38689" ca="1" xml:space="preserve"> DATEDIFF(Repayment_data[due_date], Repayment_data[received_date], _xleta.DAY)
    RETURN IF(diff &lt; 0, 0, diff)</f>
        <v>#NAME?</v>
      </c>
      <c r="G38689" s="11">
        <v>302776</v>
      </c>
      <c r="H38689" s="11">
        <v>0</v>
      </c>
      <c r="I38689" t="s">
        <v>1169</v>
      </c>
      <c r="J38689" t="s">
        <v>1176</v>
      </c>
    </row>
    <row r="38690" spans="1:10" x14ac:dyDescent="0.3">
      <c r="A38690" s="4">
        <v>69919</v>
      </c>
      <c r="B38690" s="1">
        <v>45454</v>
      </c>
      <c r="C38690" s="6">
        <v>0</v>
      </c>
      <c r="D38690" t="s">
        <v>452</v>
      </c>
      <c r="E38690" s="1" t="e" cm="1">
        <f t="array" aca="1" ref="E38690" ca="1" xml:space="preserve"> DATEDIFF(Repayment_data[due_date], Repayment_data[received_date], _xleta.DAY)
    RETURN IF(diff &lt; 0, 0, diff)</f>
        <v>#NAME?</v>
      </c>
      <c r="G38690" s="11">
        <v>106250</v>
      </c>
      <c r="H38690" s="11">
        <v>0</v>
      </c>
      <c r="I38690" t="s">
        <v>1169</v>
      </c>
      <c r="J38690" t="s">
        <v>1176</v>
      </c>
    </row>
    <row r="38691" spans="1:10" x14ac:dyDescent="0.3">
      <c r="A38691" s="4">
        <v>70286</v>
      </c>
      <c r="B38691" s="1">
        <v>45454</v>
      </c>
      <c r="C38691" s="6">
        <v>0</v>
      </c>
      <c r="D38691" t="s">
        <v>452</v>
      </c>
      <c r="E38691" s="1" t="e" cm="1">
        <f t="array" aca="1" ref="E38691" ca="1" xml:space="preserve"> DATEDIFF(Repayment_data[due_date], Repayment_data[received_date], _xleta.DAY)
    RETURN IF(diff &lt; 0, 0, diff)</f>
        <v>#NAME?</v>
      </c>
      <c r="G38691" s="11">
        <v>95705</v>
      </c>
      <c r="H38691" s="11">
        <v>0</v>
      </c>
      <c r="I38691" t="s">
        <v>1169</v>
      </c>
      <c r="J38691" t="s">
        <v>1176</v>
      </c>
    </row>
    <row r="38692" spans="1:10" x14ac:dyDescent="0.3">
      <c r="A38692" s="4">
        <v>70807</v>
      </c>
      <c r="B38692" s="1">
        <v>45454</v>
      </c>
      <c r="C38692" s="6">
        <v>0</v>
      </c>
      <c r="D38692" t="s">
        <v>452</v>
      </c>
      <c r="E38692" s="1" t="e" cm="1">
        <f t="array" aca="1" ref="E38692" ca="1" xml:space="preserve"> DATEDIFF(Repayment_data[due_date], Repayment_data[received_date], _xleta.DAY)
    RETURN IF(diff &lt; 0, 0, diff)</f>
        <v>#NAME?</v>
      </c>
      <c r="G38692" s="11">
        <v>404468</v>
      </c>
      <c r="H38692" s="11">
        <v>0</v>
      </c>
      <c r="I38692" t="s">
        <v>1169</v>
      </c>
      <c r="J38692" t="s">
        <v>1176</v>
      </c>
    </row>
    <row r="38693" spans="1:10" x14ac:dyDescent="0.3">
      <c r="A38693" s="4">
        <v>70876</v>
      </c>
      <c r="B38693" s="1">
        <v>45454</v>
      </c>
      <c r="C38693" s="6">
        <v>0</v>
      </c>
      <c r="D38693" t="s">
        <v>452</v>
      </c>
      <c r="E38693" s="1" t="e" cm="1">
        <f t="array" aca="1" ref="E38693" ca="1" xml:space="preserve"> DATEDIFF(Repayment_data[due_date], Repayment_data[received_date], _xleta.DAY)
    RETURN IF(diff &lt; 0, 0, diff)</f>
        <v>#NAME?</v>
      </c>
      <c r="G38693" s="11">
        <v>395815</v>
      </c>
      <c r="H38693" s="11">
        <v>0</v>
      </c>
      <c r="I38693" t="s">
        <v>1169</v>
      </c>
      <c r="J38693" t="s">
        <v>1176</v>
      </c>
    </row>
    <row r="38694" spans="1:10" x14ac:dyDescent="0.3">
      <c r="A38694" s="4">
        <v>71592</v>
      </c>
      <c r="B38694" s="1">
        <v>45454</v>
      </c>
      <c r="C38694" s="6">
        <v>0</v>
      </c>
      <c r="D38694" t="s">
        <v>452</v>
      </c>
      <c r="E38694" s="1" t="e" cm="1">
        <f t="array" aca="1" ref="E38694" ca="1" xml:space="preserve"> DATEDIFF(Repayment_data[due_date], Repayment_data[received_date], _xleta.DAY)
    RETURN IF(diff &lt; 0, 0, diff)</f>
        <v>#NAME?</v>
      </c>
      <c r="G38694" s="11">
        <v>176799</v>
      </c>
      <c r="H38694" s="11">
        <v>0</v>
      </c>
      <c r="I38694" t="s">
        <v>1169</v>
      </c>
      <c r="J38694" t="s">
        <v>1176</v>
      </c>
    </row>
    <row r="38695" spans="1:10" x14ac:dyDescent="0.3">
      <c r="A38695" s="4">
        <v>72764</v>
      </c>
      <c r="B38695" s="1">
        <v>45454</v>
      </c>
      <c r="C38695" s="6">
        <v>0</v>
      </c>
      <c r="D38695" t="s">
        <v>452</v>
      </c>
      <c r="E38695" s="1" t="e" cm="1">
        <f t="array" aca="1" ref="E38695" ca="1" xml:space="preserve"> DATEDIFF(Repayment_data[due_date], Repayment_data[received_date], _xleta.DAY)
    RETURN IF(diff &lt; 0, 0, diff)</f>
        <v>#NAME?</v>
      </c>
      <c r="G38695" s="11">
        <v>499867</v>
      </c>
      <c r="H38695" s="11">
        <v>0</v>
      </c>
      <c r="I38695" t="s">
        <v>1169</v>
      </c>
      <c r="J38695" t="s">
        <v>1176</v>
      </c>
    </row>
    <row r="38696" spans="1:10" x14ac:dyDescent="0.3">
      <c r="A38696" s="4">
        <v>57510</v>
      </c>
      <c r="B38696" t="s">
        <v>452</v>
      </c>
      <c r="D38696" s="1">
        <v>45451</v>
      </c>
      <c r="E38696" s="1" t="e" cm="1">
        <f t="array" aca="1" ref="E38696" ca="1" xml:space="preserve"> DATEDIFF(Repayment_data[due_date], Repayment_data[received_date], _xleta.DAY)
    RETURN IF(diff &lt; 0, 0, diff)</f>
        <v>#NAME?</v>
      </c>
      <c r="F38696" s="7">
        <v>0.99105138888888888</v>
      </c>
      <c r="G38696" s="11">
        <v>0</v>
      </c>
      <c r="H38696" s="11">
        <v>12000</v>
      </c>
      <c r="I38696" t="s">
        <v>1171</v>
      </c>
      <c r="J38696" t="s">
        <v>1172</v>
      </c>
    </row>
    <row r="38697" spans="1:10" x14ac:dyDescent="0.3">
      <c r="A38697" s="4">
        <v>69536</v>
      </c>
      <c r="B38697" t="s">
        <v>452</v>
      </c>
      <c r="D38697" s="1">
        <v>45452</v>
      </c>
      <c r="E38697" s="1" t="e" cm="1">
        <f t="array" aca="1" ref="E38697" ca="1" xml:space="preserve"> DATEDIFF(Repayment_data[due_date], Repayment_data[received_date], _xleta.DAY)
    RETURN IF(diff &lt; 0, 0, diff)</f>
        <v>#NAME?</v>
      </c>
      <c r="F38697" s="7">
        <v>9.412152777777778E-4</v>
      </c>
      <c r="G38697" s="11">
        <v>0</v>
      </c>
      <c r="H38697" s="11">
        <v>30000</v>
      </c>
      <c r="I38697" t="s">
        <v>1171</v>
      </c>
      <c r="J38697" t="s">
        <v>1172</v>
      </c>
    </row>
    <row r="38698" spans="1:10" x14ac:dyDescent="0.3">
      <c r="A38698" s="4">
        <v>69536</v>
      </c>
      <c r="B38698" t="s">
        <v>452</v>
      </c>
      <c r="D38698" s="1">
        <v>45452</v>
      </c>
      <c r="E38698" s="1" t="e" cm="1">
        <f t="array" aca="1" ref="E38698" ca="1" xml:space="preserve"> DATEDIFF(Repayment_data[due_date], Repayment_data[received_date], _xleta.DAY)
    RETURN IF(diff &lt; 0, 0, diff)</f>
        <v>#NAME?</v>
      </c>
      <c r="F38698" s="7">
        <v>3.7973263888888887E-3</v>
      </c>
      <c r="G38698" s="11">
        <v>0</v>
      </c>
      <c r="H38698" s="11">
        <v>80000</v>
      </c>
      <c r="I38698" t="s">
        <v>1171</v>
      </c>
      <c r="J38698" t="s">
        <v>1172</v>
      </c>
    </row>
    <row r="38699" spans="1:10" x14ac:dyDescent="0.3">
      <c r="A38699" s="4">
        <v>73019</v>
      </c>
      <c r="B38699" t="s">
        <v>452</v>
      </c>
      <c r="D38699" s="1">
        <v>45452</v>
      </c>
      <c r="E38699" s="1" t="e" cm="1">
        <f t="array" aca="1" ref="E38699" ca="1" xml:space="preserve"> DATEDIFF(Repayment_data[due_date], Repayment_data[received_date], _xleta.DAY)
    RETURN IF(diff &lt; 0, 0, diff)</f>
        <v>#NAME?</v>
      </c>
      <c r="F38699" s="7">
        <v>0.30207364583333335</v>
      </c>
      <c r="G38699" s="11">
        <v>0</v>
      </c>
      <c r="H38699" s="11">
        <v>1000</v>
      </c>
      <c r="I38699" t="s">
        <v>1171</v>
      </c>
      <c r="J38699" t="s">
        <v>1172</v>
      </c>
    </row>
    <row r="38700" spans="1:10" x14ac:dyDescent="0.3">
      <c r="A38700" s="4">
        <v>50726</v>
      </c>
      <c r="B38700" t="s">
        <v>452</v>
      </c>
      <c r="D38700" s="1">
        <v>45452</v>
      </c>
      <c r="E38700" s="1" t="e" cm="1">
        <f t="array" aca="1" ref="E38700" ca="1" xml:space="preserve"> DATEDIFF(Repayment_data[due_date], Repayment_data[received_date], _xleta.DAY)
    RETURN IF(diff &lt; 0, 0, diff)</f>
        <v>#NAME?</v>
      </c>
      <c r="F38700" s="7">
        <v>0.52324210648148151</v>
      </c>
      <c r="G38700" s="11">
        <v>0</v>
      </c>
      <c r="H38700" s="11">
        <v>34558</v>
      </c>
      <c r="I38700" t="s">
        <v>1171</v>
      </c>
      <c r="J38700" t="s">
        <v>1172</v>
      </c>
    </row>
    <row r="38701" spans="1:10" x14ac:dyDescent="0.3">
      <c r="A38701" s="4">
        <v>72122</v>
      </c>
      <c r="B38701" t="s">
        <v>452</v>
      </c>
      <c r="D38701" s="1">
        <v>45452</v>
      </c>
      <c r="E38701" s="1" t="e" cm="1">
        <f t="array" aca="1" ref="E38701" ca="1" xml:space="preserve"> DATEDIFF(Repayment_data[due_date], Repayment_data[received_date], _xleta.DAY)
    RETURN IF(diff &lt; 0, 0, diff)</f>
        <v>#NAME?</v>
      </c>
      <c r="F38701" s="7">
        <v>0.54475965277777771</v>
      </c>
      <c r="G38701" s="11">
        <v>0</v>
      </c>
      <c r="H38701" s="11">
        <v>133000</v>
      </c>
      <c r="I38701" t="s">
        <v>1171</v>
      </c>
      <c r="J38701" t="s">
        <v>1172</v>
      </c>
    </row>
    <row r="38702" spans="1:10" x14ac:dyDescent="0.3">
      <c r="A38702" s="4">
        <v>69374</v>
      </c>
      <c r="B38702" t="s">
        <v>452</v>
      </c>
      <c r="D38702" s="1">
        <v>45452</v>
      </c>
      <c r="E38702" s="1" t="e" cm="1">
        <f t="array" aca="1" ref="E38702" ca="1" xml:space="preserve"> DATEDIFF(Repayment_data[due_date], Repayment_data[received_date], _xleta.DAY)
    RETURN IF(diff &lt; 0, 0, diff)</f>
        <v>#NAME?</v>
      </c>
      <c r="F38702" s="7">
        <v>0.56315456018518517</v>
      </c>
      <c r="G38702" s="11">
        <v>0</v>
      </c>
      <c r="H38702" s="11">
        <v>524665.36</v>
      </c>
      <c r="I38702" t="s">
        <v>1171</v>
      </c>
      <c r="J38702" t="s">
        <v>1172</v>
      </c>
    </row>
    <row r="38703" spans="1:10" x14ac:dyDescent="0.3">
      <c r="A38703" s="4">
        <v>57575</v>
      </c>
      <c r="B38703" t="s">
        <v>452</v>
      </c>
      <c r="D38703" s="1">
        <v>45452</v>
      </c>
      <c r="E38703" s="1" t="e" cm="1">
        <f t="array" aca="1" ref="E38703" ca="1" xml:space="preserve"> DATEDIFF(Repayment_data[due_date], Repayment_data[received_date], _xleta.DAY)
    RETURN IF(diff &lt; 0, 0, diff)</f>
        <v>#NAME?</v>
      </c>
      <c r="F38703" s="7">
        <v>0.57212195601851856</v>
      </c>
      <c r="G38703" s="11">
        <v>0</v>
      </c>
      <c r="H38703" s="11">
        <v>73000</v>
      </c>
      <c r="I38703" t="s">
        <v>1171</v>
      </c>
      <c r="J38703" t="s">
        <v>1172</v>
      </c>
    </row>
    <row r="38704" spans="1:10" x14ac:dyDescent="0.3">
      <c r="A38704" s="4">
        <v>72413</v>
      </c>
      <c r="B38704" t="s">
        <v>452</v>
      </c>
      <c r="D38704" s="1">
        <v>45452</v>
      </c>
      <c r="E38704" s="1" t="e" cm="1">
        <f t="array" aca="1" ref="E38704" ca="1" xml:space="preserve"> DATEDIFF(Repayment_data[due_date], Repayment_data[received_date], _xleta.DAY)
    RETURN IF(diff &lt; 0, 0, diff)</f>
        <v>#NAME?</v>
      </c>
      <c r="F38704" s="7">
        <v>0.59419598379629635</v>
      </c>
      <c r="G38704" s="11">
        <v>0</v>
      </c>
      <c r="H38704" s="11">
        <v>10000</v>
      </c>
      <c r="I38704" t="s">
        <v>1171</v>
      </c>
      <c r="J38704" t="s">
        <v>1172</v>
      </c>
    </row>
    <row r="38705" spans="1:10" x14ac:dyDescent="0.3">
      <c r="A38705" s="4">
        <v>73539</v>
      </c>
      <c r="B38705" t="s">
        <v>452</v>
      </c>
      <c r="D38705" s="1">
        <v>45452</v>
      </c>
      <c r="E38705" s="1" t="e" cm="1">
        <f t="array" aca="1" ref="E38705" ca="1" xml:space="preserve"> DATEDIFF(Repayment_data[due_date], Repayment_data[received_date], _xleta.DAY)
    RETURN IF(diff &lt; 0, 0, diff)</f>
        <v>#NAME?</v>
      </c>
      <c r="F38705" s="7">
        <v>0.61519918981481481</v>
      </c>
      <c r="G38705" s="11">
        <v>0</v>
      </c>
      <c r="H38705" s="11">
        <v>20000</v>
      </c>
      <c r="I38705" t="s">
        <v>1171</v>
      </c>
      <c r="J38705" t="s">
        <v>1172</v>
      </c>
    </row>
    <row r="38706" spans="1:10" x14ac:dyDescent="0.3">
      <c r="A38706" s="4">
        <v>73539</v>
      </c>
      <c r="B38706" t="s">
        <v>452</v>
      </c>
      <c r="D38706" s="1">
        <v>45452</v>
      </c>
      <c r="E38706" s="1" t="e" cm="1">
        <f t="array" aca="1" ref="E38706" ca="1" xml:space="preserve"> DATEDIFF(Repayment_data[due_date], Repayment_data[received_date], _xleta.DAY)
    RETURN IF(diff &lt; 0, 0, diff)</f>
        <v>#NAME?</v>
      </c>
      <c r="F38706" s="7">
        <v>0.61650222222222228</v>
      </c>
      <c r="G38706" s="11">
        <v>0</v>
      </c>
      <c r="H38706" s="11">
        <v>10000</v>
      </c>
      <c r="I38706" t="s">
        <v>1171</v>
      </c>
      <c r="J38706" t="s">
        <v>1172</v>
      </c>
    </row>
    <row r="38707" spans="1:10" x14ac:dyDescent="0.3">
      <c r="A38707" s="4">
        <v>56942</v>
      </c>
      <c r="B38707" t="s">
        <v>452</v>
      </c>
      <c r="D38707" s="1">
        <v>45452</v>
      </c>
      <c r="E38707" s="1" t="e" cm="1">
        <f t="array" aca="1" ref="E38707" ca="1" xml:space="preserve"> DATEDIFF(Repayment_data[due_date], Repayment_data[received_date], _xleta.DAY)
    RETURN IF(diff &lt; 0, 0, diff)</f>
        <v>#NAME?</v>
      </c>
      <c r="F38707" s="7">
        <v>0.6265265162037037</v>
      </c>
      <c r="G38707" s="11">
        <v>0</v>
      </c>
      <c r="H38707" s="11">
        <v>40000</v>
      </c>
      <c r="I38707" t="s">
        <v>1171</v>
      </c>
      <c r="J38707" t="s">
        <v>1172</v>
      </c>
    </row>
    <row r="38708" spans="1:10" x14ac:dyDescent="0.3">
      <c r="A38708" s="4">
        <v>70114</v>
      </c>
      <c r="B38708" s="1">
        <v>45454</v>
      </c>
      <c r="C38708" s="6">
        <v>0</v>
      </c>
      <c r="D38708" t="s">
        <v>452</v>
      </c>
      <c r="E38708" s="1" t="e" cm="1">
        <f t="array" aca="1" ref="E38708" ca="1" xml:space="preserve"> DATEDIFF(Repayment_data[due_date], Repayment_data[received_date], _xleta.DAY)
    RETURN IF(diff &lt; 0, 0, diff)</f>
        <v>#NAME?</v>
      </c>
      <c r="G38708" s="11">
        <v>160409</v>
      </c>
      <c r="H38708" s="11">
        <v>0</v>
      </c>
      <c r="I38708" t="s">
        <v>1169</v>
      </c>
      <c r="J38708" t="s">
        <v>1176</v>
      </c>
    </row>
    <row r="38709" spans="1:10" x14ac:dyDescent="0.3">
      <c r="A38709" s="4">
        <v>67549</v>
      </c>
      <c r="B38709" t="s">
        <v>452</v>
      </c>
      <c r="D38709" s="1">
        <v>45452</v>
      </c>
      <c r="E38709" s="1" t="e" cm="1">
        <f t="array" aca="1" ref="E38709" ca="1" xml:space="preserve"> DATEDIFF(Repayment_data[due_date], Repayment_data[received_date], _xleta.DAY)
    RETURN IF(diff &lt; 0, 0, diff)</f>
        <v>#NAME?</v>
      </c>
      <c r="F38709" s="7">
        <v>0.65801535879629636</v>
      </c>
      <c r="G38709" s="11">
        <v>0</v>
      </c>
      <c r="H38709" s="11">
        <v>174000</v>
      </c>
      <c r="I38709" t="s">
        <v>1171</v>
      </c>
      <c r="J38709" t="s">
        <v>1172</v>
      </c>
    </row>
    <row r="38710" spans="1:10" x14ac:dyDescent="0.3">
      <c r="A38710" s="4">
        <v>67549</v>
      </c>
      <c r="B38710" t="s">
        <v>452</v>
      </c>
      <c r="D38710" s="1">
        <v>45452</v>
      </c>
      <c r="E38710" s="1" t="e" cm="1">
        <f t="array" aca="1" ref="E38710" ca="1" xml:space="preserve"> DATEDIFF(Repayment_data[due_date], Repayment_data[received_date], _xleta.DAY)
    RETURN IF(diff &lt; 0, 0, diff)</f>
        <v>#NAME?</v>
      </c>
      <c r="F38710" s="7">
        <v>0.65849063657407403</v>
      </c>
      <c r="G38710" s="11">
        <v>0</v>
      </c>
      <c r="H38710" s="11">
        <v>5000</v>
      </c>
      <c r="I38710" t="s">
        <v>1171</v>
      </c>
      <c r="J38710" t="s">
        <v>1172</v>
      </c>
    </row>
    <row r="38711" spans="1:10" x14ac:dyDescent="0.3">
      <c r="A38711" s="4">
        <v>72203</v>
      </c>
      <c r="B38711" t="s">
        <v>452</v>
      </c>
      <c r="D38711" s="1">
        <v>45452</v>
      </c>
      <c r="E38711" s="1" t="e" cm="1">
        <f t="array" aca="1" ref="E38711" ca="1" xml:space="preserve"> DATEDIFF(Repayment_data[due_date], Repayment_data[received_date], _xleta.DAY)
    RETURN IF(diff &lt; 0, 0, diff)</f>
        <v>#NAME?</v>
      </c>
      <c r="F38711" s="7">
        <v>0.6897722800925925</v>
      </c>
      <c r="G38711" s="11">
        <v>0</v>
      </c>
      <c r="H38711" s="11">
        <v>65760</v>
      </c>
      <c r="I38711" t="s">
        <v>1171</v>
      </c>
      <c r="J38711" t="s">
        <v>1172</v>
      </c>
    </row>
    <row r="38712" spans="1:10" x14ac:dyDescent="0.3">
      <c r="A38712" s="4">
        <v>68840</v>
      </c>
      <c r="B38712" t="s">
        <v>452</v>
      </c>
      <c r="D38712" s="1">
        <v>45452</v>
      </c>
      <c r="E38712" s="1" t="e" cm="1">
        <f t="array" aca="1" ref="E38712" ca="1" xml:space="preserve"> DATEDIFF(Repayment_data[due_date], Repayment_data[received_date], _xleta.DAY)
    RETURN IF(diff &lt; 0, 0, diff)</f>
        <v>#NAME?</v>
      </c>
      <c r="F38712" s="7">
        <v>0.70603027777777783</v>
      </c>
      <c r="G38712" s="11">
        <v>0</v>
      </c>
      <c r="H38712" s="11">
        <v>15000</v>
      </c>
      <c r="I38712" t="s">
        <v>1171</v>
      </c>
      <c r="J38712" t="s">
        <v>1172</v>
      </c>
    </row>
    <row r="38713" spans="1:10" x14ac:dyDescent="0.3">
      <c r="A38713" s="4">
        <v>63683</v>
      </c>
      <c r="B38713" t="s">
        <v>452</v>
      </c>
      <c r="D38713" s="1">
        <v>45452</v>
      </c>
      <c r="E38713" s="1" t="e" cm="1">
        <f t="array" aca="1" ref="E38713" ca="1" xml:space="preserve"> DATEDIFF(Repayment_data[due_date], Repayment_data[received_date], _xleta.DAY)
    RETURN IF(diff &lt; 0, 0, diff)</f>
        <v>#NAME?</v>
      </c>
      <c r="F38713" s="7">
        <v>0.70972876157407405</v>
      </c>
      <c r="G38713" s="11">
        <v>0</v>
      </c>
      <c r="H38713" s="11">
        <v>140000</v>
      </c>
      <c r="I38713" t="s">
        <v>1171</v>
      </c>
      <c r="J38713" t="s">
        <v>1172</v>
      </c>
    </row>
    <row r="38714" spans="1:10" x14ac:dyDescent="0.3">
      <c r="A38714" s="4">
        <v>70807</v>
      </c>
      <c r="B38714" t="s">
        <v>452</v>
      </c>
      <c r="D38714" s="1">
        <v>45452</v>
      </c>
      <c r="E38714" s="1" t="e" cm="1">
        <f t="array" aca="1" ref="E38714" ca="1" xml:space="preserve"> DATEDIFF(Repayment_data[due_date], Repayment_data[received_date], _xleta.DAY)
    RETURN IF(diff &lt; 0, 0, diff)</f>
        <v>#NAME?</v>
      </c>
      <c r="F38714" s="7">
        <v>0.71746842592592586</v>
      </c>
      <c r="G38714" s="11">
        <v>0</v>
      </c>
      <c r="H38714" s="11">
        <v>25000</v>
      </c>
      <c r="I38714" t="s">
        <v>1171</v>
      </c>
      <c r="J38714" t="s">
        <v>1172</v>
      </c>
    </row>
    <row r="38715" spans="1:10" x14ac:dyDescent="0.3">
      <c r="A38715" s="4">
        <v>67178</v>
      </c>
      <c r="B38715" t="s">
        <v>452</v>
      </c>
      <c r="D38715" s="1">
        <v>45452</v>
      </c>
      <c r="E38715" s="1" t="e" cm="1">
        <f t="array" aca="1" ref="E38715" ca="1" xml:space="preserve"> DATEDIFF(Repayment_data[due_date], Repayment_data[received_date], _xleta.DAY)
    RETURN IF(diff &lt; 0, 0, diff)</f>
        <v>#NAME?</v>
      </c>
      <c r="F38715" s="7">
        <v>0.75293895833333335</v>
      </c>
      <c r="G38715" s="11">
        <v>0</v>
      </c>
      <c r="H38715" s="11">
        <v>72000</v>
      </c>
      <c r="I38715" t="s">
        <v>1171</v>
      </c>
      <c r="J38715" t="s">
        <v>1172</v>
      </c>
    </row>
    <row r="38716" spans="1:10" x14ac:dyDescent="0.3">
      <c r="A38716" s="4">
        <v>70807</v>
      </c>
      <c r="B38716" t="s">
        <v>452</v>
      </c>
      <c r="D38716" s="1">
        <v>45452</v>
      </c>
      <c r="E38716" s="1" t="e" cm="1">
        <f t="array" aca="1" ref="E38716" ca="1" xml:space="preserve"> DATEDIFF(Repayment_data[due_date], Repayment_data[received_date], _xleta.DAY)
    RETURN IF(diff &lt; 0, 0, diff)</f>
        <v>#NAME?</v>
      </c>
      <c r="F38716" s="7">
        <v>0.76396086805555552</v>
      </c>
      <c r="G38716" s="11">
        <v>0</v>
      </c>
      <c r="H38716" s="11">
        <v>25000</v>
      </c>
      <c r="I38716" t="s">
        <v>1171</v>
      </c>
      <c r="J38716" t="s">
        <v>1172</v>
      </c>
    </row>
    <row r="38717" spans="1:10" x14ac:dyDescent="0.3">
      <c r="A38717" s="4">
        <v>70807</v>
      </c>
      <c r="B38717" t="s">
        <v>452</v>
      </c>
      <c r="D38717" s="1">
        <v>45452</v>
      </c>
      <c r="E38717" s="1" t="e" cm="1">
        <f t="array" aca="1" ref="E38717" ca="1" xml:space="preserve"> DATEDIFF(Repayment_data[due_date], Repayment_data[received_date], _xleta.DAY)
    RETURN IF(diff &lt; 0, 0, diff)</f>
        <v>#NAME?</v>
      </c>
      <c r="F38717" s="7">
        <v>0.7657255092592592</v>
      </c>
      <c r="G38717" s="11">
        <v>0</v>
      </c>
      <c r="H38717" s="11">
        <v>50000</v>
      </c>
      <c r="I38717" t="s">
        <v>1171</v>
      </c>
      <c r="J38717" t="s">
        <v>1172</v>
      </c>
    </row>
    <row r="38718" spans="1:10" x14ac:dyDescent="0.3">
      <c r="A38718" s="4">
        <v>68815</v>
      </c>
      <c r="B38718" t="s">
        <v>452</v>
      </c>
      <c r="D38718" s="1">
        <v>45452</v>
      </c>
      <c r="E38718" s="1" t="e" cm="1">
        <f t="array" aca="1" ref="E38718" ca="1" xml:space="preserve"> DATEDIFF(Repayment_data[due_date], Repayment_data[received_date], _xleta.DAY)
    RETURN IF(diff &lt; 0, 0, diff)</f>
        <v>#NAME?</v>
      </c>
      <c r="F38718" s="7">
        <v>0.91036677083333328</v>
      </c>
      <c r="G38718" s="11">
        <v>0</v>
      </c>
      <c r="H38718" s="11">
        <v>10000</v>
      </c>
      <c r="I38718" t="s">
        <v>1171</v>
      </c>
      <c r="J38718" t="s">
        <v>1172</v>
      </c>
    </row>
    <row r="38719" spans="1:10" x14ac:dyDescent="0.3">
      <c r="A38719" s="4">
        <v>59122</v>
      </c>
      <c r="B38719" t="s">
        <v>452</v>
      </c>
      <c r="D38719" s="1">
        <v>45453</v>
      </c>
      <c r="E38719" s="1" t="e" cm="1">
        <f t="array" aca="1" ref="E38719" ca="1" xml:space="preserve"> DATEDIFF(Repayment_data[due_date], Repayment_data[received_date], _xleta.DAY)
    RETURN IF(diff &lt; 0, 0, diff)</f>
        <v>#NAME?</v>
      </c>
      <c r="F38719" s="7">
        <v>0.29708828703703705</v>
      </c>
      <c r="G38719" s="11">
        <v>0</v>
      </c>
      <c r="H38719" s="11">
        <v>112112</v>
      </c>
      <c r="I38719" t="s">
        <v>1171</v>
      </c>
      <c r="J38719" t="s">
        <v>1172</v>
      </c>
    </row>
    <row r="38720" spans="1:10" x14ac:dyDescent="0.3">
      <c r="A38720" s="4">
        <v>71722</v>
      </c>
      <c r="B38720" t="s">
        <v>452</v>
      </c>
      <c r="D38720" s="1">
        <v>45453</v>
      </c>
      <c r="E38720" s="1" t="e" cm="1">
        <f t="array" aca="1" ref="E38720" ca="1" xml:space="preserve"> DATEDIFF(Repayment_data[due_date], Repayment_data[received_date], _xleta.DAY)
    RETURN IF(diff &lt; 0, 0, diff)</f>
        <v>#NAME?</v>
      </c>
      <c r="F38720" s="7">
        <v>0.35291891203703701</v>
      </c>
      <c r="G38720" s="11">
        <v>0</v>
      </c>
      <c r="H38720" s="11">
        <v>480</v>
      </c>
      <c r="I38720" t="s">
        <v>1171</v>
      </c>
      <c r="J38720" t="s">
        <v>1172</v>
      </c>
    </row>
    <row r="38721" spans="1:10" x14ac:dyDescent="0.3">
      <c r="A38721" s="4">
        <v>33576</v>
      </c>
      <c r="B38721" t="s">
        <v>452</v>
      </c>
      <c r="D38721" s="1">
        <v>45453</v>
      </c>
      <c r="E38721" s="1" t="e" cm="1">
        <f t="array" aca="1" ref="E38721" ca="1" xml:space="preserve"> DATEDIFF(Repayment_data[due_date], Repayment_data[received_date], _xleta.DAY)
    RETURN IF(diff &lt; 0, 0, diff)</f>
        <v>#NAME?</v>
      </c>
      <c r="F38721" s="7">
        <v>0.51457440972222224</v>
      </c>
      <c r="G38721" s="11">
        <v>0</v>
      </c>
      <c r="H38721" s="11">
        <v>61000</v>
      </c>
      <c r="I38721" t="s">
        <v>1171</v>
      </c>
      <c r="J38721" t="s">
        <v>1172</v>
      </c>
    </row>
    <row r="38722" spans="1:10" x14ac:dyDescent="0.3">
      <c r="A38722" s="4">
        <v>67590</v>
      </c>
      <c r="B38722" t="s">
        <v>452</v>
      </c>
      <c r="D38722" s="1">
        <v>45453</v>
      </c>
      <c r="E38722" s="1" t="e" cm="1">
        <f t="array" aca="1" ref="E38722" ca="1" xml:space="preserve"> DATEDIFF(Repayment_data[due_date], Repayment_data[received_date], _xleta.DAY)
    RETURN IF(diff &lt; 0, 0, diff)</f>
        <v>#NAME?</v>
      </c>
      <c r="F38722" s="7">
        <v>0.51686197916666665</v>
      </c>
      <c r="G38722" s="11">
        <v>0</v>
      </c>
      <c r="H38722" s="11">
        <v>100000</v>
      </c>
      <c r="I38722" t="s">
        <v>1171</v>
      </c>
      <c r="J38722" t="s">
        <v>1172</v>
      </c>
    </row>
    <row r="38723" spans="1:10" x14ac:dyDescent="0.3">
      <c r="A38723" s="4">
        <v>65835</v>
      </c>
      <c r="B38723" t="s">
        <v>452</v>
      </c>
      <c r="D38723" s="1">
        <v>45453</v>
      </c>
      <c r="E38723" s="1" t="e" cm="1">
        <f t="array" aca="1" ref="E38723" ca="1" xml:space="preserve"> DATEDIFF(Repayment_data[due_date], Repayment_data[received_date], _xleta.DAY)
    RETURN IF(diff &lt; 0, 0, diff)</f>
        <v>#NAME?</v>
      </c>
      <c r="F38723" s="7">
        <v>0.51786420138888889</v>
      </c>
      <c r="G38723" s="11">
        <v>0</v>
      </c>
      <c r="H38723" s="11">
        <v>218000</v>
      </c>
      <c r="I38723" t="s">
        <v>1171</v>
      </c>
      <c r="J38723" t="s">
        <v>1172</v>
      </c>
    </row>
    <row r="38724" spans="1:10" x14ac:dyDescent="0.3">
      <c r="A38724" s="4">
        <v>69172</v>
      </c>
      <c r="B38724" t="s">
        <v>452</v>
      </c>
      <c r="D38724" s="1">
        <v>45453</v>
      </c>
      <c r="E38724" s="1" t="e" cm="1">
        <f t="array" aca="1" ref="E38724" ca="1" xml:space="preserve"> DATEDIFF(Repayment_data[due_date], Repayment_data[received_date], _xleta.DAY)
    RETURN IF(diff &lt; 0, 0, diff)</f>
        <v>#NAME?</v>
      </c>
      <c r="F38724" s="7">
        <v>0.52208686342592592</v>
      </c>
      <c r="G38724" s="11">
        <v>0</v>
      </c>
      <c r="H38724" s="11">
        <v>70000</v>
      </c>
      <c r="I38724" t="s">
        <v>1171</v>
      </c>
      <c r="J38724" t="s">
        <v>1172</v>
      </c>
    </row>
    <row r="38725" spans="1:10" x14ac:dyDescent="0.3">
      <c r="A38725" s="4">
        <v>69172</v>
      </c>
      <c r="B38725" t="s">
        <v>452</v>
      </c>
      <c r="D38725" s="1">
        <v>45453</v>
      </c>
      <c r="E38725" s="1" t="e" cm="1">
        <f t="array" aca="1" ref="E38725" ca="1" xml:space="preserve"> DATEDIFF(Repayment_data[due_date], Repayment_data[received_date], _xleta.DAY)
    RETURN IF(diff &lt; 0, 0, diff)</f>
        <v>#NAME?</v>
      </c>
      <c r="F38725" s="7">
        <v>0.52247008101851855</v>
      </c>
      <c r="G38725" s="11">
        <v>0</v>
      </c>
      <c r="H38725" s="11">
        <v>30000</v>
      </c>
      <c r="I38725" t="s">
        <v>1171</v>
      </c>
      <c r="J38725" t="s">
        <v>1172</v>
      </c>
    </row>
    <row r="38726" spans="1:10" x14ac:dyDescent="0.3">
      <c r="A38726" s="4">
        <v>70107</v>
      </c>
      <c r="B38726" t="s">
        <v>452</v>
      </c>
      <c r="D38726" s="1">
        <v>45453</v>
      </c>
      <c r="E38726" s="1" t="e" cm="1">
        <f t="array" aca="1" ref="E38726" ca="1" xml:space="preserve"> DATEDIFF(Repayment_data[due_date], Repayment_data[received_date], _xleta.DAY)
    RETURN IF(diff &lt; 0, 0, diff)</f>
        <v>#NAME?</v>
      </c>
      <c r="F38726" s="7">
        <v>0.52365976851851848</v>
      </c>
      <c r="G38726" s="11">
        <v>0</v>
      </c>
      <c r="H38726" s="11">
        <v>300000</v>
      </c>
      <c r="I38726" t="s">
        <v>1171</v>
      </c>
      <c r="J38726" t="s">
        <v>1172</v>
      </c>
    </row>
    <row r="38727" spans="1:10" x14ac:dyDescent="0.3">
      <c r="A38727" s="4">
        <v>55765</v>
      </c>
      <c r="B38727" t="s">
        <v>452</v>
      </c>
      <c r="D38727" s="1">
        <v>45453</v>
      </c>
      <c r="E38727" s="1" t="e" cm="1">
        <f t="array" aca="1" ref="E38727" ca="1" xml:space="preserve"> DATEDIFF(Repayment_data[due_date], Repayment_data[received_date], _xleta.DAY)
    RETURN IF(diff &lt; 0, 0, diff)</f>
        <v>#NAME?</v>
      </c>
      <c r="F38727" s="7">
        <v>0.5259815162037037</v>
      </c>
      <c r="G38727" s="11">
        <v>0</v>
      </c>
      <c r="H38727" s="11">
        <v>315000</v>
      </c>
      <c r="I38727" t="s">
        <v>1171</v>
      </c>
      <c r="J38727" t="s">
        <v>1172</v>
      </c>
    </row>
    <row r="38728" spans="1:10" x14ac:dyDescent="0.3">
      <c r="A38728" s="4">
        <v>70065</v>
      </c>
      <c r="B38728" t="s">
        <v>452</v>
      </c>
      <c r="D38728" s="1">
        <v>45453</v>
      </c>
      <c r="E38728" s="1" t="e" cm="1">
        <f t="array" aca="1" ref="E38728" ca="1" xml:space="preserve"> DATEDIFF(Repayment_data[due_date], Repayment_data[received_date], _xleta.DAY)
    RETURN IF(diff &lt; 0, 0, diff)</f>
        <v>#NAME?</v>
      </c>
      <c r="F38728" s="7">
        <v>0.5269781018518519</v>
      </c>
      <c r="G38728" s="11">
        <v>0</v>
      </c>
      <c r="H38728" s="11">
        <v>190000</v>
      </c>
      <c r="I38728" t="s">
        <v>1171</v>
      </c>
      <c r="J38728" t="s">
        <v>1172</v>
      </c>
    </row>
    <row r="38729" spans="1:10" x14ac:dyDescent="0.3">
      <c r="A38729" s="4">
        <v>68260</v>
      </c>
      <c r="B38729" t="s">
        <v>452</v>
      </c>
      <c r="D38729" s="1">
        <v>45453</v>
      </c>
      <c r="E38729" s="1" t="e" cm="1">
        <f t="array" aca="1" ref="E38729" ca="1" xml:space="preserve"> DATEDIFF(Repayment_data[due_date], Repayment_data[received_date], _xleta.DAY)
    RETURN IF(diff &lt; 0, 0, diff)</f>
        <v>#NAME?</v>
      </c>
      <c r="F38729" s="7">
        <v>0.53018678240740735</v>
      </c>
      <c r="G38729" s="11">
        <v>0</v>
      </c>
      <c r="H38729" s="11">
        <v>19965</v>
      </c>
      <c r="I38729" t="s">
        <v>1171</v>
      </c>
      <c r="J38729" t="s">
        <v>1172</v>
      </c>
    </row>
    <row r="38730" spans="1:10" x14ac:dyDescent="0.3">
      <c r="A38730" s="4">
        <v>69154</v>
      </c>
      <c r="B38730" t="s">
        <v>452</v>
      </c>
      <c r="D38730" s="1">
        <v>45453</v>
      </c>
      <c r="E38730" s="1" t="e" cm="1">
        <f t="array" aca="1" ref="E38730" ca="1" xml:space="preserve"> DATEDIFF(Repayment_data[due_date], Repayment_data[received_date], _xleta.DAY)
    RETURN IF(diff &lt; 0, 0, diff)</f>
        <v>#NAME?</v>
      </c>
      <c r="F38730" s="7">
        <v>0.53055723379629627</v>
      </c>
      <c r="G38730" s="11">
        <v>0</v>
      </c>
      <c r="H38730" s="11">
        <v>475000</v>
      </c>
      <c r="I38730" t="s">
        <v>1171</v>
      </c>
      <c r="J38730" t="s">
        <v>1172</v>
      </c>
    </row>
    <row r="38731" spans="1:10" x14ac:dyDescent="0.3">
      <c r="A38731" s="4">
        <v>68021</v>
      </c>
      <c r="B38731" t="s">
        <v>452</v>
      </c>
      <c r="D38731" s="1">
        <v>45453</v>
      </c>
      <c r="E38731" s="1" t="e" cm="1">
        <f t="array" aca="1" ref="E38731" ca="1" xml:space="preserve"> DATEDIFF(Repayment_data[due_date], Repayment_data[received_date], _xleta.DAY)
    RETURN IF(diff &lt; 0, 0, diff)</f>
        <v>#NAME?</v>
      </c>
      <c r="F38731" s="7">
        <v>0.53674603009259259</v>
      </c>
      <c r="G38731" s="11">
        <v>0</v>
      </c>
      <c r="H38731" s="11">
        <v>60000</v>
      </c>
      <c r="I38731" t="s">
        <v>1171</v>
      </c>
      <c r="J38731" t="s">
        <v>1172</v>
      </c>
    </row>
    <row r="38732" spans="1:10" x14ac:dyDescent="0.3">
      <c r="A38732" s="4">
        <v>68021</v>
      </c>
      <c r="B38732" t="s">
        <v>452</v>
      </c>
      <c r="D38732" s="1">
        <v>45453</v>
      </c>
      <c r="E38732" s="1" t="e" cm="1">
        <f t="array" aca="1" ref="E38732" ca="1" xml:space="preserve"> DATEDIFF(Repayment_data[due_date], Repayment_data[received_date], _xleta.DAY)
    RETURN IF(diff &lt; 0, 0, diff)</f>
        <v>#NAME?</v>
      </c>
      <c r="F38732" s="7">
        <v>0.54541115740740742</v>
      </c>
      <c r="G38732" s="11">
        <v>0</v>
      </c>
      <c r="H38732" s="11">
        <v>60000</v>
      </c>
      <c r="I38732" t="s">
        <v>1171</v>
      </c>
      <c r="J38732" t="s">
        <v>1172</v>
      </c>
    </row>
    <row r="38733" spans="1:10" x14ac:dyDescent="0.3">
      <c r="A38733" s="4">
        <v>53557</v>
      </c>
      <c r="B38733" t="s">
        <v>452</v>
      </c>
      <c r="D38733" s="1">
        <v>45453</v>
      </c>
      <c r="E38733" s="1" t="e" cm="1">
        <f t="array" aca="1" ref="E38733" ca="1" xml:space="preserve"> DATEDIFF(Repayment_data[due_date], Repayment_data[received_date], _xleta.DAY)
    RETURN IF(diff &lt; 0, 0, diff)</f>
        <v>#NAME?</v>
      </c>
      <c r="F38733" s="7">
        <v>0.54547414351851853</v>
      </c>
      <c r="G38733" s="11">
        <v>0</v>
      </c>
      <c r="H38733" s="11">
        <v>70000</v>
      </c>
      <c r="I38733" t="s">
        <v>1171</v>
      </c>
      <c r="J38733" t="s">
        <v>1172</v>
      </c>
    </row>
    <row r="38734" spans="1:10" x14ac:dyDescent="0.3">
      <c r="A38734" s="4">
        <v>70228</v>
      </c>
      <c r="B38734" t="s">
        <v>452</v>
      </c>
      <c r="D38734" s="1">
        <v>45453</v>
      </c>
      <c r="E38734" s="1" t="e" cm="1">
        <f t="array" aca="1" ref="E38734" ca="1" xml:space="preserve"> DATEDIFF(Repayment_data[due_date], Repayment_data[received_date], _xleta.DAY)
    RETURN IF(diff &lt; 0, 0, diff)</f>
        <v>#NAME?</v>
      </c>
      <c r="F38734" s="7">
        <v>0.54772273148148143</v>
      </c>
      <c r="G38734" s="11">
        <v>0</v>
      </c>
      <c r="H38734" s="11">
        <v>50000</v>
      </c>
      <c r="I38734" t="s">
        <v>1171</v>
      </c>
      <c r="J38734" t="s">
        <v>1172</v>
      </c>
    </row>
    <row r="38735" spans="1:10" x14ac:dyDescent="0.3">
      <c r="A38735" s="4">
        <v>70100</v>
      </c>
      <c r="B38735" t="s">
        <v>452</v>
      </c>
      <c r="D38735" s="1">
        <v>45453</v>
      </c>
      <c r="E38735" s="1" t="e" cm="1">
        <f t="array" aca="1" ref="E38735" ca="1" xml:space="preserve"> DATEDIFF(Repayment_data[due_date], Repayment_data[received_date], _xleta.DAY)
    RETURN IF(diff &lt; 0, 0, diff)</f>
        <v>#NAME?</v>
      </c>
      <c r="F38735" s="7">
        <v>0.54940884259259259</v>
      </c>
      <c r="G38735" s="11">
        <v>0</v>
      </c>
      <c r="H38735" s="11">
        <v>600000</v>
      </c>
      <c r="I38735" t="s">
        <v>1171</v>
      </c>
      <c r="J38735" t="s">
        <v>1172</v>
      </c>
    </row>
    <row r="38736" spans="1:10" x14ac:dyDescent="0.3">
      <c r="A38736" s="4">
        <v>58143</v>
      </c>
      <c r="B38736" t="s">
        <v>452</v>
      </c>
      <c r="D38736" s="1">
        <v>45453</v>
      </c>
      <c r="E38736" s="1" t="e" cm="1">
        <f t="array" aca="1" ref="E38736" ca="1" xml:space="preserve"> DATEDIFF(Repayment_data[due_date], Repayment_data[received_date], _xleta.DAY)
    RETURN IF(diff &lt; 0, 0, diff)</f>
        <v>#NAME?</v>
      </c>
      <c r="F38736" s="7">
        <v>0.55007127314814819</v>
      </c>
      <c r="G38736" s="11">
        <v>0</v>
      </c>
      <c r="H38736" s="11">
        <v>200000</v>
      </c>
      <c r="I38736" t="s">
        <v>1171</v>
      </c>
      <c r="J38736" t="s">
        <v>1172</v>
      </c>
    </row>
    <row r="38737" spans="1:10" x14ac:dyDescent="0.3">
      <c r="A38737" s="4">
        <v>61604</v>
      </c>
      <c r="B38737" t="s">
        <v>452</v>
      </c>
      <c r="D38737" s="1">
        <v>45453</v>
      </c>
      <c r="E38737" s="1" t="e" cm="1">
        <f t="array" aca="1" ref="E38737" ca="1" xml:space="preserve"> DATEDIFF(Repayment_data[due_date], Repayment_data[received_date], _xleta.DAY)
    RETURN IF(diff &lt; 0, 0, diff)</f>
        <v>#NAME?</v>
      </c>
      <c r="F38737" s="7">
        <v>0.55179765046296303</v>
      </c>
      <c r="G38737" s="11">
        <v>0</v>
      </c>
      <c r="H38737" s="11">
        <v>2000</v>
      </c>
      <c r="I38737" t="s">
        <v>1171</v>
      </c>
      <c r="J38737" t="s">
        <v>1172</v>
      </c>
    </row>
    <row r="38738" spans="1:10" x14ac:dyDescent="0.3">
      <c r="A38738" s="4">
        <v>61604</v>
      </c>
      <c r="B38738" t="s">
        <v>452</v>
      </c>
      <c r="D38738" s="1">
        <v>45453</v>
      </c>
      <c r="E38738" s="1" t="e" cm="1">
        <f t="array" aca="1" ref="E38738" ca="1" xml:space="preserve"> DATEDIFF(Repayment_data[due_date], Repayment_data[received_date], _xleta.DAY)
    RETURN IF(diff &lt; 0, 0, diff)</f>
        <v>#NAME?</v>
      </c>
      <c r="F38738" s="7">
        <v>0.55264093749999998</v>
      </c>
      <c r="G38738" s="11">
        <v>0</v>
      </c>
      <c r="H38738" s="11">
        <v>400000</v>
      </c>
      <c r="I38738" t="s">
        <v>1171</v>
      </c>
      <c r="J38738" t="s">
        <v>1172</v>
      </c>
    </row>
    <row r="38739" spans="1:10" x14ac:dyDescent="0.3">
      <c r="A38739" s="4">
        <v>70107</v>
      </c>
      <c r="B38739" t="s">
        <v>452</v>
      </c>
      <c r="D38739" s="1">
        <v>45453</v>
      </c>
      <c r="E38739" s="1" t="e" cm="1">
        <f t="array" aca="1" ref="E38739" ca="1" xml:space="preserve"> DATEDIFF(Repayment_data[due_date], Repayment_data[received_date], _xleta.DAY)
    RETURN IF(diff &lt; 0, 0, diff)</f>
        <v>#NAME?</v>
      </c>
      <c r="F38739" s="7">
        <v>0.55229180555555557</v>
      </c>
      <c r="G38739" s="11">
        <v>0</v>
      </c>
      <c r="H38739" s="11">
        <v>700000</v>
      </c>
      <c r="I38739" t="s">
        <v>1171</v>
      </c>
      <c r="J38739" t="s">
        <v>1172</v>
      </c>
    </row>
    <row r="38740" spans="1:10" x14ac:dyDescent="0.3">
      <c r="A38740" s="4">
        <v>61604</v>
      </c>
      <c r="B38740" t="s">
        <v>452</v>
      </c>
      <c r="D38740" s="1">
        <v>45453</v>
      </c>
      <c r="E38740" s="1" t="e" cm="1">
        <f t="array" aca="1" ref="E38740" ca="1" xml:space="preserve"> DATEDIFF(Repayment_data[due_date], Repayment_data[received_date], _xleta.DAY)
    RETURN IF(diff &lt; 0, 0, diff)</f>
        <v>#NAME?</v>
      </c>
      <c r="F38740" s="7">
        <v>0.55406260416666664</v>
      </c>
      <c r="G38740" s="11">
        <v>0</v>
      </c>
      <c r="H38740" s="11">
        <v>100000</v>
      </c>
      <c r="I38740" t="s">
        <v>1171</v>
      </c>
      <c r="J38740" t="s">
        <v>1172</v>
      </c>
    </row>
    <row r="38741" spans="1:10" x14ac:dyDescent="0.3">
      <c r="A38741" s="4">
        <v>62312</v>
      </c>
      <c r="B38741" t="s">
        <v>452</v>
      </c>
      <c r="D38741" s="1">
        <v>45453</v>
      </c>
      <c r="E38741" s="1" t="e" cm="1">
        <f t="array" aca="1" ref="E38741" ca="1" xml:space="preserve"> DATEDIFF(Repayment_data[due_date], Repayment_data[received_date], _xleta.DAY)
    RETURN IF(diff &lt; 0, 0, diff)</f>
        <v>#NAME?</v>
      </c>
      <c r="F38741" s="7">
        <v>0.55351076388888887</v>
      </c>
      <c r="G38741" s="11">
        <v>0</v>
      </c>
      <c r="H38741" s="11">
        <v>275000</v>
      </c>
      <c r="I38741" t="s">
        <v>1171</v>
      </c>
      <c r="J38741" t="s">
        <v>1172</v>
      </c>
    </row>
    <row r="38742" spans="1:10" x14ac:dyDescent="0.3">
      <c r="A38742" s="4">
        <v>65835</v>
      </c>
      <c r="B38742" t="s">
        <v>452</v>
      </c>
      <c r="D38742" s="1">
        <v>45453</v>
      </c>
      <c r="E38742" s="1" t="e" cm="1">
        <f t="array" aca="1" ref="E38742" ca="1" xml:space="preserve"> DATEDIFF(Repayment_data[due_date], Repayment_data[received_date], _xleta.DAY)
    RETURN IF(diff &lt; 0, 0, diff)</f>
        <v>#NAME?</v>
      </c>
      <c r="F38742" s="7">
        <v>0.55438739583333341</v>
      </c>
      <c r="G38742" s="11">
        <v>0</v>
      </c>
      <c r="H38742" s="11">
        <v>50000</v>
      </c>
      <c r="I38742" t="s">
        <v>1171</v>
      </c>
      <c r="J38742" t="s">
        <v>1172</v>
      </c>
    </row>
    <row r="38743" spans="1:10" x14ac:dyDescent="0.3">
      <c r="A38743" s="4">
        <v>73181</v>
      </c>
      <c r="B38743" t="s">
        <v>452</v>
      </c>
      <c r="D38743" s="1">
        <v>45453</v>
      </c>
      <c r="E38743" s="1" t="e" cm="1">
        <f t="array" aca="1" ref="E38743" ca="1" xml:space="preserve"> DATEDIFF(Repayment_data[due_date], Repayment_data[received_date], _xleta.DAY)
    RETURN IF(diff &lt; 0, 0, diff)</f>
        <v>#NAME?</v>
      </c>
      <c r="F38743" s="7">
        <v>0.55908847222222224</v>
      </c>
      <c r="G38743" s="11">
        <v>0</v>
      </c>
      <c r="H38743" s="11">
        <v>250000</v>
      </c>
      <c r="I38743" t="s">
        <v>1171</v>
      </c>
      <c r="J38743" t="s">
        <v>1172</v>
      </c>
    </row>
    <row r="38744" spans="1:10" x14ac:dyDescent="0.3">
      <c r="A38744" s="4">
        <v>71594</v>
      </c>
      <c r="B38744" t="s">
        <v>452</v>
      </c>
      <c r="D38744" s="1">
        <v>45453</v>
      </c>
      <c r="E38744" s="1" t="e" cm="1">
        <f t="array" aca="1" ref="E38744" ca="1" xml:space="preserve"> DATEDIFF(Repayment_data[due_date], Repayment_data[received_date], _xleta.DAY)
    RETURN IF(diff &lt; 0, 0, diff)</f>
        <v>#NAME?</v>
      </c>
      <c r="F38744" s="7">
        <v>0.56310119212962961</v>
      </c>
      <c r="G38744" s="11">
        <v>0</v>
      </c>
      <c r="H38744" s="11">
        <v>100000</v>
      </c>
      <c r="I38744" t="s">
        <v>1171</v>
      </c>
      <c r="J38744" t="s">
        <v>1172</v>
      </c>
    </row>
    <row r="38745" spans="1:10" x14ac:dyDescent="0.3">
      <c r="A38745" s="4">
        <v>67880</v>
      </c>
      <c r="B38745" t="s">
        <v>452</v>
      </c>
      <c r="D38745" s="1">
        <v>45453</v>
      </c>
      <c r="E38745" s="1" t="e" cm="1">
        <f t="array" aca="1" ref="E38745" ca="1" xml:space="preserve"> DATEDIFF(Repayment_data[due_date], Repayment_data[received_date], _xleta.DAY)
    RETURN IF(diff &lt; 0, 0, diff)</f>
        <v>#NAME?</v>
      </c>
      <c r="F38745" s="7">
        <v>0.56389804398148147</v>
      </c>
      <c r="G38745" s="11">
        <v>0</v>
      </c>
      <c r="H38745" s="11">
        <v>200000</v>
      </c>
      <c r="I38745" t="s">
        <v>1171</v>
      </c>
      <c r="J38745" t="s">
        <v>1172</v>
      </c>
    </row>
    <row r="38746" spans="1:10" x14ac:dyDescent="0.3">
      <c r="A38746" s="4">
        <v>57687</v>
      </c>
      <c r="B38746" t="s">
        <v>452</v>
      </c>
      <c r="D38746" s="1">
        <v>45453</v>
      </c>
      <c r="E38746" s="1" t="e" cm="1">
        <f t="array" aca="1" ref="E38746" ca="1" xml:space="preserve"> DATEDIFF(Repayment_data[due_date], Repayment_data[received_date], _xleta.DAY)
    RETURN IF(diff &lt; 0, 0, diff)</f>
        <v>#NAME?</v>
      </c>
      <c r="F38746" s="7">
        <v>0.56846086805555551</v>
      </c>
      <c r="G38746" s="11">
        <v>0</v>
      </c>
      <c r="H38746" s="11">
        <v>75000</v>
      </c>
      <c r="I38746" t="s">
        <v>1171</v>
      </c>
      <c r="J38746" t="s">
        <v>1172</v>
      </c>
    </row>
    <row r="38747" spans="1:10" x14ac:dyDescent="0.3">
      <c r="A38747" s="4">
        <v>57575</v>
      </c>
      <c r="B38747" t="s">
        <v>452</v>
      </c>
      <c r="D38747" s="1">
        <v>45453</v>
      </c>
      <c r="E38747" s="1" t="e" cm="1">
        <f t="array" aca="1" ref="E38747" ca="1" xml:space="preserve"> DATEDIFF(Repayment_data[due_date], Repayment_data[received_date], _xleta.DAY)
    RETURN IF(diff &lt; 0, 0, diff)</f>
        <v>#NAME?</v>
      </c>
      <c r="F38747" s="7">
        <v>0.56975806712962962</v>
      </c>
      <c r="G38747" s="11">
        <v>0</v>
      </c>
      <c r="H38747" s="11">
        <v>145000</v>
      </c>
      <c r="I38747" t="s">
        <v>1171</v>
      </c>
      <c r="J38747" t="s">
        <v>1172</v>
      </c>
    </row>
    <row r="38748" spans="1:10" x14ac:dyDescent="0.3">
      <c r="A38748" s="4">
        <v>71119</v>
      </c>
      <c r="B38748" t="s">
        <v>452</v>
      </c>
      <c r="D38748" s="1">
        <v>45453</v>
      </c>
      <c r="E38748" s="1" t="e" cm="1">
        <f t="array" aca="1" ref="E38748" ca="1" xml:space="preserve"> DATEDIFF(Repayment_data[due_date], Repayment_data[received_date], _xleta.DAY)
    RETURN IF(diff &lt; 0, 0, diff)</f>
        <v>#NAME?</v>
      </c>
      <c r="F38748" s="7">
        <v>0.57517182870370365</v>
      </c>
      <c r="G38748" s="11">
        <v>0</v>
      </c>
      <c r="H38748" s="11">
        <v>305062.62</v>
      </c>
      <c r="I38748" t="s">
        <v>1171</v>
      </c>
      <c r="J38748" t="s">
        <v>1172</v>
      </c>
    </row>
    <row r="38749" spans="1:10" x14ac:dyDescent="0.3">
      <c r="A38749" s="4">
        <v>70776</v>
      </c>
      <c r="B38749" t="s">
        <v>452</v>
      </c>
      <c r="D38749" s="1">
        <v>45453</v>
      </c>
      <c r="E38749" s="1" t="e" cm="1">
        <f t="array" aca="1" ref="E38749" ca="1" xml:space="preserve"> DATEDIFF(Repayment_data[due_date], Repayment_data[received_date], _xleta.DAY)
    RETURN IF(diff &lt; 0, 0, diff)</f>
        <v>#NAME?</v>
      </c>
      <c r="F38749" s="7">
        <v>0.57868732638888887</v>
      </c>
      <c r="G38749" s="11">
        <v>0</v>
      </c>
      <c r="H38749" s="11">
        <v>35000</v>
      </c>
      <c r="I38749" t="s">
        <v>1171</v>
      </c>
      <c r="J38749" t="s">
        <v>1172</v>
      </c>
    </row>
    <row r="38750" spans="1:10" x14ac:dyDescent="0.3">
      <c r="A38750" s="4">
        <v>72253</v>
      </c>
      <c r="B38750" t="s">
        <v>452</v>
      </c>
      <c r="D38750" s="1">
        <v>45453</v>
      </c>
      <c r="E38750" s="1" t="e" cm="1">
        <f t="array" aca="1" ref="E38750" ca="1" xml:space="preserve"> DATEDIFF(Repayment_data[due_date], Repayment_data[received_date], _xleta.DAY)
    RETURN IF(diff &lt; 0, 0, diff)</f>
        <v>#NAME?</v>
      </c>
      <c r="F38750" s="7">
        <v>0.57910002314814812</v>
      </c>
      <c r="G38750" s="11">
        <v>0</v>
      </c>
      <c r="H38750" s="11">
        <v>1000000</v>
      </c>
      <c r="I38750" t="s">
        <v>1171</v>
      </c>
      <c r="J38750" t="s">
        <v>1172</v>
      </c>
    </row>
    <row r="38751" spans="1:10" x14ac:dyDescent="0.3">
      <c r="A38751" s="4">
        <v>64716</v>
      </c>
      <c r="B38751" t="s">
        <v>452</v>
      </c>
      <c r="D38751" s="1">
        <v>45453</v>
      </c>
      <c r="E38751" s="1" t="e" cm="1">
        <f t="array" aca="1" ref="E38751" ca="1" xml:space="preserve"> DATEDIFF(Repayment_data[due_date], Repayment_data[received_date], _xleta.DAY)
    RETURN IF(diff &lt; 0, 0, diff)</f>
        <v>#NAME?</v>
      </c>
      <c r="F38751" s="7">
        <v>0.60502521990740732</v>
      </c>
      <c r="G38751" s="11">
        <v>0</v>
      </c>
      <c r="H38751" s="11">
        <v>200000</v>
      </c>
      <c r="I38751" t="s">
        <v>1171</v>
      </c>
      <c r="J38751" t="s">
        <v>1172</v>
      </c>
    </row>
    <row r="38752" spans="1:10" x14ac:dyDescent="0.3">
      <c r="A38752" s="4">
        <v>68357</v>
      </c>
      <c r="B38752" t="s">
        <v>452</v>
      </c>
      <c r="D38752" s="1">
        <v>45453</v>
      </c>
      <c r="E38752" s="1" t="e" cm="1">
        <f t="array" aca="1" ref="E38752" ca="1" xml:space="preserve"> DATEDIFF(Repayment_data[due_date], Repayment_data[received_date], _xleta.DAY)
    RETURN IF(diff &lt; 0, 0, diff)</f>
        <v>#NAME?</v>
      </c>
      <c r="F38752" s="7">
        <v>0.60590596064814817</v>
      </c>
      <c r="G38752" s="11">
        <v>0</v>
      </c>
      <c r="H38752" s="11">
        <v>20000</v>
      </c>
      <c r="I38752" t="s">
        <v>1171</v>
      </c>
      <c r="J38752" t="s">
        <v>1172</v>
      </c>
    </row>
    <row r="38753" spans="1:10" x14ac:dyDescent="0.3">
      <c r="A38753" s="4">
        <v>72288</v>
      </c>
      <c r="B38753" t="s">
        <v>452</v>
      </c>
      <c r="D38753" s="1">
        <v>45453</v>
      </c>
      <c r="E38753" s="1" t="e" cm="1">
        <f t="array" aca="1" ref="E38753" ca="1" xml:space="preserve"> DATEDIFF(Repayment_data[due_date], Repayment_data[received_date], _xleta.DAY)
    RETURN IF(diff &lt; 0, 0, diff)</f>
        <v>#NAME?</v>
      </c>
      <c r="F38753" s="7">
        <v>0.60593380787037032</v>
      </c>
      <c r="G38753" s="11">
        <v>0</v>
      </c>
      <c r="H38753" s="11">
        <v>1000</v>
      </c>
      <c r="I38753" t="s">
        <v>1171</v>
      </c>
      <c r="J38753" t="s">
        <v>1172</v>
      </c>
    </row>
    <row r="38754" spans="1:10" x14ac:dyDescent="0.3">
      <c r="A38754" s="4">
        <v>71119</v>
      </c>
      <c r="B38754" t="s">
        <v>452</v>
      </c>
      <c r="D38754" s="1">
        <v>45453</v>
      </c>
      <c r="E38754" s="1" t="e" cm="1">
        <f t="array" aca="1" ref="E38754" ca="1" xml:space="preserve"> DATEDIFF(Repayment_data[due_date], Repayment_data[received_date], _xleta.DAY)
    RETURN IF(diff &lt; 0, 0, diff)</f>
        <v>#NAME?</v>
      </c>
      <c r="F38754" s="7">
        <v>0.6065053587962963</v>
      </c>
      <c r="G38754" s="11">
        <v>0</v>
      </c>
      <c r="H38754" s="11">
        <v>50</v>
      </c>
      <c r="I38754" t="s">
        <v>1171</v>
      </c>
      <c r="J38754" t="s">
        <v>1172</v>
      </c>
    </row>
    <row r="38755" spans="1:10" x14ac:dyDescent="0.3">
      <c r="A38755" s="4">
        <v>69304</v>
      </c>
      <c r="B38755" t="s">
        <v>452</v>
      </c>
      <c r="D38755" s="1">
        <v>45453</v>
      </c>
      <c r="E38755" s="1" t="e" cm="1">
        <f t="array" aca="1" ref="E38755" ca="1" xml:space="preserve"> DATEDIFF(Repayment_data[due_date], Repayment_data[received_date], _xleta.DAY)
    RETURN IF(diff &lt; 0, 0, diff)</f>
        <v>#NAME?</v>
      </c>
      <c r="F38755" s="7">
        <v>0.60814549768518522</v>
      </c>
      <c r="G38755" s="11">
        <v>0</v>
      </c>
      <c r="H38755" s="11">
        <v>200000</v>
      </c>
      <c r="I38755" t="s">
        <v>1171</v>
      </c>
      <c r="J38755" t="s">
        <v>1172</v>
      </c>
    </row>
    <row r="38756" spans="1:10" x14ac:dyDescent="0.3">
      <c r="A38756" s="4">
        <v>62759</v>
      </c>
      <c r="B38756" t="s">
        <v>452</v>
      </c>
      <c r="D38756" s="1">
        <v>45453</v>
      </c>
      <c r="E38756" s="1" t="e" cm="1">
        <f t="array" aca="1" ref="E38756" ca="1" xml:space="preserve"> DATEDIFF(Repayment_data[due_date], Repayment_data[received_date], _xleta.DAY)
    RETURN IF(diff &lt; 0, 0, diff)</f>
        <v>#NAME?</v>
      </c>
      <c r="F38756" s="7">
        <v>0.60957107638888886</v>
      </c>
      <c r="G38756" s="11">
        <v>0</v>
      </c>
      <c r="H38756" s="11">
        <v>7000</v>
      </c>
      <c r="I38756" t="s">
        <v>1171</v>
      </c>
      <c r="J38756" t="s">
        <v>1172</v>
      </c>
    </row>
    <row r="38757" spans="1:10" x14ac:dyDescent="0.3">
      <c r="A38757" s="4">
        <v>71542</v>
      </c>
      <c r="B38757" t="s">
        <v>452</v>
      </c>
      <c r="D38757" s="1">
        <v>45453</v>
      </c>
      <c r="E38757" s="1" t="e" cm="1">
        <f t="array" aca="1" ref="E38757" ca="1" xml:space="preserve"> DATEDIFF(Repayment_data[due_date], Repayment_data[received_date], _xleta.DAY)
    RETURN IF(diff &lt; 0, 0, diff)</f>
        <v>#NAME?</v>
      </c>
      <c r="F38757" s="7">
        <v>0.61136971064814816</v>
      </c>
      <c r="G38757" s="11">
        <v>0</v>
      </c>
      <c r="H38757" s="11">
        <v>200000</v>
      </c>
      <c r="I38757" t="s">
        <v>1171</v>
      </c>
      <c r="J38757" t="s">
        <v>1172</v>
      </c>
    </row>
    <row r="38758" spans="1:10" x14ac:dyDescent="0.3">
      <c r="A38758" s="4">
        <v>56762</v>
      </c>
      <c r="B38758" t="s">
        <v>452</v>
      </c>
      <c r="D38758" s="1">
        <v>45453</v>
      </c>
      <c r="E38758" s="1" t="e" cm="1">
        <f t="array" aca="1" ref="E38758" ca="1" xml:space="preserve"> DATEDIFF(Repayment_data[due_date], Repayment_data[received_date], _xleta.DAY)
    RETURN IF(diff &lt; 0, 0, diff)</f>
        <v>#NAME?</v>
      </c>
      <c r="F38758" s="7">
        <v>0.61235172453703701</v>
      </c>
      <c r="G38758" s="11">
        <v>0</v>
      </c>
      <c r="H38758" s="11">
        <v>300000</v>
      </c>
      <c r="I38758" t="s">
        <v>1171</v>
      </c>
      <c r="J38758" t="s">
        <v>1172</v>
      </c>
    </row>
    <row r="38759" spans="1:10" x14ac:dyDescent="0.3">
      <c r="A38759" s="4">
        <v>57818</v>
      </c>
      <c r="B38759" t="s">
        <v>452</v>
      </c>
      <c r="D38759" s="1">
        <v>45453</v>
      </c>
      <c r="E38759" s="1" t="e" cm="1">
        <f t="array" aca="1" ref="E38759" ca="1" xml:space="preserve"> DATEDIFF(Repayment_data[due_date], Repayment_data[received_date], _xleta.DAY)
    RETURN IF(diff &lt; 0, 0, diff)</f>
        <v>#NAME?</v>
      </c>
      <c r="F38759" s="7">
        <v>0.61321741898148152</v>
      </c>
      <c r="G38759" s="11">
        <v>0</v>
      </c>
      <c r="H38759" s="11">
        <v>60000</v>
      </c>
      <c r="I38759" t="s">
        <v>1171</v>
      </c>
      <c r="J38759" t="s">
        <v>1172</v>
      </c>
    </row>
    <row r="38760" spans="1:10" x14ac:dyDescent="0.3">
      <c r="A38760" s="4">
        <v>56218</v>
      </c>
      <c r="B38760" t="s">
        <v>452</v>
      </c>
      <c r="D38760" s="1">
        <v>45453</v>
      </c>
      <c r="E38760" s="1" t="e" cm="1">
        <f t="array" aca="1" ref="E38760" ca="1" xml:space="preserve"> DATEDIFF(Repayment_data[due_date], Repayment_data[received_date], _xleta.DAY)
    RETURN IF(diff &lt; 0, 0, diff)</f>
        <v>#NAME?</v>
      </c>
      <c r="F38760" s="7">
        <v>0.61984684027777781</v>
      </c>
      <c r="G38760" s="11">
        <v>0</v>
      </c>
      <c r="H38760" s="11">
        <v>740000</v>
      </c>
      <c r="I38760" t="s">
        <v>1171</v>
      </c>
      <c r="J38760" t="s">
        <v>1172</v>
      </c>
    </row>
    <row r="38761" spans="1:10" x14ac:dyDescent="0.3">
      <c r="A38761" s="4">
        <v>56063</v>
      </c>
      <c r="B38761" t="s">
        <v>452</v>
      </c>
      <c r="D38761" s="1">
        <v>45453</v>
      </c>
      <c r="E38761" s="1" t="e" cm="1">
        <f t="array" aca="1" ref="E38761" ca="1" xml:space="preserve"> DATEDIFF(Repayment_data[due_date], Repayment_data[received_date], _xleta.DAY)
    RETURN IF(diff &lt; 0, 0, diff)</f>
        <v>#NAME?</v>
      </c>
      <c r="F38761" s="7">
        <v>0.62434002314814818</v>
      </c>
      <c r="G38761" s="11">
        <v>0</v>
      </c>
      <c r="H38761" s="11">
        <v>80000</v>
      </c>
      <c r="I38761" t="s">
        <v>1171</v>
      </c>
      <c r="J38761" t="s">
        <v>1172</v>
      </c>
    </row>
    <row r="38762" spans="1:10" x14ac:dyDescent="0.3">
      <c r="A38762" s="4">
        <v>64201</v>
      </c>
      <c r="B38762" t="s">
        <v>452</v>
      </c>
      <c r="D38762" s="1">
        <v>45453</v>
      </c>
      <c r="E38762" s="1" t="e" cm="1">
        <f t="array" aca="1" ref="E38762" ca="1" xml:space="preserve"> DATEDIFF(Repayment_data[due_date], Repayment_data[received_date], _xleta.DAY)
    RETURN IF(diff &lt; 0, 0, diff)</f>
        <v>#NAME?</v>
      </c>
      <c r="F38762" s="7">
        <v>0.62674046296296293</v>
      </c>
      <c r="G38762" s="11">
        <v>0</v>
      </c>
      <c r="H38762" s="11">
        <v>50000</v>
      </c>
      <c r="I38762" t="s">
        <v>1171</v>
      </c>
      <c r="J38762" t="s">
        <v>1172</v>
      </c>
    </row>
    <row r="38763" spans="1:10" x14ac:dyDescent="0.3">
      <c r="A38763" s="4">
        <v>54890</v>
      </c>
      <c r="B38763" t="s">
        <v>452</v>
      </c>
      <c r="D38763" s="1">
        <v>45453</v>
      </c>
      <c r="E38763" s="1" t="e" cm="1">
        <f t="array" aca="1" ref="E38763" ca="1" xml:space="preserve"> DATEDIFF(Repayment_data[due_date], Repayment_data[received_date], _xleta.DAY)
    RETURN IF(diff &lt; 0, 0, diff)</f>
        <v>#NAME?</v>
      </c>
      <c r="F38763" s="7">
        <v>0.65651259259259265</v>
      </c>
      <c r="G38763" s="11">
        <v>0</v>
      </c>
      <c r="H38763" s="11">
        <v>90000</v>
      </c>
      <c r="I38763" t="s">
        <v>1171</v>
      </c>
      <c r="J38763" t="s">
        <v>1172</v>
      </c>
    </row>
    <row r="38764" spans="1:10" x14ac:dyDescent="0.3">
      <c r="A38764" s="4">
        <v>63848</v>
      </c>
      <c r="B38764" t="s">
        <v>452</v>
      </c>
      <c r="D38764" s="1">
        <v>45453</v>
      </c>
      <c r="E38764" s="1" t="e" cm="1">
        <f t="array" aca="1" ref="E38764" ca="1" xml:space="preserve"> DATEDIFF(Repayment_data[due_date], Repayment_data[received_date], _xleta.DAY)
    RETURN IF(diff &lt; 0, 0, diff)</f>
        <v>#NAME?</v>
      </c>
      <c r="F38764" s="7">
        <v>0.66122844907407408</v>
      </c>
      <c r="G38764" s="11">
        <v>0</v>
      </c>
      <c r="H38764" s="11">
        <v>100000</v>
      </c>
      <c r="I38764" t="s">
        <v>1171</v>
      </c>
      <c r="J38764" t="s">
        <v>1172</v>
      </c>
    </row>
    <row r="38765" spans="1:10" x14ac:dyDescent="0.3">
      <c r="A38765" s="4">
        <v>56230</v>
      </c>
      <c r="B38765" t="s">
        <v>452</v>
      </c>
      <c r="D38765" s="1">
        <v>45453</v>
      </c>
      <c r="E38765" s="1" t="e" cm="1">
        <f t="array" aca="1" ref="E38765" ca="1" xml:space="preserve"> DATEDIFF(Repayment_data[due_date], Repayment_data[received_date], _xleta.DAY)
    RETURN IF(diff &lt; 0, 0, diff)</f>
        <v>#NAME?</v>
      </c>
      <c r="F38765" s="7">
        <v>0.66219282407407409</v>
      </c>
      <c r="G38765" s="11">
        <v>0</v>
      </c>
      <c r="H38765" s="11">
        <v>80000</v>
      </c>
      <c r="I38765" t="s">
        <v>1171</v>
      </c>
      <c r="J38765" t="s">
        <v>1172</v>
      </c>
    </row>
    <row r="38766" spans="1:10" x14ac:dyDescent="0.3">
      <c r="A38766" s="4">
        <v>66518</v>
      </c>
      <c r="B38766" t="s">
        <v>452</v>
      </c>
      <c r="D38766" s="1">
        <v>45453</v>
      </c>
      <c r="E38766" s="1" t="e" cm="1">
        <f t="array" aca="1" ref="E38766" ca="1" xml:space="preserve"> DATEDIFF(Repayment_data[due_date], Repayment_data[received_date], _xleta.DAY)
    RETURN IF(diff &lt; 0, 0, diff)</f>
        <v>#NAME?</v>
      </c>
      <c r="F38766" s="7">
        <v>0.66352019675925922</v>
      </c>
      <c r="G38766" s="11">
        <v>0</v>
      </c>
      <c r="H38766" s="11">
        <v>257000</v>
      </c>
      <c r="I38766" t="s">
        <v>1171</v>
      </c>
      <c r="J38766" t="s">
        <v>1172</v>
      </c>
    </row>
    <row r="38767" spans="1:10" x14ac:dyDescent="0.3">
      <c r="A38767" s="4">
        <v>69209</v>
      </c>
      <c r="B38767" t="s">
        <v>452</v>
      </c>
      <c r="D38767" s="1">
        <v>45453</v>
      </c>
      <c r="E38767" s="1" t="e" cm="1">
        <f t="array" aca="1" ref="E38767" ca="1" xml:space="preserve"> DATEDIFF(Repayment_data[due_date], Repayment_data[received_date], _xleta.DAY)
    RETURN IF(diff &lt; 0, 0, diff)</f>
        <v>#NAME?</v>
      </c>
      <c r="F38767" s="7">
        <v>0.6651007523148148</v>
      </c>
      <c r="G38767" s="11">
        <v>0</v>
      </c>
      <c r="H38767" s="11">
        <v>200000</v>
      </c>
      <c r="I38767" t="s">
        <v>1171</v>
      </c>
      <c r="J38767" t="s">
        <v>1172</v>
      </c>
    </row>
    <row r="38768" spans="1:10" x14ac:dyDescent="0.3">
      <c r="A38768" s="4">
        <v>62626</v>
      </c>
      <c r="B38768" t="s">
        <v>452</v>
      </c>
      <c r="D38768" s="1">
        <v>45453</v>
      </c>
      <c r="E38768" s="1" t="e" cm="1">
        <f t="array" aca="1" ref="E38768" ca="1" xml:space="preserve"> DATEDIFF(Repayment_data[due_date], Repayment_data[received_date], _xleta.DAY)
    RETURN IF(diff &lt; 0, 0, diff)</f>
        <v>#NAME?</v>
      </c>
      <c r="F38768" s="7">
        <v>0.67024140046296299</v>
      </c>
      <c r="G38768" s="11">
        <v>0</v>
      </c>
      <c r="H38768" s="11">
        <v>25000</v>
      </c>
      <c r="I38768" t="s">
        <v>1171</v>
      </c>
      <c r="J38768" t="s">
        <v>1172</v>
      </c>
    </row>
    <row r="38769" spans="1:10" x14ac:dyDescent="0.3">
      <c r="A38769" s="4">
        <v>57594</v>
      </c>
      <c r="B38769" t="s">
        <v>452</v>
      </c>
      <c r="D38769" s="1">
        <v>45453</v>
      </c>
      <c r="E38769" s="1" t="e" cm="1">
        <f t="array" aca="1" ref="E38769" ca="1" xml:space="preserve"> DATEDIFF(Repayment_data[due_date], Repayment_data[received_date], _xleta.DAY)
    RETURN IF(diff &lt; 0, 0, diff)</f>
        <v>#NAME?</v>
      </c>
      <c r="F38769" s="7">
        <v>0.67045900462962971</v>
      </c>
      <c r="G38769" s="11">
        <v>0</v>
      </c>
      <c r="H38769" s="11">
        <v>500000</v>
      </c>
      <c r="I38769" t="s">
        <v>1171</v>
      </c>
      <c r="J38769" t="s">
        <v>1172</v>
      </c>
    </row>
    <row r="38770" spans="1:10" x14ac:dyDescent="0.3">
      <c r="A38770" s="4">
        <v>63442</v>
      </c>
      <c r="B38770" t="s">
        <v>452</v>
      </c>
      <c r="D38770" s="1">
        <v>45453</v>
      </c>
      <c r="E38770" s="1" t="e" cm="1">
        <f t="array" aca="1" ref="E38770" ca="1" xml:space="preserve"> DATEDIFF(Repayment_data[due_date], Repayment_data[received_date], _xleta.DAY)
    RETURN IF(diff &lt; 0, 0, diff)</f>
        <v>#NAME?</v>
      </c>
      <c r="F38770" s="7">
        <v>0.67146373842592588</v>
      </c>
      <c r="G38770" s="11">
        <v>0</v>
      </c>
      <c r="H38770" s="11">
        <v>30419.83</v>
      </c>
      <c r="I38770" t="s">
        <v>1171</v>
      </c>
      <c r="J38770" t="s">
        <v>1172</v>
      </c>
    </row>
    <row r="38771" spans="1:10" x14ac:dyDescent="0.3">
      <c r="A38771" s="4">
        <v>65969</v>
      </c>
      <c r="B38771" t="s">
        <v>452</v>
      </c>
      <c r="D38771" s="1">
        <v>45453</v>
      </c>
      <c r="E38771" s="1" t="e" cm="1">
        <f t="array" aca="1" ref="E38771" ca="1" xml:space="preserve"> DATEDIFF(Repayment_data[due_date], Repayment_data[received_date], _xleta.DAY)
    RETURN IF(diff &lt; 0, 0, diff)</f>
        <v>#NAME?</v>
      </c>
      <c r="F38771" s="7">
        <v>0.67370984953703705</v>
      </c>
      <c r="G38771" s="11">
        <v>0</v>
      </c>
      <c r="H38771" s="11">
        <v>400000</v>
      </c>
      <c r="I38771" t="s">
        <v>1171</v>
      </c>
      <c r="J38771" t="s">
        <v>1172</v>
      </c>
    </row>
    <row r="38772" spans="1:10" x14ac:dyDescent="0.3">
      <c r="A38772" s="4">
        <v>72692</v>
      </c>
      <c r="B38772" t="s">
        <v>452</v>
      </c>
      <c r="D38772" s="1">
        <v>45453</v>
      </c>
      <c r="E38772" s="1" t="e" cm="1">
        <f t="array" aca="1" ref="E38772" ca="1" xml:space="preserve"> DATEDIFF(Repayment_data[due_date], Repayment_data[received_date], _xleta.DAY)
    RETURN IF(diff &lt; 0, 0, diff)</f>
        <v>#NAME?</v>
      </c>
      <c r="F38772" s="7">
        <v>0.67377747685185185</v>
      </c>
      <c r="G38772" s="11">
        <v>0</v>
      </c>
      <c r="H38772" s="11">
        <v>210000</v>
      </c>
      <c r="I38772" t="s">
        <v>1171</v>
      </c>
      <c r="J38772" t="s">
        <v>1172</v>
      </c>
    </row>
    <row r="38773" spans="1:10" x14ac:dyDescent="0.3">
      <c r="A38773" s="4">
        <v>73539</v>
      </c>
      <c r="B38773" t="s">
        <v>452</v>
      </c>
      <c r="D38773" s="1">
        <v>45453</v>
      </c>
      <c r="E38773" s="1" t="e" cm="1">
        <f t="array" aca="1" ref="E38773" ca="1" xml:space="preserve"> DATEDIFF(Repayment_data[due_date], Repayment_data[received_date], _xleta.DAY)
    RETURN IF(diff &lt; 0, 0, diff)</f>
        <v>#NAME?</v>
      </c>
      <c r="F38773" s="7">
        <v>0.67388697916666662</v>
      </c>
      <c r="G38773" s="11">
        <v>0</v>
      </c>
      <c r="H38773" s="11">
        <v>50000</v>
      </c>
      <c r="I38773" t="s">
        <v>1171</v>
      </c>
      <c r="J38773" t="s">
        <v>1172</v>
      </c>
    </row>
    <row r="38774" spans="1:10" x14ac:dyDescent="0.3">
      <c r="A38774" s="4">
        <v>50436</v>
      </c>
      <c r="B38774" t="s">
        <v>452</v>
      </c>
      <c r="D38774" s="1">
        <v>45453</v>
      </c>
      <c r="E38774" s="1" t="e" cm="1">
        <f t="array" aca="1" ref="E38774" ca="1" xml:space="preserve"> DATEDIFF(Repayment_data[due_date], Repayment_data[received_date], _xleta.DAY)
    RETURN IF(diff &lt; 0, 0, diff)</f>
        <v>#NAME?</v>
      </c>
      <c r="F38774" s="7">
        <v>0.67424055555555551</v>
      </c>
      <c r="G38774" s="11">
        <v>0</v>
      </c>
      <c r="H38774" s="11">
        <v>55000</v>
      </c>
      <c r="I38774" t="s">
        <v>1171</v>
      </c>
      <c r="J38774" t="s">
        <v>1172</v>
      </c>
    </row>
    <row r="38775" spans="1:10" x14ac:dyDescent="0.3">
      <c r="A38775" s="4">
        <v>67895</v>
      </c>
      <c r="B38775" t="s">
        <v>452</v>
      </c>
      <c r="D38775" s="1">
        <v>45453</v>
      </c>
      <c r="E38775" s="1" t="e" cm="1">
        <f t="array" aca="1" ref="E38775" ca="1" xml:space="preserve"> DATEDIFF(Repayment_data[due_date], Repayment_data[received_date], _xleta.DAY)
    RETURN IF(diff &lt; 0, 0, diff)</f>
        <v>#NAME?</v>
      </c>
      <c r="F38775" s="7">
        <v>0.675754050925926</v>
      </c>
      <c r="G38775" s="11">
        <v>0</v>
      </c>
      <c r="H38775" s="11">
        <v>1000000</v>
      </c>
      <c r="I38775" t="s">
        <v>1171</v>
      </c>
      <c r="J38775" t="s">
        <v>1172</v>
      </c>
    </row>
    <row r="38776" spans="1:10" x14ac:dyDescent="0.3">
      <c r="A38776" s="4">
        <v>64287</v>
      </c>
      <c r="B38776" t="s">
        <v>452</v>
      </c>
      <c r="D38776" s="1">
        <v>45453</v>
      </c>
      <c r="E38776" s="1" t="e" cm="1">
        <f t="array" aca="1" ref="E38776" ca="1" xml:space="preserve"> DATEDIFF(Repayment_data[due_date], Repayment_data[received_date], _xleta.DAY)
    RETURN IF(diff &lt; 0, 0, diff)</f>
        <v>#NAME?</v>
      </c>
      <c r="F38776" s="7">
        <v>0.6760900694444445</v>
      </c>
      <c r="G38776" s="11">
        <v>0</v>
      </c>
      <c r="H38776" s="11">
        <v>100000</v>
      </c>
      <c r="I38776" t="s">
        <v>1171</v>
      </c>
      <c r="J38776" t="s">
        <v>1172</v>
      </c>
    </row>
    <row r="38777" spans="1:10" x14ac:dyDescent="0.3">
      <c r="A38777" s="4">
        <v>56162</v>
      </c>
      <c r="B38777" t="s">
        <v>452</v>
      </c>
      <c r="D38777" s="1">
        <v>45453</v>
      </c>
      <c r="E38777" s="1" t="e" cm="1">
        <f t="array" aca="1" ref="E38777" ca="1" xml:space="preserve"> DATEDIFF(Repayment_data[due_date], Repayment_data[received_date], _xleta.DAY)
    RETURN IF(diff &lt; 0, 0, diff)</f>
        <v>#NAME?</v>
      </c>
      <c r="F38777" s="7">
        <v>0.68464880787037041</v>
      </c>
      <c r="G38777" s="11">
        <v>0</v>
      </c>
      <c r="H38777" s="11">
        <v>10000</v>
      </c>
      <c r="I38777" t="s">
        <v>1171</v>
      </c>
      <c r="J38777" t="s">
        <v>1172</v>
      </c>
    </row>
    <row r="38778" spans="1:10" x14ac:dyDescent="0.3">
      <c r="A38778" s="4">
        <v>63442</v>
      </c>
      <c r="B38778" t="s">
        <v>452</v>
      </c>
      <c r="D38778" s="1">
        <v>45453</v>
      </c>
      <c r="E38778" s="1" t="e" cm="1">
        <f t="array" aca="1" ref="E38778" ca="1" xml:space="preserve"> DATEDIFF(Repayment_data[due_date], Repayment_data[received_date], _xleta.DAY)
    RETURN IF(diff &lt; 0, 0, diff)</f>
        <v>#NAME?</v>
      </c>
      <c r="F38778" s="7">
        <v>0.68753194444444443</v>
      </c>
      <c r="G38778" s="11">
        <v>0</v>
      </c>
      <c r="H38778" s="11">
        <v>114832.93</v>
      </c>
      <c r="I38778" t="s">
        <v>1171</v>
      </c>
      <c r="J38778" t="s">
        <v>1172</v>
      </c>
    </row>
    <row r="38779" spans="1:10" x14ac:dyDescent="0.3">
      <c r="A38779" s="4">
        <v>61604</v>
      </c>
      <c r="B38779" t="s">
        <v>452</v>
      </c>
      <c r="D38779" s="1">
        <v>45453</v>
      </c>
      <c r="E38779" s="1" t="e" cm="1">
        <f t="array" aca="1" ref="E38779" ca="1" xml:space="preserve"> DATEDIFF(Repayment_data[due_date], Repayment_data[received_date], _xleta.DAY)
    RETURN IF(diff &lt; 0, 0, diff)</f>
        <v>#NAME?</v>
      </c>
      <c r="F38779" s="7">
        <v>0.69006831018518522</v>
      </c>
      <c r="G38779" s="11">
        <v>0</v>
      </c>
      <c r="H38779" s="11">
        <v>100000</v>
      </c>
      <c r="I38779" t="s">
        <v>1171</v>
      </c>
      <c r="J38779" t="s">
        <v>1172</v>
      </c>
    </row>
    <row r="38780" spans="1:10" x14ac:dyDescent="0.3">
      <c r="A38780" s="4">
        <v>63442</v>
      </c>
      <c r="B38780" t="s">
        <v>452</v>
      </c>
      <c r="D38780" s="1">
        <v>45453</v>
      </c>
      <c r="E38780" s="1" t="e" cm="1">
        <f t="array" aca="1" ref="E38780" ca="1" xml:space="preserve"> DATEDIFF(Repayment_data[due_date], Repayment_data[received_date], _xleta.DAY)
    RETURN IF(diff &lt; 0, 0, diff)</f>
        <v>#NAME?</v>
      </c>
      <c r="F38780" s="7">
        <v>0.69053393518518513</v>
      </c>
      <c r="G38780" s="11">
        <v>0</v>
      </c>
      <c r="H38780" s="11">
        <v>20878.240000000002</v>
      </c>
      <c r="I38780" t="s">
        <v>1171</v>
      </c>
      <c r="J38780" t="s">
        <v>1172</v>
      </c>
    </row>
    <row r="38781" spans="1:10" x14ac:dyDescent="0.3">
      <c r="A38781" s="4">
        <v>65324</v>
      </c>
      <c r="B38781" t="s">
        <v>452</v>
      </c>
      <c r="D38781" s="1">
        <v>45453</v>
      </c>
      <c r="E38781" s="1" t="e" cm="1">
        <f t="array" aca="1" ref="E38781" ca="1" xml:space="preserve"> DATEDIFF(Repayment_data[due_date], Repayment_data[received_date], _xleta.DAY)
    RETURN IF(diff &lt; 0, 0, diff)</f>
        <v>#NAME?</v>
      </c>
      <c r="F38781" s="7">
        <v>0.69140027777777779</v>
      </c>
      <c r="G38781" s="11">
        <v>0</v>
      </c>
      <c r="H38781" s="11">
        <v>200000</v>
      </c>
      <c r="I38781" t="s">
        <v>1171</v>
      </c>
      <c r="J38781" t="s">
        <v>1172</v>
      </c>
    </row>
    <row r="38782" spans="1:10" x14ac:dyDescent="0.3">
      <c r="A38782" s="4">
        <v>63442</v>
      </c>
      <c r="B38782" t="s">
        <v>452</v>
      </c>
      <c r="D38782" s="1">
        <v>45453</v>
      </c>
      <c r="E38782" s="1" t="e" cm="1">
        <f t="array" aca="1" ref="E38782" ca="1" xml:space="preserve"> DATEDIFF(Repayment_data[due_date], Repayment_data[received_date], _xleta.DAY)
    RETURN IF(diff &lt; 0, 0, diff)</f>
        <v>#NAME?</v>
      </c>
      <c r="F38782" s="7">
        <v>0.69306785879629629</v>
      </c>
      <c r="G38782" s="11">
        <v>0</v>
      </c>
      <c r="H38782" s="11">
        <v>31317.35</v>
      </c>
      <c r="I38782" t="s">
        <v>1171</v>
      </c>
      <c r="J38782" t="s">
        <v>1172</v>
      </c>
    </row>
    <row r="38783" spans="1:10" x14ac:dyDescent="0.3">
      <c r="A38783" s="4">
        <v>66801</v>
      </c>
      <c r="B38783" t="s">
        <v>452</v>
      </c>
      <c r="D38783" s="1">
        <v>45453</v>
      </c>
      <c r="E38783" s="1" t="e" cm="1">
        <f t="array" aca="1" ref="E38783" ca="1" xml:space="preserve"> DATEDIFF(Repayment_data[due_date], Repayment_data[received_date], _xleta.DAY)
    RETURN IF(diff &lt; 0, 0, diff)</f>
        <v>#NAME?</v>
      </c>
      <c r="F38783" s="7">
        <v>0.69408983796296297</v>
      </c>
      <c r="G38783" s="11">
        <v>0</v>
      </c>
      <c r="H38783" s="11">
        <v>100000</v>
      </c>
      <c r="I38783" t="s">
        <v>1171</v>
      </c>
      <c r="J38783" t="s">
        <v>1172</v>
      </c>
    </row>
    <row r="38784" spans="1:10" x14ac:dyDescent="0.3">
      <c r="A38784" s="4">
        <v>63442</v>
      </c>
      <c r="B38784" t="s">
        <v>452</v>
      </c>
      <c r="D38784" s="1">
        <v>45453</v>
      </c>
      <c r="E38784" s="1" t="e" cm="1">
        <f t="array" aca="1" ref="E38784" ca="1" xml:space="preserve"> DATEDIFF(Repayment_data[due_date], Repayment_data[received_date], _xleta.DAY)
    RETURN IF(diff &lt; 0, 0, diff)</f>
        <v>#NAME?</v>
      </c>
      <c r="F38784" s="7">
        <v>0.69532122685185183</v>
      </c>
      <c r="G38784" s="11">
        <v>0</v>
      </c>
      <c r="H38784" s="11">
        <v>37617.75</v>
      </c>
      <c r="I38784" t="s">
        <v>1171</v>
      </c>
      <c r="J38784" t="s">
        <v>1172</v>
      </c>
    </row>
    <row r="38785" spans="1:10" x14ac:dyDescent="0.3">
      <c r="A38785" s="4">
        <v>69360</v>
      </c>
      <c r="B38785" t="s">
        <v>452</v>
      </c>
      <c r="D38785" s="1">
        <v>45453</v>
      </c>
      <c r="E38785" s="1" t="e" cm="1">
        <f t="array" aca="1" ref="E38785" ca="1" xml:space="preserve"> DATEDIFF(Repayment_data[due_date], Repayment_data[received_date], _xleta.DAY)
    RETURN IF(diff &lt; 0, 0, diff)</f>
        <v>#NAME?</v>
      </c>
      <c r="F38785" s="7">
        <v>0.69636162037037042</v>
      </c>
      <c r="G38785" s="11">
        <v>0</v>
      </c>
      <c r="H38785" s="11">
        <v>203000</v>
      </c>
      <c r="I38785" t="s">
        <v>1171</v>
      </c>
      <c r="J38785" t="s">
        <v>1172</v>
      </c>
    </row>
    <row r="38786" spans="1:10" x14ac:dyDescent="0.3">
      <c r="A38786" s="4">
        <v>56661</v>
      </c>
      <c r="B38786" t="s">
        <v>452</v>
      </c>
      <c r="D38786" s="1">
        <v>45453</v>
      </c>
      <c r="E38786" s="1" t="e" cm="1">
        <f t="array" aca="1" ref="E38786" ca="1" xml:space="preserve"> DATEDIFF(Repayment_data[due_date], Repayment_data[received_date], _xleta.DAY)
    RETURN IF(diff &lt; 0, 0, diff)</f>
        <v>#NAME?</v>
      </c>
      <c r="F38786" s="7">
        <v>0.69833149305555553</v>
      </c>
      <c r="G38786" s="11">
        <v>0</v>
      </c>
      <c r="H38786" s="11">
        <v>110000</v>
      </c>
      <c r="I38786" t="s">
        <v>1171</v>
      </c>
      <c r="J38786" t="s">
        <v>1172</v>
      </c>
    </row>
    <row r="38787" spans="1:10" x14ac:dyDescent="0.3">
      <c r="A38787" s="4">
        <v>72933</v>
      </c>
      <c r="B38787" t="s">
        <v>452</v>
      </c>
      <c r="D38787" s="1">
        <v>45453</v>
      </c>
      <c r="E38787" s="1" t="e" cm="1">
        <f t="array" aca="1" ref="E38787" ca="1" xml:space="preserve"> DATEDIFF(Repayment_data[due_date], Repayment_data[received_date], _xleta.DAY)
    RETURN IF(diff &lt; 0, 0, diff)</f>
        <v>#NAME?</v>
      </c>
      <c r="F38787" s="7">
        <v>0.69844854166666659</v>
      </c>
      <c r="G38787" s="11">
        <v>0</v>
      </c>
      <c r="H38787" s="11">
        <v>150000</v>
      </c>
      <c r="I38787" t="s">
        <v>1171</v>
      </c>
      <c r="J38787" t="s">
        <v>1172</v>
      </c>
    </row>
    <row r="38788" spans="1:10" x14ac:dyDescent="0.3">
      <c r="A38788" s="4">
        <v>69363</v>
      </c>
      <c r="B38788" t="s">
        <v>452</v>
      </c>
      <c r="D38788" s="1">
        <v>45453</v>
      </c>
      <c r="E38788" s="1" t="e" cm="1">
        <f t="array" aca="1" ref="E38788" ca="1" xml:space="preserve"> DATEDIFF(Repayment_data[due_date], Repayment_data[received_date], _xleta.DAY)
    RETURN IF(diff &lt; 0, 0, diff)</f>
        <v>#NAME?</v>
      </c>
      <c r="F38788" s="7">
        <v>0.69898804398148151</v>
      </c>
      <c r="G38788" s="11">
        <v>0</v>
      </c>
      <c r="H38788" s="11">
        <v>975000</v>
      </c>
      <c r="I38788" t="s">
        <v>1171</v>
      </c>
      <c r="J38788" t="s">
        <v>1172</v>
      </c>
    </row>
    <row r="38789" spans="1:10" x14ac:dyDescent="0.3">
      <c r="A38789" s="4">
        <v>64201</v>
      </c>
      <c r="B38789" t="s">
        <v>452</v>
      </c>
      <c r="D38789" s="1">
        <v>45453</v>
      </c>
      <c r="E38789" s="1" t="e" cm="1">
        <f t="array" aca="1" ref="E38789" ca="1" xml:space="preserve"> DATEDIFF(Repayment_data[due_date], Repayment_data[received_date], _xleta.DAY)
    RETURN IF(diff &lt; 0, 0, diff)</f>
        <v>#NAME?</v>
      </c>
      <c r="F38789" s="7">
        <v>0.70240012731481483</v>
      </c>
      <c r="G38789" s="11">
        <v>0</v>
      </c>
      <c r="H38789" s="11">
        <v>100000</v>
      </c>
      <c r="I38789" t="s">
        <v>1171</v>
      </c>
      <c r="J38789" t="s">
        <v>1172</v>
      </c>
    </row>
    <row r="38790" spans="1:10" x14ac:dyDescent="0.3">
      <c r="A38790" s="4">
        <v>59264</v>
      </c>
      <c r="B38790" t="s">
        <v>452</v>
      </c>
      <c r="D38790" s="1">
        <v>45453</v>
      </c>
      <c r="E38790" s="1" t="e" cm="1">
        <f t="array" aca="1" ref="E38790" ca="1" xml:space="preserve"> DATEDIFF(Repayment_data[due_date], Repayment_data[received_date], _xleta.DAY)
    RETURN IF(diff &lt; 0, 0, diff)</f>
        <v>#NAME?</v>
      </c>
      <c r="F38790" s="7">
        <v>0.70402645833333333</v>
      </c>
      <c r="G38790" s="11">
        <v>0</v>
      </c>
      <c r="H38790" s="11">
        <v>100000</v>
      </c>
      <c r="I38790" t="s">
        <v>1171</v>
      </c>
      <c r="J38790" t="s">
        <v>1172</v>
      </c>
    </row>
    <row r="38791" spans="1:10" x14ac:dyDescent="0.3">
      <c r="A38791" s="4">
        <v>54254</v>
      </c>
      <c r="B38791" t="s">
        <v>452</v>
      </c>
      <c r="D38791" s="1">
        <v>45453</v>
      </c>
      <c r="E38791" s="1" t="e" cm="1">
        <f t="array" aca="1" ref="E38791" ca="1" xml:space="preserve"> DATEDIFF(Repayment_data[due_date], Repayment_data[received_date], _xleta.DAY)
    RETURN IF(diff &lt; 0, 0, diff)</f>
        <v>#NAME?</v>
      </c>
      <c r="F38791" s="7">
        <v>0.70683247685185191</v>
      </c>
      <c r="G38791" s="11">
        <v>0</v>
      </c>
      <c r="H38791" s="11">
        <v>100000</v>
      </c>
      <c r="I38791" t="s">
        <v>1171</v>
      </c>
      <c r="J38791" t="s">
        <v>1172</v>
      </c>
    </row>
    <row r="38792" spans="1:10" x14ac:dyDescent="0.3">
      <c r="A38792" s="4">
        <v>68840</v>
      </c>
      <c r="B38792" t="s">
        <v>452</v>
      </c>
      <c r="D38792" s="1">
        <v>45453</v>
      </c>
      <c r="E38792" s="1" t="e" cm="1">
        <f t="array" aca="1" ref="E38792" ca="1" xml:space="preserve"> DATEDIFF(Repayment_data[due_date], Repayment_data[received_date], _xleta.DAY)
    RETURN IF(diff &lt; 0, 0, diff)</f>
        <v>#NAME?</v>
      </c>
      <c r="F38792" s="7">
        <v>0.70781993055555559</v>
      </c>
      <c r="G38792" s="11">
        <v>0</v>
      </c>
      <c r="H38792" s="11">
        <v>60000</v>
      </c>
      <c r="I38792" t="s">
        <v>1171</v>
      </c>
      <c r="J38792" t="s">
        <v>1172</v>
      </c>
    </row>
    <row r="38793" spans="1:10" x14ac:dyDescent="0.3">
      <c r="A38793" s="4">
        <v>64796</v>
      </c>
      <c r="B38793" t="s">
        <v>452</v>
      </c>
      <c r="D38793" s="1">
        <v>45453</v>
      </c>
      <c r="E38793" s="1" t="e" cm="1">
        <f t="array" aca="1" ref="E38793" ca="1" xml:space="preserve"> DATEDIFF(Repayment_data[due_date], Repayment_data[received_date], _xleta.DAY)
    RETURN IF(diff &lt; 0, 0, diff)</f>
        <v>#NAME?</v>
      </c>
      <c r="F38793" s="7">
        <v>0.711762037037037</v>
      </c>
      <c r="G38793" s="11">
        <v>0</v>
      </c>
      <c r="H38793" s="11">
        <v>55000</v>
      </c>
      <c r="I38793" t="s">
        <v>1171</v>
      </c>
      <c r="J38793" t="s">
        <v>1172</v>
      </c>
    </row>
    <row r="38794" spans="1:10" x14ac:dyDescent="0.3">
      <c r="A38794" s="4">
        <v>57687</v>
      </c>
      <c r="B38794" t="s">
        <v>452</v>
      </c>
      <c r="D38794" s="1">
        <v>45453</v>
      </c>
      <c r="E38794" s="1" t="e" cm="1">
        <f t="array" aca="1" ref="E38794" ca="1" xml:space="preserve"> DATEDIFF(Repayment_data[due_date], Repayment_data[received_date], _xleta.DAY)
    RETURN IF(diff &lt; 0, 0, diff)</f>
        <v>#NAME?</v>
      </c>
      <c r="F38794" s="7">
        <v>0.71252469907407401</v>
      </c>
      <c r="G38794" s="11">
        <v>0</v>
      </c>
      <c r="H38794" s="11">
        <v>58000</v>
      </c>
      <c r="I38794" t="s">
        <v>1171</v>
      </c>
      <c r="J38794" t="s">
        <v>1172</v>
      </c>
    </row>
    <row r="38795" spans="1:10" x14ac:dyDescent="0.3">
      <c r="A38795" s="4">
        <v>66506</v>
      </c>
      <c r="B38795" t="s">
        <v>452</v>
      </c>
      <c r="D38795" s="1">
        <v>45453</v>
      </c>
      <c r="E38795" s="1" t="e" cm="1">
        <f t="array" aca="1" ref="E38795" ca="1" xml:space="preserve"> DATEDIFF(Repayment_data[due_date], Repayment_data[received_date], _xleta.DAY)
    RETURN IF(diff &lt; 0, 0, diff)</f>
        <v>#NAME?</v>
      </c>
      <c r="F38795" s="7">
        <v>0.7127921064814815</v>
      </c>
      <c r="G38795" s="11">
        <v>0</v>
      </c>
      <c r="H38795" s="11">
        <v>227000</v>
      </c>
      <c r="I38795" t="s">
        <v>1171</v>
      </c>
      <c r="J38795" t="s">
        <v>1172</v>
      </c>
    </row>
    <row r="38796" spans="1:10" x14ac:dyDescent="0.3">
      <c r="A38796" s="4">
        <v>57872</v>
      </c>
      <c r="B38796" t="s">
        <v>452</v>
      </c>
      <c r="D38796" s="1">
        <v>45453</v>
      </c>
      <c r="E38796" s="1" t="e" cm="1">
        <f t="array" aca="1" ref="E38796" ca="1" xml:space="preserve"> DATEDIFF(Repayment_data[due_date], Repayment_data[received_date], _xleta.DAY)
    RETURN IF(diff &lt; 0, 0, diff)</f>
        <v>#NAME?</v>
      </c>
      <c r="F38796" s="7">
        <v>0.71409930555555556</v>
      </c>
      <c r="G38796" s="11">
        <v>0</v>
      </c>
      <c r="H38796" s="11">
        <v>300000</v>
      </c>
      <c r="I38796" t="s">
        <v>1171</v>
      </c>
      <c r="J38796" t="s">
        <v>1172</v>
      </c>
    </row>
    <row r="38797" spans="1:10" x14ac:dyDescent="0.3">
      <c r="A38797" s="4">
        <v>64630</v>
      </c>
      <c r="B38797" t="s">
        <v>452</v>
      </c>
      <c r="D38797" s="1">
        <v>45453</v>
      </c>
      <c r="E38797" s="1" t="e" cm="1">
        <f t="array" aca="1" ref="E38797" ca="1" xml:space="preserve"> DATEDIFF(Repayment_data[due_date], Repayment_data[received_date], _xleta.DAY)
    RETURN IF(diff &lt; 0, 0, diff)</f>
        <v>#NAME?</v>
      </c>
      <c r="F38797" s="7">
        <v>0.71412078703703707</v>
      </c>
      <c r="G38797" s="11">
        <v>0</v>
      </c>
      <c r="H38797" s="11">
        <v>500000</v>
      </c>
      <c r="I38797" t="s">
        <v>1171</v>
      </c>
      <c r="J38797" t="s">
        <v>1172</v>
      </c>
    </row>
    <row r="38798" spans="1:10" x14ac:dyDescent="0.3">
      <c r="A38798" s="4">
        <v>69922</v>
      </c>
      <c r="B38798" t="s">
        <v>452</v>
      </c>
      <c r="D38798" s="1">
        <v>45453</v>
      </c>
      <c r="E38798" s="1" t="e" cm="1">
        <f t="array" aca="1" ref="E38798" ca="1" xml:space="preserve"> DATEDIFF(Repayment_data[due_date], Repayment_data[received_date], _xleta.DAY)
    RETURN IF(diff &lt; 0, 0, diff)</f>
        <v>#NAME?</v>
      </c>
      <c r="F38798" s="7">
        <v>0.71562663194444454</v>
      </c>
      <c r="G38798" s="11">
        <v>0</v>
      </c>
      <c r="H38798" s="11">
        <v>60000</v>
      </c>
      <c r="I38798" t="s">
        <v>1171</v>
      </c>
      <c r="J38798" t="s">
        <v>1172</v>
      </c>
    </row>
    <row r="38799" spans="1:10" x14ac:dyDescent="0.3">
      <c r="A38799" s="4">
        <v>55759</v>
      </c>
      <c r="B38799" t="s">
        <v>452</v>
      </c>
      <c r="D38799" s="1">
        <v>45453</v>
      </c>
      <c r="E38799" s="1" t="e" cm="1">
        <f t="array" aca="1" ref="E38799" ca="1" xml:space="preserve"> DATEDIFF(Repayment_data[due_date], Repayment_data[received_date], _xleta.DAY)
    RETURN IF(diff &lt; 0, 0, diff)</f>
        <v>#NAME?</v>
      </c>
      <c r="F38799" s="7">
        <v>0.71863908564814816</v>
      </c>
      <c r="G38799" s="11">
        <v>0</v>
      </c>
      <c r="H38799" s="11">
        <v>232000</v>
      </c>
      <c r="I38799" t="s">
        <v>1171</v>
      </c>
      <c r="J38799" t="s">
        <v>1172</v>
      </c>
    </row>
    <row r="38800" spans="1:10" x14ac:dyDescent="0.3">
      <c r="A38800" s="4">
        <v>73539</v>
      </c>
      <c r="B38800" t="s">
        <v>452</v>
      </c>
      <c r="D38800" s="1">
        <v>45453</v>
      </c>
      <c r="E38800" s="1" t="e" cm="1">
        <f t="array" aca="1" ref="E38800" ca="1" xml:space="preserve"> DATEDIFF(Repayment_data[due_date], Repayment_data[received_date], _xleta.DAY)
    RETURN IF(diff &lt; 0, 0, diff)</f>
        <v>#NAME?</v>
      </c>
      <c r="F38800" s="7">
        <v>0.71984597222222224</v>
      </c>
      <c r="G38800" s="11">
        <v>0</v>
      </c>
      <c r="H38800" s="11">
        <v>20000</v>
      </c>
      <c r="I38800" t="s">
        <v>1171</v>
      </c>
      <c r="J38800" t="s">
        <v>1172</v>
      </c>
    </row>
    <row r="38801" spans="1:10" x14ac:dyDescent="0.3">
      <c r="A38801" s="4">
        <v>69304</v>
      </c>
      <c r="B38801" t="s">
        <v>452</v>
      </c>
      <c r="D38801" s="1">
        <v>45453</v>
      </c>
      <c r="E38801" s="1" t="e" cm="1">
        <f t="array" aca="1" ref="E38801" ca="1" xml:space="preserve"> DATEDIFF(Repayment_data[due_date], Repayment_data[received_date], _xleta.DAY)
    RETURN IF(diff &lt; 0, 0, diff)</f>
        <v>#NAME?</v>
      </c>
      <c r="F38801" s="7">
        <v>0.72071885416666659</v>
      </c>
      <c r="G38801" s="11">
        <v>0</v>
      </c>
      <c r="H38801" s="11">
        <v>75000</v>
      </c>
      <c r="I38801" t="s">
        <v>1171</v>
      </c>
      <c r="J38801" t="s">
        <v>1172</v>
      </c>
    </row>
    <row r="38802" spans="1:10" x14ac:dyDescent="0.3">
      <c r="A38802" s="4">
        <v>64225</v>
      </c>
      <c r="B38802" t="s">
        <v>452</v>
      </c>
      <c r="D38802" s="1">
        <v>45453</v>
      </c>
      <c r="E38802" s="1" t="e" cm="1">
        <f t="array" aca="1" ref="E38802" ca="1" xml:space="preserve"> DATEDIFF(Repayment_data[due_date], Repayment_data[received_date], _xleta.DAY)
    RETURN IF(diff &lt; 0, 0, diff)</f>
        <v>#NAME?</v>
      </c>
      <c r="F38802" s="7">
        <v>0.72129417824074082</v>
      </c>
      <c r="G38802" s="11">
        <v>0</v>
      </c>
      <c r="H38802" s="11">
        <v>150000</v>
      </c>
      <c r="I38802" t="s">
        <v>1171</v>
      </c>
      <c r="J38802" t="s">
        <v>1172</v>
      </c>
    </row>
    <row r="38803" spans="1:10" x14ac:dyDescent="0.3">
      <c r="A38803" s="4">
        <v>65153</v>
      </c>
      <c r="B38803" t="s">
        <v>452</v>
      </c>
      <c r="D38803" s="1">
        <v>45453</v>
      </c>
      <c r="E38803" s="1" t="e" cm="1">
        <f t="array" aca="1" ref="E38803" ca="1" xml:space="preserve"> DATEDIFF(Repayment_data[due_date], Repayment_data[received_date], _xleta.DAY)
    RETURN IF(diff &lt; 0, 0, diff)</f>
        <v>#NAME?</v>
      </c>
      <c r="F38803" s="7">
        <v>0.72455537037037043</v>
      </c>
      <c r="G38803" s="11">
        <v>0</v>
      </c>
      <c r="H38803" s="11">
        <v>550000</v>
      </c>
      <c r="I38803" t="s">
        <v>1171</v>
      </c>
      <c r="J38803" t="s">
        <v>1172</v>
      </c>
    </row>
    <row r="38804" spans="1:10" x14ac:dyDescent="0.3">
      <c r="A38804" s="4">
        <v>72618</v>
      </c>
      <c r="B38804" t="s">
        <v>452</v>
      </c>
      <c r="D38804" s="1">
        <v>45453</v>
      </c>
      <c r="E38804" s="1" t="e" cm="1">
        <f t="array" aca="1" ref="E38804" ca="1" xml:space="preserve"> DATEDIFF(Repayment_data[due_date], Repayment_data[received_date], _xleta.DAY)
    RETURN IF(diff &lt; 0, 0, diff)</f>
        <v>#NAME?</v>
      </c>
      <c r="F38804" s="7">
        <v>0.72699298611111118</v>
      </c>
      <c r="G38804" s="11">
        <v>0</v>
      </c>
      <c r="H38804" s="11">
        <v>201000</v>
      </c>
      <c r="I38804" t="s">
        <v>1171</v>
      </c>
      <c r="J38804" t="s">
        <v>1172</v>
      </c>
    </row>
    <row r="38805" spans="1:10" x14ac:dyDescent="0.3">
      <c r="A38805" s="4">
        <v>68097</v>
      </c>
      <c r="B38805" t="s">
        <v>452</v>
      </c>
      <c r="D38805" s="1">
        <v>45453</v>
      </c>
      <c r="E38805" s="1" t="e" cm="1">
        <f t="array" aca="1" ref="E38805" ca="1" xml:space="preserve"> DATEDIFF(Repayment_data[due_date], Repayment_data[received_date], _xleta.DAY)
    RETURN IF(diff &lt; 0, 0, diff)</f>
        <v>#NAME?</v>
      </c>
      <c r="F38805" s="7">
        <v>0.72702612268518518</v>
      </c>
      <c r="G38805" s="11">
        <v>0</v>
      </c>
      <c r="H38805" s="11">
        <v>200000</v>
      </c>
      <c r="I38805" t="s">
        <v>1171</v>
      </c>
      <c r="J38805" t="s">
        <v>1172</v>
      </c>
    </row>
    <row r="38806" spans="1:10" x14ac:dyDescent="0.3">
      <c r="A38806" s="4">
        <v>70938</v>
      </c>
      <c r="B38806" t="s">
        <v>452</v>
      </c>
      <c r="D38806" s="1">
        <v>45453</v>
      </c>
      <c r="E38806" s="1" t="e" cm="1">
        <f t="array" aca="1" ref="E38806" ca="1" xml:space="preserve"> DATEDIFF(Repayment_data[due_date], Repayment_data[received_date], _xleta.DAY)
    RETURN IF(diff &lt; 0, 0, diff)</f>
        <v>#NAME?</v>
      </c>
      <c r="F38806" s="7">
        <v>0.73057313657407408</v>
      </c>
      <c r="G38806" s="11">
        <v>0</v>
      </c>
      <c r="H38806" s="11">
        <v>150000</v>
      </c>
      <c r="I38806" t="s">
        <v>1171</v>
      </c>
      <c r="J38806" t="s">
        <v>1172</v>
      </c>
    </row>
    <row r="38807" spans="1:10" x14ac:dyDescent="0.3">
      <c r="A38807" s="4">
        <v>68820</v>
      </c>
      <c r="B38807" t="s">
        <v>452</v>
      </c>
      <c r="D38807" s="1">
        <v>45453</v>
      </c>
      <c r="E38807" s="1" t="e" cm="1">
        <f t="array" aca="1" ref="E38807" ca="1" xml:space="preserve"> DATEDIFF(Repayment_data[due_date], Repayment_data[received_date], _xleta.DAY)
    RETURN IF(diff &lt; 0, 0, diff)</f>
        <v>#NAME?</v>
      </c>
      <c r="F38807" s="7">
        <v>0.73133479166666671</v>
      </c>
      <c r="G38807" s="11">
        <v>0</v>
      </c>
      <c r="H38807" s="11">
        <v>100000</v>
      </c>
      <c r="I38807" t="s">
        <v>1171</v>
      </c>
      <c r="J38807" t="s">
        <v>1172</v>
      </c>
    </row>
    <row r="38808" spans="1:10" x14ac:dyDescent="0.3">
      <c r="A38808" s="4">
        <v>65511</v>
      </c>
      <c r="B38808" t="s">
        <v>452</v>
      </c>
      <c r="D38808" s="1">
        <v>45453</v>
      </c>
      <c r="E38808" s="1" t="e" cm="1">
        <f t="array" aca="1" ref="E38808" ca="1" xml:space="preserve"> DATEDIFF(Repayment_data[due_date], Repayment_data[received_date], _xleta.DAY)
    RETURN IF(diff &lt; 0, 0, diff)</f>
        <v>#NAME?</v>
      </c>
      <c r="F38808" s="7">
        <v>0.73136216435185186</v>
      </c>
      <c r="G38808" s="11">
        <v>0</v>
      </c>
      <c r="H38808" s="11">
        <v>1250000</v>
      </c>
      <c r="I38808" t="s">
        <v>1171</v>
      </c>
      <c r="J38808" t="s">
        <v>1172</v>
      </c>
    </row>
    <row r="38809" spans="1:10" x14ac:dyDescent="0.3">
      <c r="A38809" s="4">
        <v>71903</v>
      </c>
      <c r="B38809" t="s">
        <v>452</v>
      </c>
      <c r="D38809" s="1">
        <v>45453</v>
      </c>
      <c r="E38809" s="1" t="e" cm="1">
        <f t="array" aca="1" ref="E38809" ca="1" xml:space="preserve"> DATEDIFF(Repayment_data[due_date], Repayment_data[received_date], _xleta.DAY)
    RETURN IF(diff &lt; 0, 0, diff)</f>
        <v>#NAME?</v>
      </c>
      <c r="F38809" s="7">
        <v>0.73223303240740745</v>
      </c>
      <c r="G38809" s="11">
        <v>0</v>
      </c>
      <c r="H38809" s="11">
        <v>750000</v>
      </c>
      <c r="I38809" t="s">
        <v>1171</v>
      </c>
      <c r="J38809" t="s">
        <v>1172</v>
      </c>
    </row>
    <row r="38810" spans="1:10" x14ac:dyDescent="0.3">
      <c r="A38810" s="4">
        <v>71903</v>
      </c>
      <c r="B38810" t="s">
        <v>452</v>
      </c>
      <c r="D38810" s="1">
        <v>45453</v>
      </c>
      <c r="E38810" s="1" t="e" cm="1">
        <f t="array" aca="1" ref="E38810" ca="1" xml:space="preserve"> DATEDIFF(Repayment_data[due_date], Repayment_data[received_date], _xleta.DAY)
    RETURN IF(diff &lt; 0, 0, diff)</f>
        <v>#NAME?</v>
      </c>
      <c r="F38810" s="7">
        <v>0.73251891203703701</v>
      </c>
      <c r="G38810" s="11">
        <v>0</v>
      </c>
      <c r="H38810" s="11">
        <v>100000</v>
      </c>
      <c r="I38810" t="s">
        <v>1171</v>
      </c>
      <c r="J38810" t="s">
        <v>1172</v>
      </c>
    </row>
    <row r="38811" spans="1:10" x14ac:dyDescent="0.3">
      <c r="A38811" s="4">
        <v>56218</v>
      </c>
      <c r="B38811" t="s">
        <v>452</v>
      </c>
      <c r="D38811" s="1">
        <v>45453</v>
      </c>
      <c r="E38811" s="1" t="e" cm="1">
        <f t="array" aca="1" ref="E38811" ca="1" xml:space="preserve"> DATEDIFF(Repayment_data[due_date], Repayment_data[received_date], _xleta.DAY)
    RETURN IF(diff &lt; 0, 0, diff)</f>
        <v>#NAME?</v>
      </c>
      <c r="F38811" s="7">
        <v>0.7328836689814815</v>
      </c>
      <c r="G38811" s="11">
        <v>0</v>
      </c>
      <c r="H38811" s="11">
        <v>820000</v>
      </c>
      <c r="I38811" t="s">
        <v>1171</v>
      </c>
      <c r="J38811" t="s">
        <v>1172</v>
      </c>
    </row>
    <row r="38812" spans="1:10" x14ac:dyDescent="0.3">
      <c r="A38812" s="4">
        <v>72088</v>
      </c>
      <c r="B38812" t="s">
        <v>452</v>
      </c>
      <c r="D38812" s="1">
        <v>45453</v>
      </c>
      <c r="E38812" s="1" t="e" cm="1">
        <f t="array" aca="1" ref="E38812" ca="1" xml:space="preserve"> DATEDIFF(Repayment_data[due_date], Repayment_data[received_date], _xleta.DAY)
    RETURN IF(diff &lt; 0, 0, diff)</f>
        <v>#NAME?</v>
      </c>
      <c r="F38812" s="7">
        <v>0.73367400462962962</v>
      </c>
      <c r="G38812" s="11">
        <v>0</v>
      </c>
      <c r="H38812" s="11">
        <v>3200000</v>
      </c>
      <c r="I38812" t="s">
        <v>1171</v>
      </c>
      <c r="J38812" t="s">
        <v>1172</v>
      </c>
    </row>
    <row r="38813" spans="1:10" x14ac:dyDescent="0.3">
      <c r="A38813" s="4">
        <v>72070</v>
      </c>
      <c r="B38813" t="s">
        <v>452</v>
      </c>
      <c r="D38813" s="1">
        <v>45453</v>
      </c>
      <c r="E38813" s="1" t="e" cm="1">
        <f t="array" aca="1" ref="E38813" ca="1" xml:space="preserve"> DATEDIFF(Repayment_data[due_date], Repayment_data[received_date], _xleta.DAY)
    RETURN IF(diff &lt; 0, 0, diff)</f>
        <v>#NAME?</v>
      </c>
      <c r="F38813" s="7">
        <v>0.74471253472222221</v>
      </c>
      <c r="G38813" s="11">
        <v>0</v>
      </c>
      <c r="H38813" s="11">
        <v>100000</v>
      </c>
      <c r="I38813" t="s">
        <v>1171</v>
      </c>
      <c r="J38813" t="s">
        <v>1172</v>
      </c>
    </row>
    <row r="38814" spans="1:10" x14ac:dyDescent="0.3">
      <c r="A38814" s="4">
        <v>70249</v>
      </c>
      <c r="B38814" t="s">
        <v>452</v>
      </c>
      <c r="D38814" s="1">
        <v>45453</v>
      </c>
      <c r="E38814" s="1" t="e" cm="1">
        <f t="array" aca="1" ref="E38814" ca="1" xml:space="preserve"> DATEDIFF(Repayment_data[due_date], Repayment_data[received_date], _xleta.DAY)
    RETURN IF(diff &lt; 0, 0, diff)</f>
        <v>#NAME?</v>
      </c>
      <c r="F38814" s="7">
        <v>0.74779311342592591</v>
      </c>
      <c r="G38814" s="11">
        <v>0</v>
      </c>
      <c r="H38814" s="11">
        <v>71000</v>
      </c>
      <c r="I38814" t="s">
        <v>1171</v>
      </c>
      <c r="J38814" t="s">
        <v>1172</v>
      </c>
    </row>
    <row r="38815" spans="1:10" x14ac:dyDescent="0.3">
      <c r="A38815" s="4">
        <v>66508</v>
      </c>
      <c r="B38815" s="1">
        <v>45454</v>
      </c>
      <c r="C38815" s="6">
        <v>0</v>
      </c>
      <c r="D38815" t="s">
        <v>452</v>
      </c>
      <c r="E38815" s="1" t="e" cm="1">
        <f t="array" aca="1" ref="E38815" ca="1" xml:space="preserve"> DATEDIFF(Repayment_data[due_date], Repayment_data[received_date], _xleta.DAY)
    RETURN IF(diff &lt; 0, 0, diff)</f>
        <v>#NAME?</v>
      </c>
      <c r="G38815" s="11">
        <v>79820</v>
      </c>
      <c r="H38815" s="11">
        <v>0</v>
      </c>
      <c r="I38815" t="s">
        <v>1169</v>
      </c>
      <c r="J38815" t="s">
        <v>1176</v>
      </c>
    </row>
    <row r="38816" spans="1:10" x14ac:dyDescent="0.3">
      <c r="A38816" s="4">
        <v>58156</v>
      </c>
      <c r="B38816" t="s">
        <v>452</v>
      </c>
      <c r="D38816" s="1">
        <v>45453</v>
      </c>
      <c r="E38816" s="1" t="e" cm="1">
        <f t="array" aca="1" ref="E38816" ca="1" xml:space="preserve"> DATEDIFF(Repayment_data[due_date], Repayment_data[received_date], _xleta.DAY)
    RETURN IF(diff &lt; 0, 0, diff)</f>
        <v>#NAME?</v>
      </c>
      <c r="F38816" s="7">
        <v>0.8282606944444445</v>
      </c>
      <c r="G38816" s="11">
        <v>0</v>
      </c>
      <c r="H38816" s="11">
        <v>490000</v>
      </c>
      <c r="I38816" t="s">
        <v>1171</v>
      </c>
      <c r="J38816" t="s">
        <v>1172</v>
      </c>
    </row>
    <row r="38817" spans="1:10" x14ac:dyDescent="0.3">
      <c r="A38817" s="4">
        <v>68199</v>
      </c>
      <c r="B38817" t="s">
        <v>452</v>
      </c>
      <c r="D38817" s="1">
        <v>45454</v>
      </c>
      <c r="E38817" s="1" t="e" cm="1">
        <f t="array" aca="1" ref="E38817" ca="1" xml:space="preserve"> DATEDIFF(Repayment_data[due_date], Repayment_data[received_date], _xleta.DAY)
    RETURN IF(diff &lt; 0, 0, diff)</f>
        <v>#NAME?</v>
      </c>
      <c r="F38817" s="7">
        <v>0.31712171296296293</v>
      </c>
      <c r="G38817" s="11">
        <v>0</v>
      </c>
      <c r="H38817" s="11">
        <v>66000</v>
      </c>
      <c r="I38817" t="s">
        <v>1171</v>
      </c>
      <c r="J38817" t="s">
        <v>1172</v>
      </c>
    </row>
    <row r="38818" spans="1:10" x14ac:dyDescent="0.3">
      <c r="A38818" s="4">
        <v>72234</v>
      </c>
      <c r="B38818" t="s">
        <v>452</v>
      </c>
      <c r="D38818" s="1">
        <v>45454</v>
      </c>
      <c r="E38818" s="1" t="e" cm="1">
        <f t="array" aca="1" ref="E38818" ca="1" xml:space="preserve"> DATEDIFF(Repayment_data[due_date], Repayment_data[received_date], _xleta.DAY)
    RETURN IF(diff &lt; 0, 0, diff)</f>
        <v>#NAME?</v>
      </c>
      <c r="F38818" s="7">
        <v>0.31742334490740742</v>
      </c>
      <c r="G38818" s="11">
        <v>0</v>
      </c>
      <c r="H38818" s="11">
        <v>500000</v>
      </c>
      <c r="I38818" t="s">
        <v>1171</v>
      </c>
      <c r="J38818" t="s">
        <v>1172</v>
      </c>
    </row>
    <row r="38819" spans="1:10" x14ac:dyDescent="0.3">
      <c r="A38819" s="4">
        <v>65980</v>
      </c>
      <c r="B38819" t="s">
        <v>452</v>
      </c>
      <c r="D38819" s="1">
        <v>45454</v>
      </c>
      <c r="E38819" s="1" t="e" cm="1">
        <f t="array" aca="1" ref="E38819" ca="1" xml:space="preserve"> DATEDIFF(Repayment_data[due_date], Repayment_data[received_date], _xleta.DAY)
    RETURN IF(diff &lt; 0, 0, diff)</f>
        <v>#NAME?</v>
      </c>
      <c r="F38819" s="7">
        <v>0.31765493055555555</v>
      </c>
      <c r="G38819" s="11">
        <v>0</v>
      </c>
      <c r="H38819" s="11">
        <v>100000</v>
      </c>
      <c r="I38819" t="s">
        <v>1171</v>
      </c>
      <c r="J38819" t="s">
        <v>1172</v>
      </c>
    </row>
    <row r="38820" spans="1:10" x14ac:dyDescent="0.3">
      <c r="A38820" s="4">
        <v>70986</v>
      </c>
      <c r="B38820" t="s">
        <v>452</v>
      </c>
      <c r="D38820" s="1">
        <v>45454</v>
      </c>
      <c r="E38820" s="1" t="e" cm="1">
        <f t="array" aca="1" ref="E38820" ca="1" xml:space="preserve"> DATEDIFF(Repayment_data[due_date], Repayment_data[received_date], _xleta.DAY)
    RETURN IF(diff &lt; 0, 0, diff)</f>
        <v>#NAME?</v>
      </c>
      <c r="F38820" s="7">
        <v>0.32215931712962964</v>
      </c>
      <c r="G38820" s="11">
        <v>0</v>
      </c>
      <c r="H38820" s="11">
        <v>10000</v>
      </c>
      <c r="I38820" t="s">
        <v>1171</v>
      </c>
      <c r="J38820" t="s">
        <v>1172</v>
      </c>
    </row>
    <row r="38821" spans="1:10" x14ac:dyDescent="0.3">
      <c r="A38821" s="4">
        <v>63864</v>
      </c>
      <c r="B38821" t="s">
        <v>452</v>
      </c>
      <c r="D38821" s="1">
        <v>45454</v>
      </c>
      <c r="E38821" s="1" t="e" cm="1">
        <f t="array" aca="1" ref="E38821" ca="1" xml:space="preserve"> DATEDIFF(Repayment_data[due_date], Repayment_data[received_date], _xleta.DAY)
    RETURN IF(diff &lt; 0, 0, diff)</f>
        <v>#NAME?</v>
      </c>
      <c r="F38821" s="7">
        <v>0.32917619212962962</v>
      </c>
      <c r="G38821" s="11">
        <v>0</v>
      </c>
      <c r="H38821" s="11">
        <v>5000</v>
      </c>
      <c r="I38821" t="s">
        <v>1171</v>
      </c>
      <c r="J38821" t="s">
        <v>1172</v>
      </c>
    </row>
    <row r="38822" spans="1:10" x14ac:dyDescent="0.3">
      <c r="A38822" s="4">
        <v>71153</v>
      </c>
      <c r="B38822" t="s">
        <v>452</v>
      </c>
      <c r="D38822" s="1">
        <v>45454</v>
      </c>
      <c r="E38822" s="1" t="e" cm="1">
        <f t="array" aca="1" ref="E38822" ca="1" xml:space="preserve"> DATEDIFF(Repayment_data[due_date], Repayment_data[received_date], _xleta.DAY)
    RETURN IF(diff &lt; 0, 0, diff)</f>
        <v>#NAME?</v>
      </c>
      <c r="F38822" s="7">
        <v>0.33333499999999999</v>
      </c>
      <c r="G38822" s="11">
        <v>0</v>
      </c>
      <c r="H38822" s="11">
        <v>100000</v>
      </c>
      <c r="I38822" t="s">
        <v>1171</v>
      </c>
      <c r="J38822" t="s">
        <v>1172</v>
      </c>
    </row>
    <row r="38823" spans="1:10" x14ac:dyDescent="0.3">
      <c r="A38823" s="4">
        <v>65268</v>
      </c>
      <c r="B38823" t="s">
        <v>452</v>
      </c>
      <c r="D38823" s="1">
        <v>45454</v>
      </c>
      <c r="E38823" s="1" t="e" cm="1">
        <f t="array" aca="1" ref="E38823" ca="1" xml:space="preserve"> DATEDIFF(Repayment_data[due_date], Repayment_data[received_date], _xleta.DAY)
    RETURN IF(diff &lt; 0, 0, diff)</f>
        <v>#NAME?</v>
      </c>
      <c r="F38823" s="7">
        <v>0.33339539351851855</v>
      </c>
      <c r="G38823" s="11">
        <v>0</v>
      </c>
      <c r="H38823" s="11">
        <v>460000</v>
      </c>
      <c r="I38823" t="s">
        <v>1171</v>
      </c>
      <c r="J38823" t="s">
        <v>1172</v>
      </c>
    </row>
    <row r="38824" spans="1:10" x14ac:dyDescent="0.3">
      <c r="A38824" s="4">
        <v>64804</v>
      </c>
      <c r="B38824" t="s">
        <v>452</v>
      </c>
      <c r="D38824" s="1">
        <v>45454</v>
      </c>
      <c r="E38824" s="1" t="e" cm="1">
        <f t="array" aca="1" ref="E38824" ca="1" xml:space="preserve"> DATEDIFF(Repayment_data[due_date], Repayment_data[received_date], _xleta.DAY)
    RETURN IF(diff &lt; 0, 0, diff)</f>
        <v>#NAME?</v>
      </c>
      <c r="F38824" s="7">
        <v>0.33676591435185188</v>
      </c>
      <c r="G38824" s="11">
        <v>0</v>
      </c>
      <c r="H38824" s="11">
        <v>360000</v>
      </c>
      <c r="I38824" t="s">
        <v>1171</v>
      </c>
      <c r="J38824" t="s">
        <v>1172</v>
      </c>
    </row>
    <row r="38825" spans="1:10" x14ac:dyDescent="0.3">
      <c r="A38825" s="4">
        <v>63864</v>
      </c>
      <c r="B38825" t="s">
        <v>452</v>
      </c>
      <c r="D38825" s="1">
        <v>45454</v>
      </c>
      <c r="E38825" s="1" t="e" cm="1">
        <f t="array" aca="1" ref="E38825" ca="1" xml:space="preserve"> DATEDIFF(Repayment_data[due_date], Repayment_data[received_date], _xleta.DAY)
    RETURN IF(diff &lt; 0, 0, diff)</f>
        <v>#NAME?</v>
      </c>
      <c r="F38825" s="7">
        <v>0.33703815972222223</v>
      </c>
      <c r="G38825" s="11">
        <v>0</v>
      </c>
      <c r="H38825" s="11">
        <v>80000</v>
      </c>
      <c r="I38825" t="s">
        <v>1171</v>
      </c>
      <c r="J38825" t="s">
        <v>1172</v>
      </c>
    </row>
    <row r="38826" spans="1:10" x14ac:dyDescent="0.3">
      <c r="A38826" s="4">
        <v>55241</v>
      </c>
      <c r="B38826" t="s">
        <v>452</v>
      </c>
      <c r="D38826" s="1">
        <v>45454</v>
      </c>
      <c r="E38826" s="1" t="e" cm="1">
        <f t="array" aca="1" ref="E38826" ca="1" xml:space="preserve"> DATEDIFF(Repayment_data[due_date], Repayment_data[received_date], _xleta.DAY)
    RETURN IF(diff &lt; 0, 0, diff)</f>
        <v>#NAME?</v>
      </c>
      <c r="F38826" s="7">
        <v>0.35694972222222221</v>
      </c>
      <c r="G38826" s="11">
        <v>0</v>
      </c>
      <c r="H38826" s="11">
        <v>40000</v>
      </c>
      <c r="I38826" t="s">
        <v>1171</v>
      </c>
      <c r="J38826" t="s">
        <v>1172</v>
      </c>
    </row>
    <row r="38827" spans="1:10" x14ac:dyDescent="0.3">
      <c r="A38827" s="4">
        <v>70807</v>
      </c>
      <c r="B38827" t="s">
        <v>452</v>
      </c>
      <c r="D38827" s="1">
        <v>45454</v>
      </c>
      <c r="E38827" s="1" t="e" cm="1">
        <f t="array" aca="1" ref="E38827" ca="1" xml:space="preserve"> DATEDIFF(Repayment_data[due_date], Repayment_data[received_date], _xleta.DAY)
    RETURN IF(diff &lt; 0, 0, diff)</f>
        <v>#NAME?</v>
      </c>
      <c r="F38827" s="7">
        <v>0.36791480324074072</v>
      </c>
      <c r="G38827" s="11">
        <v>0</v>
      </c>
      <c r="H38827" s="11">
        <v>300000</v>
      </c>
      <c r="I38827" t="s">
        <v>1171</v>
      </c>
      <c r="J38827" t="s">
        <v>1172</v>
      </c>
    </row>
    <row r="38828" spans="1:10" x14ac:dyDescent="0.3">
      <c r="A38828" s="4">
        <v>33319</v>
      </c>
      <c r="B38828" t="s">
        <v>452</v>
      </c>
      <c r="D38828" s="1">
        <v>45453</v>
      </c>
      <c r="E38828" s="1" t="e" cm="1">
        <f t="array" aca="1" ref="E38828" ca="1" xml:space="preserve"> DATEDIFF(Repayment_data[due_date], Repayment_data[received_date], _xleta.DAY)
    RETURN IF(diff &lt; 0, 0, diff)</f>
        <v>#NAME?</v>
      </c>
      <c r="F38828" s="7">
        <v>0.7523034837962963</v>
      </c>
      <c r="G38828" s="11">
        <v>0</v>
      </c>
      <c r="H38828" s="11">
        <v>1200</v>
      </c>
      <c r="I38828" t="s">
        <v>1171</v>
      </c>
      <c r="J38828" t="s">
        <v>1172</v>
      </c>
    </row>
    <row r="38829" spans="1:10" x14ac:dyDescent="0.3">
      <c r="A38829" s="4">
        <v>58068</v>
      </c>
      <c r="B38829" t="s">
        <v>452</v>
      </c>
      <c r="D38829" s="1">
        <v>45453</v>
      </c>
      <c r="E38829" s="1" t="e" cm="1">
        <f t="array" aca="1" ref="E38829" ca="1" xml:space="preserve"> DATEDIFF(Repayment_data[due_date], Repayment_data[received_date], _xleta.DAY)
    RETURN IF(diff &lt; 0, 0, diff)</f>
        <v>#NAME?</v>
      </c>
      <c r="F38829" s="7">
        <v>0.76444180555555552</v>
      </c>
      <c r="G38829" s="11">
        <v>0</v>
      </c>
      <c r="H38829" s="11">
        <v>350000</v>
      </c>
      <c r="I38829" t="s">
        <v>1171</v>
      </c>
      <c r="J38829" t="s">
        <v>1172</v>
      </c>
    </row>
    <row r="38830" spans="1:10" x14ac:dyDescent="0.3">
      <c r="A38830" s="4">
        <v>72253</v>
      </c>
      <c r="B38830" t="s">
        <v>452</v>
      </c>
      <c r="D38830" s="1">
        <v>45453</v>
      </c>
      <c r="E38830" s="1" t="e" cm="1">
        <f t="array" aca="1" ref="E38830" ca="1" xml:space="preserve"> DATEDIFF(Repayment_data[due_date], Repayment_data[received_date], _xleta.DAY)
    RETURN IF(diff &lt; 0, 0, diff)</f>
        <v>#NAME?</v>
      </c>
      <c r="F38830" s="7">
        <v>0.76968430555555556</v>
      </c>
      <c r="G38830" s="11">
        <v>0</v>
      </c>
      <c r="H38830" s="11">
        <v>400000</v>
      </c>
      <c r="I38830" t="s">
        <v>1171</v>
      </c>
      <c r="J38830" t="s">
        <v>1172</v>
      </c>
    </row>
    <row r="38831" spans="1:10" x14ac:dyDescent="0.3">
      <c r="A38831" s="4">
        <v>72212</v>
      </c>
      <c r="B38831" t="s">
        <v>452</v>
      </c>
      <c r="D38831" s="1">
        <v>45453</v>
      </c>
      <c r="E38831" s="1" t="e" cm="1">
        <f t="array" aca="1" ref="E38831" ca="1" xml:space="preserve"> DATEDIFF(Repayment_data[due_date], Repayment_data[received_date], _xleta.DAY)
    RETURN IF(diff &lt; 0, 0, diff)</f>
        <v>#NAME?</v>
      </c>
      <c r="F38831" s="7">
        <v>0.78008174768518512</v>
      </c>
      <c r="G38831" s="11">
        <v>0</v>
      </c>
      <c r="H38831" s="11">
        <v>700295</v>
      </c>
      <c r="I38831" t="s">
        <v>1171</v>
      </c>
      <c r="J38831" t="s">
        <v>1172</v>
      </c>
    </row>
    <row r="38832" spans="1:10" x14ac:dyDescent="0.3">
      <c r="A38832" s="4">
        <v>61548</v>
      </c>
      <c r="B38832" t="s">
        <v>452</v>
      </c>
      <c r="D38832" s="1">
        <v>45453</v>
      </c>
      <c r="E38832" s="1" t="e" cm="1">
        <f t="array" aca="1" ref="E38832" ca="1" xml:space="preserve"> DATEDIFF(Repayment_data[due_date], Repayment_data[received_date], _xleta.DAY)
    RETURN IF(diff &lt; 0, 0, diff)</f>
        <v>#NAME?</v>
      </c>
      <c r="F38832" s="7">
        <v>0.7815958101851852</v>
      </c>
      <c r="G38832" s="11">
        <v>0</v>
      </c>
      <c r="H38832" s="11">
        <v>800000</v>
      </c>
      <c r="I38832" t="s">
        <v>1171</v>
      </c>
      <c r="J38832" t="s">
        <v>1172</v>
      </c>
    </row>
    <row r="38833" spans="1:10" x14ac:dyDescent="0.3">
      <c r="A38833" s="4">
        <v>69143</v>
      </c>
      <c r="B38833" t="s">
        <v>452</v>
      </c>
      <c r="D38833" s="1">
        <v>45453</v>
      </c>
      <c r="E38833" s="1" t="e" cm="1">
        <f t="array" aca="1" ref="E38833" ca="1" xml:space="preserve"> DATEDIFF(Repayment_data[due_date], Repayment_data[received_date], _xleta.DAY)
    RETURN IF(diff &lt; 0, 0, diff)</f>
        <v>#NAME?</v>
      </c>
      <c r="F38833" s="7">
        <v>0.78324888888888888</v>
      </c>
      <c r="G38833" s="11">
        <v>0</v>
      </c>
      <c r="H38833" s="11">
        <v>100000</v>
      </c>
      <c r="I38833" t="s">
        <v>1171</v>
      </c>
      <c r="J38833" t="s">
        <v>1172</v>
      </c>
    </row>
    <row r="38834" spans="1:10" x14ac:dyDescent="0.3">
      <c r="A38834" s="4">
        <v>70587</v>
      </c>
      <c r="B38834" t="s">
        <v>452</v>
      </c>
      <c r="D38834" s="1">
        <v>45453</v>
      </c>
      <c r="E38834" s="1" t="e" cm="1">
        <f t="array" aca="1" ref="E38834" ca="1" xml:space="preserve"> DATEDIFF(Repayment_data[due_date], Repayment_data[received_date], _xleta.DAY)
    RETURN IF(diff &lt; 0, 0, diff)</f>
        <v>#NAME?</v>
      </c>
      <c r="F38834" s="7">
        <v>0.7857317245370371</v>
      </c>
      <c r="G38834" s="11">
        <v>0</v>
      </c>
      <c r="H38834" s="11">
        <v>50000</v>
      </c>
      <c r="I38834" t="s">
        <v>1171</v>
      </c>
      <c r="J38834" t="s">
        <v>1172</v>
      </c>
    </row>
    <row r="38835" spans="1:10" x14ac:dyDescent="0.3">
      <c r="A38835" s="4">
        <v>30811</v>
      </c>
      <c r="B38835" t="s">
        <v>452</v>
      </c>
      <c r="D38835" s="1">
        <v>45453</v>
      </c>
      <c r="E38835" s="1" t="e" cm="1">
        <f t="array" aca="1" ref="E38835" ca="1" xml:space="preserve"> DATEDIFF(Repayment_data[due_date], Repayment_data[received_date], _xleta.DAY)
    RETURN IF(diff &lt; 0, 0, diff)</f>
        <v>#NAME?</v>
      </c>
      <c r="F38835" s="7">
        <v>0.78978521990740735</v>
      </c>
      <c r="G38835" s="11">
        <v>0</v>
      </c>
      <c r="H38835" s="11">
        <v>39000</v>
      </c>
      <c r="I38835" t="s">
        <v>1171</v>
      </c>
      <c r="J38835" t="s">
        <v>1172</v>
      </c>
    </row>
    <row r="38836" spans="1:10" x14ac:dyDescent="0.3">
      <c r="A38836" s="4">
        <v>70807</v>
      </c>
      <c r="B38836" t="s">
        <v>452</v>
      </c>
      <c r="D38836" s="1">
        <v>45454</v>
      </c>
      <c r="E38836" s="1" t="e" cm="1">
        <f t="array" aca="1" ref="E38836" ca="1" xml:space="preserve"> DATEDIFF(Repayment_data[due_date], Repayment_data[received_date], _xleta.DAY)
    RETURN IF(diff &lt; 0, 0, diff)</f>
        <v>#NAME?</v>
      </c>
      <c r="F38836" s="7">
        <v>0.36981961805555558</v>
      </c>
      <c r="G38836" s="11">
        <v>0</v>
      </c>
      <c r="H38836" s="11">
        <v>104468</v>
      </c>
      <c r="I38836" t="s">
        <v>1171</v>
      </c>
      <c r="J38836" t="s">
        <v>1172</v>
      </c>
    </row>
    <row r="38837" spans="1:10" x14ac:dyDescent="0.3">
      <c r="A38837" s="4">
        <v>57510</v>
      </c>
      <c r="B38837" t="s">
        <v>452</v>
      </c>
      <c r="D38837" s="1">
        <v>45453</v>
      </c>
      <c r="E38837" s="1" t="e" cm="1">
        <f t="array" aca="1" ref="E38837" ca="1" xml:space="preserve"> DATEDIFF(Repayment_data[due_date], Repayment_data[received_date], _xleta.DAY)
    RETURN IF(diff &lt; 0, 0, diff)</f>
        <v>#NAME?</v>
      </c>
      <c r="F38837" s="7">
        <v>0.79205086805555569</v>
      </c>
      <c r="G38837" s="11">
        <v>0</v>
      </c>
      <c r="H38837" s="11">
        <v>46000</v>
      </c>
      <c r="I38837" t="s">
        <v>1171</v>
      </c>
      <c r="J38837" t="s">
        <v>1172</v>
      </c>
    </row>
    <row r="38838" spans="1:10" x14ac:dyDescent="0.3">
      <c r="A38838" s="4">
        <v>71943</v>
      </c>
      <c r="B38838" t="s">
        <v>452</v>
      </c>
      <c r="D38838" s="1">
        <v>45453</v>
      </c>
      <c r="E38838" s="1" t="e" cm="1">
        <f t="array" aca="1" ref="E38838" ca="1" xml:space="preserve"> DATEDIFF(Repayment_data[due_date], Repayment_data[received_date], _xleta.DAY)
    RETURN IF(diff &lt; 0, 0, diff)</f>
        <v>#NAME?</v>
      </c>
      <c r="F38838" s="7">
        <v>0.79302780092592595</v>
      </c>
      <c r="G38838" s="11">
        <v>0</v>
      </c>
      <c r="H38838" s="11">
        <v>150000</v>
      </c>
      <c r="I38838" t="s">
        <v>1171</v>
      </c>
      <c r="J38838" t="s">
        <v>1172</v>
      </c>
    </row>
    <row r="38839" spans="1:10" x14ac:dyDescent="0.3">
      <c r="A38839" s="4">
        <v>33104</v>
      </c>
      <c r="B38839" t="s">
        <v>452</v>
      </c>
      <c r="D38839" s="1">
        <v>45453</v>
      </c>
      <c r="E38839" s="1" t="e" cm="1">
        <f t="array" aca="1" ref="E38839" ca="1" xml:space="preserve"> DATEDIFF(Repayment_data[due_date], Repayment_data[received_date], _xleta.DAY)
    RETURN IF(diff &lt; 0, 0, diff)</f>
        <v>#NAME?</v>
      </c>
      <c r="F38839" s="7">
        <v>0.79838251157407403</v>
      </c>
      <c r="G38839" s="11">
        <v>0</v>
      </c>
      <c r="H38839" s="11">
        <v>250000</v>
      </c>
      <c r="I38839" t="s">
        <v>1171</v>
      </c>
      <c r="J38839" t="s">
        <v>1172</v>
      </c>
    </row>
    <row r="38840" spans="1:10" x14ac:dyDescent="0.3">
      <c r="A38840" s="4">
        <v>66332</v>
      </c>
      <c r="B38840" t="s">
        <v>452</v>
      </c>
      <c r="D38840" s="1">
        <v>45453</v>
      </c>
      <c r="E38840" s="1" t="e" cm="1">
        <f t="array" aca="1" ref="E38840" ca="1" xml:space="preserve"> DATEDIFF(Repayment_data[due_date], Repayment_data[received_date], _xleta.DAY)
    RETURN IF(diff &lt; 0, 0, diff)</f>
        <v>#NAME?</v>
      </c>
      <c r="F38840" s="7">
        <v>0.80731961805555552</v>
      </c>
      <c r="G38840" s="11">
        <v>0</v>
      </c>
      <c r="H38840" s="11">
        <v>556195</v>
      </c>
      <c r="I38840" t="s">
        <v>1171</v>
      </c>
      <c r="J38840" t="s">
        <v>1172</v>
      </c>
    </row>
    <row r="38841" spans="1:10" x14ac:dyDescent="0.3">
      <c r="A38841" s="4">
        <v>58156</v>
      </c>
      <c r="B38841" t="s">
        <v>452</v>
      </c>
      <c r="D38841" s="1">
        <v>45453</v>
      </c>
      <c r="E38841" s="1" t="e" cm="1">
        <f t="array" aca="1" ref="E38841" ca="1" xml:space="preserve"> DATEDIFF(Repayment_data[due_date], Repayment_data[received_date], _xleta.DAY)
    RETURN IF(diff &lt; 0, 0, diff)</f>
        <v>#NAME?</v>
      </c>
      <c r="F38841" s="7">
        <v>0.82617746527777769</v>
      </c>
      <c r="G38841" s="11">
        <v>0</v>
      </c>
      <c r="H38841" s="11">
        <v>500000</v>
      </c>
      <c r="I38841" t="s">
        <v>1171</v>
      </c>
      <c r="J38841" t="s">
        <v>1172</v>
      </c>
    </row>
    <row r="38842" spans="1:10" x14ac:dyDescent="0.3">
      <c r="A38842" s="4">
        <v>58169</v>
      </c>
      <c r="B38842" t="s">
        <v>452</v>
      </c>
      <c r="D38842" s="1">
        <v>45453</v>
      </c>
      <c r="E38842" s="1" t="e" cm="1">
        <f t="array" aca="1" ref="E38842" ca="1" xml:space="preserve"> DATEDIFF(Repayment_data[due_date], Repayment_data[received_date], _xleta.DAY)
    RETURN IF(diff &lt; 0, 0, diff)</f>
        <v>#NAME?</v>
      </c>
      <c r="F38842" s="7">
        <v>0.82713606481481483</v>
      </c>
      <c r="G38842" s="11">
        <v>0</v>
      </c>
      <c r="H38842" s="11">
        <v>200000</v>
      </c>
      <c r="I38842" t="s">
        <v>1171</v>
      </c>
      <c r="J38842" t="s">
        <v>1172</v>
      </c>
    </row>
    <row r="38843" spans="1:10" x14ac:dyDescent="0.3">
      <c r="A38843" s="4">
        <v>70065</v>
      </c>
      <c r="B38843" t="s">
        <v>452</v>
      </c>
      <c r="D38843" s="1">
        <v>45453</v>
      </c>
      <c r="E38843" s="1" t="e" cm="1">
        <f t="array" aca="1" ref="E38843" ca="1" xml:space="preserve"> DATEDIFF(Repayment_data[due_date], Repayment_data[received_date], _xleta.DAY)
    RETURN IF(diff &lt; 0, 0, diff)</f>
        <v>#NAME?</v>
      </c>
      <c r="F38843" s="7">
        <v>0.84097486111111119</v>
      </c>
      <c r="G38843" s="11">
        <v>0</v>
      </c>
      <c r="H38843" s="11">
        <v>8000</v>
      </c>
      <c r="I38843" t="s">
        <v>1171</v>
      </c>
      <c r="J38843" t="s">
        <v>1172</v>
      </c>
    </row>
    <row r="38844" spans="1:10" x14ac:dyDescent="0.3">
      <c r="A38844" s="4">
        <v>71507</v>
      </c>
      <c r="B38844" t="s">
        <v>452</v>
      </c>
      <c r="D38844" s="1">
        <v>45453</v>
      </c>
      <c r="E38844" s="1" t="e" cm="1">
        <f t="array" aca="1" ref="E38844" ca="1" xml:space="preserve"> DATEDIFF(Repayment_data[due_date], Repayment_data[received_date], _xleta.DAY)
    RETURN IF(diff &lt; 0, 0, diff)</f>
        <v>#NAME?</v>
      </c>
      <c r="F38844" s="7">
        <v>0.84122943287037033</v>
      </c>
      <c r="G38844" s="11">
        <v>0</v>
      </c>
      <c r="H38844" s="11">
        <v>200000</v>
      </c>
      <c r="I38844" t="s">
        <v>1171</v>
      </c>
      <c r="J38844" t="s">
        <v>1172</v>
      </c>
    </row>
    <row r="38845" spans="1:10" x14ac:dyDescent="0.3">
      <c r="A38845" s="4">
        <v>70065</v>
      </c>
      <c r="B38845" t="s">
        <v>452</v>
      </c>
      <c r="D38845" s="1">
        <v>45453</v>
      </c>
      <c r="E38845" s="1" t="e" cm="1">
        <f t="array" aca="1" ref="E38845" ca="1" xml:space="preserve"> DATEDIFF(Repayment_data[due_date], Repayment_data[received_date], _xleta.DAY)
    RETURN IF(diff &lt; 0, 0, diff)</f>
        <v>#NAME?</v>
      </c>
      <c r="F38845" s="7">
        <v>0.84179671296296299</v>
      </c>
      <c r="G38845" s="11">
        <v>0</v>
      </c>
      <c r="H38845" s="11">
        <v>72000</v>
      </c>
      <c r="I38845" t="s">
        <v>1171</v>
      </c>
      <c r="J38845" t="s">
        <v>1172</v>
      </c>
    </row>
    <row r="38846" spans="1:10" x14ac:dyDescent="0.3">
      <c r="A38846" s="4">
        <v>61291</v>
      </c>
      <c r="B38846" t="s">
        <v>452</v>
      </c>
      <c r="D38846" s="1">
        <v>45453</v>
      </c>
      <c r="E38846" s="1" t="e" cm="1">
        <f t="array" aca="1" ref="E38846" ca="1" xml:space="preserve"> DATEDIFF(Repayment_data[due_date], Repayment_data[received_date], _xleta.DAY)
    RETURN IF(diff &lt; 0, 0, diff)</f>
        <v>#NAME?</v>
      </c>
      <c r="F38846" s="7">
        <v>0.84552740740740739</v>
      </c>
      <c r="G38846" s="11">
        <v>0</v>
      </c>
      <c r="H38846" s="11">
        <v>100000</v>
      </c>
      <c r="I38846" t="s">
        <v>1171</v>
      </c>
      <c r="J38846" t="s">
        <v>1172</v>
      </c>
    </row>
    <row r="38847" spans="1:10" x14ac:dyDescent="0.3">
      <c r="A38847" s="4">
        <v>33745</v>
      </c>
      <c r="B38847" t="s">
        <v>452</v>
      </c>
      <c r="D38847" s="1">
        <v>45453</v>
      </c>
      <c r="E38847" s="1" t="e" cm="1">
        <f t="array" aca="1" ref="E38847" ca="1" xml:space="preserve"> DATEDIFF(Repayment_data[due_date], Repayment_data[received_date], _xleta.DAY)
    RETURN IF(diff &lt; 0, 0, diff)</f>
        <v>#NAME?</v>
      </c>
      <c r="F38847" s="7">
        <v>0.84848190972222226</v>
      </c>
      <c r="G38847" s="11">
        <v>0</v>
      </c>
      <c r="H38847" s="11">
        <v>2300</v>
      </c>
      <c r="I38847" t="s">
        <v>1171</v>
      </c>
      <c r="J38847" t="s">
        <v>1172</v>
      </c>
    </row>
    <row r="38848" spans="1:10" x14ac:dyDescent="0.3">
      <c r="A38848" s="4">
        <v>58156</v>
      </c>
      <c r="B38848" t="s">
        <v>452</v>
      </c>
      <c r="D38848" s="1">
        <v>45453</v>
      </c>
      <c r="E38848" s="1" t="e" cm="1">
        <f t="array" aca="1" ref="E38848" ca="1" xml:space="preserve"> DATEDIFF(Repayment_data[due_date], Repayment_data[received_date], _xleta.DAY)
    RETURN IF(diff &lt; 0, 0, diff)</f>
        <v>#NAME?</v>
      </c>
      <c r="F38848" s="7">
        <v>0.85045572916666667</v>
      </c>
      <c r="G38848" s="11">
        <v>0</v>
      </c>
      <c r="H38848" s="11">
        <v>40000</v>
      </c>
      <c r="I38848" t="s">
        <v>1171</v>
      </c>
      <c r="J38848" t="s">
        <v>1172</v>
      </c>
    </row>
    <row r="38849" spans="1:10" x14ac:dyDescent="0.3">
      <c r="A38849" s="4">
        <v>58156</v>
      </c>
      <c r="B38849" t="s">
        <v>452</v>
      </c>
      <c r="D38849" s="1">
        <v>45453</v>
      </c>
      <c r="E38849" s="1" t="e" cm="1">
        <f t="array" aca="1" ref="E38849" ca="1" xml:space="preserve"> DATEDIFF(Repayment_data[due_date], Repayment_data[received_date], _xleta.DAY)
    RETURN IF(diff &lt; 0, 0, diff)</f>
        <v>#NAME?</v>
      </c>
      <c r="F38849" s="7">
        <v>0.85230577546296293</v>
      </c>
      <c r="G38849" s="11">
        <v>0</v>
      </c>
      <c r="H38849" s="11">
        <v>2000</v>
      </c>
      <c r="I38849" t="s">
        <v>1171</v>
      </c>
      <c r="J38849" t="s">
        <v>1172</v>
      </c>
    </row>
    <row r="38850" spans="1:10" x14ac:dyDescent="0.3">
      <c r="A38850" s="4">
        <v>67461</v>
      </c>
      <c r="B38850" t="s">
        <v>452</v>
      </c>
      <c r="D38850" s="1">
        <v>45453</v>
      </c>
      <c r="E38850" s="1" t="e" cm="1">
        <f t="array" aca="1" ref="E38850" ca="1" xml:space="preserve"> DATEDIFF(Repayment_data[due_date], Repayment_data[received_date], _xleta.DAY)
    RETURN IF(diff &lt; 0, 0, diff)</f>
        <v>#NAME?</v>
      </c>
      <c r="F38850" s="7">
        <v>0.86215343749999995</v>
      </c>
      <c r="G38850" s="11">
        <v>0</v>
      </c>
      <c r="H38850" s="11">
        <v>200000</v>
      </c>
      <c r="I38850" t="s">
        <v>1171</v>
      </c>
      <c r="J38850" t="s">
        <v>1172</v>
      </c>
    </row>
    <row r="38851" spans="1:10" x14ac:dyDescent="0.3">
      <c r="A38851" s="4">
        <v>68811</v>
      </c>
      <c r="B38851" t="s">
        <v>452</v>
      </c>
      <c r="D38851" s="1">
        <v>45453</v>
      </c>
      <c r="E38851" s="1" t="e" cm="1">
        <f t="array" aca="1" ref="E38851" ca="1" xml:space="preserve"> DATEDIFF(Repayment_data[due_date], Repayment_data[received_date], _xleta.DAY)
    RETURN IF(diff &lt; 0, 0, diff)</f>
        <v>#NAME?</v>
      </c>
      <c r="F38851" s="7">
        <v>0.86279864583333332</v>
      </c>
      <c r="G38851" s="11">
        <v>0</v>
      </c>
      <c r="H38851" s="11">
        <v>200000</v>
      </c>
      <c r="I38851" t="s">
        <v>1171</v>
      </c>
      <c r="J38851" t="s">
        <v>1172</v>
      </c>
    </row>
    <row r="38852" spans="1:10" x14ac:dyDescent="0.3">
      <c r="A38852" s="4">
        <v>57521</v>
      </c>
      <c r="B38852" t="s">
        <v>452</v>
      </c>
      <c r="D38852" s="1">
        <v>45453</v>
      </c>
      <c r="E38852" s="1" t="e" cm="1">
        <f t="array" aca="1" ref="E38852" ca="1" xml:space="preserve"> DATEDIFF(Repayment_data[due_date], Repayment_data[received_date], _xleta.DAY)
    RETURN IF(diff &lt; 0, 0, diff)</f>
        <v>#NAME?</v>
      </c>
      <c r="F38852" s="7">
        <v>0.8689170254629629</v>
      </c>
      <c r="G38852" s="11">
        <v>0</v>
      </c>
      <c r="H38852" s="11">
        <v>40000</v>
      </c>
      <c r="I38852" t="s">
        <v>1171</v>
      </c>
      <c r="J38852" t="s">
        <v>1172</v>
      </c>
    </row>
    <row r="38853" spans="1:10" x14ac:dyDescent="0.3">
      <c r="A38853" s="4">
        <v>35266</v>
      </c>
      <c r="B38853" t="s">
        <v>452</v>
      </c>
      <c r="D38853" s="1">
        <v>45453</v>
      </c>
      <c r="E38853" s="1" t="e" cm="1">
        <f t="array" aca="1" ref="E38853" ca="1" xml:space="preserve"> DATEDIFF(Repayment_data[due_date], Repayment_data[received_date], _xleta.DAY)
    RETURN IF(diff &lt; 0, 0, diff)</f>
        <v>#NAME?</v>
      </c>
      <c r="F38853" s="7">
        <v>0.8787128125</v>
      </c>
      <c r="G38853" s="11">
        <v>0</v>
      </c>
      <c r="H38853" s="11">
        <v>140000</v>
      </c>
      <c r="I38853" t="s">
        <v>1171</v>
      </c>
      <c r="J38853" t="s">
        <v>1172</v>
      </c>
    </row>
    <row r="38854" spans="1:10" x14ac:dyDescent="0.3">
      <c r="A38854" s="4">
        <v>60289</v>
      </c>
      <c r="B38854" t="s">
        <v>452</v>
      </c>
      <c r="D38854" s="1">
        <v>45453</v>
      </c>
      <c r="E38854" s="1" t="e" cm="1">
        <f t="array" aca="1" ref="E38854" ca="1" xml:space="preserve"> DATEDIFF(Repayment_data[due_date], Repayment_data[received_date], _xleta.DAY)
    RETURN IF(diff &lt; 0, 0, diff)</f>
        <v>#NAME?</v>
      </c>
      <c r="F38854" s="7">
        <v>0.8794857060185185</v>
      </c>
      <c r="G38854" s="11">
        <v>0</v>
      </c>
      <c r="H38854" s="11">
        <v>150000</v>
      </c>
      <c r="I38854" t="s">
        <v>1171</v>
      </c>
      <c r="J38854" t="s">
        <v>1172</v>
      </c>
    </row>
    <row r="38855" spans="1:10" x14ac:dyDescent="0.3">
      <c r="A38855" s="4">
        <v>56906</v>
      </c>
      <c r="B38855" t="s">
        <v>452</v>
      </c>
      <c r="D38855" s="1">
        <v>45453</v>
      </c>
      <c r="E38855" s="1" t="e" cm="1">
        <f t="array" aca="1" ref="E38855" ca="1" xml:space="preserve"> DATEDIFF(Repayment_data[due_date], Repayment_data[received_date], _xleta.DAY)
    RETURN IF(diff &lt; 0, 0, diff)</f>
        <v>#NAME?</v>
      </c>
      <c r="F38855" s="7">
        <v>0.8952486458333333</v>
      </c>
      <c r="G38855" s="11">
        <v>0</v>
      </c>
      <c r="H38855" s="11">
        <v>1000000</v>
      </c>
      <c r="I38855" t="s">
        <v>1171</v>
      </c>
      <c r="J38855" t="s">
        <v>1172</v>
      </c>
    </row>
    <row r="38856" spans="1:10" x14ac:dyDescent="0.3">
      <c r="A38856" s="4">
        <v>73812</v>
      </c>
      <c r="B38856" t="s">
        <v>452</v>
      </c>
      <c r="D38856" s="1">
        <v>45453</v>
      </c>
      <c r="E38856" s="1" t="e" cm="1">
        <f t="array" aca="1" ref="E38856" ca="1" xml:space="preserve"> DATEDIFF(Repayment_data[due_date], Repayment_data[received_date], _xleta.DAY)
    RETURN IF(diff &lt; 0, 0, diff)</f>
        <v>#NAME?</v>
      </c>
      <c r="F38856" s="7">
        <v>0.89861275462962975</v>
      </c>
      <c r="G38856" s="11">
        <v>0</v>
      </c>
      <c r="H38856" s="11">
        <v>100000</v>
      </c>
      <c r="I38856" t="s">
        <v>1171</v>
      </c>
      <c r="J38856" t="s">
        <v>1172</v>
      </c>
    </row>
    <row r="38857" spans="1:10" x14ac:dyDescent="0.3">
      <c r="A38857" s="4">
        <v>61781</v>
      </c>
      <c r="B38857" t="s">
        <v>452</v>
      </c>
      <c r="D38857" s="1">
        <v>45453</v>
      </c>
      <c r="E38857" s="1" t="e" cm="1">
        <f t="array" aca="1" ref="E38857" ca="1" xml:space="preserve"> DATEDIFF(Repayment_data[due_date], Repayment_data[received_date], _xleta.DAY)
    RETURN IF(diff &lt; 0, 0, diff)</f>
        <v>#NAME?</v>
      </c>
      <c r="F38857" s="7">
        <v>0.89984049768518515</v>
      </c>
      <c r="G38857" s="11">
        <v>0</v>
      </c>
      <c r="H38857" s="11">
        <v>65000</v>
      </c>
      <c r="I38857" t="s">
        <v>1171</v>
      </c>
      <c r="J38857" t="s">
        <v>1172</v>
      </c>
    </row>
    <row r="38858" spans="1:10" x14ac:dyDescent="0.3">
      <c r="A38858" s="4">
        <v>57614</v>
      </c>
      <c r="B38858" t="s">
        <v>452</v>
      </c>
      <c r="D38858" s="1">
        <v>45453</v>
      </c>
      <c r="E38858" s="1" t="e" cm="1">
        <f t="array" aca="1" ref="E38858" ca="1" xml:space="preserve"> DATEDIFF(Repayment_data[due_date], Repayment_data[received_date], _xleta.DAY)
    RETURN IF(diff &lt; 0, 0, diff)</f>
        <v>#NAME?</v>
      </c>
      <c r="F38858" s="7">
        <v>0.91091865740740741</v>
      </c>
      <c r="G38858" s="11">
        <v>0</v>
      </c>
      <c r="H38858" s="11">
        <v>49000</v>
      </c>
      <c r="I38858" t="s">
        <v>1171</v>
      </c>
      <c r="J38858" t="s">
        <v>1172</v>
      </c>
    </row>
    <row r="38859" spans="1:10" x14ac:dyDescent="0.3">
      <c r="A38859" s="4">
        <v>58719</v>
      </c>
      <c r="B38859" t="s">
        <v>452</v>
      </c>
      <c r="D38859" s="1">
        <v>45453</v>
      </c>
      <c r="E38859" s="1" t="e" cm="1">
        <f t="array" aca="1" ref="E38859" ca="1" xml:space="preserve"> DATEDIFF(Repayment_data[due_date], Repayment_data[received_date], _xleta.DAY)
    RETURN IF(diff &lt; 0, 0, diff)</f>
        <v>#NAME?</v>
      </c>
      <c r="F38859" s="7">
        <v>0.91192346064814822</v>
      </c>
      <c r="G38859" s="11">
        <v>0</v>
      </c>
      <c r="H38859" s="11">
        <v>299540</v>
      </c>
      <c r="I38859" t="s">
        <v>1171</v>
      </c>
      <c r="J38859" t="s">
        <v>1172</v>
      </c>
    </row>
    <row r="38860" spans="1:10" x14ac:dyDescent="0.3">
      <c r="A38860" s="4">
        <v>61552</v>
      </c>
      <c r="B38860" t="s">
        <v>452</v>
      </c>
      <c r="D38860" s="1">
        <v>45453</v>
      </c>
      <c r="E38860" s="1" t="e" cm="1">
        <f t="array" aca="1" ref="E38860" ca="1" xml:space="preserve"> DATEDIFF(Repayment_data[due_date], Repayment_data[received_date], _xleta.DAY)
    RETURN IF(diff &lt; 0, 0, diff)</f>
        <v>#NAME?</v>
      </c>
      <c r="F38860" s="7">
        <v>0.91250374999999995</v>
      </c>
      <c r="G38860" s="11">
        <v>0</v>
      </c>
      <c r="H38860" s="11">
        <v>200000</v>
      </c>
      <c r="I38860" t="s">
        <v>1171</v>
      </c>
      <c r="J38860" t="s">
        <v>1172</v>
      </c>
    </row>
    <row r="38861" spans="1:10" x14ac:dyDescent="0.3">
      <c r="A38861" s="4">
        <v>57575</v>
      </c>
      <c r="B38861" t="s">
        <v>452</v>
      </c>
      <c r="D38861" s="1">
        <v>45453</v>
      </c>
      <c r="E38861" s="1" t="e" cm="1">
        <f t="array" aca="1" ref="E38861" ca="1" xml:space="preserve"> DATEDIFF(Repayment_data[due_date], Repayment_data[received_date], _xleta.DAY)
    RETURN IF(diff &lt; 0, 0, diff)</f>
        <v>#NAME?</v>
      </c>
      <c r="F38861" s="7">
        <v>0.91760215277777779</v>
      </c>
      <c r="G38861" s="11">
        <v>0</v>
      </c>
      <c r="H38861" s="11">
        <v>74000</v>
      </c>
      <c r="I38861" t="s">
        <v>1171</v>
      </c>
      <c r="J38861" t="s">
        <v>1172</v>
      </c>
    </row>
    <row r="38862" spans="1:10" x14ac:dyDescent="0.3">
      <c r="A38862" s="4">
        <v>57575</v>
      </c>
      <c r="B38862" t="s">
        <v>452</v>
      </c>
      <c r="D38862" s="1">
        <v>45453</v>
      </c>
      <c r="E38862" s="1" t="e" cm="1">
        <f t="array" aca="1" ref="E38862" ca="1" xml:space="preserve"> DATEDIFF(Repayment_data[due_date], Repayment_data[received_date], _xleta.DAY)
    RETURN IF(diff &lt; 0, 0, diff)</f>
        <v>#NAME?</v>
      </c>
      <c r="F38862" s="7">
        <v>0.91807682870370377</v>
      </c>
      <c r="G38862" s="11">
        <v>0</v>
      </c>
      <c r="H38862" s="11">
        <v>71000</v>
      </c>
      <c r="I38862" t="s">
        <v>1171</v>
      </c>
      <c r="J38862" t="s">
        <v>1172</v>
      </c>
    </row>
    <row r="38863" spans="1:10" x14ac:dyDescent="0.3">
      <c r="A38863" s="4">
        <v>61282</v>
      </c>
      <c r="B38863" t="s">
        <v>452</v>
      </c>
      <c r="D38863" s="1">
        <v>45453</v>
      </c>
      <c r="E38863" s="1" t="e" cm="1">
        <f t="array" aca="1" ref="E38863" ca="1" xml:space="preserve"> DATEDIFF(Repayment_data[due_date], Repayment_data[received_date], _xleta.DAY)
    RETURN IF(diff &lt; 0, 0, diff)</f>
        <v>#NAME?</v>
      </c>
      <c r="F38863" s="7">
        <v>0.91975008101851863</v>
      </c>
      <c r="G38863" s="11">
        <v>0</v>
      </c>
      <c r="H38863" s="11">
        <v>100000</v>
      </c>
      <c r="I38863" t="s">
        <v>1171</v>
      </c>
      <c r="J38863" t="s">
        <v>1172</v>
      </c>
    </row>
    <row r="38864" spans="1:10" x14ac:dyDescent="0.3">
      <c r="A38864" s="4">
        <v>72771</v>
      </c>
      <c r="B38864" t="s">
        <v>452</v>
      </c>
      <c r="D38864" s="1">
        <v>45453</v>
      </c>
      <c r="E38864" s="1" t="e" cm="1">
        <f t="array" aca="1" ref="E38864" ca="1" xml:space="preserve"> DATEDIFF(Repayment_data[due_date], Repayment_data[received_date], _xleta.DAY)
    RETURN IF(diff &lt; 0, 0, diff)</f>
        <v>#NAME?</v>
      </c>
      <c r="F38864" s="7">
        <v>0.91978637731481483</v>
      </c>
      <c r="G38864" s="11">
        <v>0</v>
      </c>
      <c r="H38864" s="11">
        <v>40000</v>
      </c>
      <c r="I38864" t="s">
        <v>1171</v>
      </c>
      <c r="J38864" t="s">
        <v>1172</v>
      </c>
    </row>
    <row r="38865" spans="1:10" x14ac:dyDescent="0.3">
      <c r="A38865" s="4">
        <v>59847</v>
      </c>
      <c r="B38865" t="s">
        <v>452</v>
      </c>
      <c r="D38865" s="1">
        <v>45453</v>
      </c>
      <c r="E38865" s="1" t="e" cm="1">
        <f t="array" aca="1" ref="E38865" ca="1" xml:space="preserve"> DATEDIFF(Repayment_data[due_date], Repayment_data[received_date], _xleta.DAY)
    RETURN IF(diff &lt; 0, 0, diff)</f>
        <v>#NAME?</v>
      </c>
      <c r="F38865" s="7">
        <v>0.92871606481481483</v>
      </c>
      <c r="G38865" s="11">
        <v>0</v>
      </c>
      <c r="H38865" s="11">
        <v>200000</v>
      </c>
      <c r="I38865" t="s">
        <v>1171</v>
      </c>
      <c r="J38865" t="s">
        <v>1172</v>
      </c>
    </row>
    <row r="38866" spans="1:10" x14ac:dyDescent="0.3">
      <c r="A38866" s="4">
        <v>56218</v>
      </c>
      <c r="B38866" t="s">
        <v>452</v>
      </c>
      <c r="D38866" s="1">
        <v>45453</v>
      </c>
      <c r="E38866" s="1" t="e" cm="1">
        <f t="array" aca="1" ref="E38866" ca="1" xml:space="preserve"> DATEDIFF(Repayment_data[due_date], Repayment_data[received_date], _xleta.DAY)
    RETURN IF(diff &lt; 0, 0, diff)</f>
        <v>#NAME?</v>
      </c>
      <c r="F38866" s="7">
        <v>0.93464233796296292</v>
      </c>
      <c r="G38866" s="11">
        <v>0</v>
      </c>
      <c r="H38866" s="11">
        <v>810000</v>
      </c>
      <c r="I38866" t="s">
        <v>1171</v>
      </c>
      <c r="J38866" t="s">
        <v>1172</v>
      </c>
    </row>
    <row r="38867" spans="1:10" x14ac:dyDescent="0.3">
      <c r="A38867" s="4">
        <v>70776</v>
      </c>
      <c r="B38867" t="s">
        <v>452</v>
      </c>
      <c r="D38867" s="1">
        <v>45453</v>
      </c>
      <c r="E38867" s="1" t="e" cm="1">
        <f t="array" aca="1" ref="E38867" ca="1" xml:space="preserve"> DATEDIFF(Repayment_data[due_date], Repayment_data[received_date], _xleta.DAY)
    RETURN IF(diff &lt; 0, 0, diff)</f>
        <v>#NAME?</v>
      </c>
      <c r="F38867" s="7">
        <v>0.93908136574074075</v>
      </c>
      <c r="G38867" s="11">
        <v>0</v>
      </c>
      <c r="H38867" s="11">
        <v>49000</v>
      </c>
      <c r="I38867" t="s">
        <v>1171</v>
      </c>
      <c r="J38867" t="s">
        <v>1172</v>
      </c>
    </row>
    <row r="38868" spans="1:10" x14ac:dyDescent="0.3">
      <c r="A38868" s="4">
        <v>57420</v>
      </c>
      <c r="B38868" t="s">
        <v>452</v>
      </c>
      <c r="D38868" s="1">
        <v>45453</v>
      </c>
      <c r="E38868" s="1" t="e" cm="1">
        <f t="array" aca="1" ref="E38868" ca="1" xml:space="preserve"> DATEDIFF(Repayment_data[due_date], Repayment_data[received_date], _xleta.DAY)
    RETURN IF(diff &lt; 0, 0, diff)</f>
        <v>#NAME?</v>
      </c>
      <c r="F38868" s="7">
        <v>0.9395349999999999</v>
      </c>
      <c r="G38868" s="11">
        <v>0</v>
      </c>
      <c r="H38868" s="11">
        <v>50000</v>
      </c>
      <c r="I38868" t="s">
        <v>1171</v>
      </c>
      <c r="J38868" t="s">
        <v>1172</v>
      </c>
    </row>
    <row r="38869" spans="1:10" x14ac:dyDescent="0.3">
      <c r="A38869" s="4">
        <v>60275</v>
      </c>
      <c r="B38869" t="s">
        <v>452</v>
      </c>
      <c r="D38869" s="1">
        <v>45453</v>
      </c>
      <c r="E38869" s="1" t="e" cm="1">
        <f t="array" aca="1" ref="E38869" ca="1" xml:space="preserve"> DATEDIFF(Repayment_data[due_date], Repayment_data[received_date], _xleta.DAY)
    RETURN IF(diff &lt; 0, 0, diff)</f>
        <v>#NAME?</v>
      </c>
      <c r="F38869" s="7">
        <v>0.9439610069444444</v>
      </c>
      <c r="G38869" s="11">
        <v>0</v>
      </c>
      <c r="H38869" s="11">
        <v>16100</v>
      </c>
      <c r="I38869" t="s">
        <v>1171</v>
      </c>
      <c r="J38869" t="s">
        <v>1172</v>
      </c>
    </row>
    <row r="38870" spans="1:10" x14ac:dyDescent="0.3">
      <c r="A38870" s="4">
        <v>62626</v>
      </c>
      <c r="B38870" t="s">
        <v>452</v>
      </c>
      <c r="D38870" s="1">
        <v>45453</v>
      </c>
      <c r="E38870" s="1" t="e" cm="1">
        <f t="array" aca="1" ref="E38870" ca="1" xml:space="preserve"> DATEDIFF(Repayment_data[due_date], Repayment_data[received_date], _xleta.DAY)
    RETURN IF(diff &lt; 0, 0, diff)</f>
        <v>#NAME?</v>
      </c>
      <c r="F38870" s="7">
        <v>0.95124472222222212</v>
      </c>
      <c r="G38870" s="11">
        <v>0</v>
      </c>
      <c r="H38870" s="11">
        <v>55317</v>
      </c>
      <c r="I38870" t="s">
        <v>1171</v>
      </c>
      <c r="J38870" t="s">
        <v>1172</v>
      </c>
    </row>
    <row r="38871" spans="1:10" x14ac:dyDescent="0.3">
      <c r="A38871" s="4">
        <v>65881</v>
      </c>
      <c r="B38871" t="s">
        <v>452</v>
      </c>
      <c r="D38871" s="1">
        <v>45453</v>
      </c>
      <c r="E38871" s="1" t="e" cm="1">
        <f t="array" aca="1" ref="E38871" ca="1" xml:space="preserve"> DATEDIFF(Repayment_data[due_date], Repayment_data[received_date], _xleta.DAY)
    RETURN IF(diff &lt; 0, 0, diff)</f>
        <v>#NAME?</v>
      </c>
      <c r="F38871" s="7">
        <v>0.95351741898148146</v>
      </c>
      <c r="G38871" s="11">
        <v>0</v>
      </c>
      <c r="H38871" s="11">
        <v>70000</v>
      </c>
      <c r="I38871" t="s">
        <v>1171</v>
      </c>
      <c r="J38871" t="s">
        <v>1172</v>
      </c>
    </row>
    <row r="38872" spans="1:10" x14ac:dyDescent="0.3">
      <c r="A38872" s="4">
        <v>63097</v>
      </c>
      <c r="B38872" t="s">
        <v>452</v>
      </c>
      <c r="D38872" s="1">
        <v>45453</v>
      </c>
      <c r="E38872" s="1" t="e" cm="1">
        <f t="array" aca="1" ref="E38872" ca="1" xml:space="preserve"> DATEDIFF(Repayment_data[due_date], Repayment_data[received_date], _xleta.DAY)
    RETURN IF(diff &lt; 0, 0, diff)</f>
        <v>#NAME?</v>
      </c>
      <c r="F38872" s="7">
        <v>0.96533379629629623</v>
      </c>
      <c r="G38872" s="11">
        <v>0</v>
      </c>
      <c r="H38872" s="11">
        <v>702536</v>
      </c>
      <c r="I38872" t="s">
        <v>1171</v>
      </c>
      <c r="J38872" t="s">
        <v>1172</v>
      </c>
    </row>
    <row r="38873" spans="1:10" x14ac:dyDescent="0.3">
      <c r="A38873" s="4">
        <v>55217</v>
      </c>
      <c r="B38873" t="s">
        <v>452</v>
      </c>
      <c r="D38873" s="1">
        <v>45453</v>
      </c>
      <c r="E38873" s="1" t="e" cm="1">
        <f t="array" aca="1" ref="E38873" ca="1" xml:space="preserve"> DATEDIFF(Repayment_data[due_date], Repayment_data[received_date], _xleta.DAY)
    RETURN IF(diff &lt; 0, 0, diff)</f>
        <v>#NAME?</v>
      </c>
      <c r="F38873" s="7">
        <v>0.98157678240740742</v>
      </c>
      <c r="G38873" s="11">
        <v>0</v>
      </c>
      <c r="H38873" s="11">
        <v>60000</v>
      </c>
      <c r="I38873" t="s">
        <v>1171</v>
      </c>
      <c r="J38873" t="s">
        <v>1172</v>
      </c>
    </row>
    <row r="38874" spans="1:10" x14ac:dyDescent="0.3">
      <c r="A38874" s="4">
        <v>55389</v>
      </c>
      <c r="B38874" t="s">
        <v>452</v>
      </c>
      <c r="D38874" s="1">
        <v>45453</v>
      </c>
      <c r="E38874" s="1" t="e" cm="1">
        <f t="array" aca="1" ref="E38874" ca="1" xml:space="preserve"> DATEDIFF(Repayment_data[due_date], Repayment_data[received_date], _xleta.DAY)
    RETURN IF(diff &lt; 0, 0, diff)</f>
        <v>#NAME?</v>
      </c>
      <c r="F38874" s="7">
        <v>0.98752221064814805</v>
      </c>
      <c r="G38874" s="11">
        <v>0</v>
      </c>
      <c r="H38874" s="11">
        <v>206200</v>
      </c>
      <c r="I38874" t="s">
        <v>1171</v>
      </c>
      <c r="J38874" t="s">
        <v>1172</v>
      </c>
    </row>
    <row r="38875" spans="1:10" x14ac:dyDescent="0.3">
      <c r="A38875" s="4">
        <v>55389</v>
      </c>
      <c r="B38875" t="s">
        <v>452</v>
      </c>
      <c r="D38875" s="1">
        <v>45453</v>
      </c>
      <c r="E38875" s="1" t="e" cm="1">
        <f t="array" aca="1" ref="E38875" ca="1" xml:space="preserve"> DATEDIFF(Repayment_data[due_date], Repayment_data[received_date], _xleta.DAY)
    RETURN IF(diff &lt; 0, 0, diff)</f>
        <v>#NAME?</v>
      </c>
      <c r="F38875" s="7">
        <v>0.98944483796296301</v>
      </c>
      <c r="G38875" s="11">
        <v>0</v>
      </c>
      <c r="H38875" s="11">
        <v>1000</v>
      </c>
      <c r="I38875" t="s">
        <v>1171</v>
      </c>
      <c r="J38875" t="s">
        <v>1172</v>
      </c>
    </row>
    <row r="38876" spans="1:10" x14ac:dyDescent="0.3">
      <c r="A38876" s="4">
        <v>73539</v>
      </c>
      <c r="B38876" t="s">
        <v>452</v>
      </c>
      <c r="D38876" s="1">
        <v>45454</v>
      </c>
      <c r="E38876" s="1" t="e" cm="1">
        <f t="array" aca="1" ref="E38876" ca="1" xml:space="preserve"> DATEDIFF(Repayment_data[due_date], Repayment_data[received_date], _xleta.DAY)
    RETURN IF(diff &lt; 0, 0, diff)</f>
        <v>#NAME?</v>
      </c>
      <c r="F38876" s="7">
        <v>0.28802416666666669</v>
      </c>
      <c r="G38876" s="11">
        <v>0</v>
      </c>
      <c r="H38876" s="11">
        <v>25000</v>
      </c>
      <c r="I38876" t="s">
        <v>1171</v>
      </c>
      <c r="J38876" t="s">
        <v>1172</v>
      </c>
    </row>
    <row r="38877" spans="1:10" x14ac:dyDescent="0.3">
      <c r="A38877" s="4">
        <v>61604</v>
      </c>
      <c r="B38877" t="s">
        <v>452</v>
      </c>
      <c r="D38877" s="1">
        <v>45454</v>
      </c>
      <c r="E38877" s="1" t="e" cm="1">
        <f t="array" aca="1" ref="E38877" ca="1" xml:space="preserve"> DATEDIFF(Repayment_data[due_date], Repayment_data[received_date], _xleta.DAY)
    RETURN IF(diff &lt; 0, 0, diff)</f>
        <v>#NAME?</v>
      </c>
      <c r="F38877" s="7">
        <v>0.29289723379629629</v>
      </c>
      <c r="G38877" s="11">
        <v>0</v>
      </c>
      <c r="H38877" s="11">
        <v>2212.8000000000002</v>
      </c>
      <c r="I38877" t="s">
        <v>1171</v>
      </c>
      <c r="J38877" t="s">
        <v>1172</v>
      </c>
    </row>
    <row r="38878" spans="1:10" x14ac:dyDescent="0.3">
      <c r="A38878" s="4">
        <v>61604</v>
      </c>
      <c r="B38878" t="s">
        <v>452</v>
      </c>
      <c r="D38878" s="1">
        <v>45454</v>
      </c>
      <c r="E38878" s="1" t="e" cm="1">
        <f t="array" aca="1" ref="E38878" ca="1" xml:space="preserve"> DATEDIFF(Repayment_data[due_date], Repayment_data[received_date], _xleta.DAY)
    RETURN IF(diff &lt; 0, 0, diff)</f>
        <v>#NAME?</v>
      </c>
      <c r="F38878" s="7">
        <v>0.29297210648148148</v>
      </c>
      <c r="G38878" s="11">
        <v>0</v>
      </c>
      <c r="H38878" s="11">
        <v>100000</v>
      </c>
      <c r="I38878" t="s">
        <v>1171</v>
      </c>
      <c r="J38878" t="s">
        <v>1172</v>
      </c>
    </row>
    <row r="38879" spans="1:10" x14ac:dyDescent="0.3">
      <c r="A38879" s="4">
        <v>68735</v>
      </c>
      <c r="B38879" t="s">
        <v>452</v>
      </c>
      <c r="D38879" s="1">
        <v>45454</v>
      </c>
      <c r="E38879" s="1" t="e" cm="1">
        <f t="array" aca="1" ref="E38879" ca="1" xml:space="preserve"> DATEDIFF(Repayment_data[due_date], Repayment_data[received_date], _xleta.DAY)
    RETURN IF(diff &lt; 0, 0, diff)</f>
        <v>#NAME?</v>
      </c>
      <c r="F38879" s="7">
        <v>0.31101833333333334</v>
      </c>
      <c r="G38879" s="11">
        <v>0</v>
      </c>
      <c r="H38879" s="11">
        <v>99000</v>
      </c>
      <c r="I38879" t="s">
        <v>1171</v>
      </c>
      <c r="J38879" t="s">
        <v>1172</v>
      </c>
    </row>
    <row r="38880" spans="1:10" x14ac:dyDescent="0.3">
      <c r="A38880" s="4">
        <v>69191</v>
      </c>
      <c r="B38880" t="s">
        <v>452</v>
      </c>
      <c r="D38880" s="1">
        <v>45454</v>
      </c>
      <c r="E38880" s="1" t="e" cm="1">
        <f t="array" aca="1" ref="E38880" ca="1" xml:space="preserve"> DATEDIFF(Repayment_data[due_date], Repayment_data[received_date], _xleta.DAY)
    RETURN IF(diff &lt; 0, 0, diff)</f>
        <v>#NAME?</v>
      </c>
      <c r="F38880" s="7">
        <v>0.37696648148148149</v>
      </c>
      <c r="G38880" s="11">
        <v>0</v>
      </c>
      <c r="H38880" s="11">
        <v>125000</v>
      </c>
      <c r="I38880" t="s">
        <v>1171</v>
      </c>
      <c r="J38880" t="s">
        <v>1172</v>
      </c>
    </row>
    <row r="38881" spans="1:10" x14ac:dyDescent="0.3">
      <c r="A38881" s="4">
        <v>63055</v>
      </c>
      <c r="B38881" t="s">
        <v>452</v>
      </c>
      <c r="D38881" s="1">
        <v>45454</v>
      </c>
      <c r="E38881" s="1" t="e" cm="1">
        <f t="array" aca="1" ref="E38881" ca="1" xml:space="preserve"> DATEDIFF(Repayment_data[due_date], Repayment_data[received_date], _xleta.DAY)
    RETURN IF(diff &lt; 0, 0, diff)</f>
        <v>#NAME?</v>
      </c>
      <c r="F38881" s="7">
        <v>0.37774333333333338</v>
      </c>
      <c r="G38881" s="11">
        <v>0</v>
      </c>
      <c r="H38881" s="11">
        <v>195000</v>
      </c>
      <c r="I38881" t="s">
        <v>1171</v>
      </c>
      <c r="J38881" t="s">
        <v>1172</v>
      </c>
    </row>
    <row r="38882" spans="1:10" x14ac:dyDescent="0.3">
      <c r="A38882" s="4">
        <v>70942</v>
      </c>
      <c r="B38882" t="s">
        <v>452</v>
      </c>
      <c r="D38882" s="1">
        <v>45454</v>
      </c>
      <c r="E38882" s="1" t="e" cm="1">
        <f t="array" aca="1" ref="E38882" ca="1" xml:space="preserve"> DATEDIFF(Repayment_data[due_date], Repayment_data[received_date], _xleta.DAY)
    RETURN IF(diff &lt; 0, 0, diff)</f>
        <v>#NAME?</v>
      </c>
      <c r="F38882" s="7">
        <v>0.37856751157407409</v>
      </c>
      <c r="G38882" s="11">
        <v>0</v>
      </c>
      <c r="H38882" s="11">
        <v>100000</v>
      </c>
      <c r="I38882" t="s">
        <v>1171</v>
      </c>
      <c r="J38882" t="s">
        <v>1172</v>
      </c>
    </row>
    <row r="38883" spans="1:10" x14ac:dyDescent="0.3">
      <c r="A38883" s="4">
        <v>64804</v>
      </c>
      <c r="B38883" t="s">
        <v>452</v>
      </c>
      <c r="D38883" s="1">
        <v>45454</v>
      </c>
      <c r="E38883" s="1" t="e" cm="1">
        <f t="array" aca="1" ref="E38883" ca="1" xml:space="preserve"> DATEDIFF(Repayment_data[due_date], Repayment_data[received_date], _xleta.DAY)
    RETURN IF(diff &lt; 0, 0, diff)</f>
        <v>#NAME?</v>
      </c>
      <c r="F38883" s="7">
        <v>0.38668611111111112</v>
      </c>
      <c r="G38883" s="11">
        <v>0</v>
      </c>
      <c r="H38883" s="11">
        <v>18000</v>
      </c>
      <c r="I38883" t="s">
        <v>1171</v>
      </c>
      <c r="J38883" t="s">
        <v>1172</v>
      </c>
    </row>
    <row r="38884" spans="1:10" x14ac:dyDescent="0.3">
      <c r="A38884" s="4">
        <v>69889</v>
      </c>
      <c r="B38884" t="s">
        <v>452</v>
      </c>
      <c r="D38884" s="1">
        <v>45454</v>
      </c>
      <c r="E38884" s="1" t="e" cm="1">
        <f t="array" aca="1" ref="E38884" ca="1" xml:space="preserve"> DATEDIFF(Repayment_data[due_date], Repayment_data[received_date], _xleta.DAY)
    RETURN IF(diff &lt; 0, 0, diff)</f>
        <v>#NAME?</v>
      </c>
      <c r="F38884" s="7">
        <v>0.38907501157407404</v>
      </c>
      <c r="G38884" s="11">
        <v>0</v>
      </c>
      <c r="H38884" s="11">
        <v>900000</v>
      </c>
      <c r="I38884" t="s">
        <v>1171</v>
      </c>
      <c r="J38884" t="s">
        <v>1172</v>
      </c>
    </row>
    <row r="38885" spans="1:10" x14ac:dyDescent="0.3">
      <c r="A38885" s="4">
        <v>63245</v>
      </c>
      <c r="B38885" t="s">
        <v>452</v>
      </c>
      <c r="D38885" s="1">
        <v>45454</v>
      </c>
      <c r="E38885" s="1" t="e" cm="1">
        <f t="array" aca="1" ref="E38885" ca="1" xml:space="preserve"> DATEDIFF(Repayment_data[due_date], Repayment_data[received_date], _xleta.DAY)
    RETURN IF(diff &lt; 0, 0, diff)</f>
        <v>#NAME?</v>
      </c>
      <c r="F38885" s="7">
        <v>0.39699748842592592</v>
      </c>
      <c r="G38885" s="11">
        <v>0</v>
      </c>
      <c r="H38885" s="11">
        <v>17000</v>
      </c>
      <c r="I38885" t="s">
        <v>1171</v>
      </c>
      <c r="J38885" t="s">
        <v>1172</v>
      </c>
    </row>
    <row r="38886" spans="1:10" x14ac:dyDescent="0.3">
      <c r="A38886" s="4">
        <v>67274</v>
      </c>
      <c r="B38886" t="s">
        <v>452</v>
      </c>
      <c r="D38886" s="1">
        <v>45454</v>
      </c>
      <c r="E38886" s="1" t="e" cm="1">
        <f t="array" aca="1" ref="E38886" ca="1" xml:space="preserve"> DATEDIFF(Repayment_data[due_date], Repayment_data[received_date], _xleta.DAY)
    RETURN IF(diff &lt; 0, 0, diff)</f>
        <v>#NAME?</v>
      </c>
      <c r="F38886" s="7">
        <v>0.40052631944444445</v>
      </c>
      <c r="G38886" s="11">
        <v>0</v>
      </c>
      <c r="H38886" s="11">
        <v>1</v>
      </c>
      <c r="I38886" t="s">
        <v>1171</v>
      </c>
      <c r="J38886" t="s">
        <v>1172</v>
      </c>
    </row>
    <row r="38887" spans="1:10" x14ac:dyDescent="0.3">
      <c r="A38887" s="4">
        <v>67274</v>
      </c>
      <c r="B38887" t="s">
        <v>452</v>
      </c>
      <c r="D38887" s="1">
        <v>45454</v>
      </c>
      <c r="E38887" s="1" t="e" cm="1">
        <f t="array" aca="1" ref="E38887" ca="1" xml:space="preserve"> DATEDIFF(Repayment_data[due_date], Repayment_data[received_date], _xleta.DAY)
    RETURN IF(diff &lt; 0, 0, diff)</f>
        <v>#NAME?</v>
      </c>
      <c r="F38887" s="7">
        <v>0.40136581018518519</v>
      </c>
      <c r="G38887" s="11">
        <v>0</v>
      </c>
      <c r="H38887" s="11">
        <v>200000</v>
      </c>
      <c r="I38887" t="s">
        <v>1171</v>
      </c>
      <c r="J38887" t="s">
        <v>1172</v>
      </c>
    </row>
    <row r="38888" spans="1:10" x14ac:dyDescent="0.3">
      <c r="A38888" s="4">
        <v>68017</v>
      </c>
      <c r="B38888" t="s">
        <v>452</v>
      </c>
      <c r="D38888" s="1">
        <v>45454</v>
      </c>
      <c r="E38888" s="1" t="e" cm="1">
        <f t="array" aca="1" ref="E38888" ca="1" xml:space="preserve"> DATEDIFF(Repayment_data[due_date], Repayment_data[received_date], _xleta.DAY)
    RETURN IF(diff &lt; 0, 0, diff)</f>
        <v>#NAME?</v>
      </c>
      <c r="F38888" s="7">
        <v>0.42096336805555556</v>
      </c>
      <c r="G38888" s="11">
        <v>0</v>
      </c>
      <c r="H38888" s="11">
        <v>30000</v>
      </c>
      <c r="I38888" t="s">
        <v>1171</v>
      </c>
      <c r="J38888" t="s">
        <v>1172</v>
      </c>
    </row>
    <row r="38889" spans="1:10" x14ac:dyDescent="0.3">
      <c r="A38889" s="4">
        <v>68754</v>
      </c>
      <c r="B38889" t="s">
        <v>452</v>
      </c>
      <c r="D38889" s="1">
        <v>45454</v>
      </c>
      <c r="E38889" s="1" t="e" cm="1">
        <f t="array" aca="1" ref="E38889" ca="1" xml:space="preserve"> DATEDIFF(Repayment_data[due_date], Repayment_data[received_date], _xleta.DAY)
    RETURN IF(diff &lt; 0, 0, diff)</f>
        <v>#NAME?</v>
      </c>
      <c r="F38889" s="7">
        <v>0.42319968750000003</v>
      </c>
      <c r="G38889" s="11">
        <v>0</v>
      </c>
      <c r="H38889" s="11">
        <v>200000</v>
      </c>
      <c r="I38889" t="s">
        <v>1171</v>
      </c>
      <c r="J38889" t="s">
        <v>1172</v>
      </c>
    </row>
    <row r="38890" spans="1:10" x14ac:dyDescent="0.3">
      <c r="A38890" s="4">
        <v>68017</v>
      </c>
      <c r="B38890" t="s">
        <v>452</v>
      </c>
      <c r="D38890" s="1">
        <v>45454</v>
      </c>
      <c r="E38890" s="1" t="e" cm="1">
        <f t="array" aca="1" ref="E38890" ca="1" xml:space="preserve"> DATEDIFF(Repayment_data[due_date], Repayment_data[received_date], _xleta.DAY)
    RETURN IF(diff &lt; 0, 0, diff)</f>
        <v>#NAME?</v>
      </c>
      <c r="F38890" s="7">
        <v>0.42861465277777772</v>
      </c>
      <c r="G38890" s="11">
        <v>0</v>
      </c>
      <c r="H38890" s="11">
        <v>7000</v>
      </c>
      <c r="I38890" t="s">
        <v>1171</v>
      </c>
      <c r="J38890" t="s">
        <v>1172</v>
      </c>
    </row>
    <row r="38891" spans="1:10" x14ac:dyDescent="0.3">
      <c r="A38891" s="4">
        <v>57908</v>
      </c>
      <c r="B38891" t="s">
        <v>452</v>
      </c>
      <c r="D38891" s="1">
        <v>45454</v>
      </c>
      <c r="E38891" s="1" t="e" cm="1">
        <f t="array" aca="1" ref="E38891" ca="1" xml:space="preserve"> DATEDIFF(Repayment_data[due_date], Repayment_data[received_date], _xleta.DAY)
    RETURN IF(diff &lt; 0, 0, diff)</f>
        <v>#NAME?</v>
      </c>
      <c r="F38891" s="7">
        <v>0.4337253703703704</v>
      </c>
      <c r="G38891" s="11">
        <v>0</v>
      </c>
      <c r="H38891" s="11">
        <v>300000</v>
      </c>
      <c r="I38891" t="s">
        <v>1171</v>
      </c>
      <c r="J38891" t="s">
        <v>1172</v>
      </c>
    </row>
    <row r="38892" spans="1:10" x14ac:dyDescent="0.3">
      <c r="A38892" s="4">
        <v>57804</v>
      </c>
      <c r="B38892" t="s">
        <v>452</v>
      </c>
      <c r="D38892" s="1">
        <v>45454</v>
      </c>
      <c r="E38892" s="1" t="e" cm="1">
        <f t="array" aca="1" ref="E38892" ca="1" xml:space="preserve"> DATEDIFF(Repayment_data[due_date], Repayment_data[received_date], _xleta.DAY)
    RETURN IF(diff &lt; 0, 0, diff)</f>
        <v>#NAME?</v>
      </c>
      <c r="F38892" s="7">
        <v>0.43752935185185188</v>
      </c>
      <c r="G38892" s="11">
        <v>0</v>
      </c>
      <c r="H38892" s="11">
        <v>2000</v>
      </c>
      <c r="I38892" t="s">
        <v>1171</v>
      </c>
      <c r="J38892" t="s">
        <v>1172</v>
      </c>
    </row>
    <row r="38893" spans="1:10" x14ac:dyDescent="0.3">
      <c r="A38893" s="4">
        <v>64610</v>
      </c>
      <c r="B38893" t="s">
        <v>452</v>
      </c>
      <c r="D38893" s="1">
        <v>45454</v>
      </c>
      <c r="E38893" s="1" t="e" cm="1">
        <f t="array" aca="1" ref="E38893" ca="1" xml:space="preserve"> DATEDIFF(Repayment_data[due_date], Repayment_data[received_date], _xleta.DAY)
    RETURN IF(diff &lt; 0, 0, diff)</f>
        <v>#NAME?</v>
      </c>
      <c r="F38893" s="7">
        <v>0.43937040509259262</v>
      </c>
      <c r="G38893" s="11">
        <v>0</v>
      </c>
      <c r="H38893" s="11">
        <v>262000</v>
      </c>
      <c r="I38893" t="s">
        <v>1171</v>
      </c>
      <c r="J38893" t="s">
        <v>1172</v>
      </c>
    </row>
    <row r="38894" spans="1:10" x14ac:dyDescent="0.3">
      <c r="A38894" s="4">
        <v>71603</v>
      </c>
      <c r="B38894" t="s">
        <v>452</v>
      </c>
      <c r="D38894" s="1">
        <v>45454</v>
      </c>
      <c r="E38894" s="1" t="e" cm="1">
        <f t="array" aca="1" ref="E38894" ca="1" xml:space="preserve"> DATEDIFF(Repayment_data[due_date], Repayment_data[received_date], _xleta.DAY)
    RETURN IF(diff &lt; 0, 0, diff)</f>
        <v>#NAME?</v>
      </c>
      <c r="F38894" s="7">
        <v>0.43962442129629631</v>
      </c>
      <c r="G38894" s="11">
        <v>0</v>
      </c>
      <c r="H38894" s="11">
        <v>100000</v>
      </c>
      <c r="I38894" t="s">
        <v>1171</v>
      </c>
      <c r="J38894" t="s">
        <v>1172</v>
      </c>
    </row>
    <row r="38895" spans="1:10" x14ac:dyDescent="0.3">
      <c r="A38895" s="4">
        <v>35266</v>
      </c>
      <c r="B38895" t="s">
        <v>452</v>
      </c>
      <c r="D38895" s="1">
        <v>45454</v>
      </c>
      <c r="E38895" s="1" t="e" cm="1">
        <f t="array" aca="1" ref="E38895" ca="1" xml:space="preserve"> DATEDIFF(Repayment_data[due_date], Repayment_data[received_date], _xleta.DAY)
    RETURN IF(diff &lt; 0, 0, diff)</f>
        <v>#NAME?</v>
      </c>
      <c r="F38895" s="7">
        <v>0.43967451388888884</v>
      </c>
      <c r="G38895" s="11">
        <v>0</v>
      </c>
      <c r="H38895" s="11">
        <v>100000</v>
      </c>
      <c r="I38895" t="s">
        <v>1171</v>
      </c>
      <c r="J38895" t="s">
        <v>1172</v>
      </c>
    </row>
    <row r="38896" spans="1:10" x14ac:dyDescent="0.3">
      <c r="A38896" s="4">
        <v>68273</v>
      </c>
      <c r="B38896" t="s">
        <v>452</v>
      </c>
      <c r="D38896" s="1">
        <v>45454</v>
      </c>
      <c r="E38896" s="1" t="e" cm="1">
        <f t="array" aca="1" ref="E38896" ca="1" xml:space="preserve"> DATEDIFF(Repayment_data[due_date], Repayment_data[received_date], _xleta.DAY)
    RETURN IF(diff &lt; 0, 0, diff)</f>
        <v>#NAME?</v>
      </c>
      <c r="F38896" s="7">
        <v>0.4416342592592592</v>
      </c>
      <c r="G38896" s="11">
        <v>0</v>
      </c>
      <c r="H38896" s="11">
        <v>250000</v>
      </c>
      <c r="I38896" t="s">
        <v>1171</v>
      </c>
      <c r="J38896" t="s">
        <v>1172</v>
      </c>
    </row>
    <row r="38897" spans="1:10" x14ac:dyDescent="0.3">
      <c r="A38897" s="4">
        <v>68840</v>
      </c>
      <c r="B38897" t="s">
        <v>452</v>
      </c>
      <c r="D38897" s="1">
        <v>45454</v>
      </c>
      <c r="E38897" s="1" t="e" cm="1">
        <f t="array" aca="1" ref="E38897" ca="1" xml:space="preserve"> DATEDIFF(Repayment_data[due_date], Repayment_data[received_date], _xleta.DAY)
    RETURN IF(diff &lt; 0, 0, diff)</f>
        <v>#NAME?</v>
      </c>
      <c r="F38897" s="7">
        <v>0.45012215277777773</v>
      </c>
      <c r="G38897" s="11">
        <v>0</v>
      </c>
      <c r="H38897" s="11">
        <v>130000</v>
      </c>
      <c r="I38897" t="s">
        <v>1171</v>
      </c>
      <c r="J38897" t="s">
        <v>1172</v>
      </c>
    </row>
    <row r="38898" spans="1:10" x14ac:dyDescent="0.3">
      <c r="A38898" s="4">
        <v>57908</v>
      </c>
      <c r="B38898" t="s">
        <v>452</v>
      </c>
      <c r="D38898" s="1">
        <v>45454</v>
      </c>
      <c r="E38898" s="1" t="e" cm="1">
        <f t="array" aca="1" ref="E38898" ca="1" xml:space="preserve"> DATEDIFF(Repayment_data[due_date], Repayment_data[received_date], _xleta.DAY)
    RETURN IF(diff &lt; 0, 0, diff)</f>
        <v>#NAME?</v>
      </c>
      <c r="F38898" s="7">
        <v>0.45047373842592586</v>
      </c>
      <c r="G38898" s="11">
        <v>0</v>
      </c>
      <c r="H38898" s="11">
        <v>50000</v>
      </c>
      <c r="I38898" t="s">
        <v>1171</v>
      </c>
      <c r="J38898" t="s">
        <v>1172</v>
      </c>
    </row>
    <row r="38899" spans="1:10" x14ac:dyDescent="0.3">
      <c r="A38899" s="4">
        <v>63670</v>
      </c>
      <c r="B38899" t="s">
        <v>452</v>
      </c>
      <c r="D38899" s="1">
        <v>45454</v>
      </c>
      <c r="E38899" s="1" t="e" cm="1">
        <f t="array" aca="1" ref="E38899" ca="1" xml:space="preserve"> DATEDIFF(Repayment_data[due_date], Repayment_data[received_date], _xleta.DAY)
    RETURN IF(diff &lt; 0, 0, diff)</f>
        <v>#NAME?</v>
      </c>
      <c r="F38899" s="7">
        <v>0.46066349537037038</v>
      </c>
      <c r="G38899" s="11">
        <v>0</v>
      </c>
      <c r="H38899" s="11">
        <v>100000</v>
      </c>
      <c r="I38899" t="s">
        <v>1171</v>
      </c>
      <c r="J38899" t="s">
        <v>1172</v>
      </c>
    </row>
    <row r="38900" spans="1:10" x14ac:dyDescent="0.3">
      <c r="A38900" s="4">
        <v>56218</v>
      </c>
      <c r="B38900" t="s">
        <v>452</v>
      </c>
      <c r="D38900" s="1">
        <v>45454</v>
      </c>
      <c r="E38900" s="1" t="e" cm="1">
        <f t="array" aca="1" ref="E38900" ca="1" xml:space="preserve"> DATEDIFF(Repayment_data[due_date], Repayment_data[received_date], _xleta.DAY)
    RETURN IF(diff &lt; 0, 0, diff)</f>
        <v>#NAME?</v>
      </c>
      <c r="F38900" s="7">
        <v>0.46269334490740743</v>
      </c>
      <c r="G38900" s="11">
        <v>0</v>
      </c>
      <c r="H38900" s="11">
        <v>137000</v>
      </c>
      <c r="I38900" t="s">
        <v>1171</v>
      </c>
      <c r="J38900" t="s">
        <v>1172</v>
      </c>
    </row>
    <row r="38901" spans="1:10" x14ac:dyDescent="0.3">
      <c r="A38901" s="4">
        <v>68815</v>
      </c>
      <c r="B38901" t="s">
        <v>452</v>
      </c>
      <c r="D38901" s="1">
        <v>45454</v>
      </c>
      <c r="E38901" s="1" t="e" cm="1">
        <f t="array" aca="1" ref="E38901" ca="1" xml:space="preserve"> DATEDIFF(Repayment_data[due_date], Repayment_data[received_date], _xleta.DAY)
    RETURN IF(diff &lt; 0, 0, diff)</f>
        <v>#NAME?</v>
      </c>
      <c r="F38901" s="7">
        <v>0.47712556712962961</v>
      </c>
      <c r="G38901" s="11">
        <v>0</v>
      </c>
      <c r="H38901" s="11">
        <v>40000</v>
      </c>
      <c r="I38901" t="s">
        <v>1171</v>
      </c>
      <c r="J38901" t="s">
        <v>1172</v>
      </c>
    </row>
    <row r="38902" spans="1:10" x14ac:dyDescent="0.3">
      <c r="A38902" s="4">
        <v>61592</v>
      </c>
      <c r="B38902" t="s">
        <v>452</v>
      </c>
      <c r="D38902" s="1">
        <v>45454</v>
      </c>
      <c r="E38902" s="1" t="e" cm="1">
        <f t="array" aca="1" ref="E38902" ca="1" xml:space="preserve"> DATEDIFF(Repayment_data[due_date], Repayment_data[received_date], _xleta.DAY)
    RETURN IF(diff &lt; 0, 0, diff)</f>
        <v>#NAME?</v>
      </c>
      <c r="F38902" s="7">
        <v>0.4778796759259259</v>
      </c>
      <c r="G38902" s="11">
        <v>0</v>
      </c>
      <c r="H38902" s="11">
        <v>99000</v>
      </c>
      <c r="I38902" t="s">
        <v>1171</v>
      </c>
      <c r="J38902" t="s">
        <v>1172</v>
      </c>
    </row>
    <row r="38903" spans="1:10" x14ac:dyDescent="0.3">
      <c r="A38903" s="4">
        <v>66925</v>
      </c>
      <c r="B38903" t="s">
        <v>452</v>
      </c>
      <c r="D38903" s="1">
        <v>45454</v>
      </c>
      <c r="E38903" s="1" t="e" cm="1">
        <f t="array" aca="1" ref="E38903" ca="1" xml:space="preserve"> DATEDIFF(Repayment_data[due_date], Repayment_data[received_date], _xleta.DAY)
    RETURN IF(diff &lt; 0, 0, diff)</f>
        <v>#NAME?</v>
      </c>
      <c r="F38903" s="7">
        <v>0.48159719907407406</v>
      </c>
      <c r="G38903" s="11">
        <v>0</v>
      </c>
      <c r="H38903" s="11">
        <v>80000</v>
      </c>
      <c r="I38903" t="s">
        <v>1171</v>
      </c>
      <c r="J38903" t="s">
        <v>1172</v>
      </c>
    </row>
    <row r="38904" spans="1:10" x14ac:dyDescent="0.3">
      <c r="A38904" s="4">
        <v>72678</v>
      </c>
      <c r="B38904" t="s">
        <v>452</v>
      </c>
      <c r="D38904" s="1">
        <v>45454</v>
      </c>
      <c r="E38904" s="1" t="e" cm="1">
        <f t="array" aca="1" ref="E38904" ca="1" xml:space="preserve"> DATEDIFF(Repayment_data[due_date], Repayment_data[received_date], _xleta.DAY)
    RETURN IF(diff &lt; 0, 0, diff)</f>
        <v>#NAME?</v>
      </c>
      <c r="F38904" s="7">
        <v>0.48178526620370377</v>
      </c>
      <c r="G38904" s="11">
        <v>0</v>
      </c>
      <c r="H38904" s="11">
        <v>1235480</v>
      </c>
      <c r="I38904" t="s">
        <v>1171</v>
      </c>
      <c r="J38904" t="s">
        <v>1172</v>
      </c>
    </row>
    <row r="38905" spans="1:10" x14ac:dyDescent="0.3">
      <c r="A38905" s="4">
        <v>66806</v>
      </c>
      <c r="B38905" t="s">
        <v>452</v>
      </c>
      <c r="D38905" s="1">
        <v>45454</v>
      </c>
      <c r="E38905" s="1" t="e" cm="1">
        <f t="array" aca="1" ref="E38905" ca="1" xml:space="preserve"> DATEDIFF(Repayment_data[due_date], Repayment_data[received_date], _xleta.DAY)
    RETURN IF(diff &lt; 0, 0, diff)</f>
        <v>#NAME?</v>
      </c>
      <c r="F38905" s="7">
        <v>0.48572603009259258</v>
      </c>
      <c r="G38905" s="11">
        <v>0</v>
      </c>
      <c r="H38905" s="11">
        <v>520000</v>
      </c>
      <c r="I38905" t="s">
        <v>1171</v>
      </c>
      <c r="J38905" t="s">
        <v>1172</v>
      </c>
    </row>
    <row r="38906" spans="1:10" x14ac:dyDescent="0.3">
      <c r="A38906" s="4">
        <v>59241</v>
      </c>
      <c r="B38906" t="s">
        <v>452</v>
      </c>
      <c r="D38906" s="1">
        <v>45454</v>
      </c>
      <c r="E38906" s="1" t="e" cm="1">
        <f t="array" aca="1" ref="E38906" ca="1" xml:space="preserve"> DATEDIFF(Repayment_data[due_date], Repayment_data[received_date], _xleta.DAY)
    RETURN IF(diff &lt; 0, 0, diff)</f>
        <v>#NAME?</v>
      </c>
      <c r="F38906" s="7">
        <v>0.48587392361111109</v>
      </c>
      <c r="G38906" s="11">
        <v>0</v>
      </c>
      <c r="H38906" s="11">
        <v>300000</v>
      </c>
      <c r="I38906" t="s">
        <v>1171</v>
      </c>
      <c r="J38906" t="s">
        <v>1172</v>
      </c>
    </row>
    <row r="38907" spans="1:10" x14ac:dyDescent="0.3">
      <c r="A38907" s="4">
        <v>69304</v>
      </c>
      <c r="B38907" t="s">
        <v>452</v>
      </c>
      <c r="D38907" s="1">
        <v>45454</v>
      </c>
      <c r="E38907" s="1" t="e" cm="1">
        <f t="array" aca="1" ref="E38907" ca="1" xml:space="preserve"> DATEDIFF(Repayment_data[due_date], Repayment_data[received_date], _xleta.DAY)
    RETURN IF(diff &lt; 0, 0, diff)</f>
        <v>#NAME?</v>
      </c>
      <c r="F38907" s="7">
        <v>0.48637164351851853</v>
      </c>
      <c r="G38907" s="11">
        <v>0</v>
      </c>
      <c r="H38907" s="11">
        <v>100000</v>
      </c>
      <c r="I38907" t="s">
        <v>1171</v>
      </c>
      <c r="J38907" t="s">
        <v>1172</v>
      </c>
    </row>
    <row r="38908" spans="1:10" x14ac:dyDescent="0.3">
      <c r="A38908" s="4">
        <v>69154</v>
      </c>
      <c r="B38908" t="s">
        <v>452</v>
      </c>
      <c r="D38908" s="1">
        <v>45454</v>
      </c>
      <c r="E38908" s="1" t="e" cm="1">
        <f t="array" aca="1" ref="E38908" ca="1" xml:space="preserve"> DATEDIFF(Repayment_data[due_date], Repayment_data[received_date], _xleta.DAY)
    RETURN IF(diff &lt; 0, 0, diff)</f>
        <v>#NAME?</v>
      </c>
      <c r="F38908" s="7">
        <v>0.48646246527777781</v>
      </c>
      <c r="G38908" s="11">
        <v>0</v>
      </c>
      <c r="H38908" s="11">
        <v>275000</v>
      </c>
      <c r="I38908" t="s">
        <v>1171</v>
      </c>
      <c r="J38908" t="s">
        <v>1172</v>
      </c>
    </row>
    <row r="38909" spans="1:10" x14ac:dyDescent="0.3">
      <c r="A38909" s="4">
        <v>55903</v>
      </c>
      <c r="B38909" t="s">
        <v>452</v>
      </c>
      <c r="D38909" s="1">
        <v>45454</v>
      </c>
      <c r="E38909" s="1" t="e" cm="1">
        <f t="array" aca="1" ref="E38909" ca="1" xml:space="preserve"> DATEDIFF(Repayment_data[due_date], Repayment_data[received_date], _xleta.DAY)
    RETURN IF(diff &lt; 0, 0, diff)</f>
        <v>#NAME?</v>
      </c>
      <c r="F38909" s="7">
        <v>0.48682013888888892</v>
      </c>
      <c r="G38909" s="11">
        <v>0</v>
      </c>
      <c r="H38909" s="11">
        <v>1000</v>
      </c>
      <c r="I38909" t="s">
        <v>1171</v>
      </c>
      <c r="J38909" t="s">
        <v>1172</v>
      </c>
    </row>
    <row r="38910" spans="1:10" x14ac:dyDescent="0.3">
      <c r="A38910" s="4">
        <v>70876</v>
      </c>
      <c r="B38910" t="s">
        <v>452</v>
      </c>
      <c r="D38910" s="1">
        <v>45454</v>
      </c>
      <c r="E38910" s="1" t="e" cm="1">
        <f t="array" aca="1" ref="E38910" ca="1" xml:space="preserve"> DATEDIFF(Repayment_data[due_date], Repayment_data[received_date], _xleta.DAY)
    RETURN IF(diff &lt; 0, 0, diff)</f>
        <v>#NAME?</v>
      </c>
      <c r="F38910" s="7">
        <v>0.48731271990740743</v>
      </c>
      <c r="G38910" s="11">
        <v>0</v>
      </c>
      <c r="H38910" s="11">
        <v>80000</v>
      </c>
      <c r="I38910" t="s">
        <v>1171</v>
      </c>
      <c r="J38910" t="s">
        <v>1172</v>
      </c>
    </row>
    <row r="38911" spans="1:10" x14ac:dyDescent="0.3">
      <c r="A38911" s="4">
        <v>61617</v>
      </c>
      <c r="B38911" t="s">
        <v>452</v>
      </c>
      <c r="D38911" s="1">
        <v>45454</v>
      </c>
      <c r="E38911" s="1" t="e" cm="1">
        <f t="array" aca="1" ref="E38911" ca="1" xml:space="preserve"> DATEDIFF(Repayment_data[due_date], Repayment_data[received_date], _xleta.DAY)
    RETURN IF(diff &lt; 0, 0, diff)</f>
        <v>#NAME?</v>
      </c>
      <c r="F38911" s="7">
        <v>0.48742534722222225</v>
      </c>
      <c r="G38911" s="11">
        <v>0</v>
      </c>
      <c r="H38911" s="11">
        <v>100000</v>
      </c>
      <c r="I38911" t="s">
        <v>1171</v>
      </c>
      <c r="J38911" t="s">
        <v>1172</v>
      </c>
    </row>
    <row r="38912" spans="1:10" x14ac:dyDescent="0.3">
      <c r="A38912" s="4">
        <v>70883</v>
      </c>
      <c r="B38912" t="s">
        <v>452</v>
      </c>
      <c r="D38912" s="1">
        <v>45454</v>
      </c>
      <c r="E38912" s="1" t="e" cm="1">
        <f t="array" aca="1" ref="E38912" ca="1" xml:space="preserve"> DATEDIFF(Repayment_data[due_date], Repayment_data[received_date], _xleta.DAY)
    RETURN IF(diff &lt; 0, 0, diff)</f>
        <v>#NAME?</v>
      </c>
      <c r="F38912" s="7">
        <v>0.48968135416666664</v>
      </c>
      <c r="G38912" s="11">
        <v>0</v>
      </c>
      <c r="H38912" s="11">
        <v>16400</v>
      </c>
      <c r="I38912" t="s">
        <v>1171</v>
      </c>
      <c r="J38912" t="s">
        <v>1172</v>
      </c>
    </row>
    <row r="38913" spans="1:10" x14ac:dyDescent="0.3">
      <c r="A38913" s="4">
        <v>55770</v>
      </c>
      <c r="B38913" t="s">
        <v>452</v>
      </c>
      <c r="D38913" s="1">
        <v>45454</v>
      </c>
      <c r="E38913" s="1" t="e" cm="1">
        <f t="array" aca="1" ref="E38913" ca="1" xml:space="preserve"> DATEDIFF(Repayment_data[due_date], Repayment_data[received_date], _xleta.DAY)
    RETURN IF(diff &lt; 0, 0, diff)</f>
        <v>#NAME?</v>
      </c>
      <c r="F38913" s="7">
        <v>0.49124437500000001</v>
      </c>
      <c r="G38913" s="11">
        <v>0</v>
      </c>
      <c r="H38913" s="11">
        <v>450000</v>
      </c>
      <c r="I38913" t="s">
        <v>1171</v>
      </c>
      <c r="J38913" t="s">
        <v>1172</v>
      </c>
    </row>
    <row r="38914" spans="1:10" x14ac:dyDescent="0.3">
      <c r="A38914" s="4">
        <v>63601</v>
      </c>
      <c r="B38914" t="s">
        <v>452</v>
      </c>
      <c r="D38914" s="1">
        <v>45454</v>
      </c>
      <c r="E38914" s="1" t="e" cm="1">
        <f t="array" aca="1" ref="E38914" ca="1" xml:space="preserve"> DATEDIFF(Repayment_data[due_date], Repayment_data[received_date], _xleta.DAY)
    RETURN IF(diff &lt; 0, 0, diff)</f>
        <v>#NAME?</v>
      </c>
      <c r="F38914" s="7">
        <v>0.4915979513888889</v>
      </c>
      <c r="G38914" s="11">
        <v>0</v>
      </c>
      <c r="H38914" s="11">
        <v>2828787</v>
      </c>
      <c r="I38914" t="s">
        <v>1171</v>
      </c>
      <c r="J38914" t="s">
        <v>1172</v>
      </c>
    </row>
    <row r="38915" spans="1:10" x14ac:dyDescent="0.3">
      <c r="A38915" s="4">
        <v>73392</v>
      </c>
      <c r="B38915" t="s">
        <v>452</v>
      </c>
      <c r="D38915" s="1">
        <v>45454</v>
      </c>
      <c r="E38915" s="1" t="e" cm="1">
        <f t="array" aca="1" ref="E38915" ca="1" xml:space="preserve"> DATEDIFF(Repayment_data[due_date], Repayment_data[received_date], _xleta.DAY)
    RETURN IF(diff &lt; 0, 0, diff)</f>
        <v>#NAME?</v>
      </c>
      <c r="F38915" s="7">
        <v>0.49342171296296294</v>
      </c>
      <c r="G38915" s="11">
        <v>0</v>
      </c>
      <c r="H38915" s="11">
        <v>60000</v>
      </c>
      <c r="I38915" t="s">
        <v>1171</v>
      </c>
      <c r="J38915" t="s">
        <v>1172</v>
      </c>
    </row>
    <row r="38916" spans="1:10" x14ac:dyDescent="0.3">
      <c r="A38916" s="4">
        <v>65239</v>
      </c>
      <c r="B38916" t="s">
        <v>452</v>
      </c>
      <c r="D38916" s="1">
        <v>45454</v>
      </c>
      <c r="E38916" s="1" t="e" cm="1">
        <f t="array" aca="1" ref="E38916" ca="1" xml:space="preserve"> DATEDIFF(Repayment_data[due_date], Repayment_data[received_date], _xleta.DAY)
    RETURN IF(diff &lt; 0, 0, diff)</f>
        <v>#NAME?</v>
      </c>
      <c r="F38916" s="7">
        <v>0.49464409722222225</v>
      </c>
      <c r="G38916" s="11">
        <v>0</v>
      </c>
      <c r="H38916" s="11">
        <v>1000000</v>
      </c>
      <c r="I38916" t="s">
        <v>1171</v>
      </c>
      <c r="J38916" t="s">
        <v>1172</v>
      </c>
    </row>
    <row r="38917" spans="1:10" x14ac:dyDescent="0.3">
      <c r="A38917" s="4">
        <v>65835</v>
      </c>
      <c r="B38917" t="s">
        <v>452</v>
      </c>
      <c r="D38917" s="1">
        <v>45454</v>
      </c>
      <c r="E38917" s="1" t="e" cm="1">
        <f t="array" aca="1" ref="E38917" ca="1" xml:space="preserve"> DATEDIFF(Repayment_data[due_date], Repayment_data[received_date], _xleta.DAY)
    RETURN IF(diff &lt; 0, 0, diff)</f>
        <v>#NAME?</v>
      </c>
      <c r="F38917" s="7">
        <v>0.49672810185185184</v>
      </c>
      <c r="G38917" s="11">
        <v>0</v>
      </c>
      <c r="H38917" s="11">
        <v>140000</v>
      </c>
      <c r="I38917" t="s">
        <v>1171</v>
      </c>
      <c r="J38917" t="s">
        <v>1172</v>
      </c>
    </row>
    <row r="38918" spans="1:10" x14ac:dyDescent="0.3">
      <c r="A38918" s="4">
        <v>65239</v>
      </c>
      <c r="B38918" t="s">
        <v>452</v>
      </c>
      <c r="D38918" s="1">
        <v>45454</v>
      </c>
      <c r="E38918" s="1" t="e" cm="1">
        <f t="array" aca="1" ref="E38918" ca="1" xml:space="preserve"> DATEDIFF(Repayment_data[due_date], Repayment_data[received_date], _xleta.DAY)
    RETURN IF(diff &lt; 0, 0, diff)</f>
        <v>#NAME?</v>
      </c>
      <c r="F38918" s="7">
        <v>0.50162166666666663</v>
      </c>
      <c r="G38918" s="11">
        <v>0</v>
      </c>
      <c r="H38918" s="11">
        <v>3000</v>
      </c>
      <c r="I38918" t="s">
        <v>1171</v>
      </c>
      <c r="J38918" t="s">
        <v>1172</v>
      </c>
    </row>
    <row r="38919" spans="1:10" x14ac:dyDescent="0.3">
      <c r="A38919" s="4">
        <v>63778</v>
      </c>
      <c r="B38919" t="s">
        <v>452</v>
      </c>
      <c r="D38919" s="1">
        <v>45454</v>
      </c>
      <c r="E38919" s="1" t="e" cm="1">
        <f t="array" aca="1" ref="E38919" ca="1" xml:space="preserve"> DATEDIFF(Repayment_data[due_date], Repayment_data[received_date], _xleta.DAY)
    RETURN IF(diff &lt; 0, 0, diff)</f>
        <v>#NAME?</v>
      </c>
      <c r="F38919" s="7">
        <v>0.501742349537037</v>
      </c>
      <c r="G38919" s="11">
        <v>0</v>
      </c>
      <c r="H38919" s="11">
        <v>450000</v>
      </c>
      <c r="I38919" t="s">
        <v>1171</v>
      </c>
      <c r="J38919" t="s">
        <v>1172</v>
      </c>
    </row>
    <row r="38920" spans="1:10" x14ac:dyDescent="0.3">
      <c r="A38920" s="4">
        <v>68751</v>
      </c>
      <c r="B38920" t="s">
        <v>452</v>
      </c>
      <c r="D38920" s="1">
        <v>45454</v>
      </c>
      <c r="E38920" s="1" t="e" cm="1">
        <f t="array" aca="1" ref="E38920" ca="1" xml:space="preserve"> DATEDIFF(Repayment_data[due_date], Repayment_data[received_date], _xleta.DAY)
    RETURN IF(diff &lt; 0, 0, diff)</f>
        <v>#NAME?</v>
      </c>
      <c r="F38920" s="7">
        <v>0.50188059027777776</v>
      </c>
      <c r="G38920" s="11">
        <v>0</v>
      </c>
      <c r="H38920" s="11">
        <v>60000</v>
      </c>
      <c r="I38920" t="s">
        <v>1171</v>
      </c>
      <c r="J38920" t="s">
        <v>1172</v>
      </c>
    </row>
    <row r="38921" spans="1:10" x14ac:dyDescent="0.3">
      <c r="A38921" s="4">
        <v>66176</v>
      </c>
      <c r="B38921" t="s">
        <v>452</v>
      </c>
      <c r="D38921" s="1">
        <v>45454</v>
      </c>
      <c r="E38921" s="1" t="e" cm="1">
        <f t="array" aca="1" ref="E38921" ca="1" xml:space="preserve"> DATEDIFF(Repayment_data[due_date], Repayment_data[received_date], _xleta.DAY)
    RETURN IF(diff &lt; 0, 0, diff)</f>
        <v>#NAME?</v>
      </c>
      <c r="F38921" s="7">
        <v>0.58708119212962961</v>
      </c>
      <c r="G38921" s="11">
        <v>0</v>
      </c>
      <c r="H38921" s="11">
        <v>26362</v>
      </c>
      <c r="I38921" t="s">
        <v>1171</v>
      </c>
      <c r="J38921" t="s">
        <v>1172</v>
      </c>
    </row>
    <row r="38922" spans="1:10" x14ac:dyDescent="0.3">
      <c r="A38922" s="4">
        <v>62667</v>
      </c>
      <c r="B38922" t="s">
        <v>452</v>
      </c>
      <c r="D38922" s="1">
        <v>45454</v>
      </c>
      <c r="E38922" s="1" t="e" cm="1">
        <f t="array" aca="1" ref="E38922" ca="1" xml:space="preserve"> DATEDIFF(Repayment_data[due_date], Repayment_data[received_date], _xleta.DAY)
    RETURN IF(diff &lt; 0, 0, diff)</f>
        <v>#NAME?</v>
      </c>
      <c r="F38922" s="7">
        <v>0.58823849537037032</v>
      </c>
      <c r="G38922" s="11">
        <v>0</v>
      </c>
      <c r="H38922" s="11">
        <v>200000</v>
      </c>
      <c r="I38922" t="s">
        <v>1171</v>
      </c>
      <c r="J38922" t="s">
        <v>1172</v>
      </c>
    </row>
    <row r="38923" spans="1:10" x14ac:dyDescent="0.3">
      <c r="A38923" s="4">
        <v>66176</v>
      </c>
      <c r="B38923" t="s">
        <v>452</v>
      </c>
      <c r="D38923" s="1">
        <v>45454</v>
      </c>
      <c r="E38923" s="1" t="e" cm="1">
        <f t="array" aca="1" ref="E38923" ca="1" xml:space="preserve"> DATEDIFF(Repayment_data[due_date], Repayment_data[received_date], _xleta.DAY)
    RETURN IF(diff &lt; 0, 0, diff)</f>
        <v>#NAME?</v>
      </c>
      <c r="F38923" s="7">
        <v>0.58924043981481489</v>
      </c>
      <c r="G38923" s="11">
        <v>0</v>
      </c>
      <c r="H38923" s="11">
        <v>150000</v>
      </c>
      <c r="I38923" t="s">
        <v>1171</v>
      </c>
      <c r="J38923" t="s">
        <v>1172</v>
      </c>
    </row>
    <row r="38924" spans="1:10" x14ac:dyDescent="0.3">
      <c r="A38924" s="4">
        <v>67370</v>
      </c>
      <c r="B38924" t="s">
        <v>452</v>
      </c>
      <c r="D38924" s="1">
        <v>45454</v>
      </c>
      <c r="E38924" s="1" t="e" cm="1">
        <f t="array" aca="1" ref="E38924" ca="1" xml:space="preserve"> DATEDIFF(Repayment_data[due_date], Repayment_data[received_date], _xleta.DAY)
    RETURN IF(diff &lt; 0, 0, diff)</f>
        <v>#NAME?</v>
      </c>
      <c r="F38924" s="7">
        <v>0.58926960648148152</v>
      </c>
      <c r="G38924" s="11">
        <v>0</v>
      </c>
      <c r="H38924" s="11">
        <v>100000</v>
      </c>
      <c r="I38924" t="s">
        <v>1171</v>
      </c>
      <c r="J38924" t="s">
        <v>1172</v>
      </c>
    </row>
    <row r="38925" spans="1:10" x14ac:dyDescent="0.3">
      <c r="A38925" s="4">
        <v>69191</v>
      </c>
      <c r="B38925" t="s">
        <v>452</v>
      </c>
      <c r="D38925" s="1">
        <v>45454</v>
      </c>
      <c r="E38925" s="1" t="e" cm="1">
        <f t="array" aca="1" ref="E38925" ca="1" xml:space="preserve"> DATEDIFF(Repayment_data[due_date], Repayment_data[received_date], _xleta.DAY)
    RETURN IF(diff &lt; 0, 0, diff)</f>
        <v>#NAME?</v>
      </c>
      <c r="F38925" s="7">
        <v>0.59780672453703698</v>
      </c>
      <c r="G38925" s="11">
        <v>0</v>
      </c>
      <c r="H38925" s="11">
        <v>115000</v>
      </c>
      <c r="I38925" t="s">
        <v>1171</v>
      </c>
      <c r="J38925" t="s">
        <v>1172</v>
      </c>
    </row>
    <row r="38926" spans="1:10" x14ac:dyDescent="0.3">
      <c r="A38926" s="4">
        <v>59520</v>
      </c>
      <c r="B38926" t="s">
        <v>452</v>
      </c>
      <c r="D38926" s="1">
        <v>45454</v>
      </c>
      <c r="E38926" s="1" t="e" cm="1">
        <f t="array" aca="1" ref="E38926" ca="1" xml:space="preserve"> DATEDIFF(Repayment_data[due_date], Repayment_data[received_date], _xleta.DAY)
    RETURN IF(diff &lt; 0, 0, diff)</f>
        <v>#NAME?</v>
      </c>
      <c r="F38926" s="7">
        <v>0.60669444444444443</v>
      </c>
      <c r="G38926" s="11">
        <v>0</v>
      </c>
      <c r="H38926" s="11">
        <v>300000</v>
      </c>
      <c r="I38926" t="s">
        <v>1171</v>
      </c>
      <c r="J38926" t="s">
        <v>1172</v>
      </c>
    </row>
    <row r="38927" spans="1:10" x14ac:dyDescent="0.3">
      <c r="A38927" s="4">
        <v>73392</v>
      </c>
      <c r="B38927" t="s">
        <v>452</v>
      </c>
      <c r="D38927" s="1">
        <v>45454</v>
      </c>
      <c r="E38927" s="1" t="e" cm="1">
        <f t="array" aca="1" ref="E38927" ca="1" xml:space="preserve"> DATEDIFF(Repayment_data[due_date], Repayment_data[received_date], _xleta.DAY)
    RETURN IF(diff &lt; 0, 0, diff)</f>
        <v>#NAME?</v>
      </c>
      <c r="F38927" s="7">
        <v>0.50177499999999997</v>
      </c>
      <c r="G38927" s="11">
        <v>0</v>
      </c>
      <c r="H38927" s="11">
        <v>500</v>
      </c>
      <c r="I38927" t="s">
        <v>1171</v>
      </c>
      <c r="J38927" t="s">
        <v>1172</v>
      </c>
    </row>
    <row r="38928" spans="1:10" x14ac:dyDescent="0.3">
      <c r="A38928" s="4">
        <v>56218</v>
      </c>
      <c r="B38928" t="s">
        <v>452</v>
      </c>
      <c r="D38928" s="1">
        <v>45454</v>
      </c>
      <c r="E38928" s="1" t="e" cm="1">
        <f t="array" aca="1" ref="E38928" ca="1" xml:space="preserve"> DATEDIFF(Repayment_data[due_date], Repayment_data[received_date], _xleta.DAY)
    RETURN IF(diff &lt; 0, 0, diff)</f>
        <v>#NAME?</v>
      </c>
      <c r="F38928" s="7">
        <v>0.50397591435185185</v>
      </c>
      <c r="G38928" s="11">
        <v>0</v>
      </c>
      <c r="H38928" s="11">
        <v>857000</v>
      </c>
      <c r="I38928" t="s">
        <v>1171</v>
      </c>
      <c r="J38928" t="s">
        <v>1172</v>
      </c>
    </row>
    <row r="38929" spans="1:10" x14ac:dyDescent="0.3">
      <c r="A38929" s="4">
        <v>67604</v>
      </c>
      <c r="B38929" t="s">
        <v>452</v>
      </c>
      <c r="D38929" s="1">
        <v>45454</v>
      </c>
      <c r="E38929" s="1" t="e" cm="1">
        <f t="array" aca="1" ref="E38929" ca="1" xml:space="preserve"> DATEDIFF(Repayment_data[due_date], Repayment_data[received_date], _xleta.DAY)
    RETURN IF(diff &lt; 0, 0, diff)</f>
        <v>#NAME?</v>
      </c>
      <c r="F38929" s="7">
        <v>0.50470319444444445</v>
      </c>
      <c r="G38929" s="11">
        <v>0</v>
      </c>
      <c r="H38929" s="11">
        <v>9692</v>
      </c>
      <c r="I38929" t="s">
        <v>1171</v>
      </c>
      <c r="J38929" t="s">
        <v>1172</v>
      </c>
    </row>
    <row r="38930" spans="1:10" x14ac:dyDescent="0.3">
      <c r="A38930" s="4">
        <v>68398</v>
      </c>
      <c r="B38930" t="s">
        <v>452</v>
      </c>
      <c r="D38930" s="1">
        <v>45454</v>
      </c>
      <c r="E38930" s="1" t="e" cm="1">
        <f t="array" aca="1" ref="E38930" ca="1" xml:space="preserve"> DATEDIFF(Repayment_data[due_date], Repayment_data[received_date], _xleta.DAY)
    RETURN IF(diff &lt; 0, 0, diff)</f>
        <v>#NAME?</v>
      </c>
      <c r="F38930" s="7">
        <v>0.50530768518518521</v>
      </c>
      <c r="G38930" s="11">
        <v>0</v>
      </c>
      <c r="H38930" s="11">
        <v>420000</v>
      </c>
      <c r="I38930" t="s">
        <v>1171</v>
      </c>
      <c r="J38930" t="s">
        <v>1172</v>
      </c>
    </row>
    <row r="38931" spans="1:10" x14ac:dyDescent="0.3">
      <c r="A38931" s="4">
        <v>72020</v>
      </c>
      <c r="B38931" t="s">
        <v>452</v>
      </c>
      <c r="D38931" s="1">
        <v>45454</v>
      </c>
      <c r="E38931" s="1" t="e" cm="1">
        <f t="array" aca="1" ref="E38931" ca="1" xml:space="preserve"> DATEDIFF(Repayment_data[due_date], Repayment_data[received_date], _xleta.DAY)
    RETURN IF(diff &lt; 0, 0, diff)</f>
        <v>#NAME?</v>
      </c>
      <c r="F38931" s="7">
        <v>0.51103788194444444</v>
      </c>
      <c r="G38931" s="11">
        <v>0</v>
      </c>
      <c r="H38931" s="11">
        <v>260000</v>
      </c>
      <c r="I38931" t="s">
        <v>1171</v>
      </c>
      <c r="J38931" t="s">
        <v>1172</v>
      </c>
    </row>
    <row r="38932" spans="1:10" x14ac:dyDescent="0.3">
      <c r="A38932" s="4">
        <v>53557</v>
      </c>
      <c r="B38932" t="s">
        <v>452</v>
      </c>
      <c r="D38932" s="1">
        <v>45454</v>
      </c>
      <c r="E38932" s="1" t="e" cm="1">
        <f t="array" aca="1" ref="E38932" ca="1" xml:space="preserve"> DATEDIFF(Repayment_data[due_date], Repayment_data[received_date], _xleta.DAY)
    RETURN IF(diff &lt; 0, 0, diff)</f>
        <v>#NAME?</v>
      </c>
      <c r="F38932" s="7">
        <v>0.51403880787037037</v>
      </c>
      <c r="G38932" s="11">
        <v>0</v>
      </c>
      <c r="H38932" s="11">
        <v>200000</v>
      </c>
      <c r="I38932" t="s">
        <v>1171</v>
      </c>
      <c r="J38932" t="s">
        <v>1172</v>
      </c>
    </row>
    <row r="38933" spans="1:10" x14ac:dyDescent="0.3">
      <c r="A38933" s="4">
        <v>61592</v>
      </c>
      <c r="B38933" t="s">
        <v>452</v>
      </c>
      <c r="D38933" s="1">
        <v>45454</v>
      </c>
      <c r="E38933" s="1" t="e" cm="1">
        <f t="array" aca="1" ref="E38933" ca="1" xml:space="preserve"> DATEDIFF(Repayment_data[due_date], Repayment_data[received_date], _xleta.DAY)
    RETURN IF(diff &lt; 0, 0, diff)</f>
        <v>#NAME?</v>
      </c>
      <c r="F38933" s="7">
        <v>0.51496346064814813</v>
      </c>
      <c r="G38933" s="11">
        <v>0</v>
      </c>
      <c r="H38933" s="11">
        <v>84000</v>
      </c>
      <c r="I38933" t="s">
        <v>1171</v>
      </c>
      <c r="J38933" t="s">
        <v>1172</v>
      </c>
    </row>
    <row r="38934" spans="1:10" x14ac:dyDescent="0.3">
      <c r="A38934" s="4">
        <v>60990</v>
      </c>
      <c r="B38934" t="s">
        <v>452</v>
      </c>
      <c r="D38934" s="1">
        <v>45454</v>
      </c>
      <c r="E38934" s="1" t="e" cm="1">
        <f t="array" aca="1" ref="E38934" ca="1" xml:space="preserve"> DATEDIFF(Repayment_data[due_date], Repayment_data[received_date], _xleta.DAY)
    RETURN IF(diff &lt; 0, 0, diff)</f>
        <v>#NAME?</v>
      </c>
      <c r="F38934" s="7">
        <v>0.52251710648148153</v>
      </c>
      <c r="G38934" s="11">
        <v>0</v>
      </c>
      <c r="H38934" s="11">
        <v>170000</v>
      </c>
      <c r="I38934" t="s">
        <v>1171</v>
      </c>
      <c r="J38934" t="s">
        <v>1172</v>
      </c>
    </row>
    <row r="38935" spans="1:10" x14ac:dyDescent="0.3">
      <c r="A38935" s="4">
        <v>69536</v>
      </c>
      <c r="B38935" t="s">
        <v>452</v>
      </c>
      <c r="D38935" s="1">
        <v>45454</v>
      </c>
      <c r="E38935" s="1" t="e" cm="1">
        <f t="array" aca="1" ref="E38935" ca="1" xml:space="preserve"> DATEDIFF(Repayment_data[due_date], Repayment_data[received_date], _xleta.DAY)
    RETURN IF(diff &lt; 0, 0, diff)</f>
        <v>#NAME?</v>
      </c>
      <c r="F38935" s="7">
        <v>0.52409179398148154</v>
      </c>
      <c r="G38935" s="11">
        <v>0</v>
      </c>
      <c r="H38935" s="11">
        <v>195000</v>
      </c>
      <c r="I38935" t="s">
        <v>1171</v>
      </c>
      <c r="J38935" t="s">
        <v>1172</v>
      </c>
    </row>
    <row r="38936" spans="1:10" x14ac:dyDescent="0.3">
      <c r="A38936" s="4">
        <v>67557</v>
      </c>
      <c r="B38936" t="s">
        <v>452</v>
      </c>
      <c r="D38936" s="1">
        <v>45454</v>
      </c>
      <c r="E38936" s="1" t="e" cm="1">
        <f t="array" aca="1" ref="E38936" ca="1" xml:space="preserve"> DATEDIFF(Repayment_data[due_date], Repayment_data[received_date], _xleta.DAY)
    RETURN IF(diff &lt; 0, 0, diff)</f>
        <v>#NAME?</v>
      </c>
      <c r="F38936" s="7">
        <v>0.52537434027777774</v>
      </c>
      <c r="G38936" s="11">
        <v>0</v>
      </c>
      <c r="H38936" s="11">
        <v>15000</v>
      </c>
      <c r="I38936" t="s">
        <v>1171</v>
      </c>
      <c r="J38936" t="s">
        <v>1172</v>
      </c>
    </row>
    <row r="38937" spans="1:10" x14ac:dyDescent="0.3">
      <c r="A38937" s="4">
        <v>64201</v>
      </c>
      <c r="B38937" t="s">
        <v>452</v>
      </c>
      <c r="D38937" s="1">
        <v>45454</v>
      </c>
      <c r="E38937" s="1" t="e" cm="1">
        <f t="array" aca="1" ref="E38937" ca="1" xml:space="preserve"> DATEDIFF(Repayment_data[due_date], Repayment_data[received_date], _xleta.DAY)
    RETURN IF(diff &lt; 0, 0, diff)</f>
        <v>#NAME?</v>
      </c>
      <c r="F38937" s="7">
        <v>0.6067630092592593</v>
      </c>
      <c r="G38937" s="11">
        <v>0</v>
      </c>
      <c r="H38937" s="11">
        <v>50000</v>
      </c>
      <c r="I38937" t="s">
        <v>1171</v>
      </c>
      <c r="J38937" t="s">
        <v>1172</v>
      </c>
    </row>
    <row r="38938" spans="1:10" x14ac:dyDescent="0.3">
      <c r="A38938" s="4">
        <v>72781</v>
      </c>
      <c r="B38938" t="s">
        <v>452</v>
      </c>
      <c r="D38938" s="1">
        <v>45454</v>
      </c>
      <c r="E38938" s="1" t="e" cm="1">
        <f t="array" aca="1" ref="E38938" ca="1" xml:space="preserve"> DATEDIFF(Repayment_data[due_date], Repayment_data[received_date], _xleta.DAY)
    RETURN IF(diff &lt; 0, 0, diff)</f>
        <v>#NAME?</v>
      </c>
      <c r="F38938" s="7">
        <v>0.60710809027777779</v>
      </c>
      <c r="G38938" s="11">
        <v>0</v>
      </c>
      <c r="H38938" s="11">
        <v>350000</v>
      </c>
      <c r="I38938" t="s">
        <v>1171</v>
      </c>
      <c r="J38938" t="s">
        <v>1172</v>
      </c>
    </row>
    <row r="38939" spans="1:10" x14ac:dyDescent="0.3">
      <c r="A38939" s="4">
        <v>70876</v>
      </c>
      <c r="B38939" t="s">
        <v>452</v>
      </c>
      <c r="D38939" s="1">
        <v>45454</v>
      </c>
      <c r="E38939" s="1" t="e" cm="1">
        <f t="array" aca="1" ref="E38939" ca="1" xml:space="preserve"> DATEDIFF(Repayment_data[due_date], Repayment_data[received_date], _xleta.DAY)
    RETURN IF(diff &lt; 0, 0, diff)</f>
        <v>#NAME?</v>
      </c>
      <c r="F38939" s="7">
        <v>0.60887256944444446</v>
      </c>
      <c r="G38939" s="11">
        <v>0</v>
      </c>
      <c r="H38939" s="11">
        <v>50000</v>
      </c>
      <c r="I38939" t="s">
        <v>1171</v>
      </c>
      <c r="J38939" t="s">
        <v>1172</v>
      </c>
    </row>
    <row r="38940" spans="1:10" x14ac:dyDescent="0.3">
      <c r="A38940" s="4">
        <v>55735</v>
      </c>
      <c r="B38940" t="s">
        <v>452</v>
      </c>
      <c r="D38940" s="1">
        <v>45454</v>
      </c>
      <c r="E38940" s="1" t="e" cm="1">
        <f t="array" aca="1" ref="E38940" ca="1" xml:space="preserve"> DATEDIFF(Repayment_data[due_date], Repayment_data[received_date], _xleta.DAY)
    RETURN IF(diff &lt; 0, 0, diff)</f>
        <v>#NAME?</v>
      </c>
      <c r="F38940" s="7">
        <v>0.6097168634259259</v>
      </c>
      <c r="G38940" s="11">
        <v>0</v>
      </c>
      <c r="H38940" s="11">
        <v>300000</v>
      </c>
      <c r="I38940" t="s">
        <v>1171</v>
      </c>
      <c r="J38940" t="s">
        <v>1172</v>
      </c>
    </row>
    <row r="38941" spans="1:10" x14ac:dyDescent="0.3">
      <c r="A38941" s="4">
        <v>70786</v>
      </c>
      <c r="B38941" t="s">
        <v>452</v>
      </c>
      <c r="D38941" s="1">
        <v>45454</v>
      </c>
      <c r="E38941" s="1" t="e" cm="1">
        <f t="array" aca="1" ref="E38941" ca="1" xml:space="preserve"> DATEDIFF(Repayment_data[due_date], Repayment_data[received_date], _xleta.DAY)
    RETURN IF(diff &lt; 0, 0, diff)</f>
        <v>#NAME?</v>
      </c>
      <c r="F38941" s="7">
        <v>0.61205603009259268</v>
      </c>
      <c r="G38941" s="11">
        <v>0</v>
      </c>
      <c r="H38941" s="11">
        <v>200000</v>
      </c>
      <c r="I38941" t="s">
        <v>1171</v>
      </c>
      <c r="J38941" t="s">
        <v>1172</v>
      </c>
    </row>
    <row r="38942" spans="1:10" x14ac:dyDescent="0.3">
      <c r="A38942" s="4">
        <v>70786</v>
      </c>
      <c r="B38942" t="s">
        <v>452</v>
      </c>
      <c r="D38942" s="1">
        <v>45454</v>
      </c>
      <c r="E38942" s="1" t="e" cm="1">
        <f t="array" aca="1" ref="E38942" ca="1" xml:space="preserve"> DATEDIFF(Repayment_data[due_date], Repayment_data[received_date], _xleta.DAY)
    RETURN IF(diff &lt; 0, 0, diff)</f>
        <v>#NAME?</v>
      </c>
      <c r="F38942" s="7">
        <v>0.61218596064814812</v>
      </c>
      <c r="G38942" s="11">
        <v>0</v>
      </c>
      <c r="H38942" s="11">
        <v>60000</v>
      </c>
      <c r="I38942" t="s">
        <v>1171</v>
      </c>
      <c r="J38942" t="s">
        <v>1172</v>
      </c>
    </row>
    <row r="38943" spans="1:10" x14ac:dyDescent="0.3">
      <c r="A38943" s="4">
        <v>71040</v>
      </c>
      <c r="B38943" t="s">
        <v>452</v>
      </c>
      <c r="D38943" s="1">
        <v>45454</v>
      </c>
      <c r="E38943" s="1" t="e" cm="1">
        <f t="array" aca="1" ref="E38943" ca="1" xml:space="preserve"> DATEDIFF(Repayment_data[due_date], Repayment_data[received_date], _xleta.DAY)
    RETURN IF(diff &lt; 0, 0, diff)</f>
        <v>#NAME?</v>
      </c>
      <c r="F38943" s="7">
        <v>0.61261780092592588</v>
      </c>
      <c r="G38943" s="11">
        <v>0</v>
      </c>
      <c r="H38943" s="11">
        <v>42000</v>
      </c>
      <c r="I38943" t="s">
        <v>1171</v>
      </c>
      <c r="J38943" t="s">
        <v>1172</v>
      </c>
    </row>
    <row r="38944" spans="1:10" x14ac:dyDescent="0.3">
      <c r="A38944" s="4">
        <v>56942</v>
      </c>
      <c r="B38944" t="s">
        <v>452</v>
      </c>
      <c r="D38944" s="1">
        <v>45454</v>
      </c>
      <c r="E38944" s="1" t="e" cm="1">
        <f t="array" aca="1" ref="E38944" ca="1" xml:space="preserve"> DATEDIFF(Repayment_data[due_date], Repayment_data[received_date], _xleta.DAY)
    RETURN IF(diff &lt; 0, 0, diff)</f>
        <v>#NAME?</v>
      </c>
      <c r="F38944" s="7">
        <v>0.52565425925925924</v>
      </c>
      <c r="G38944" s="11">
        <v>0</v>
      </c>
      <c r="H38944" s="11">
        <v>35000</v>
      </c>
      <c r="I38944" t="s">
        <v>1171</v>
      </c>
      <c r="J38944" t="s">
        <v>1172</v>
      </c>
    </row>
    <row r="38945" spans="1:10" x14ac:dyDescent="0.3">
      <c r="A38945" s="4">
        <v>57804</v>
      </c>
      <c r="B38945" t="s">
        <v>452</v>
      </c>
      <c r="D38945" s="1">
        <v>45454</v>
      </c>
      <c r="E38945" s="1" t="e" cm="1">
        <f t="array" aca="1" ref="E38945" ca="1" xml:space="preserve"> DATEDIFF(Repayment_data[due_date], Repayment_data[received_date], _xleta.DAY)
    RETURN IF(diff &lt; 0, 0, diff)</f>
        <v>#NAME?</v>
      </c>
      <c r="F38945" s="7">
        <v>0.52569548611111105</v>
      </c>
      <c r="G38945" s="11">
        <v>0</v>
      </c>
      <c r="H38945" s="11">
        <v>25000</v>
      </c>
      <c r="I38945" t="s">
        <v>1171</v>
      </c>
      <c r="J38945" t="s">
        <v>1172</v>
      </c>
    </row>
    <row r="38946" spans="1:10" x14ac:dyDescent="0.3">
      <c r="A38946" s="4">
        <v>64699</v>
      </c>
      <c r="B38946" t="s">
        <v>452</v>
      </c>
      <c r="D38946" s="1">
        <v>45454</v>
      </c>
      <c r="E38946" s="1" t="e" cm="1">
        <f t="array" aca="1" ref="E38946" ca="1" xml:space="preserve"> DATEDIFF(Repayment_data[due_date], Repayment_data[received_date], _xleta.DAY)
    RETURN IF(diff &lt; 0, 0, diff)</f>
        <v>#NAME?</v>
      </c>
      <c r="F38946" s="7">
        <v>0.52665082175925926</v>
      </c>
      <c r="G38946" s="11">
        <v>0</v>
      </c>
      <c r="H38946" s="11">
        <v>216852</v>
      </c>
      <c r="I38946" t="s">
        <v>1171</v>
      </c>
      <c r="J38946" t="s">
        <v>1172</v>
      </c>
    </row>
    <row r="38947" spans="1:10" x14ac:dyDescent="0.3">
      <c r="A38947" s="4">
        <v>68273</v>
      </c>
      <c r="B38947" t="s">
        <v>452</v>
      </c>
      <c r="D38947" s="1">
        <v>45454</v>
      </c>
      <c r="E38947" s="1" t="e" cm="1">
        <f t="array" aca="1" ref="E38947" ca="1" xml:space="preserve"> DATEDIFF(Repayment_data[due_date], Repayment_data[received_date], _xleta.DAY)
    RETURN IF(diff &lt; 0, 0, diff)</f>
        <v>#NAME?</v>
      </c>
      <c r="F38947" s="7">
        <v>0.52674577546296297</v>
      </c>
      <c r="G38947" s="11">
        <v>0</v>
      </c>
      <c r="H38947" s="11">
        <v>100000</v>
      </c>
      <c r="I38947" t="s">
        <v>1171</v>
      </c>
      <c r="J38947" t="s">
        <v>1172</v>
      </c>
    </row>
    <row r="38948" spans="1:10" x14ac:dyDescent="0.3">
      <c r="A38948" s="4">
        <v>55903</v>
      </c>
      <c r="B38948" t="s">
        <v>452</v>
      </c>
      <c r="D38948" s="1">
        <v>45454</v>
      </c>
      <c r="E38948" s="1" t="e" cm="1">
        <f t="array" aca="1" ref="E38948" ca="1" xml:space="preserve"> DATEDIFF(Repayment_data[due_date], Repayment_data[received_date], _xleta.DAY)
    RETURN IF(diff &lt; 0, 0, diff)</f>
        <v>#NAME?</v>
      </c>
      <c r="F38948" s="7">
        <v>0.5269121180555556</v>
      </c>
      <c r="G38948" s="11">
        <v>0</v>
      </c>
      <c r="H38948" s="11">
        <v>2000000</v>
      </c>
      <c r="I38948" t="s">
        <v>1171</v>
      </c>
      <c r="J38948" t="s">
        <v>1172</v>
      </c>
    </row>
    <row r="38949" spans="1:10" x14ac:dyDescent="0.3">
      <c r="A38949" s="4">
        <v>71594</v>
      </c>
      <c r="B38949" t="s">
        <v>452</v>
      </c>
      <c r="D38949" s="1">
        <v>45454</v>
      </c>
      <c r="E38949" s="1" t="e" cm="1">
        <f t="array" aca="1" ref="E38949" ca="1" xml:space="preserve"> DATEDIFF(Repayment_data[due_date], Repayment_data[received_date], _xleta.DAY)
    RETURN IF(diff &lt; 0, 0, diff)</f>
        <v>#NAME?</v>
      </c>
      <c r="F38949" s="7">
        <v>0.52775864583333332</v>
      </c>
      <c r="G38949" s="11">
        <v>0</v>
      </c>
      <c r="H38949" s="11">
        <v>500000</v>
      </c>
      <c r="I38949" t="s">
        <v>1171</v>
      </c>
      <c r="J38949" t="s">
        <v>1172</v>
      </c>
    </row>
    <row r="38950" spans="1:10" x14ac:dyDescent="0.3">
      <c r="A38950" s="4">
        <v>69536</v>
      </c>
      <c r="B38950" t="s">
        <v>452</v>
      </c>
      <c r="D38950" s="1">
        <v>45454</v>
      </c>
      <c r="E38950" s="1" t="e" cm="1">
        <f t="array" aca="1" ref="E38950" ca="1" xml:space="preserve"> DATEDIFF(Repayment_data[due_date], Repayment_data[received_date], _xleta.DAY)
    RETURN IF(diff &lt; 0, 0, diff)</f>
        <v>#NAME?</v>
      </c>
      <c r="F38950" s="7">
        <v>0.52785171296296296</v>
      </c>
      <c r="G38950" s="11">
        <v>0</v>
      </c>
      <c r="H38950" s="11">
        <v>29000</v>
      </c>
      <c r="I38950" t="s">
        <v>1171</v>
      </c>
      <c r="J38950" t="s">
        <v>1172</v>
      </c>
    </row>
    <row r="38951" spans="1:10" x14ac:dyDescent="0.3">
      <c r="A38951" s="4">
        <v>73445</v>
      </c>
      <c r="B38951" t="s">
        <v>452</v>
      </c>
      <c r="D38951" s="1">
        <v>45454</v>
      </c>
      <c r="E38951" s="1" t="e" cm="1">
        <f t="array" aca="1" ref="E38951" ca="1" xml:space="preserve"> DATEDIFF(Repayment_data[due_date], Repayment_data[received_date], _xleta.DAY)
    RETURN IF(diff &lt; 0, 0, diff)</f>
        <v>#NAME?</v>
      </c>
      <c r="F38951" s="7">
        <v>0.52883402777777777</v>
      </c>
      <c r="G38951" s="11">
        <v>0</v>
      </c>
      <c r="H38951" s="11">
        <v>50000</v>
      </c>
      <c r="I38951" t="s">
        <v>1171</v>
      </c>
      <c r="J38951" t="s">
        <v>1172</v>
      </c>
    </row>
    <row r="38952" spans="1:10" x14ac:dyDescent="0.3">
      <c r="A38952" s="4">
        <v>33008</v>
      </c>
      <c r="B38952" t="s">
        <v>452</v>
      </c>
      <c r="D38952" s="1">
        <v>45454</v>
      </c>
      <c r="E38952" s="1" t="e" cm="1">
        <f t="array" aca="1" ref="E38952" ca="1" xml:space="preserve"> DATEDIFF(Repayment_data[due_date], Repayment_data[received_date], _xleta.DAY)
    RETURN IF(diff &lt; 0, 0, diff)</f>
        <v>#NAME?</v>
      </c>
      <c r="F38952" s="7">
        <v>0.5315454629629629</v>
      </c>
      <c r="G38952" s="11">
        <v>0</v>
      </c>
      <c r="H38952" s="11">
        <v>5000</v>
      </c>
      <c r="I38952" t="s">
        <v>1171</v>
      </c>
      <c r="J38952" t="s">
        <v>1172</v>
      </c>
    </row>
    <row r="38953" spans="1:10" x14ac:dyDescent="0.3">
      <c r="A38953" s="4">
        <v>69536</v>
      </c>
      <c r="B38953" t="s">
        <v>452</v>
      </c>
      <c r="D38953" s="1">
        <v>45454</v>
      </c>
      <c r="E38953" s="1" t="e" cm="1">
        <f t="array" aca="1" ref="E38953" ca="1" xml:space="preserve"> DATEDIFF(Repayment_data[due_date], Repayment_data[received_date], _xleta.DAY)
    RETURN IF(diff &lt; 0, 0, diff)</f>
        <v>#NAME?</v>
      </c>
      <c r="F38953" s="7">
        <v>0.53358951388888887</v>
      </c>
      <c r="G38953" s="11">
        <v>0</v>
      </c>
      <c r="H38953" s="11">
        <v>10000</v>
      </c>
      <c r="I38953" t="s">
        <v>1171</v>
      </c>
      <c r="J38953" t="s">
        <v>1172</v>
      </c>
    </row>
    <row r="38954" spans="1:10" x14ac:dyDescent="0.3">
      <c r="A38954" s="4">
        <v>56589</v>
      </c>
      <c r="B38954" t="s">
        <v>452</v>
      </c>
      <c r="D38954" s="1">
        <v>45454</v>
      </c>
      <c r="E38954" s="1" t="e" cm="1">
        <f t="array" aca="1" ref="E38954" ca="1" xml:space="preserve"> DATEDIFF(Repayment_data[due_date], Repayment_data[received_date], _xleta.DAY)
    RETURN IF(diff &lt; 0, 0, diff)</f>
        <v>#NAME?</v>
      </c>
      <c r="F38954" s="7">
        <v>0.53436109953703703</v>
      </c>
      <c r="G38954" s="11">
        <v>0</v>
      </c>
      <c r="H38954" s="11">
        <v>97100</v>
      </c>
      <c r="I38954" t="s">
        <v>1171</v>
      </c>
      <c r="J38954" t="s">
        <v>1172</v>
      </c>
    </row>
    <row r="38955" spans="1:10" x14ac:dyDescent="0.3">
      <c r="A38955" s="4">
        <v>62499</v>
      </c>
      <c r="B38955" t="s">
        <v>452</v>
      </c>
      <c r="D38955" s="1">
        <v>45454</v>
      </c>
      <c r="E38955" s="1" t="e" cm="1">
        <f t="array" aca="1" ref="E38955" ca="1" xml:space="preserve"> DATEDIFF(Repayment_data[due_date], Repayment_data[received_date], _xleta.DAY)
    RETURN IF(diff &lt; 0, 0, diff)</f>
        <v>#NAME?</v>
      </c>
      <c r="F38955" s="7">
        <v>0.53822971064814817</v>
      </c>
      <c r="G38955" s="11">
        <v>0</v>
      </c>
      <c r="H38955" s="11">
        <v>400000</v>
      </c>
      <c r="I38955" t="s">
        <v>1171</v>
      </c>
      <c r="J38955" t="s">
        <v>1172</v>
      </c>
    </row>
    <row r="38956" spans="1:10" x14ac:dyDescent="0.3">
      <c r="A38956" s="4">
        <v>70477</v>
      </c>
      <c r="B38956" t="s">
        <v>452</v>
      </c>
      <c r="D38956" s="1">
        <v>45454</v>
      </c>
      <c r="E38956" s="1" t="e" cm="1">
        <f t="array" aca="1" ref="E38956" ca="1" xml:space="preserve"> DATEDIFF(Repayment_data[due_date], Repayment_data[received_date], _xleta.DAY)
    RETURN IF(diff &lt; 0, 0, diff)</f>
        <v>#NAME?</v>
      </c>
      <c r="F38956" s="7">
        <v>0.55263665509259263</v>
      </c>
      <c r="G38956" s="11">
        <v>0</v>
      </c>
      <c r="H38956" s="11">
        <v>130000</v>
      </c>
      <c r="I38956" t="s">
        <v>1171</v>
      </c>
      <c r="J38956" t="s">
        <v>1172</v>
      </c>
    </row>
    <row r="38957" spans="1:10" x14ac:dyDescent="0.3">
      <c r="A38957" s="4">
        <v>69003</v>
      </c>
      <c r="B38957" t="s">
        <v>452</v>
      </c>
      <c r="D38957" s="1">
        <v>45454</v>
      </c>
      <c r="E38957" s="1" t="e" cm="1">
        <f t="array" aca="1" ref="E38957" ca="1" xml:space="preserve"> DATEDIFF(Repayment_data[due_date], Repayment_data[received_date], _xleta.DAY)
    RETURN IF(diff &lt; 0, 0, diff)</f>
        <v>#NAME?</v>
      </c>
      <c r="F38957" s="7">
        <v>0.55379223379629627</v>
      </c>
      <c r="G38957" s="11">
        <v>0</v>
      </c>
      <c r="H38957" s="11">
        <v>200000</v>
      </c>
      <c r="I38957" t="s">
        <v>1171</v>
      </c>
      <c r="J38957" t="s">
        <v>1172</v>
      </c>
    </row>
    <row r="38958" spans="1:10" x14ac:dyDescent="0.3">
      <c r="A38958" s="4">
        <v>70236</v>
      </c>
      <c r="B38958" t="s">
        <v>452</v>
      </c>
      <c r="D38958" s="1">
        <v>45454</v>
      </c>
      <c r="E38958" s="1" t="e" cm="1">
        <f t="array" aca="1" ref="E38958" ca="1" xml:space="preserve"> DATEDIFF(Repayment_data[due_date], Repayment_data[received_date], _xleta.DAY)
    RETURN IF(diff &lt; 0, 0, diff)</f>
        <v>#NAME?</v>
      </c>
      <c r="F38958" s="7">
        <v>0.55381693287037037</v>
      </c>
      <c r="G38958" s="11">
        <v>0</v>
      </c>
      <c r="H38958" s="11">
        <v>200000</v>
      </c>
      <c r="I38958" t="s">
        <v>1171</v>
      </c>
      <c r="J38958" t="s">
        <v>1172</v>
      </c>
    </row>
    <row r="38959" spans="1:10" x14ac:dyDescent="0.3">
      <c r="A38959" s="4">
        <v>69304</v>
      </c>
      <c r="B38959" t="s">
        <v>452</v>
      </c>
      <c r="D38959" s="1">
        <v>45454</v>
      </c>
      <c r="E38959" s="1" t="e" cm="1">
        <f t="array" aca="1" ref="E38959" ca="1" xml:space="preserve"> DATEDIFF(Repayment_data[due_date], Repayment_data[received_date], _xleta.DAY)
    RETURN IF(diff &lt; 0, 0, diff)</f>
        <v>#NAME?</v>
      </c>
      <c r="F38959" s="7">
        <v>0.56479593750000001</v>
      </c>
      <c r="G38959" s="11">
        <v>0</v>
      </c>
      <c r="H38959" s="11">
        <v>200000</v>
      </c>
      <c r="I38959" t="s">
        <v>1171</v>
      </c>
      <c r="J38959" t="s">
        <v>1172</v>
      </c>
    </row>
    <row r="38960" spans="1:10" x14ac:dyDescent="0.3">
      <c r="A38960" s="4">
        <v>65339</v>
      </c>
      <c r="B38960" t="s">
        <v>452</v>
      </c>
      <c r="D38960" s="1">
        <v>45454</v>
      </c>
      <c r="E38960" s="1" t="e" cm="1">
        <f t="array" aca="1" ref="E38960" ca="1" xml:space="preserve"> DATEDIFF(Repayment_data[due_date], Repayment_data[received_date], _xleta.DAY)
    RETURN IF(diff &lt; 0, 0, diff)</f>
        <v>#NAME?</v>
      </c>
      <c r="F38960" s="7">
        <v>0.5668705092592593</v>
      </c>
      <c r="G38960" s="11">
        <v>0</v>
      </c>
      <c r="H38960" s="11">
        <v>170000</v>
      </c>
      <c r="I38960" t="s">
        <v>1171</v>
      </c>
      <c r="J38960" t="s">
        <v>1172</v>
      </c>
    </row>
    <row r="38961" spans="1:10" x14ac:dyDescent="0.3">
      <c r="A38961" s="4">
        <v>60278</v>
      </c>
      <c r="B38961" t="s">
        <v>452</v>
      </c>
      <c r="D38961" s="1">
        <v>45454</v>
      </c>
      <c r="E38961" s="1" t="e" cm="1">
        <f t="array" aca="1" ref="E38961" ca="1" xml:space="preserve"> DATEDIFF(Repayment_data[due_date], Repayment_data[received_date], _xleta.DAY)
    RETURN IF(diff &lt; 0, 0, diff)</f>
        <v>#NAME?</v>
      </c>
      <c r="F38961" s="7">
        <v>0.56813262731481484</v>
      </c>
      <c r="G38961" s="11">
        <v>0</v>
      </c>
      <c r="H38961" s="11">
        <v>800000</v>
      </c>
      <c r="I38961" t="s">
        <v>1171</v>
      </c>
      <c r="J38961" t="s">
        <v>1172</v>
      </c>
    </row>
    <row r="38962" spans="1:10" x14ac:dyDescent="0.3">
      <c r="A38962" s="4">
        <v>72204</v>
      </c>
      <c r="B38962" t="s">
        <v>452</v>
      </c>
      <c r="D38962" s="1">
        <v>45454</v>
      </c>
      <c r="E38962" s="1" t="e" cm="1">
        <f t="array" aca="1" ref="E38962" ca="1" xml:space="preserve"> DATEDIFF(Repayment_data[due_date], Repayment_data[received_date], _xleta.DAY)
    RETURN IF(diff &lt; 0, 0, diff)</f>
        <v>#NAME?</v>
      </c>
      <c r="F38962" s="7">
        <v>0.56968930555555564</v>
      </c>
      <c r="G38962" s="11">
        <v>0</v>
      </c>
      <c r="H38962" s="11">
        <v>54000</v>
      </c>
      <c r="I38962" t="s">
        <v>1171</v>
      </c>
      <c r="J38962" t="s">
        <v>1172</v>
      </c>
    </row>
    <row r="38963" spans="1:10" x14ac:dyDescent="0.3">
      <c r="A38963" s="4">
        <v>70043</v>
      </c>
      <c r="B38963" t="s">
        <v>452</v>
      </c>
      <c r="D38963" s="1">
        <v>45454</v>
      </c>
      <c r="E38963" s="1" t="e" cm="1">
        <f t="array" aca="1" ref="E38963" ca="1" xml:space="preserve"> DATEDIFF(Repayment_data[due_date], Repayment_data[received_date], _xleta.DAY)
    RETURN IF(diff &lt; 0, 0, diff)</f>
        <v>#NAME?</v>
      </c>
      <c r="F38963" s="7">
        <v>0.57203540509259254</v>
      </c>
      <c r="G38963" s="11">
        <v>0</v>
      </c>
      <c r="H38963" s="11">
        <v>130000</v>
      </c>
      <c r="I38963" t="s">
        <v>1171</v>
      </c>
      <c r="J38963" t="s">
        <v>1172</v>
      </c>
    </row>
    <row r="38964" spans="1:10" x14ac:dyDescent="0.3">
      <c r="A38964" s="4">
        <v>69718</v>
      </c>
      <c r="B38964" t="s">
        <v>452</v>
      </c>
      <c r="D38964" s="1">
        <v>45454</v>
      </c>
      <c r="E38964" s="1" t="e" cm="1">
        <f t="array" aca="1" ref="E38964" ca="1" xml:space="preserve"> DATEDIFF(Repayment_data[due_date], Repayment_data[received_date], _xleta.DAY)
    RETURN IF(diff &lt; 0, 0, diff)</f>
        <v>#NAME?</v>
      </c>
      <c r="F38964" s="7">
        <v>0.57354261574074072</v>
      </c>
      <c r="G38964" s="11">
        <v>0</v>
      </c>
      <c r="H38964" s="11">
        <v>150723</v>
      </c>
      <c r="I38964" t="s">
        <v>1171</v>
      </c>
      <c r="J38964" t="s">
        <v>1172</v>
      </c>
    </row>
    <row r="38965" spans="1:10" x14ac:dyDescent="0.3">
      <c r="A38965" s="4">
        <v>73538</v>
      </c>
      <c r="B38965" t="s">
        <v>452</v>
      </c>
      <c r="D38965" s="1">
        <v>45454</v>
      </c>
      <c r="E38965" s="1" t="e" cm="1">
        <f t="array" aca="1" ref="E38965" ca="1" xml:space="preserve"> DATEDIFF(Repayment_data[due_date], Repayment_data[received_date], _xleta.DAY)
    RETURN IF(diff &lt; 0, 0, diff)</f>
        <v>#NAME?</v>
      </c>
      <c r="F38965" s="7">
        <v>0.57626519675925925</v>
      </c>
      <c r="G38965" s="11">
        <v>0</v>
      </c>
      <c r="H38965" s="11">
        <v>200000</v>
      </c>
      <c r="I38965" t="s">
        <v>1171</v>
      </c>
      <c r="J38965" t="s">
        <v>1172</v>
      </c>
    </row>
    <row r="38966" spans="1:10" x14ac:dyDescent="0.3">
      <c r="A38966" s="4">
        <v>57492</v>
      </c>
      <c r="B38966" t="s">
        <v>452</v>
      </c>
      <c r="D38966" s="1">
        <v>45454</v>
      </c>
      <c r="E38966" s="1" t="e" cm="1">
        <f t="array" aca="1" ref="E38966" ca="1" xml:space="preserve"> DATEDIFF(Repayment_data[due_date], Repayment_data[received_date], _xleta.DAY)
    RETURN IF(diff &lt; 0, 0, diff)</f>
        <v>#NAME?</v>
      </c>
      <c r="F38966" s="7">
        <v>0.58052641203703703</v>
      </c>
      <c r="G38966" s="11">
        <v>0</v>
      </c>
      <c r="H38966" s="11">
        <v>560000</v>
      </c>
      <c r="I38966" t="s">
        <v>1171</v>
      </c>
      <c r="J38966" t="s">
        <v>1172</v>
      </c>
    </row>
    <row r="38967" spans="1:10" x14ac:dyDescent="0.3">
      <c r="A38967" s="4">
        <v>68547</v>
      </c>
      <c r="B38967" t="s">
        <v>452</v>
      </c>
      <c r="D38967" s="1">
        <v>45454</v>
      </c>
      <c r="E38967" s="1" t="e" cm="1">
        <f t="array" aca="1" ref="E38967" ca="1" xml:space="preserve"> DATEDIFF(Repayment_data[due_date], Repayment_data[received_date], _xleta.DAY)
    RETURN IF(diff &lt; 0, 0, diff)</f>
        <v>#NAME?</v>
      </c>
      <c r="F38967" s="7">
        <v>0.58089350694444442</v>
      </c>
      <c r="G38967" s="11">
        <v>0</v>
      </c>
      <c r="H38967" s="11">
        <v>400000</v>
      </c>
      <c r="I38967" t="s">
        <v>1171</v>
      </c>
      <c r="J38967" t="s">
        <v>1172</v>
      </c>
    </row>
    <row r="38968" spans="1:10" x14ac:dyDescent="0.3">
      <c r="A38968" s="4">
        <v>63580</v>
      </c>
      <c r="B38968" t="s">
        <v>452</v>
      </c>
      <c r="D38968" s="1">
        <v>45454</v>
      </c>
      <c r="E38968" s="1" t="e" cm="1">
        <f t="array" aca="1" ref="E38968" ca="1" xml:space="preserve"> DATEDIFF(Repayment_data[due_date], Repayment_data[received_date], _xleta.DAY)
    RETURN IF(diff &lt; 0, 0, diff)</f>
        <v>#NAME?</v>
      </c>
      <c r="F38968" s="7">
        <v>0.5812768055555555</v>
      </c>
      <c r="G38968" s="11">
        <v>0</v>
      </c>
      <c r="H38968" s="11">
        <v>59000</v>
      </c>
      <c r="I38968" t="s">
        <v>1171</v>
      </c>
      <c r="J38968" t="s">
        <v>1172</v>
      </c>
    </row>
    <row r="38969" spans="1:10" x14ac:dyDescent="0.3">
      <c r="A38969" s="4">
        <v>72069</v>
      </c>
      <c r="B38969" t="s">
        <v>452</v>
      </c>
      <c r="D38969" s="1">
        <v>45454</v>
      </c>
      <c r="E38969" s="1" t="e" cm="1">
        <f t="array" aca="1" ref="E38969" ca="1" xml:space="preserve"> DATEDIFF(Repayment_data[due_date], Repayment_data[received_date], _xleta.DAY)
    RETURN IF(diff &lt; 0, 0, diff)</f>
        <v>#NAME?</v>
      </c>
      <c r="F38969" s="7">
        <v>0.58154630787037043</v>
      </c>
      <c r="G38969" s="11">
        <v>0</v>
      </c>
      <c r="H38969" s="11">
        <v>140000</v>
      </c>
      <c r="I38969" t="s">
        <v>1171</v>
      </c>
      <c r="J38969" t="s">
        <v>1172</v>
      </c>
    </row>
    <row r="38970" spans="1:10" x14ac:dyDescent="0.3">
      <c r="A38970" s="4">
        <v>58006</v>
      </c>
      <c r="B38970" t="s">
        <v>452</v>
      </c>
      <c r="D38970" s="1">
        <v>45454</v>
      </c>
      <c r="E38970" s="1" t="e" cm="1">
        <f t="array" aca="1" ref="E38970" ca="1" xml:space="preserve"> DATEDIFF(Repayment_data[due_date], Repayment_data[received_date], _xleta.DAY)
    RETURN IF(diff &lt; 0, 0, diff)</f>
        <v>#NAME?</v>
      </c>
      <c r="F38970" s="7">
        <v>0.5816939699074074</v>
      </c>
      <c r="G38970" s="11">
        <v>0</v>
      </c>
      <c r="H38970" s="11">
        <v>100000</v>
      </c>
      <c r="I38970" t="s">
        <v>1171</v>
      </c>
      <c r="J38970" t="s">
        <v>1172</v>
      </c>
    </row>
    <row r="38971" spans="1:10" x14ac:dyDescent="0.3">
      <c r="A38971" s="4">
        <v>57492</v>
      </c>
      <c r="B38971" t="s">
        <v>452</v>
      </c>
      <c r="D38971" s="1">
        <v>45454</v>
      </c>
      <c r="E38971" s="1" t="e" cm="1">
        <f t="array" aca="1" ref="E38971" ca="1" xml:space="preserve"> DATEDIFF(Repayment_data[due_date], Repayment_data[received_date], _xleta.DAY)
    RETURN IF(diff &lt; 0, 0, diff)</f>
        <v>#NAME?</v>
      </c>
      <c r="F38971" s="7">
        <v>0.58232042824074071</v>
      </c>
      <c r="G38971" s="11">
        <v>0</v>
      </c>
      <c r="H38971" s="11">
        <v>110000</v>
      </c>
      <c r="I38971" t="s">
        <v>1171</v>
      </c>
      <c r="J38971" t="s">
        <v>1172</v>
      </c>
    </row>
    <row r="38972" spans="1:10" x14ac:dyDescent="0.3">
      <c r="A38972" s="4">
        <v>61126</v>
      </c>
      <c r="B38972" t="s">
        <v>452</v>
      </c>
      <c r="D38972" s="1">
        <v>45454</v>
      </c>
      <c r="E38972" s="1" t="e" cm="1">
        <f t="array" aca="1" ref="E38972" ca="1" xml:space="preserve"> DATEDIFF(Repayment_data[due_date], Repayment_data[received_date], _xleta.DAY)
    RETURN IF(diff &lt; 0, 0, diff)</f>
        <v>#NAME?</v>
      </c>
      <c r="F38972" s="7">
        <v>0.58247651620370366</v>
      </c>
      <c r="G38972" s="11">
        <v>0</v>
      </c>
      <c r="H38972" s="11">
        <v>950000</v>
      </c>
      <c r="I38972" t="s">
        <v>1171</v>
      </c>
      <c r="J38972" t="s">
        <v>1172</v>
      </c>
    </row>
    <row r="38973" spans="1:10" x14ac:dyDescent="0.3">
      <c r="A38973" s="4">
        <v>72484</v>
      </c>
      <c r="B38973" t="s">
        <v>452</v>
      </c>
      <c r="D38973" s="1">
        <v>45454</v>
      </c>
      <c r="E38973" s="1" t="e" cm="1">
        <f t="array" aca="1" ref="E38973" ca="1" xml:space="preserve"> DATEDIFF(Repayment_data[due_date], Repayment_data[received_date], _xleta.DAY)
    RETURN IF(diff &lt; 0, 0, diff)</f>
        <v>#NAME?</v>
      </c>
      <c r="F38973" s="7">
        <v>0.5828790046296296</v>
      </c>
      <c r="G38973" s="11">
        <v>0</v>
      </c>
      <c r="H38973" s="11">
        <v>150000</v>
      </c>
      <c r="I38973" t="s">
        <v>1171</v>
      </c>
      <c r="J38973" t="s">
        <v>1172</v>
      </c>
    </row>
    <row r="38974" spans="1:10" x14ac:dyDescent="0.3">
      <c r="A38974" s="4">
        <v>70490</v>
      </c>
      <c r="B38974" t="s">
        <v>452</v>
      </c>
      <c r="D38974" s="1">
        <v>45454</v>
      </c>
      <c r="E38974" s="1" t="e" cm="1">
        <f t="array" aca="1" ref="E38974" ca="1" xml:space="preserve"> DATEDIFF(Repayment_data[due_date], Repayment_data[received_date], _xleta.DAY)
    RETURN IF(diff &lt; 0, 0, diff)</f>
        <v>#NAME?</v>
      </c>
      <c r="F38974" s="7">
        <v>0.58524081018518515</v>
      </c>
      <c r="G38974" s="11">
        <v>0</v>
      </c>
      <c r="H38974" s="11">
        <v>762131</v>
      </c>
      <c r="I38974" t="s">
        <v>1171</v>
      </c>
      <c r="J38974" t="s">
        <v>1172</v>
      </c>
    </row>
    <row r="38975" spans="1:10" x14ac:dyDescent="0.3">
      <c r="A38975" s="4">
        <v>63600</v>
      </c>
      <c r="B38975" t="s">
        <v>452</v>
      </c>
      <c r="D38975" s="1">
        <v>45454</v>
      </c>
      <c r="E38975" s="1" t="e" cm="1">
        <f t="array" aca="1" ref="E38975" ca="1" xml:space="preserve"> DATEDIFF(Repayment_data[due_date], Repayment_data[received_date], _xleta.DAY)
    RETURN IF(diff &lt; 0, 0, diff)</f>
        <v>#NAME?</v>
      </c>
      <c r="F38975" s="7">
        <v>0.58587527777777781</v>
      </c>
      <c r="G38975" s="11">
        <v>0</v>
      </c>
      <c r="H38975" s="11">
        <v>86000</v>
      </c>
      <c r="I38975" t="s">
        <v>1171</v>
      </c>
      <c r="J38975" t="s">
        <v>1172</v>
      </c>
    </row>
    <row r="38976" spans="1:10" x14ac:dyDescent="0.3">
      <c r="A38976" s="4">
        <v>63429</v>
      </c>
      <c r="B38976" t="s">
        <v>452</v>
      </c>
      <c r="D38976" s="1">
        <v>45454</v>
      </c>
      <c r="E38976" s="1" t="e" cm="1">
        <f t="array" aca="1" ref="E38976" ca="1" xml:space="preserve"> DATEDIFF(Repayment_data[due_date], Repayment_data[received_date], _xleta.DAY)
    RETURN IF(diff &lt; 0, 0, diff)</f>
        <v>#NAME?</v>
      </c>
      <c r="F38976" s="7">
        <v>0.61333364583333339</v>
      </c>
      <c r="G38976" s="11">
        <v>0</v>
      </c>
      <c r="H38976" s="11">
        <v>700000</v>
      </c>
      <c r="I38976" t="s">
        <v>1171</v>
      </c>
      <c r="J38976" t="s">
        <v>1172</v>
      </c>
    </row>
    <row r="38977" spans="1:10" x14ac:dyDescent="0.3">
      <c r="A38977" s="4">
        <v>68296</v>
      </c>
      <c r="B38977" t="s">
        <v>452</v>
      </c>
      <c r="D38977" s="1">
        <v>45454</v>
      </c>
      <c r="E38977" s="1" t="e" cm="1">
        <f t="array" aca="1" ref="E38977" ca="1" xml:space="preserve"> DATEDIFF(Repayment_data[due_date], Repayment_data[received_date], _xleta.DAY)
    RETURN IF(diff &lt; 0, 0, diff)</f>
        <v>#NAME?</v>
      </c>
      <c r="F38977" s="7">
        <v>0.61415462962962963</v>
      </c>
      <c r="G38977" s="11">
        <v>0</v>
      </c>
      <c r="H38977" s="11">
        <v>280000</v>
      </c>
      <c r="I38977" t="s">
        <v>1171</v>
      </c>
      <c r="J38977" t="s">
        <v>1172</v>
      </c>
    </row>
    <row r="38978" spans="1:10" x14ac:dyDescent="0.3">
      <c r="A38978" s="4">
        <v>70786</v>
      </c>
      <c r="B38978" t="s">
        <v>452</v>
      </c>
      <c r="D38978" s="1">
        <v>45454</v>
      </c>
      <c r="E38978" s="1" t="e" cm="1">
        <f t="array" aca="1" ref="E38978" ca="1" xml:space="preserve"> DATEDIFF(Repayment_data[due_date], Repayment_data[received_date], _xleta.DAY)
    RETURN IF(diff &lt; 0, 0, diff)</f>
        <v>#NAME?</v>
      </c>
      <c r="F38978" s="7">
        <v>0.61952353009259253</v>
      </c>
      <c r="G38978" s="11">
        <v>0</v>
      </c>
      <c r="H38978" s="11">
        <v>6000</v>
      </c>
      <c r="I38978" t="s">
        <v>1171</v>
      </c>
      <c r="J38978" t="s">
        <v>1172</v>
      </c>
    </row>
    <row r="38979" spans="1:10" x14ac:dyDescent="0.3">
      <c r="A38979" s="4">
        <v>60907</v>
      </c>
      <c r="B38979" t="s">
        <v>452</v>
      </c>
      <c r="D38979" s="1">
        <v>45454</v>
      </c>
      <c r="E38979" s="1" t="e" cm="1">
        <f t="array" aca="1" ref="E38979" ca="1" xml:space="preserve"> DATEDIFF(Repayment_data[due_date], Repayment_data[received_date], _xleta.DAY)
    RETURN IF(diff &lt; 0, 0, diff)</f>
        <v>#NAME?</v>
      </c>
      <c r="F38979" s="7">
        <v>0.61261474537037031</v>
      </c>
      <c r="G38979" s="11">
        <v>0</v>
      </c>
      <c r="H38979" s="11">
        <v>980</v>
      </c>
      <c r="I38979" t="s">
        <v>1171</v>
      </c>
      <c r="J38979" t="s">
        <v>1172</v>
      </c>
    </row>
    <row r="38980" spans="1:10" x14ac:dyDescent="0.3">
      <c r="A38980" s="4">
        <v>58148</v>
      </c>
      <c r="B38980" t="s">
        <v>452</v>
      </c>
      <c r="D38980" s="1">
        <v>45454</v>
      </c>
      <c r="E38980" s="1" t="e" cm="1">
        <f t="array" aca="1" ref="E38980" ca="1" xml:space="preserve"> DATEDIFF(Repayment_data[due_date], Repayment_data[received_date], _xleta.DAY)
    RETURN IF(diff &lt; 0, 0, diff)</f>
        <v>#NAME?</v>
      </c>
      <c r="F38980" s="7">
        <v>0.62247797453703702</v>
      </c>
      <c r="G38980" s="11">
        <v>0</v>
      </c>
      <c r="H38980" s="11">
        <v>250000</v>
      </c>
      <c r="I38980" t="s">
        <v>1171</v>
      </c>
      <c r="J38980" t="s">
        <v>1172</v>
      </c>
    </row>
    <row r="38981" spans="1:10" x14ac:dyDescent="0.3">
      <c r="A38981" s="4">
        <v>73302</v>
      </c>
      <c r="B38981" t="s">
        <v>452</v>
      </c>
      <c r="D38981" s="1">
        <v>45454</v>
      </c>
      <c r="E38981" s="1" t="e" cm="1">
        <f t="array" aca="1" ref="E38981" ca="1" xml:space="preserve"> DATEDIFF(Repayment_data[due_date], Repayment_data[received_date], _xleta.DAY)
    RETURN IF(diff &lt; 0, 0, diff)</f>
        <v>#NAME?</v>
      </c>
      <c r="F38981" s="7">
        <v>0.62581555555555557</v>
      </c>
      <c r="G38981" s="11">
        <v>0</v>
      </c>
      <c r="H38981" s="11">
        <v>100000</v>
      </c>
      <c r="I38981" t="s">
        <v>1171</v>
      </c>
      <c r="J38981" t="s">
        <v>1172</v>
      </c>
    </row>
    <row r="38982" spans="1:10" x14ac:dyDescent="0.3">
      <c r="A38982" s="4">
        <v>67208</v>
      </c>
      <c r="B38982" t="s">
        <v>452</v>
      </c>
      <c r="D38982" s="1">
        <v>45454</v>
      </c>
      <c r="E38982" s="1" t="e" cm="1">
        <f t="array" aca="1" ref="E38982" ca="1" xml:space="preserve"> DATEDIFF(Repayment_data[due_date], Repayment_data[received_date], _xleta.DAY)
    RETURN IF(diff &lt; 0, 0, diff)</f>
        <v>#NAME?</v>
      </c>
      <c r="F38982" s="7">
        <v>0.62843934027777781</v>
      </c>
      <c r="G38982" s="11">
        <v>0</v>
      </c>
      <c r="H38982" s="11">
        <v>150000</v>
      </c>
      <c r="I38982" t="s">
        <v>1171</v>
      </c>
      <c r="J38982" t="s">
        <v>1172</v>
      </c>
    </row>
    <row r="38983" spans="1:10" x14ac:dyDescent="0.3">
      <c r="A38983" s="4">
        <v>70237</v>
      </c>
      <c r="B38983" t="s">
        <v>452</v>
      </c>
      <c r="D38983" s="1">
        <v>45454</v>
      </c>
      <c r="E38983" s="1" t="e" cm="1">
        <f t="array" aca="1" ref="E38983" ca="1" xml:space="preserve"> DATEDIFF(Repayment_data[due_date], Repayment_data[received_date], _xleta.DAY)
    RETURN IF(diff &lt; 0, 0, diff)</f>
        <v>#NAME?</v>
      </c>
      <c r="F38983" s="7">
        <v>0.62851641203703701</v>
      </c>
      <c r="G38983" s="11">
        <v>0</v>
      </c>
      <c r="H38983" s="11">
        <v>197082</v>
      </c>
      <c r="I38983" t="s">
        <v>1171</v>
      </c>
      <c r="J38983" t="s">
        <v>1172</v>
      </c>
    </row>
    <row r="38984" spans="1:10" x14ac:dyDescent="0.3">
      <c r="A38984" s="4">
        <v>69363</v>
      </c>
      <c r="B38984" t="s">
        <v>452</v>
      </c>
      <c r="D38984" s="1">
        <v>45454</v>
      </c>
      <c r="E38984" s="1" t="e" cm="1">
        <f t="array" aca="1" ref="E38984" ca="1" xml:space="preserve"> DATEDIFF(Repayment_data[due_date], Repayment_data[received_date], _xleta.DAY)
    RETURN IF(diff &lt; 0, 0, diff)</f>
        <v>#NAME?</v>
      </c>
      <c r="F38984" s="7">
        <v>0.69736473379629627</v>
      </c>
      <c r="G38984" s="11">
        <v>0</v>
      </c>
      <c r="H38984" s="11">
        <v>525000</v>
      </c>
      <c r="I38984" t="s">
        <v>1171</v>
      </c>
      <c r="J38984" t="s">
        <v>1172</v>
      </c>
    </row>
    <row r="38985" spans="1:10" x14ac:dyDescent="0.3">
      <c r="A38985" s="4">
        <v>63245</v>
      </c>
      <c r="B38985" t="s">
        <v>452</v>
      </c>
      <c r="D38985" s="1">
        <v>45454</v>
      </c>
      <c r="E38985" s="1" t="e" cm="1">
        <f t="array" aca="1" ref="E38985" ca="1" xml:space="preserve"> DATEDIFF(Repayment_data[due_date], Repayment_data[received_date], _xleta.DAY)
    RETURN IF(diff &lt; 0, 0, diff)</f>
        <v>#NAME?</v>
      </c>
      <c r="F38985" s="7">
        <v>0.69740873842592588</v>
      </c>
      <c r="G38985" s="11">
        <v>0</v>
      </c>
      <c r="H38985" s="11">
        <v>25000</v>
      </c>
      <c r="I38985" t="s">
        <v>1171</v>
      </c>
      <c r="J38985" t="s">
        <v>1172</v>
      </c>
    </row>
    <row r="38986" spans="1:10" x14ac:dyDescent="0.3">
      <c r="A38986" s="4">
        <v>66518</v>
      </c>
      <c r="B38986" t="s">
        <v>452</v>
      </c>
      <c r="D38986" s="1">
        <v>45454</v>
      </c>
      <c r="E38986" s="1" t="e" cm="1">
        <f t="array" aca="1" ref="E38986" ca="1" xml:space="preserve"> DATEDIFF(Repayment_data[due_date], Repayment_data[received_date], _xleta.DAY)
    RETURN IF(diff &lt; 0, 0, diff)</f>
        <v>#NAME?</v>
      </c>
      <c r="F38986" s="7">
        <v>0.70062539351851849</v>
      </c>
      <c r="G38986" s="11">
        <v>0</v>
      </c>
      <c r="H38986" s="11">
        <v>54000</v>
      </c>
      <c r="I38986" t="s">
        <v>1171</v>
      </c>
      <c r="J38986" t="s">
        <v>1172</v>
      </c>
    </row>
    <row r="38987" spans="1:10" x14ac:dyDescent="0.3">
      <c r="A38987" s="4">
        <v>63904</v>
      </c>
      <c r="B38987" t="s">
        <v>452</v>
      </c>
      <c r="D38987" s="1">
        <v>45454</v>
      </c>
      <c r="E38987" s="1" t="e" cm="1">
        <f t="array" aca="1" ref="E38987" ca="1" xml:space="preserve"> DATEDIFF(Repayment_data[due_date], Repayment_data[received_date], _xleta.DAY)
    RETURN IF(diff &lt; 0, 0, diff)</f>
        <v>#NAME?</v>
      </c>
      <c r="F38987" s="7">
        <v>0.70945204861111111</v>
      </c>
      <c r="G38987" s="11">
        <v>0</v>
      </c>
      <c r="H38987" s="11">
        <v>135000</v>
      </c>
      <c r="I38987" t="s">
        <v>1171</v>
      </c>
      <c r="J38987" t="s">
        <v>1172</v>
      </c>
    </row>
    <row r="38988" spans="1:10" x14ac:dyDescent="0.3">
      <c r="A38988" s="4">
        <v>69483</v>
      </c>
      <c r="B38988" t="s">
        <v>452</v>
      </c>
      <c r="D38988" s="1">
        <v>45454</v>
      </c>
      <c r="E38988" s="1" t="e" cm="1">
        <f t="array" aca="1" ref="E38988" ca="1" xml:space="preserve"> DATEDIFF(Repayment_data[due_date], Repayment_data[received_date], _xleta.DAY)
    RETURN IF(diff &lt; 0, 0, diff)</f>
        <v>#NAME?</v>
      </c>
      <c r="F38988" s="7">
        <v>0.63072334490740745</v>
      </c>
      <c r="G38988" s="11">
        <v>0</v>
      </c>
      <c r="H38988" s="11">
        <v>212938</v>
      </c>
      <c r="I38988" t="s">
        <v>1171</v>
      </c>
      <c r="J38988" t="s">
        <v>1172</v>
      </c>
    </row>
    <row r="38989" spans="1:10" x14ac:dyDescent="0.3">
      <c r="A38989" s="4">
        <v>61592</v>
      </c>
      <c r="B38989" t="s">
        <v>452</v>
      </c>
      <c r="D38989" s="1">
        <v>45454</v>
      </c>
      <c r="E38989" s="1" t="e" cm="1">
        <f t="array" aca="1" ref="E38989" ca="1" xml:space="preserve"> DATEDIFF(Repayment_data[due_date], Repayment_data[received_date], _xleta.DAY)
    RETURN IF(diff &lt; 0, 0, diff)</f>
        <v>#NAME?</v>
      </c>
      <c r="F38989" s="7">
        <v>0.63074546296296297</v>
      </c>
      <c r="G38989" s="11">
        <v>0</v>
      </c>
      <c r="H38989" s="11">
        <v>48000</v>
      </c>
      <c r="I38989" t="s">
        <v>1171</v>
      </c>
      <c r="J38989" t="s">
        <v>1172</v>
      </c>
    </row>
    <row r="38990" spans="1:10" x14ac:dyDescent="0.3">
      <c r="A38990" s="4">
        <v>71962</v>
      </c>
      <c r="B38990" t="s">
        <v>452</v>
      </c>
      <c r="D38990" s="1">
        <v>45454</v>
      </c>
      <c r="E38990" s="1" t="e" cm="1">
        <f t="array" aca="1" ref="E38990" ca="1" xml:space="preserve"> DATEDIFF(Repayment_data[due_date], Repayment_data[received_date], _xleta.DAY)
    RETURN IF(diff &lt; 0, 0, diff)</f>
        <v>#NAME?</v>
      </c>
      <c r="F38990" s="7">
        <v>0.63235086805555552</v>
      </c>
      <c r="G38990" s="11">
        <v>0</v>
      </c>
      <c r="H38990" s="11">
        <v>100000</v>
      </c>
      <c r="I38990" t="s">
        <v>1171</v>
      </c>
      <c r="J38990" t="s">
        <v>1172</v>
      </c>
    </row>
    <row r="38991" spans="1:10" x14ac:dyDescent="0.3">
      <c r="A38991" s="4">
        <v>50589</v>
      </c>
      <c r="B38991" t="s">
        <v>452</v>
      </c>
      <c r="D38991" s="1">
        <v>45454</v>
      </c>
      <c r="E38991" s="1" t="e" cm="1">
        <f t="array" aca="1" ref="E38991" ca="1" xml:space="preserve"> DATEDIFF(Repayment_data[due_date], Repayment_data[received_date], _xleta.DAY)
    RETURN IF(diff &lt; 0, 0, diff)</f>
        <v>#NAME?</v>
      </c>
      <c r="F38991" s="7">
        <v>0.63504553240740746</v>
      </c>
      <c r="G38991" s="11">
        <v>0</v>
      </c>
      <c r="H38991" s="11">
        <v>50000</v>
      </c>
      <c r="I38991" t="s">
        <v>1171</v>
      </c>
      <c r="J38991" t="s">
        <v>1172</v>
      </c>
    </row>
    <row r="38992" spans="1:10" x14ac:dyDescent="0.3">
      <c r="A38992" s="4">
        <v>66801</v>
      </c>
      <c r="B38992" t="s">
        <v>452</v>
      </c>
      <c r="D38992" s="1">
        <v>45454</v>
      </c>
      <c r="E38992" s="1" t="e" cm="1">
        <f t="array" aca="1" ref="E38992" ca="1" xml:space="preserve"> DATEDIFF(Repayment_data[due_date], Repayment_data[received_date], _xleta.DAY)
    RETURN IF(diff &lt; 0, 0, diff)</f>
        <v>#NAME?</v>
      </c>
      <c r="F38992" s="7">
        <v>0.70972685185185191</v>
      </c>
      <c r="G38992" s="11">
        <v>0</v>
      </c>
      <c r="H38992" s="11">
        <v>500000</v>
      </c>
      <c r="I38992" t="s">
        <v>1171</v>
      </c>
      <c r="J38992" t="s">
        <v>1172</v>
      </c>
    </row>
    <row r="38993" spans="1:10" x14ac:dyDescent="0.3">
      <c r="A38993" s="4">
        <v>63840</v>
      </c>
      <c r="B38993" t="s">
        <v>452</v>
      </c>
      <c r="D38993" s="1">
        <v>45454</v>
      </c>
      <c r="E38993" s="1" t="e" cm="1">
        <f t="array" aca="1" ref="E38993" ca="1" xml:space="preserve"> DATEDIFF(Repayment_data[due_date], Repayment_data[received_date], _xleta.DAY)
    RETURN IF(diff &lt; 0, 0, diff)</f>
        <v>#NAME?</v>
      </c>
      <c r="F38993" s="7">
        <v>0.71112709490740744</v>
      </c>
      <c r="G38993" s="11">
        <v>0</v>
      </c>
      <c r="H38993" s="11">
        <v>100000</v>
      </c>
      <c r="I38993" t="s">
        <v>1171</v>
      </c>
      <c r="J38993" t="s">
        <v>1172</v>
      </c>
    </row>
    <row r="38994" spans="1:10" x14ac:dyDescent="0.3">
      <c r="A38994" s="4">
        <v>61884</v>
      </c>
      <c r="B38994" t="s">
        <v>452</v>
      </c>
      <c r="D38994" s="1">
        <v>45454</v>
      </c>
      <c r="E38994" s="1" t="e" cm="1">
        <f t="array" aca="1" ref="E38994" ca="1" xml:space="preserve"> DATEDIFF(Repayment_data[due_date], Repayment_data[received_date], _xleta.DAY)
    RETURN IF(diff &lt; 0, 0, diff)</f>
        <v>#NAME?</v>
      </c>
      <c r="F38994" s="7">
        <v>0.71212342592592592</v>
      </c>
      <c r="G38994" s="11">
        <v>0</v>
      </c>
      <c r="H38994" s="11">
        <v>240000</v>
      </c>
      <c r="I38994" t="s">
        <v>1171</v>
      </c>
      <c r="J38994" t="s">
        <v>1172</v>
      </c>
    </row>
    <row r="38995" spans="1:10" x14ac:dyDescent="0.3">
      <c r="A38995" s="4">
        <v>56906</v>
      </c>
      <c r="B38995" t="s">
        <v>452</v>
      </c>
      <c r="D38995" s="1">
        <v>45454</v>
      </c>
      <c r="E38995" s="1" t="e" cm="1">
        <f t="array" aca="1" ref="E38995" ca="1" xml:space="preserve"> DATEDIFF(Repayment_data[due_date], Repayment_data[received_date], _xleta.DAY)
    RETURN IF(diff &lt; 0, 0, diff)</f>
        <v>#NAME?</v>
      </c>
      <c r="F38995" s="7">
        <v>0.71253309027777778</v>
      </c>
      <c r="G38995" s="11">
        <v>0</v>
      </c>
      <c r="H38995" s="11">
        <v>360000</v>
      </c>
      <c r="I38995" t="s">
        <v>1171</v>
      </c>
      <c r="J38995" t="s">
        <v>1172</v>
      </c>
    </row>
    <row r="38996" spans="1:10" x14ac:dyDescent="0.3">
      <c r="A38996" s="4">
        <v>65394</v>
      </c>
      <c r="B38996" t="s">
        <v>452</v>
      </c>
      <c r="D38996" s="1">
        <v>45454</v>
      </c>
      <c r="E38996" s="1" t="e" cm="1">
        <f t="array" aca="1" ref="E38996" ca="1" xml:space="preserve"> DATEDIFF(Repayment_data[due_date], Repayment_data[received_date], _xleta.DAY)
    RETURN IF(diff &lt; 0, 0, diff)</f>
        <v>#NAME?</v>
      </c>
      <c r="F38996" s="7">
        <v>0.63508085648148149</v>
      </c>
      <c r="G38996" s="11">
        <v>0</v>
      </c>
      <c r="H38996" s="11">
        <v>40000</v>
      </c>
      <c r="I38996" t="s">
        <v>1171</v>
      </c>
      <c r="J38996" t="s">
        <v>1172</v>
      </c>
    </row>
    <row r="38997" spans="1:10" x14ac:dyDescent="0.3">
      <c r="A38997" s="4">
        <v>68084</v>
      </c>
      <c r="B38997" t="s">
        <v>452</v>
      </c>
      <c r="D38997" s="1">
        <v>45454</v>
      </c>
      <c r="E38997" s="1" t="e" cm="1">
        <f t="array" aca="1" ref="E38997" ca="1" xml:space="preserve"> DATEDIFF(Repayment_data[due_date], Repayment_data[received_date], _xleta.DAY)
    RETURN IF(diff &lt; 0, 0, diff)</f>
        <v>#NAME?</v>
      </c>
      <c r="F38997" s="7">
        <v>0.63686271990740739</v>
      </c>
      <c r="G38997" s="11">
        <v>0</v>
      </c>
      <c r="H38997" s="11">
        <v>75000</v>
      </c>
      <c r="I38997" t="s">
        <v>1171</v>
      </c>
      <c r="J38997" t="s">
        <v>1172</v>
      </c>
    </row>
    <row r="38998" spans="1:10" x14ac:dyDescent="0.3">
      <c r="A38998" s="4">
        <v>50589</v>
      </c>
      <c r="B38998" t="s">
        <v>452</v>
      </c>
      <c r="D38998" s="1">
        <v>45454</v>
      </c>
      <c r="E38998" s="1" t="e" cm="1">
        <f t="array" aca="1" ref="E38998" ca="1" xml:space="preserve"> DATEDIFF(Repayment_data[due_date], Repayment_data[received_date], _xleta.DAY)
    RETURN IF(diff &lt; 0, 0, diff)</f>
        <v>#NAME?</v>
      </c>
      <c r="F38998" s="7">
        <v>0.63898085648148151</v>
      </c>
      <c r="G38998" s="11">
        <v>0</v>
      </c>
      <c r="H38998" s="11">
        <v>50000</v>
      </c>
      <c r="I38998" t="s">
        <v>1171</v>
      </c>
      <c r="J38998" t="s">
        <v>1172</v>
      </c>
    </row>
    <row r="38999" spans="1:10" x14ac:dyDescent="0.3">
      <c r="A38999" s="4">
        <v>64320</v>
      </c>
      <c r="B38999" t="s">
        <v>452</v>
      </c>
      <c r="D38999" s="1">
        <v>45454</v>
      </c>
      <c r="E38999" s="1" t="e" cm="1">
        <f t="array" aca="1" ref="E38999" ca="1" xml:space="preserve"> DATEDIFF(Repayment_data[due_date], Repayment_data[received_date], _xleta.DAY)
    RETURN IF(diff &lt; 0, 0, diff)</f>
        <v>#NAME?</v>
      </c>
      <c r="F38999" s="7">
        <v>0.64150690972222224</v>
      </c>
      <c r="G38999" s="11">
        <v>0</v>
      </c>
      <c r="H38999" s="11">
        <v>200000</v>
      </c>
      <c r="I38999" t="s">
        <v>1171</v>
      </c>
      <c r="J38999" t="s">
        <v>1172</v>
      </c>
    </row>
    <row r="39000" spans="1:10" x14ac:dyDescent="0.3">
      <c r="A39000" s="4">
        <v>30809</v>
      </c>
      <c r="B39000" t="s">
        <v>452</v>
      </c>
      <c r="D39000" s="1">
        <v>45454</v>
      </c>
      <c r="E39000" s="1" t="e" cm="1">
        <f t="array" aca="1" ref="E39000" ca="1" xml:space="preserve"> DATEDIFF(Repayment_data[due_date], Repayment_data[received_date], _xleta.DAY)
    RETURN IF(diff &lt; 0, 0, diff)</f>
        <v>#NAME?</v>
      </c>
      <c r="F39000" s="7">
        <v>0.64527447916666658</v>
      </c>
      <c r="G39000" s="11">
        <v>0</v>
      </c>
      <c r="H39000" s="11">
        <v>2000</v>
      </c>
      <c r="I39000" t="s">
        <v>1171</v>
      </c>
      <c r="J39000" t="s">
        <v>1172</v>
      </c>
    </row>
    <row r="39001" spans="1:10" x14ac:dyDescent="0.3">
      <c r="A39001" s="4">
        <v>73307</v>
      </c>
      <c r="B39001" t="s">
        <v>452</v>
      </c>
      <c r="D39001" s="1">
        <v>45454</v>
      </c>
      <c r="E39001" s="1" t="e" cm="1">
        <f t="array" aca="1" ref="E39001" ca="1" xml:space="preserve"> DATEDIFF(Repayment_data[due_date], Repayment_data[received_date], _xleta.DAY)
    RETURN IF(diff &lt; 0, 0, diff)</f>
        <v>#NAME?</v>
      </c>
      <c r="F39001" s="7">
        <v>0.64802678240740741</v>
      </c>
      <c r="G39001" s="11">
        <v>0</v>
      </c>
      <c r="H39001" s="11">
        <v>700000</v>
      </c>
      <c r="I39001" t="s">
        <v>1171</v>
      </c>
      <c r="J39001" t="s">
        <v>1172</v>
      </c>
    </row>
    <row r="39002" spans="1:10" x14ac:dyDescent="0.3">
      <c r="A39002" s="4">
        <v>65234</v>
      </c>
      <c r="B39002" t="s">
        <v>452</v>
      </c>
      <c r="D39002" s="1">
        <v>45454</v>
      </c>
      <c r="E39002" s="1" t="e" cm="1">
        <f t="array" aca="1" ref="E39002" ca="1" xml:space="preserve"> DATEDIFF(Repayment_data[due_date], Repayment_data[received_date], _xleta.DAY)
    RETURN IF(diff &lt; 0, 0, diff)</f>
        <v>#NAME?</v>
      </c>
      <c r="F39002" s="7">
        <v>0.64906211805555547</v>
      </c>
      <c r="G39002" s="11">
        <v>0</v>
      </c>
      <c r="H39002" s="11">
        <v>10000</v>
      </c>
      <c r="I39002" t="s">
        <v>1171</v>
      </c>
      <c r="J39002" t="s">
        <v>1172</v>
      </c>
    </row>
    <row r="39003" spans="1:10" x14ac:dyDescent="0.3">
      <c r="A39003" s="4">
        <v>73812</v>
      </c>
      <c r="B39003" t="s">
        <v>452</v>
      </c>
      <c r="D39003" s="1">
        <v>45454</v>
      </c>
      <c r="E39003" s="1" t="e" cm="1">
        <f t="array" aca="1" ref="E39003" ca="1" xml:space="preserve"> DATEDIFF(Repayment_data[due_date], Repayment_data[received_date], _xleta.DAY)
    RETURN IF(diff &lt; 0, 0, diff)</f>
        <v>#NAME?</v>
      </c>
      <c r="F39003" s="7">
        <v>0.64944605324074078</v>
      </c>
      <c r="G39003" s="11">
        <v>0</v>
      </c>
      <c r="H39003" s="11">
        <v>265000</v>
      </c>
      <c r="I39003" t="s">
        <v>1171</v>
      </c>
      <c r="J39003" t="s">
        <v>1172</v>
      </c>
    </row>
    <row r="39004" spans="1:10" x14ac:dyDescent="0.3">
      <c r="A39004" s="4">
        <v>65162</v>
      </c>
      <c r="B39004" t="s">
        <v>452</v>
      </c>
      <c r="D39004" s="1">
        <v>45454</v>
      </c>
      <c r="E39004" s="1" t="e" cm="1">
        <f t="array" aca="1" ref="E39004" ca="1" xml:space="preserve"> DATEDIFF(Repayment_data[due_date], Repayment_data[received_date], _xleta.DAY)
    RETURN IF(diff &lt; 0, 0, diff)</f>
        <v>#NAME?</v>
      </c>
      <c r="F39004" s="7">
        <v>0.65016567129629632</v>
      </c>
      <c r="G39004" s="11">
        <v>0</v>
      </c>
      <c r="H39004" s="11">
        <v>450000</v>
      </c>
      <c r="I39004" t="s">
        <v>1171</v>
      </c>
      <c r="J39004" t="s">
        <v>1172</v>
      </c>
    </row>
    <row r="39005" spans="1:10" x14ac:dyDescent="0.3">
      <c r="A39005" s="4">
        <v>57804</v>
      </c>
      <c r="B39005" t="s">
        <v>452</v>
      </c>
      <c r="D39005" s="1">
        <v>45454</v>
      </c>
      <c r="E39005" s="1" t="e" cm="1">
        <f t="array" aca="1" ref="E39005" ca="1" xml:space="preserve"> DATEDIFF(Repayment_data[due_date], Repayment_data[received_date], _xleta.DAY)
    RETURN IF(diff &lt; 0, 0, diff)</f>
        <v>#NAME?</v>
      </c>
      <c r="F39005" s="7">
        <v>0.65697938657407406</v>
      </c>
      <c r="G39005" s="11">
        <v>0</v>
      </c>
      <c r="H39005" s="11">
        <v>35993</v>
      </c>
      <c r="I39005" t="s">
        <v>1171</v>
      </c>
      <c r="J39005" t="s">
        <v>1172</v>
      </c>
    </row>
    <row r="39006" spans="1:10" x14ac:dyDescent="0.3">
      <c r="A39006" s="4">
        <v>61126</v>
      </c>
      <c r="B39006" t="s">
        <v>452</v>
      </c>
      <c r="D39006" s="1">
        <v>45454</v>
      </c>
      <c r="E39006" s="1" t="e" cm="1">
        <f t="array" aca="1" ref="E39006" ca="1" xml:space="preserve"> DATEDIFF(Repayment_data[due_date], Repayment_data[received_date], _xleta.DAY)
    RETURN IF(diff &lt; 0, 0, diff)</f>
        <v>#NAME?</v>
      </c>
      <c r="F39006" s="7">
        <v>0.65709813657407412</v>
      </c>
      <c r="G39006" s="11">
        <v>0</v>
      </c>
      <c r="H39006" s="11">
        <v>325000</v>
      </c>
      <c r="I39006" t="s">
        <v>1171</v>
      </c>
      <c r="J39006" t="s">
        <v>1172</v>
      </c>
    </row>
    <row r="39007" spans="1:10" x14ac:dyDescent="0.3">
      <c r="A39007" s="4">
        <v>63778</v>
      </c>
      <c r="B39007" t="s">
        <v>452</v>
      </c>
      <c r="D39007" s="1">
        <v>45454</v>
      </c>
      <c r="E39007" s="1" t="e" cm="1">
        <f t="array" aca="1" ref="E39007" ca="1" xml:space="preserve"> DATEDIFF(Repayment_data[due_date], Repayment_data[received_date], _xleta.DAY)
    RETURN IF(diff &lt; 0, 0, diff)</f>
        <v>#NAME?</v>
      </c>
      <c r="F39007" s="7">
        <v>0.66012023148148147</v>
      </c>
      <c r="G39007" s="11">
        <v>0</v>
      </c>
      <c r="H39007" s="11">
        <v>375000</v>
      </c>
      <c r="I39007" t="s">
        <v>1171</v>
      </c>
      <c r="J39007" t="s">
        <v>1172</v>
      </c>
    </row>
    <row r="39008" spans="1:10" x14ac:dyDescent="0.3">
      <c r="A39008" s="4">
        <v>62343</v>
      </c>
      <c r="B39008" t="s">
        <v>452</v>
      </c>
      <c r="D39008" s="1">
        <v>45454</v>
      </c>
      <c r="E39008" s="1" t="e" cm="1">
        <f t="array" aca="1" ref="E39008" ca="1" xml:space="preserve"> DATEDIFF(Repayment_data[due_date], Repayment_data[received_date], _xleta.DAY)
    RETURN IF(diff &lt; 0, 0, diff)</f>
        <v>#NAME?</v>
      </c>
      <c r="F39008" s="7">
        <v>0.66052395833333333</v>
      </c>
      <c r="G39008" s="11">
        <v>0</v>
      </c>
      <c r="H39008" s="11">
        <v>340000</v>
      </c>
      <c r="I39008" t="s">
        <v>1171</v>
      </c>
      <c r="J39008" t="s">
        <v>1172</v>
      </c>
    </row>
    <row r="39009" spans="1:10" x14ac:dyDescent="0.3">
      <c r="A39009" s="4">
        <v>56230</v>
      </c>
      <c r="B39009" t="s">
        <v>452</v>
      </c>
      <c r="D39009" s="1">
        <v>45454</v>
      </c>
      <c r="E39009" s="1" t="e" cm="1">
        <f t="array" aca="1" ref="E39009" ca="1" xml:space="preserve"> DATEDIFF(Repayment_data[due_date], Repayment_data[received_date], _xleta.DAY)
    RETURN IF(diff &lt; 0, 0, diff)</f>
        <v>#NAME?</v>
      </c>
      <c r="F39009" s="7">
        <v>0.66426327546296293</v>
      </c>
      <c r="G39009" s="11">
        <v>0</v>
      </c>
      <c r="H39009" s="11">
        <v>80000</v>
      </c>
      <c r="I39009" t="s">
        <v>1171</v>
      </c>
      <c r="J39009" t="s">
        <v>1172</v>
      </c>
    </row>
    <row r="39010" spans="1:10" x14ac:dyDescent="0.3">
      <c r="A39010" s="4">
        <v>62308</v>
      </c>
      <c r="B39010" t="s">
        <v>452</v>
      </c>
      <c r="D39010" s="1">
        <v>45454</v>
      </c>
      <c r="E39010" s="1" t="e" cm="1">
        <f t="array" aca="1" ref="E39010" ca="1" xml:space="preserve"> DATEDIFF(Repayment_data[due_date], Repayment_data[received_date], _xleta.DAY)
    RETURN IF(diff &lt; 0, 0, diff)</f>
        <v>#NAME?</v>
      </c>
      <c r="F39010" s="7">
        <v>0.66586246527777782</v>
      </c>
      <c r="G39010" s="11">
        <v>0</v>
      </c>
      <c r="H39010" s="11">
        <v>50000</v>
      </c>
      <c r="I39010" t="s">
        <v>1171</v>
      </c>
      <c r="J39010" t="s">
        <v>1172</v>
      </c>
    </row>
    <row r="39011" spans="1:10" x14ac:dyDescent="0.3">
      <c r="A39011" s="4">
        <v>64787</v>
      </c>
      <c r="B39011" t="s">
        <v>452</v>
      </c>
      <c r="D39011" s="1">
        <v>45454</v>
      </c>
      <c r="E39011" s="1" t="e" cm="1">
        <f t="array" aca="1" ref="E39011" ca="1" xml:space="preserve"> DATEDIFF(Repayment_data[due_date], Repayment_data[received_date], _xleta.DAY)
    RETURN IF(diff &lt; 0, 0, diff)</f>
        <v>#NAME?</v>
      </c>
      <c r="F39011" s="7">
        <v>0.66827343750000001</v>
      </c>
      <c r="G39011" s="11">
        <v>0</v>
      </c>
      <c r="H39011" s="11">
        <v>500000</v>
      </c>
      <c r="I39011" t="s">
        <v>1171</v>
      </c>
      <c r="J39011" t="s">
        <v>1172</v>
      </c>
    </row>
    <row r="39012" spans="1:10" x14ac:dyDescent="0.3">
      <c r="A39012" s="4">
        <v>58954</v>
      </c>
      <c r="B39012" t="s">
        <v>452</v>
      </c>
      <c r="D39012" s="1">
        <v>45454</v>
      </c>
      <c r="E39012" s="1" t="e" cm="1">
        <f t="array" aca="1" ref="E39012" ca="1" xml:space="preserve"> DATEDIFF(Repayment_data[due_date], Repayment_data[received_date], _xleta.DAY)
    RETURN IF(diff &lt; 0, 0, diff)</f>
        <v>#NAME?</v>
      </c>
      <c r="F39012" s="7">
        <v>0.67015682870370374</v>
      </c>
      <c r="G39012" s="11">
        <v>0</v>
      </c>
      <c r="H39012" s="11">
        <v>200000</v>
      </c>
      <c r="I39012" t="s">
        <v>1171</v>
      </c>
      <c r="J39012" t="s">
        <v>1172</v>
      </c>
    </row>
    <row r="39013" spans="1:10" x14ac:dyDescent="0.3">
      <c r="A39013" s="4">
        <v>68850</v>
      </c>
      <c r="B39013" t="s">
        <v>452</v>
      </c>
      <c r="D39013" s="1">
        <v>45454</v>
      </c>
      <c r="E39013" s="1" t="e" cm="1">
        <f t="array" aca="1" ref="E39013" ca="1" xml:space="preserve"> DATEDIFF(Repayment_data[due_date], Repayment_data[received_date], _xleta.DAY)
    RETURN IF(diff &lt; 0, 0, diff)</f>
        <v>#NAME?</v>
      </c>
      <c r="F39013" s="7">
        <v>0.67032415509259258</v>
      </c>
      <c r="G39013" s="11">
        <v>0</v>
      </c>
      <c r="H39013" s="11">
        <v>150000</v>
      </c>
      <c r="I39013" t="s">
        <v>1171</v>
      </c>
      <c r="J39013" t="s">
        <v>1172</v>
      </c>
    </row>
    <row r="39014" spans="1:10" x14ac:dyDescent="0.3">
      <c r="A39014" s="4">
        <v>57589</v>
      </c>
      <c r="B39014" t="s">
        <v>452</v>
      </c>
      <c r="D39014" s="1">
        <v>45454</v>
      </c>
      <c r="E39014" s="1" t="e" cm="1">
        <f t="array" aca="1" ref="E39014" ca="1" xml:space="preserve"> DATEDIFF(Repayment_data[due_date], Repayment_data[received_date], _xleta.DAY)
    RETURN IF(diff &lt; 0, 0, diff)</f>
        <v>#NAME?</v>
      </c>
      <c r="F39014" s="7">
        <v>0.67052730324074072</v>
      </c>
      <c r="G39014" s="11">
        <v>0</v>
      </c>
      <c r="H39014" s="11">
        <v>8260</v>
      </c>
      <c r="I39014" t="s">
        <v>1171</v>
      </c>
      <c r="J39014" t="s">
        <v>1172</v>
      </c>
    </row>
    <row r="39015" spans="1:10" x14ac:dyDescent="0.3">
      <c r="A39015" s="4">
        <v>70776</v>
      </c>
      <c r="B39015" t="s">
        <v>452</v>
      </c>
      <c r="D39015" s="1">
        <v>45454</v>
      </c>
      <c r="E39015" s="1" t="e" cm="1">
        <f t="array" aca="1" ref="E39015" ca="1" xml:space="preserve"> DATEDIFF(Repayment_data[due_date], Repayment_data[received_date], _xleta.DAY)
    RETURN IF(diff &lt; 0, 0, diff)</f>
        <v>#NAME?</v>
      </c>
      <c r="F39015" s="7">
        <v>0.67153457175925924</v>
      </c>
      <c r="G39015" s="11">
        <v>0</v>
      </c>
      <c r="H39015" s="11">
        <v>200000</v>
      </c>
      <c r="I39015" t="s">
        <v>1171</v>
      </c>
      <c r="J39015" t="s">
        <v>1172</v>
      </c>
    </row>
    <row r="39016" spans="1:10" x14ac:dyDescent="0.3">
      <c r="A39016" s="4">
        <v>64716</v>
      </c>
      <c r="B39016" t="s">
        <v>452</v>
      </c>
      <c r="D39016" s="1">
        <v>45454</v>
      </c>
      <c r="E39016" s="1" t="e" cm="1">
        <f t="array" aca="1" ref="E39016" ca="1" xml:space="preserve"> DATEDIFF(Repayment_data[due_date], Repayment_data[received_date], _xleta.DAY)
    RETURN IF(diff &lt; 0, 0, diff)</f>
        <v>#NAME?</v>
      </c>
      <c r="F39016" s="7">
        <v>0.67232399305555557</v>
      </c>
      <c r="G39016" s="11">
        <v>0</v>
      </c>
      <c r="H39016" s="11">
        <v>100000</v>
      </c>
      <c r="I39016" t="s">
        <v>1171</v>
      </c>
      <c r="J39016" t="s">
        <v>1172</v>
      </c>
    </row>
    <row r="39017" spans="1:10" x14ac:dyDescent="0.3">
      <c r="A39017" s="4">
        <v>65153</v>
      </c>
      <c r="B39017" t="s">
        <v>452</v>
      </c>
      <c r="D39017" s="1">
        <v>45454</v>
      </c>
      <c r="E39017" s="1" t="e" cm="1">
        <f t="array" aca="1" ref="E39017" ca="1" xml:space="preserve"> DATEDIFF(Repayment_data[due_date], Repayment_data[received_date], _xleta.DAY)
    RETURN IF(diff &lt; 0, 0, diff)</f>
        <v>#NAME?</v>
      </c>
      <c r="F39017" s="7">
        <v>0.67261849537037033</v>
      </c>
      <c r="G39017" s="11">
        <v>0</v>
      </c>
      <c r="H39017" s="11">
        <v>220000</v>
      </c>
      <c r="I39017" t="s">
        <v>1171</v>
      </c>
      <c r="J39017" t="s">
        <v>1172</v>
      </c>
    </row>
    <row r="39018" spans="1:10" x14ac:dyDescent="0.3">
      <c r="A39018" s="4">
        <v>68989</v>
      </c>
      <c r="B39018" t="s">
        <v>452</v>
      </c>
      <c r="D39018" s="1">
        <v>45454</v>
      </c>
      <c r="E39018" s="1" t="e" cm="1">
        <f t="array" aca="1" ref="E39018" ca="1" xml:space="preserve"> DATEDIFF(Repayment_data[due_date], Repayment_data[received_date], _xleta.DAY)
    RETURN IF(diff &lt; 0, 0, diff)</f>
        <v>#NAME?</v>
      </c>
      <c r="F39018" s="7">
        <v>0.67365945601851851</v>
      </c>
      <c r="G39018" s="11">
        <v>0</v>
      </c>
      <c r="H39018" s="11">
        <v>1400000</v>
      </c>
      <c r="I39018" t="s">
        <v>1171</v>
      </c>
      <c r="J39018" t="s">
        <v>1172</v>
      </c>
    </row>
    <row r="39019" spans="1:10" x14ac:dyDescent="0.3">
      <c r="A39019" s="4">
        <v>70466</v>
      </c>
      <c r="B39019" t="s">
        <v>452</v>
      </c>
      <c r="D39019" s="1">
        <v>45454</v>
      </c>
      <c r="E39019" s="1" t="e" cm="1">
        <f t="array" aca="1" ref="E39019" ca="1" xml:space="preserve"> DATEDIFF(Repayment_data[due_date], Repayment_data[received_date], _xleta.DAY)
    RETURN IF(diff &lt; 0, 0, diff)</f>
        <v>#NAME?</v>
      </c>
      <c r="F39019" s="7">
        <v>0.67481100694444451</v>
      </c>
      <c r="G39019" s="11">
        <v>0</v>
      </c>
      <c r="H39019" s="11">
        <v>980</v>
      </c>
      <c r="I39019" t="s">
        <v>1171</v>
      </c>
      <c r="J39019" t="s">
        <v>1172</v>
      </c>
    </row>
    <row r="39020" spans="1:10" x14ac:dyDescent="0.3">
      <c r="A39020" s="4">
        <v>69209</v>
      </c>
      <c r="B39020" t="s">
        <v>452</v>
      </c>
      <c r="D39020" s="1">
        <v>45454</v>
      </c>
      <c r="E39020" s="1" t="e" cm="1">
        <f t="array" aca="1" ref="E39020" ca="1" xml:space="preserve"> DATEDIFF(Repayment_data[due_date], Repayment_data[received_date], _xleta.DAY)
    RETURN IF(diff &lt; 0, 0, diff)</f>
        <v>#NAME?</v>
      </c>
      <c r="F39020" s="7">
        <v>0.67563631944444447</v>
      </c>
      <c r="G39020" s="11">
        <v>0</v>
      </c>
      <c r="H39020" s="11">
        <v>200000</v>
      </c>
      <c r="I39020" t="s">
        <v>1171</v>
      </c>
      <c r="J39020" t="s">
        <v>1172</v>
      </c>
    </row>
    <row r="39021" spans="1:10" x14ac:dyDescent="0.3">
      <c r="A39021" s="4">
        <v>67883</v>
      </c>
      <c r="B39021" t="s">
        <v>452</v>
      </c>
      <c r="D39021" s="1">
        <v>45454</v>
      </c>
      <c r="E39021" s="1" t="e" cm="1">
        <f t="array" aca="1" ref="E39021" ca="1" xml:space="preserve"> DATEDIFF(Repayment_data[due_date], Repayment_data[received_date], _xleta.DAY)
    RETURN IF(diff &lt; 0, 0, diff)</f>
        <v>#NAME?</v>
      </c>
      <c r="F39021" s="7">
        <v>0.6776932175925926</v>
      </c>
      <c r="G39021" s="11">
        <v>0</v>
      </c>
      <c r="H39021" s="11">
        <v>200000</v>
      </c>
      <c r="I39021" t="s">
        <v>1171</v>
      </c>
      <c r="J39021" t="s">
        <v>1172</v>
      </c>
    </row>
    <row r="39022" spans="1:10" x14ac:dyDescent="0.3">
      <c r="A39022" s="4">
        <v>70091</v>
      </c>
      <c r="B39022" t="s">
        <v>452</v>
      </c>
      <c r="D39022" s="1">
        <v>45454</v>
      </c>
      <c r="E39022" s="1" t="e" cm="1">
        <f t="array" aca="1" ref="E39022" ca="1" xml:space="preserve"> DATEDIFF(Repayment_data[due_date], Repayment_data[received_date], _xleta.DAY)
    RETURN IF(diff &lt; 0, 0, diff)</f>
        <v>#NAME?</v>
      </c>
      <c r="F39022" s="7">
        <v>0.68191538194444445</v>
      </c>
      <c r="G39022" s="11">
        <v>0</v>
      </c>
      <c r="H39022" s="11">
        <v>350000</v>
      </c>
      <c r="I39022" t="s">
        <v>1171</v>
      </c>
      <c r="J39022" t="s">
        <v>1172</v>
      </c>
    </row>
    <row r="39023" spans="1:10" x14ac:dyDescent="0.3">
      <c r="A39023" s="4">
        <v>67895</v>
      </c>
      <c r="B39023" t="s">
        <v>452</v>
      </c>
      <c r="D39023" s="1">
        <v>45454</v>
      </c>
      <c r="E39023" s="1" t="e" cm="1">
        <f t="array" aca="1" ref="E39023" ca="1" xml:space="preserve"> DATEDIFF(Repayment_data[due_date], Repayment_data[received_date], _xleta.DAY)
    RETURN IF(diff &lt; 0, 0, diff)</f>
        <v>#NAME?</v>
      </c>
      <c r="F39023" s="7">
        <v>0.68440900462962961</v>
      </c>
      <c r="G39023" s="11">
        <v>0</v>
      </c>
      <c r="H39023" s="11">
        <v>700000</v>
      </c>
      <c r="I39023" t="s">
        <v>1171</v>
      </c>
      <c r="J39023" t="s">
        <v>1172</v>
      </c>
    </row>
    <row r="39024" spans="1:10" x14ac:dyDescent="0.3">
      <c r="A39024" s="4">
        <v>61604</v>
      </c>
      <c r="B39024" t="s">
        <v>452</v>
      </c>
      <c r="D39024" s="1">
        <v>45454</v>
      </c>
      <c r="E39024" s="1" t="e" cm="1">
        <f t="array" aca="1" ref="E39024" ca="1" xml:space="preserve"> DATEDIFF(Repayment_data[due_date], Repayment_data[received_date], _xleta.DAY)
    RETURN IF(diff &lt; 0, 0, diff)</f>
        <v>#NAME?</v>
      </c>
      <c r="F39024" s="7">
        <v>0.68521991898148149</v>
      </c>
      <c r="G39024" s="11">
        <v>0</v>
      </c>
      <c r="H39024" s="11">
        <v>10000</v>
      </c>
      <c r="I39024" t="s">
        <v>1171</v>
      </c>
      <c r="J39024" t="s">
        <v>1172</v>
      </c>
    </row>
    <row r="39025" spans="1:10" x14ac:dyDescent="0.3">
      <c r="A39025" s="4">
        <v>63600</v>
      </c>
      <c r="B39025" t="s">
        <v>452</v>
      </c>
      <c r="D39025" s="1">
        <v>45454</v>
      </c>
      <c r="E39025" s="1" t="e" cm="1">
        <f t="array" aca="1" ref="E39025" ca="1" xml:space="preserve"> DATEDIFF(Repayment_data[due_date], Repayment_data[received_date], _xleta.DAY)
    RETURN IF(diff &lt; 0, 0, diff)</f>
        <v>#NAME?</v>
      </c>
      <c r="F39025" s="7">
        <v>0.68583313657407408</v>
      </c>
      <c r="G39025" s="11">
        <v>0</v>
      </c>
      <c r="H39025" s="11">
        <v>2000</v>
      </c>
      <c r="I39025" t="s">
        <v>1171</v>
      </c>
      <c r="J39025" t="s">
        <v>1172</v>
      </c>
    </row>
    <row r="39026" spans="1:10" x14ac:dyDescent="0.3">
      <c r="A39026" s="4">
        <v>60593</v>
      </c>
      <c r="B39026" t="s">
        <v>452</v>
      </c>
      <c r="D39026" s="1">
        <v>45454</v>
      </c>
      <c r="E39026" s="1" t="e" cm="1">
        <f t="array" aca="1" ref="E39026" ca="1" xml:space="preserve"> DATEDIFF(Repayment_data[due_date], Repayment_data[received_date], _xleta.DAY)
    RETURN IF(diff &lt; 0, 0, diff)</f>
        <v>#NAME?</v>
      </c>
      <c r="F39026" s="7">
        <v>0.68584981481481477</v>
      </c>
      <c r="G39026" s="11">
        <v>0</v>
      </c>
      <c r="H39026" s="11">
        <v>10000</v>
      </c>
      <c r="I39026" t="s">
        <v>1171</v>
      </c>
      <c r="J39026" t="s">
        <v>1172</v>
      </c>
    </row>
    <row r="39027" spans="1:10" x14ac:dyDescent="0.3">
      <c r="A39027" s="4">
        <v>68652</v>
      </c>
      <c r="B39027" t="s">
        <v>452</v>
      </c>
      <c r="D39027" s="1">
        <v>45454</v>
      </c>
      <c r="E39027" s="1" t="e" cm="1">
        <f t="array" aca="1" ref="E39027" ca="1" xml:space="preserve"> DATEDIFF(Repayment_data[due_date], Repayment_data[received_date], _xleta.DAY)
    RETURN IF(diff &lt; 0, 0, diff)</f>
        <v>#NAME?</v>
      </c>
      <c r="F39027" s="7">
        <v>0.69179303240740742</v>
      </c>
      <c r="G39027" s="11">
        <v>0</v>
      </c>
      <c r="H39027" s="11">
        <v>100000</v>
      </c>
      <c r="I39027" t="s">
        <v>1171</v>
      </c>
      <c r="J39027" t="s">
        <v>1172</v>
      </c>
    </row>
    <row r="39028" spans="1:10" x14ac:dyDescent="0.3">
      <c r="A39028" s="4">
        <v>67895</v>
      </c>
      <c r="B39028" t="s">
        <v>452</v>
      </c>
      <c r="D39028" s="1">
        <v>45454</v>
      </c>
      <c r="E39028" s="1" t="e" cm="1">
        <f t="array" aca="1" ref="E39028" ca="1" xml:space="preserve"> DATEDIFF(Repayment_data[due_date], Repayment_data[received_date], _xleta.DAY)
    RETURN IF(diff &lt; 0, 0, diff)</f>
        <v>#NAME?</v>
      </c>
      <c r="F39028" s="7">
        <v>0.69712347222222226</v>
      </c>
      <c r="G39028" s="11">
        <v>0</v>
      </c>
      <c r="H39028" s="11">
        <v>80484</v>
      </c>
      <c r="I39028" t="s">
        <v>1171</v>
      </c>
      <c r="J39028" t="s">
        <v>1172</v>
      </c>
    </row>
    <row r="39029" spans="1:10" x14ac:dyDescent="0.3">
      <c r="A39029" s="4">
        <v>56106</v>
      </c>
      <c r="B39029" t="s">
        <v>452</v>
      </c>
      <c r="D39029" s="1">
        <v>45454</v>
      </c>
      <c r="E39029" s="1" t="e" cm="1">
        <f t="array" aca="1" ref="E39029" ca="1" xml:space="preserve"> DATEDIFF(Repayment_data[due_date], Repayment_data[received_date], _xleta.DAY)
    RETURN IF(diff &lt; 0, 0, diff)</f>
        <v>#NAME?</v>
      </c>
      <c r="F39029" s="7">
        <v>0.71312583333333335</v>
      </c>
      <c r="G39029" s="11">
        <v>0</v>
      </c>
      <c r="H39029" s="11">
        <v>25000</v>
      </c>
      <c r="I39029" t="s">
        <v>1171</v>
      </c>
      <c r="J39029" t="s">
        <v>1172</v>
      </c>
    </row>
    <row r="39030" spans="1:10" x14ac:dyDescent="0.3">
      <c r="A39030" s="4">
        <v>66801</v>
      </c>
      <c r="B39030" t="s">
        <v>452</v>
      </c>
      <c r="D39030" s="1">
        <v>45454</v>
      </c>
      <c r="E39030" s="1" t="e" cm="1">
        <f t="array" aca="1" ref="E39030" ca="1" xml:space="preserve"> DATEDIFF(Repayment_data[due_date], Repayment_data[received_date], _xleta.DAY)
    RETURN IF(diff &lt; 0, 0, diff)</f>
        <v>#NAME?</v>
      </c>
      <c r="F39030" s="7">
        <v>0.71358715277777773</v>
      </c>
      <c r="G39030" s="11">
        <v>0</v>
      </c>
      <c r="H39030" s="11">
        <v>100000</v>
      </c>
      <c r="I39030" t="s">
        <v>1171</v>
      </c>
      <c r="J39030" t="s">
        <v>1172</v>
      </c>
    </row>
    <row r="39031" spans="1:10" x14ac:dyDescent="0.3">
      <c r="A39031" s="4">
        <v>68895</v>
      </c>
      <c r="B39031" t="s">
        <v>452</v>
      </c>
      <c r="D39031" s="1">
        <v>45454</v>
      </c>
      <c r="E39031" s="1" t="e" cm="1">
        <f t="array" aca="1" ref="E39031" ca="1" xml:space="preserve"> DATEDIFF(Repayment_data[due_date], Repayment_data[received_date], _xleta.DAY)
    RETURN IF(diff &lt; 0, 0, diff)</f>
        <v>#NAME?</v>
      </c>
      <c r="F39031" s="7">
        <v>0.71429582175925921</v>
      </c>
      <c r="G39031" s="11">
        <v>0</v>
      </c>
      <c r="H39031" s="11">
        <v>200000</v>
      </c>
      <c r="I39031" t="s">
        <v>1171</v>
      </c>
      <c r="J39031" t="s">
        <v>1172</v>
      </c>
    </row>
    <row r="39032" spans="1:10" x14ac:dyDescent="0.3">
      <c r="A39032" s="4">
        <v>69154</v>
      </c>
      <c r="B39032" t="s">
        <v>452</v>
      </c>
      <c r="D39032" s="1">
        <v>45454</v>
      </c>
      <c r="E39032" s="1" t="e" cm="1">
        <f t="array" aca="1" ref="E39032" ca="1" xml:space="preserve"> DATEDIFF(Repayment_data[due_date], Repayment_data[received_date], _xleta.DAY)
    RETURN IF(diff &lt; 0, 0, diff)</f>
        <v>#NAME?</v>
      </c>
      <c r="F39032" s="7">
        <v>0.72102195601851848</v>
      </c>
      <c r="G39032" s="11">
        <v>0</v>
      </c>
      <c r="H39032" s="11">
        <v>38000</v>
      </c>
      <c r="I39032" t="s">
        <v>1171</v>
      </c>
      <c r="J39032" t="s">
        <v>1172</v>
      </c>
    </row>
    <row r="39033" spans="1:10" x14ac:dyDescent="0.3">
      <c r="A39033" s="4">
        <v>68850</v>
      </c>
      <c r="B39033" t="s">
        <v>452</v>
      </c>
      <c r="D39033" s="1">
        <v>45454</v>
      </c>
      <c r="E39033" s="1" t="e" cm="1">
        <f t="array" aca="1" ref="E39033" ca="1" xml:space="preserve"> DATEDIFF(Repayment_data[due_date], Repayment_data[received_date], _xleta.DAY)
    RETURN IF(diff &lt; 0, 0, diff)</f>
        <v>#NAME?</v>
      </c>
      <c r="F39033" s="7">
        <v>0.72115576388888891</v>
      </c>
      <c r="G39033" s="11">
        <v>0</v>
      </c>
      <c r="H39033" s="11">
        <v>295</v>
      </c>
      <c r="I39033" t="s">
        <v>1171</v>
      </c>
      <c r="J39033" t="s">
        <v>1172</v>
      </c>
    </row>
    <row r="39034" spans="1:10" x14ac:dyDescent="0.3">
      <c r="A39034" s="4">
        <v>45275</v>
      </c>
      <c r="B39034" t="s">
        <v>452</v>
      </c>
      <c r="D39034" s="1">
        <v>45454</v>
      </c>
      <c r="E39034" s="1" t="e" cm="1">
        <f t="array" aca="1" ref="E39034" ca="1" xml:space="preserve"> DATEDIFF(Repayment_data[due_date], Repayment_data[received_date], _xleta.DAY)
    RETURN IF(diff &lt; 0, 0, diff)</f>
        <v>#NAME?</v>
      </c>
      <c r="F39034" s="7">
        <v>0.72240803240740736</v>
      </c>
      <c r="G39034" s="11">
        <v>0</v>
      </c>
      <c r="H39034" s="11">
        <v>52000</v>
      </c>
      <c r="I39034" t="s">
        <v>1171</v>
      </c>
      <c r="J39034" t="s">
        <v>1172</v>
      </c>
    </row>
    <row r="39035" spans="1:10" x14ac:dyDescent="0.3">
      <c r="A39035" s="4">
        <v>64706</v>
      </c>
      <c r="B39035" t="s">
        <v>452</v>
      </c>
      <c r="D39035" s="1">
        <v>45454</v>
      </c>
      <c r="E39035" s="1" t="e" cm="1">
        <f t="array" aca="1" ref="E39035" ca="1" xml:space="preserve"> DATEDIFF(Repayment_data[due_date], Repayment_data[received_date], _xleta.DAY)
    RETURN IF(diff &lt; 0, 0, diff)</f>
        <v>#NAME?</v>
      </c>
      <c r="F39035" s="7">
        <v>0.72489999999999999</v>
      </c>
      <c r="G39035" s="11">
        <v>0</v>
      </c>
      <c r="H39035" s="11">
        <v>78000</v>
      </c>
      <c r="I39035" t="s">
        <v>1171</v>
      </c>
      <c r="J39035" t="s">
        <v>1172</v>
      </c>
    </row>
    <row r="39036" spans="1:10" x14ac:dyDescent="0.3">
      <c r="A39036" s="4">
        <v>54254</v>
      </c>
      <c r="B39036" t="s">
        <v>452</v>
      </c>
      <c r="D39036" s="1">
        <v>45454</v>
      </c>
      <c r="E39036" s="1" t="e" cm="1">
        <f t="array" aca="1" ref="E39036" ca="1" xml:space="preserve"> DATEDIFF(Repayment_data[due_date], Repayment_data[received_date], _xleta.DAY)
    RETURN IF(diff &lt; 0, 0, diff)</f>
        <v>#NAME?</v>
      </c>
      <c r="F39036" s="7">
        <v>0.7269599537037037</v>
      </c>
      <c r="G39036" s="11">
        <v>0</v>
      </c>
      <c r="H39036" s="11">
        <v>100000</v>
      </c>
      <c r="I39036" t="s">
        <v>1171</v>
      </c>
      <c r="J39036" t="s">
        <v>1172</v>
      </c>
    </row>
    <row r="39037" spans="1:10" x14ac:dyDescent="0.3">
      <c r="A39037" s="4">
        <v>55828</v>
      </c>
      <c r="B39037" t="s">
        <v>452</v>
      </c>
      <c r="D39037" s="1">
        <v>45454</v>
      </c>
      <c r="E39037" s="1" t="e" cm="1">
        <f t="array" aca="1" ref="E39037" ca="1" xml:space="preserve"> DATEDIFF(Repayment_data[due_date], Repayment_data[received_date], _xleta.DAY)
    RETURN IF(diff &lt; 0, 0, diff)</f>
        <v>#NAME?</v>
      </c>
      <c r="F39037" s="7">
        <v>0.72952444444444442</v>
      </c>
      <c r="G39037" s="11">
        <v>0</v>
      </c>
      <c r="H39037" s="11">
        <v>500000</v>
      </c>
      <c r="I39037" t="s">
        <v>1171</v>
      </c>
      <c r="J39037" t="s">
        <v>1172</v>
      </c>
    </row>
    <row r="39038" spans="1:10" x14ac:dyDescent="0.3">
      <c r="A39038" s="4">
        <v>64877</v>
      </c>
      <c r="B39038" t="s">
        <v>452</v>
      </c>
      <c r="D39038" s="1">
        <v>45454</v>
      </c>
      <c r="E39038" s="1" t="e" cm="1">
        <f t="array" aca="1" ref="E39038" ca="1" xml:space="preserve"> DATEDIFF(Repayment_data[due_date], Repayment_data[received_date], _xleta.DAY)
    RETURN IF(diff &lt; 0, 0, diff)</f>
        <v>#NAME?</v>
      </c>
      <c r="F39038" s="7">
        <v>0.72977012731481483</v>
      </c>
      <c r="G39038" s="11">
        <v>0</v>
      </c>
      <c r="H39038" s="11">
        <v>40000</v>
      </c>
      <c r="I39038" t="s">
        <v>1171</v>
      </c>
      <c r="J39038" t="s">
        <v>1172</v>
      </c>
    </row>
    <row r="39039" spans="1:10" x14ac:dyDescent="0.3">
      <c r="A39039" s="4">
        <v>55828</v>
      </c>
      <c r="B39039" t="s">
        <v>452</v>
      </c>
      <c r="D39039" s="1">
        <v>45454</v>
      </c>
      <c r="E39039" s="1" t="e" cm="1">
        <f t="array" aca="1" ref="E39039" ca="1" xml:space="preserve"> DATEDIFF(Repayment_data[due_date], Repayment_data[received_date], _xleta.DAY)
    RETURN IF(diff &lt; 0, 0, diff)</f>
        <v>#NAME?</v>
      </c>
      <c r="F39039" s="7">
        <v>0.731012199074074</v>
      </c>
      <c r="G39039" s="11">
        <v>0</v>
      </c>
      <c r="H39039" s="11">
        <v>500000</v>
      </c>
      <c r="I39039" t="s">
        <v>1171</v>
      </c>
      <c r="J39039" t="s">
        <v>1172</v>
      </c>
    </row>
    <row r="39040" spans="1:10" x14ac:dyDescent="0.3">
      <c r="A39040" s="4">
        <v>70883</v>
      </c>
      <c r="B39040" t="s">
        <v>452</v>
      </c>
      <c r="D39040" s="1">
        <v>45454</v>
      </c>
      <c r="E39040" s="1" t="e" cm="1">
        <f t="array" aca="1" ref="E39040" ca="1" xml:space="preserve"> DATEDIFF(Repayment_data[due_date], Repayment_data[received_date], _xleta.DAY)
    RETURN IF(diff &lt; 0, 0, diff)</f>
        <v>#NAME?</v>
      </c>
      <c r="F39040" s="7">
        <v>0.73170506944444447</v>
      </c>
      <c r="G39040" s="11">
        <v>0</v>
      </c>
      <c r="H39040" s="11">
        <v>90000</v>
      </c>
      <c r="I39040" t="s">
        <v>1171</v>
      </c>
      <c r="J39040" t="s">
        <v>1172</v>
      </c>
    </row>
    <row r="39041" spans="1:10" x14ac:dyDescent="0.3">
      <c r="A39041" s="4">
        <v>61548</v>
      </c>
      <c r="B39041" t="s">
        <v>452</v>
      </c>
      <c r="D39041" s="1">
        <v>45454</v>
      </c>
      <c r="E39041" s="1" t="e" cm="1">
        <f t="array" aca="1" ref="E39041" ca="1" xml:space="preserve"> DATEDIFF(Repayment_data[due_date], Repayment_data[received_date], _xleta.DAY)
    RETURN IF(diff &lt; 0, 0, diff)</f>
        <v>#NAME?</v>
      </c>
      <c r="F39041" s="7">
        <v>0.732073287037037</v>
      </c>
      <c r="G39041" s="11">
        <v>0</v>
      </c>
      <c r="H39041" s="11">
        <v>700000</v>
      </c>
      <c r="I39041" t="s">
        <v>1171</v>
      </c>
      <c r="J39041" t="s">
        <v>1172</v>
      </c>
    </row>
    <row r="39042" spans="1:10" x14ac:dyDescent="0.3">
      <c r="A39042" s="4">
        <v>58954</v>
      </c>
      <c r="B39042" t="s">
        <v>452</v>
      </c>
      <c r="D39042" s="1">
        <v>45454</v>
      </c>
      <c r="E39042" s="1" t="e" cm="1">
        <f t="array" aca="1" ref="E39042" ca="1" xml:space="preserve"> DATEDIFF(Repayment_data[due_date], Repayment_data[received_date], _xleta.DAY)
    RETURN IF(diff &lt; 0, 0, diff)</f>
        <v>#NAME?</v>
      </c>
      <c r="F39042" s="7">
        <v>0.73649326388888881</v>
      </c>
      <c r="G39042" s="11">
        <v>0</v>
      </c>
      <c r="H39042" s="11">
        <v>132000</v>
      </c>
      <c r="I39042" t="s">
        <v>1171</v>
      </c>
      <c r="J39042" t="s">
        <v>1172</v>
      </c>
    </row>
    <row r="39043" spans="1:10" x14ac:dyDescent="0.3">
      <c r="A39043" s="4">
        <v>65919</v>
      </c>
      <c r="B39043" t="s">
        <v>452</v>
      </c>
      <c r="D39043" s="1">
        <v>45454</v>
      </c>
      <c r="E39043" s="1" t="e" cm="1">
        <f t="array" aca="1" ref="E39043" ca="1" xml:space="preserve"> DATEDIFF(Repayment_data[due_date], Repayment_data[received_date], _xleta.DAY)
    RETURN IF(diff &lt; 0, 0, diff)</f>
        <v>#NAME?</v>
      </c>
      <c r="F39043" s="7">
        <v>0.73654152777777782</v>
      </c>
      <c r="G39043" s="11">
        <v>0</v>
      </c>
      <c r="H39043" s="11">
        <v>450000</v>
      </c>
      <c r="I39043" t="s">
        <v>1171</v>
      </c>
      <c r="J39043" t="s">
        <v>1172</v>
      </c>
    </row>
    <row r="39044" spans="1:10" x14ac:dyDescent="0.3">
      <c r="A39044" s="4">
        <v>70240</v>
      </c>
      <c r="B39044" t="s">
        <v>452</v>
      </c>
      <c r="D39044" s="1">
        <v>45454</v>
      </c>
      <c r="E39044" s="1" t="e" cm="1">
        <f t="array" aca="1" ref="E39044" ca="1" xml:space="preserve"> DATEDIFF(Repayment_data[due_date], Repayment_data[received_date], _xleta.DAY)
    RETURN IF(diff &lt; 0, 0, diff)</f>
        <v>#NAME?</v>
      </c>
      <c r="F39044" s="7">
        <v>0.73704336805555559</v>
      </c>
      <c r="G39044" s="11">
        <v>0</v>
      </c>
      <c r="H39044" s="11">
        <v>44000</v>
      </c>
      <c r="I39044" t="s">
        <v>1171</v>
      </c>
      <c r="J39044" t="s">
        <v>1172</v>
      </c>
    </row>
    <row r="39045" spans="1:10" x14ac:dyDescent="0.3">
      <c r="A39045" s="4">
        <v>69793</v>
      </c>
      <c r="B39045" t="s">
        <v>452</v>
      </c>
      <c r="D39045" s="1">
        <v>45454</v>
      </c>
      <c r="E39045" s="1" t="e" cm="1">
        <f t="array" aca="1" ref="E39045" ca="1" xml:space="preserve"> DATEDIFF(Repayment_data[due_date], Repayment_data[received_date], _xleta.DAY)
    RETURN IF(diff &lt; 0, 0, diff)</f>
        <v>#NAME?</v>
      </c>
      <c r="F39045" s="7">
        <v>0.73862630787037042</v>
      </c>
      <c r="G39045" s="11">
        <v>0</v>
      </c>
      <c r="H39045" s="11">
        <v>300000</v>
      </c>
      <c r="I39045" t="s">
        <v>1171</v>
      </c>
      <c r="J39045" t="s">
        <v>1172</v>
      </c>
    </row>
    <row r="39046" spans="1:10" x14ac:dyDescent="0.3">
      <c r="A39046" s="4">
        <v>70288</v>
      </c>
      <c r="B39046" t="s">
        <v>452</v>
      </c>
      <c r="D39046" s="1">
        <v>45454</v>
      </c>
      <c r="E39046" s="1" t="e" cm="1">
        <f t="array" aca="1" ref="E39046" ca="1" xml:space="preserve"> DATEDIFF(Repayment_data[due_date], Repayment_data[received_date], _xleta.DAY)
    RETURN IF(diff &lt; 0, 0, diff)</f>
        <v>#NAME?</v>
      </c>
      <c r="F39046" s="7">
        <v>0.74256141203703696</v>
      </c>
      <c r="G39046" s="11">
        <v>0</v>
      </c>
      <c r="H39046" s="11">
        <v>29500</v>
      </c>
      <c r="I39046" t="s">
        <v>1171</v>
      </c>
      <c r="J39046" t="s">
        <v>1172</v>
      </c>
    </row>
    <row r="39047" spans="1:10" x14ac:dyDescent="0.3">
      <c r="A39047" s="4">
        <v>59349</v>
      </c>
      <c r="B39047" t="s">
        <v>452</v>
      </c>
      <c r="D39047" s="1">
        <v>45454</v>
      </c>
      <c r="E39047" s="1" t="e" cm="1">
        <f t="array" aca="1" ref="E39047" ca="1" xml:space="preserve"> DATEDIFF(Repayment_data[due_date], Repayment_data[received_date], _xleta.DAY)
    RETURN IF(diff &lt; 0, 0, diff)</f>
        <v>#NAME?</v>
      </c>
      <c r="F39047" s="7">
        <v>0.74325535879629634</v>
      </c>
      <c r="G39047" s="11">
        <v>0</v>
      </c>
      <c r="H39047" s="11">
        <v>60000</v>
      </c>
      <c r="I39047" t="s">
        <v>1171</v>
      </c>
      <c r="J39047" t="s">
        <v>1172</v>
      </c>
    </row>
    <row r="39048" spans="1:10" x14ac:dyDescent="0.3">
      <c r="A39048" s="4">
        <v>70587</v>
      </c>
      <c r="B39048" t="s">
        <v>452</v>
      </c>
      <c r="D39048" s="1">
        <v>45454</v>
      </c>
      <c r="E39048" s="1" t="e" cm="1">
        <f t="array" aca="1" ref="E39048" ca="1" xml:space="preserve"> DATEDIFF(Repayment_data[due_date], Repayment_data[received_date], _xleta.DAY)
    RETURN IF(diff &lt; 0, 0, diff)</f>
        <v>#NAME?</v>
      </c>
      <c r="F39048" s="7">
        <v>0.74586245370370374</v>
      </c>
      <c r="G39048" s="11">
        <v>0</v>
      </c>
      <c r="H39048" s="11">
        <v>65000</v>
      </c>
      <c r="I39048" t="s">
        <v>1171</v>
      </c>
      <c r="J39048" t="s">
        <v>1172</v>
      </c>
    </row>
    <row r="39049" spans="1:10" x14ac:dyDescent="0.3">
      <c r="A39049" s="4">
        <v>59641</v>
      </c>
      <c r="B39049" t="s">
        <v>452</v>
      </c>
      <c r="D39049" s="1">
        <v>45454</v>
      </c>
      <c r="E39049" s="1" t="e" cm="1">
        <f t="array" aca="1" ref="E39049" ca="1" xml:space="preserve"> DATEDIFF(Repayment_data[due_date], Repayment_data[received_date], _xleta.DAY)
    RETURN IF(diff &lt; 0, 0, diff)</f>
        <v>#NAME?</v>
      </c>
      <c r="F39049" s="7">
        <v>0.74667011574074083</v>
      </c>
      <c r="G39049" s="11">
        <v>0</v>
      </c>
      <c r="H39049" s="11">
        <v>120000</v>
      </c>
      <c r="I39049" t="s">
        <v>1171</v>
      </c>
      <c r="J39049" t="s">
        <v>1172</v>
      </c>
    </row>
    <row r="39050" spans="1:10" x14ac:dyDescent="0.3">
      <c r="A39050" s="4">
        <v>51475</v>
      </c>
      <c r="B39050" t="s">
        <v>452</v>
      </c>
      <c r="D39050" s="1">
        <v>45454</v>
      </c>
      <c r="E39050" s="1" t="e" cm="1">
        <f t="array" aca="1" ref="E39050" ca="1" xml:space="preserve"> DATEDIFF(Repayment_data[due_date], Repayment_data[received_date], _xleta.DAY)
    RETURN IF(diff &lt; 0, 0, diff)</f>
        <v>#NAME?</v>
      </c>
      <c r="F39050" s="7">
        <v>0.74868246527777782</v>
      </c>
      <c r="G39050" s="11">
        <v>0</v>
      </c>
      <c r="H39050" s="11">
        <v>200000</v>
      </c>
      <c r="I39050" t="s">
        <v>1171</v>
      </c>
      <c r="J39050" t="s">
        <v>1172</v>
      </c>
    </row>
    <row r="39051" spans="1:10" x14ac:dyDescent="0.3">
      <c r="A39051" s="4">
        <v>71827</v>
      </c>
      <c r="B39051" t="s">
        <v>452</v>
      </c>
      <c r="D39051" s="1">
        <v>45454</v>
      </c>
      <c r="E39051" s="1" t="e" cm="1">
        <f t="array" aca="1" ref="E39051" ca="1" xml:space="preserve"> DATEDIFF(Repayment_data[due_date], Repayment_data[received_date], _xleta.DAY)
    RETURN IF(diff &lt; 0, 0, diff)</f>
        <v>#NAME?</v>
      </c>
      <c r="F39051" s="7">
        <v>0.75113619212962968</v>
      </c>
      <c r="G39051" s="11">
        <v>0</v>
      </c>
      <c r="H39051" s="11">
        <v>200000</v>
      </c>
      <c r="I39051" t="s">
        <v>1171</v>
      </c>
      <c r="J39051" t="s">
        <v>1172</v>
      </c>
    </row>
    <row r="39052" spans="1:10" x14ac:dyDescent="0.3">
      <c r="A39052" s="4">
        <v>71592</v>
      </c>
      <c r="B39052" t="s">
        <v>452</v>
      </c>
      <c r="D39052" s="1">
        <v>45454</v>
      </c>
      <c r="E39052" s="1" t="e" cm="1">
        <f t="array" aca="1" ref="E39052" ca="1" xml:space="preserve"> DATEDIFF(Repayment_data[due_date], Repayment_data[received_date], _xleta.DAY)
    RETURN IF(diff &lt; 0, 0, diff)</f>
        <v>#NAME?</v>
      </c>
      <c r="F39052" s="7">
        <v>0.75357915509259266</v>
      </c>
      <c r="G39052" s="11">
        <v>0</v>
      </c>
      <c r="H39052" s="11">
        <v>200000</v>
      </c>
      <c r="I39052" t="s">
        <v>1171</v>
      </c>
      <c r="J39052" t="s">
        <v>1172</v>
      </c>
    </row>
    <row r="39053" spans="1:10" x14ac:dyDescent="0.3">
      <c r="A39053" s="4">
        <v>72764</v>
      </c>
      <c r="B39053" t="s">
        <v>452</v>
      </c>
      <c r="D39053" s="1">
        <v>45454</v>
      </c>
      <c r="E39053" s="1" t="e" cm="1">
        <f t="array" aca="1" ref="E39053" ca="1" xml:space="preserve"> DATEDIFF(Repayment_data[due_date], Repayment_data[received_date], _xleta.DAY)
    RETURN IF(diff &lt; 0, 0, diff)</f>
        <v>#NAME?</v>
      </c>
      <c r="F39053" s="7">
        <v>0.75833627314814811</v>
      </c>
      <c r="G39053" s="11">
        <v>0</v>
      </c>
      <c r="H39053" s="11">
        <v>500000</v>
      </c>
      <c r="I39053" t="s">
        <v>1171</v>
      </c>
      <c r="J39053" t="s">
        <v>1172</v>
      </c>
    </row>
  </sheetData>
  <dataConsolidate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_ i d < / s t r i n g > < / k e y > < v a l u e > < i n t > 1 0 3 < / i n t > < / v a l u e > < / i t e m > < i t e m > < k e y > < s t r i n g > a n c h o r _ n a m e < / s t r i n g > < / k e y > < v a l u e > < i n t > 1 5 8 < / i n t > < / v a l u e > < / i t e m > < i t e m > < k e y > < s t r i n g > a p p r o v e d _ d a t e < / s t r i n g > < / k e y > < v a l u e > < i n t > 1 6 7 < / i n t > < / v a l u e > < / i t e m > < i t e m > < k e y > < s t r i n g > s t a t e _ n a m e < / s t r i n g > < / k e y > < v a l u e > < i n t > 1 3 7 < / i n t > < / v a l u e > < / i t e m > < i t e m > < k e y > < s t r i n g > c i t y _ n a m e < / s t r i n g > < / k e y > < v a l u e > < i n t > 1 2 6 < / i n t > < / v a l u e > < / i t e m > < i t e m > < k e y > < s t r i n g > r e g i o n < / s t r i n g > < / k e y > < v a l u e > < i n t > 9 5 < / i n t > < / v a l u e > < / i t e m > < i t e m > < k e y > < s t r i n g > i n d u s t r y < / s t r i n g > < / k e y > < v a l u e > < i n t > 1 0 6 < / i n t > < / v a l u e > < / i t e m > < i t e m > < k e y > < s t r i n g > i n t e r e s t _ r a t e < / s t r i n g > < / k e y > < v a l u e > < i n t > 1 4 2 < / i n t > < / v a l u e > < / i t e m > < i t e m > < k e y > < s t r i n g > a v a i l a b l e _ l i m i t < / s t r i n g > < / k e y > < v a l u e > < i n t > 1 5 6 < / i n t > < / v a l u e > < / i t e m > < i t e m > < k e y > < s t r i n g > t e n u r e < / s t r i n g > < / k e y > < v a l u e > < i n t > 9 5 < / i n t > < / v a l u e > < / i t e m > < i t e m > < k e y > < s t r i n g > d a y s < / s t r i n g > < / k e y > < v a l u e > < i n t > 8 0 < / i n t > < / v a l u e > < / i t e m > < i t e m > < k e y > < s t r i n g > r e p a y m e n t _ c y c l e < / s t r i n g > < / k e y > < v a l u e > < i n t > 1 8 4 < / i n t > < / v a l u e > < / i t e m > < / C o l u m n W i d t h s > < C o l u m n D i s p l a y I n d e x > < i t e m > < k e y > < s t r i n g > u s e r _ i d < / s t r i n g > < / k e y > < v a l u e > < i n t > 0 < / i n t > < / v a l u e > < / i t e m > < i t e m > < k e y > < s t r i n g > a n c h o r _ n a m e < / s t r i n g > < / k e y > < v a l u e > < i n t > 1 < / i n t > < / v a l u e > < / i t e m > < i t e m > < k e y > < s t r i n g > a p p r o v e d _ d a t e < / s t r i n g > < / k e y > < v a l u e > < i n t > 2 < / i n t > < / v a l u e > < / i t e m > < i t e m > < k e y > < s t r i n g > s t a t e _ n a m e < / s t r i n g > < / k e y > < v a l u e > < i n t > 3 < / i n t > < / v a l u e > < / i t e m > < i t e m > < k e y > < s t r i n g > c i t y _ n a m e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i n d u s t r y < / s t r i n g > < / k e y > < v a l u e > < i n t > 6 < / i n t > < / v a l u e > < / i t e m > < i t e m > < k e y > < s t r i n g > i n t e r e s t _ r a t e < / s t r i n g > < / k e y > < v a l u e > < i n t > 7 < / i n t > < / v a l u e > < / i t e m > < i t e m > < k e y > < s t r i n g > a v a i l a b l e _ l i m i t < / s t r i n g > < / k e y > < v a l u e > < i n t > 8 < / i n t > < / v a l u e > < / i t e m > < i t e m > < k e y > < s t r i n g > t e n u r e < / s t r i n g > < / k e y > < v a l u e > < i n t > 9 < / i n t > < / v a l u e > < / i t e m > < i t e m > < k e y > < s t r i n g > d a y s < / s t r i n g > < / k e y > < v a l u e > < i n t > 1 0 < / i n t > < / v a l u e > < / i t e m > < i t e m > < k e y > < s t r i n g > r e p a y m e n t _ c y c l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4 8 1 6 3 c 8 - 4 d 9 c - 4 c 5 4 - b 0 4 4 - 1 e 1 8 1 f c 4 9 9 6 0 " > < C u s t o m C o n t e n t > < ! [ C D A T A [ < ? x m l   v e r s i o n = " 1 . 0 "   e n c o d i n g = " u t f - 1 6 " ? > < S e t t i n g s > < C a l c u l a t e d F i e l d s > < i t e m > < M e a s u r e N a m e > r e p a y m e n t   P e r f o r m a n c e < / M e a s u r e N a m e > < D i s p l a y N a m e > r e p a y m e n t   P e r f o r m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1 9 f 3 4 3 1 - 7 c 9 9 - 4 5 4 8 - 9 d e e - a 4 3 4 9 5 3 e 2 0 f 1 " > < C u s t o m C o n t e n t > < ! [ C D A T A [ < ? x m l   v e r s i o n = " 1 . 0 "   e n c o d i n g = " u t f - 1 6 " ? > < S e t t i n g s > < C a l c u l a t e d F i e l d s > < i t e m > < M e a s u r e N a m e > r e p a y m e n t   P e r f o r m a n c e < / M e a s u r e N a m e > < D i s p l a y N a m e > r e p a y m e n t   P e r f o r m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1 b 1 e 3 7 3 - 8 7 d 6 - 4 b 5 7 - 9 5 c 9 - 3 9 e b 9 9 a 4 e 8 a 6 " > < C u s t o m C o n t e n t > < ! [ C D A T A [ < ? x m l   v e r s i o n = " 1 . 0 "   e n c o d i n g = " u t f - 1 6 " ? > < S e t t i n g s > < C a l c u l a t e d F i e l d s > < i t e m > < M e a s u r e N a m e > r e p a y m e n t   P e r f o r m a n c e < / M e a s u r e N a m e > < D i s p l a y N a m e > r e p a y m e n t   P e r f o r m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b f 6 9 4 5 0 - 8 2 0 9 - 4 0 1 4 - 9 3 b 3 - b 6 6 c e 4 c c e 9 5 a " > < C u s t o m C o n t e n t > < ! [ C D A T A [ < ? x m l   v e r s i o n = " 1 . 0 "   e n c o d i n g = " u t f - 1 6 " ? > < S e t t i n g s > < C a l c u l a t e d F i e l d s > < i t e m > < M e a s u r e N a m e > r e p a y m e n t   P e r f o r m a n c e < / M e a s u r e N a m e > < D i s p l a y N a m e > r e p a y m e n t   P e r f o r m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f a 5 f 3 5 5 - 5 0 0 6 - 4 a 1 1 - a 2 3 f - f c 1 3 a f f a 8 0 9 5 " > < C u s t o m C o n t e n t > < ! [ C D A T A [ < ? x m l   v e r s i o n = " 1 . 0 "   e n c o d i n g = " u t f - 1 6 " ? > < S e t t i n g s > < C a l c u l a t e d F i e l d s > < i t e m > < M e a s u r e N a m e > r e p a y m e n t   P e r f o r m a n c e < / M e a s u r e N a m e > < D i s p l a y N a m e > r e p a y m e n t   P e r f o r m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D r a w _ d o w n _ d a t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C u s t o m e r _ P r o f i l e _ D a t a , D r a w _ d o w n _ d a t a , R e p a y m e n t _ d a t a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1 a 3 4 b d 8 - 4 c d 2 - 4 d 7 1 - b c e 7 - e 7 3 d b 5 c 8 4 a a f " > < C u s t o m C o n t e n t > < ! [ C D A T A [ < ? x m l   v e r s i o n = " 1 . 0 "   e n c o d i n g = " u t f - 1 6 " ? > < S e t t i n g s > < C a l c u l a t e d F i e l d s > < i t e m > < M e a s u r e N a m e > r e p a y m e n t   P e r f o r m a n c e < / M e a s u r e N a m e > < D i s p l a y N a m e > r e p a y m e n t   P e r f o r m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P r o f i l e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r a w _ d o w n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b 0 f 5 f 0 2 - f 2 e a - 4 0 3 1 - a 1 b e - 8 6 a 5 4 3 b a 7 8 0 d " > < C u s t o m C o n t e n t > < ! [ C D A T A [ < ? x m l   v e r s i o n = " 1 . 0 "   e n c o d i n g = " u t f - 1 6 " ? > < S e t t i n g s > < C a l c u l a t e d F i e l d s > < i t e m > < M e a s u r e N a m e > r e p a y m e n t   P e r f o r m a n c e < / M e a s u r e N a m e > < D i s p l a y N a m e > r e p a y m e n t   P e r f o r m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r a w _ d o w n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_ i d < / s t r i n g > < / k e y > < v a l u e > < i n t > 1 0 3 < / i n t > < / v a l u e > < / i t e m > < i t e m > < k e y > < s t r i n g > i n v o i c e _ d i s b u r s e m e n t _ i d < / s t r i n g > < / k e y > < v a l u e > < i n t > 2 5 0 < / i n t > < / v a l u e > < / i t e m > < i t e m > < k e y > < s t r i n g > d i s b u r s e d _ d a t e < / s t r i n g > < / k e y > < v a l u e > < i n t > 1 7 0 < / i n t > < / v a l u e > < / i t e m > < i t e m > < k e y > < s t r i n g > d i s b u r s e d _ a m o u n t < / s t r i n g > < / k e y > < v a l u e > < i n t > 1 9 7 < / i n t > < / v a l u e > < / i t e m > < i t e m > < k e y > < s t r i n g > C o l u m n 1 < / s t r i n g > < / k e y > < v a l u e > < i n t > 1 1 7 < / i n t > < / v a l u e > < / i t e m > < i t e m > < k e y > < s t r i n g > M a x   L o a n   P e r i o d < / s t r i n g > < / k e y > < v a l u e > < i n t > 1 8 4 < / i n t > < / v a l u e > < / i t e m > < i t e m > < k e y > < s t r i n g > * _ t i m e < / s t r i n g > < / k e y > < v a l u e > < i n t > 9 3 < / i n t > < / v a l u e > < / i t e m > < i t e m > < k e y > < s t r i n g > d e b i t _ i n t e r e s t < / s t r i n g > < / k e y > < v a l u e > < i n t > 1 5 2 < / i n t > < / v a l u e > < / i t e m > < i t e m > < k e y > < s t r i n g > d e b i t _ p e n a l < / s t r i n g > < / k e y > < v a l u e > < i n t > 1 3 9 < / i n t > < / v a l u e > < / i t e m > < i t e m > < k e y > < s t r i n g > c r e d i t _ i n t e r e s t < / s t r i n g > < / k e y > < v a l u e > < i n t > 1 5 7 < / i n t > < / v a l u e > < / i t e m > < i t e m > < k e y > < s t r i n g > c r e d i t _ p e n a l < / s t r i n g > < / k e y > < v a l u e > < i n t > 1 4 4 < / i n t > < / v a l u e > < / i t e m > < i t e m > < k e y > < s t r i n g > P e n a l t y   R a t i o < / s t r i n g > < / k e y > < v a l u e > < i n t > 1 4 9 < / i n t > < / v a l u e > < / i t e m > < / C o l u m n W i d t h s > < C o l u m n D i s p l a y I n d e x > < i t e m > < k e y > < s t r i n g > u s e r _ i d < / s t r i n g > < / k e y > < v a l u e > < i n t > 0 < / i n t > < / v a l u e > < / i t e m > < i t e m > < k e y > < s t r i n g > i n v o i c e _ d i s b u r s e m e n t _ i d < / s t r i n g > < / k e y > < v a l u e > < i n t > 1 < / i n t > < / v a l u e > < / i t e m > < i t e m > < k e y > < s t r i n g > d i s b u r s e d _ d a t e < / s t r i n g > < / k e y > < v a l u e > < i n t > 2 < / i n t > < / v a l u e > < / i t e m > < i t e m > < k e y > < s t r i n g > d i s b u r s e d _ a m o u n t < / s t r i n g > < / k e y > < v a l u e > < i n t > 3 < / i n t > < / v a l u e > < / i t e m > < i t e m > < k e y > < s t r i n g > C o l u m n 1 < / s t r i n g > < / k e y > < v a l u e > < i n t > 4 < / i n t > < / v a l u e > < / i t e m > < i t e m > < k e y > < s t r i n g > M a x   L o a n   P e r i o d < / s t r i n g > < / k e y > < v a l u e > < i n t > 5 < / i n t > < / v a l u e > < / i t e m > < i t e m > < k e y > < s t r i n g > * _ t i m e < / s t r i n g > < / k e y > < v a l u e > < i n t > 6 < / i n t > < / v a l u e > < / i t e m > < i t e m > < k e y > < s t r i n g > d e b i t _ i n t e r e s t < / s t r i n g > < / k e y > < v a l u e > < i n t > 7 < / i n t > < / v a l u e > < / i t e m > < i t e m > < k e y > < s t r i n g > d e b i t _ p e n a l < / s t r i n g > < / k e y > < v a l u e > < i n t > 8 < / i n t > < / v a l u e > < / i t e m > < i t e m > < k e y > < s t r i n g > c r e d i t _ i n t e r e s t < / s t r i n g > < / k e y > < v a l u e > < i n t > 9 < / i n t > < / v a l u e > < / i t e m > < i t e m > < k e y > < s t r i n g > c r e d i t _ p e n a l < / s t r i n g > < / k e y > < v a l u e > < i n t > 1 0 < / i n t > < / v a l u e > < / i t e m > < i t e m > < k e y > < s t r i n g > P e n a l t y   R a t i o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v a i l a b l e _ l i m i t < / K e y > < / D i a g r a m O b j e c t K e y > < D i a g r a m O b j e c t K e y > < K e y > M e a s u r e s \ S u m   o f   a v a i l a b l e _ l i m i t \ T a g I n f o \ F o r m u l a < / K e y > < / D i a g r a m O b j e c t K e y > < D i a g r a m O b j e c t K e y > < K e y > M e a s u r e s \ S u m   o f   a v a i l a b l e _ l i m i t \ T a g I n f o \ V a l u e < / K e y > < / D i a g r a m O b j e c t K e y > < D i a g r a m O b j e c t K e y > < K e y > M e a s u r e s \ S u m   o f   i n t e r e s t _ r a t e < / K e y > < / D i a g r a m O b j e c t K e y > < D i a g r a m O b j e c t K e y > < K e y > M e a s u r e s \ S u m   o f   i n t e r e s t _ r a t e \ T a g I n f o \ F o r m u l a < / K e y > < / D i a g r a m O b j e c t K e y > < D i a g r a m O b j e c t K e y > < K e y > M e a s u r e s \ S u m   o f   i n t e r e s t _ r a t e \ T a g I n f o \ V a l u e < / K e y > < / D i a g r a m O b j e c t K e y > < D i a g r a m O b j e c t K e y > < K e y > M e a s u r e s \ A v e r a g e   o f   i n t e r e s t _ r a t e < / K e y > < / D i a g r a m O b j e c t K e y > < D i a g r a m O b j e c t K e y > < K e y > M e a s u r e s \ A v e r a g e   o f   i n t e r e s t _ r a t e \ T a g I n f o \ F o r m u l a < / K e y > < / D i a g r a m O b j e c t K e y > < D i a g r a m O b j e c t K e y > < K e y > M e a s u r e s \ A v e r a g e   o f   i n t e r e s t _ r a t e \ T a g I n f o \ V a l u e < / K e y > < / D i a g r a m O b j e c t K e y > < D i a g r a m O b j e c t K e y > < K e y > C o l u m n s \ u s e r _ i d < / K e y > < / D i a g r a m O b j e c t K e y > < D i a g r a m O b j e c t K e y > < K e y > C o l u m n s \ a n c h o r _ n a m e < / K e y > < / D i a g r a m O b j e c t K e y > < D i a g r a m O b j e c t K e y > < K e y > C o l u m n s \ a p p r o v e d _ d a t e < / K e y > < / D i a g r a m O b j e c t K e y > < D i a g r a m O b j e c t K e y > < K e y > C o l u m n s \ s t a t e _ n a m e < / K e y > < / D i a g r a m O b j e c t K e y > < D i a g r a m O b j e c t K e y > < K e y > C o l u m n s \ c i t y _ n a m e < / K e y > < / D i a g r a m O b j e c t K e y > < D i a g r a m O b j e c t K e y > < K e y > C o l u m n s \ r e g i o n < / K e y > < / D i a g r a m O b j e c t K e y > < D i a g r a m O b j e c t K e y > < K e y > C o l u m n s \ i n d u s t r y < / K e y > < / D i a g r a m O b j e c t K e y > < D i a g r a m O b j e c t K e y > < K e y > C o l u m n s \ i n t e r e s t _ r a t e < / K e y > < / D i a g r a m O b j e c t K e y > < D i a g r a m O b j e c t K e y > < K e y > C o l u m n s \ a v a i l a b l e _ l i m i t < / K e y > < / D i a g r a m O b j e c t K e y > < D i a g r a m O b j e c t K e y > < K e y > C o l u m n s \ t e n u r e < / K e y > < / D i a g r a m O b j e c t K e y > < D i a g r a m O b j e c t K e y > < K e y > C o l u m n s \ d a y s < / K e y > < / D i a g r a m O b j e c t K e y > < D i a g r a m O b j e c t K e y > < K e y > C o l u m n s \ r e p a y m e n t _ c y c l e < / K e y > < / D i a g r a m O b j e c t K e y > < D i a g r a m O b j e c t K e y > < K e y > L i n k s \ & l t ; C o l u m n s \ S u m   o f   a v a i l a b l e _ l i m i t & g t ; - & l t ; M e a s u r e s \ a v a i l a b l e _ l i m i t & g t ; < / K e y > < / D i a g r a m O b j e c t K e y > < D i a g r a m O b j e c t K e y > < K e y > L i n k s \ & l t ; C o l u m n s \ S u m   o f   a v a i l a b l e _ l i m i t & g t ; - & l t ; M e a s u r e s \ a v a i l a b l e _ l i m i t & g t ; \ C O L U M N < / K e y > < / D i a g r a m O b j e c t K e y > < D i a g r a m O b j e c t K e y > < K e y > L i n k s \ & l t ; C o l u m n s \ S u m   o f   a v a i l a b l e _ l i m i t & g t ; - & l t ; M e a s u r e s \ a v a i l a b l e _ l i m i t & g t ; \ M E A S U R E < / K e y > < / D i a g r a m O b j e c t K e y > < D i a g r a m O b j e c t K e y > < K e y > L i n k s \ & l t ; C o l u m n s \ S u m   o f   i n t e r e s t _ r a t e & g t ; - & l t ; M e a s u r e s \ i n t e r e s t _ r a t e & g t ; < / K e y > < / D i a g r a m O b j e c t K e y > < D i a g r a m O b j e c t K e y > < K e y > L i n k s \ & l t ; C o l u m n s \ S u m   o f   i n t e r e s t _ r a t e & g t ; - & l t ; M e a s u r e s \ i n t e r e s t _ r a t e & g t ; \ C O L U M N < / K e y > < / D i a g r a m O b j e c t K e y > < D i a g r a m O b j e c t K e y > < K e y > L i n k s \ & l t ; C o l u m n s \ S u m   o f   i n t e r e s t _ r a t e & g t ; - & l t ; M e a s u r e s \ i n t e r e s t _ r a t e & g t ; \ M E A S U R E < / K e y > < / D i a g r a m O b j e c t K e y > < D i a g r a m O b j e c t K e y > < K e y > L i n k s \ & l t ; C o l u m n s \ A v e r a g e   o f   i n t e r e s t _ r a t e & g t ; - & l t ; M e a s u r e s \ i n t e r e s t _ r a t e & g t ; < / K e y > < / D i a g r a m O b j e c t K e y > < D i a g r a m O b j e c t K e y > < K e y > L i n k s \ & l t ; C o l u m n s \ A v e r a g e   o f   i n t e r e s t _ r a t e & g t ; - & l t ; M e a s u r e s \ i n t e r e s t _ r a t e & g t ; \ C O L U M N < / K e y > < / D i a g r a m O b j e c t K e y > < D i a g r a m O b j e c t K e y > < K e y > L i n k s \ & l t ; C o l u m n s \ A v e r a g e   o f   i n t e r e s t _ r a t e & g t ; - & l t ; M e a s u r e s \ i n t e r e s t _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v a i l a b l e _ l i m i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a i l a b l e _ l i m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a i l a b l e _ l i m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t e r e s t _ r a t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t e r e s t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t e r e s t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n t e r e s t _ r a t e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i n t e r e s t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n t e r e s t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c h o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v e d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_ r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a b l e _ l i m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a y m e n t _ c y c l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v a i l a b l e _ l i m i t & g t ; - & l t ; M e a s u r e s \ a v a i l a b l e _ l i m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a i l a b l e _ l i m i t & g t ; - & l t ; M e a s u r e s \ a v a i l a b l e _ l i m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a i l a b l e _ l i m i t & g t ; - & l t ; M e a s u r e s \ a v a i l a b l e _ l i m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t e r e s t _ r a t e & g t ; - & l t ; M e a s u r e s \ i n t e r e s t _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t e r e s t _ r a t e & g t ; - & l t ; M e a s u r e s \ i n t e r e s t _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t e r e s t _ r a t e & g t ; - & l t ; M e a s u r e s \ i n t e r e s t _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n t e r e s t _ r a t e & g t ; - & l t ; M e a s u r e s \ i n t e r e s t _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i n t e r e s t _ r a t e & g t ; - & l t ; M e a s u r e s \ i n t e r e s t _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n t e r e s t _ r a t e & g t ; - & l t ; M e a s u r e s \ i n t e r e s t _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P r o f i l e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P r o f i l e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v a i l a b l e _ l i m i t < / K e y > < / D i a g r a m O b j e c t K e y > < D i a g r a m O b j e c t K e y > < K e y > M e a s u r e s \ S u m   o f   a v a i l a b l e _ l i m i t \ T a g I n f o \ F o r m u l a < / K e y > < / D i a g r a m O b j e c t K e y > < D i a g r a m O b j e c t K e y > < K e y > M e a s u r e s \ S u m   o f   a v a i l a b l e _ l i m i t \ T a g I n f o \ V a l u e < / K e y > < / D i a g r a m O b j e c t K e y > < D i a g r a m O b j e c t K e y > < K e y > M e a s u r e s \ S u m   o f   i n t e r e s t _ r a t e < / K e y > < / D i a g r a m O b j e c t K e y > < D i a g r a m O b j e c t K e y > < K e y > M e a s u r e s \ S u m   o f   i n t e r e s t _ r a t e \ T a g I n f o \ F o r m u l a < / K e y > < / D i a g r a m O b j e c t K e y > < D i a g r a m O b j e c t K e y > < K e y > M e a s u r e s \ S u m   o f   i n t e r e s t _ r a t e \ T a g I n f o \ V a l u e < / K e y > < / D i a g r a m O b j e c t K e y > < D i a g r a m O b j e c t K e y > < K e y > M e a s u r e s \ A v e r a g e   o f   i n t e r e s t _ r a t e < / K e y > < / D i a g r a m O b j e c t K e y > < D i a g r a m O b j e c t K e y > < K e y > M e a s u r e s \ A v e r a g e   o f   i n t e r e s t _ r a t e \ T a g I n f o \ F o r m u l a < / K e y > < / D i a g r a m O b j e c t K e y > < D i a g r a m O b j e c t K e y > < K e y > M e a s u r e s \ A v e r a g e   o f   i n t e r e s t _ r a t e \ T a g I n f o \ V a l u e < / K e y > < / D i a g r a m O b j e c t K e y > < D i a g r a m O b j e c t K e y > < K e y > M e a s u r e s \ S u m   o f   t e n u r e < / K e y > < / D i a g r a m O b j e c t K e y > < D i a g r a m O b j e c t K e y > < K e y > M e a s u r e s \ S u m   o f   t e n u r e \ T a g I n f o \ F o r m u l a < / K e y > < / D i a g r a m O b j e c t K e y > < D i a g r a m O b j e c t K e y > < K e y > M e a s u r e s \ S u m   o f   t e n u r e \ T a g I n f o \ V a l u e < / K e y > < / D i a g r a m O b j e c t K e y > < D i a g r a m O b j e c t K e y > < K e y > M e a s u r e s \ A v e r a g e   o f   t e n u r e < / K e y > < / D i a g r a m O b j e c t K e y > < D i a g r a m O b j e c t K e y > < K e y > M e a s u r e s \ A v e r a g e   o f   t e n u r e \ T a g I n f o \ F o r m u l a < / K e y > < / D i a g r a m O b j e c t K e y > < D i a g r a m O b j e c t K e y > < K e y > M e a s u r e s \ A v e r a g e   o f   t e n u r e \ T a g I n f o \ V a l u e < / K e y > < / D i a g r a m O b j e c t K e y > < D i a g r a m O b j e c t K e y > < K e y > M e a s u r e s \ S u m   o f   u s e r _ i d < / K e y > < / D i a g r a m O b j e c t K e y > < D i a g r a m O b j e c t K e y > < K e y > M e a s u r e s \ S u m   o f   u s e r _ i d \ T a g I n f o \ F o r m u l a < / K e y > < / D i a g r a m O b j e c t K e y > < D i a g r a m O b j e c t K e y > < K e y > M e a s u r e s \ S u m   o f   u s e r _ i d \ T a g I n f o \ V a l u e < / K e y > < / D i a g r a m O b j e c t K e y > < D i a g r a m O b j e c t K e y > < K e y > M e a s u r e s \ C o u n t   o f   r e p a y m e n t _ c y c l e < / K e y > < / D i a g r a m O b j e c t K e y > < D i a g r a m O b j e c t K e y > < K e y > M e a s u r e s \ C o u n t   o f   r e p a y m e n t _ c y c l e \ T a g I n f o \ F o r m u l a < / K e y > < / D i a g r a m O b j e c t K e y > < D i a g r a m O b j e c t K e y > < K e y > M e a s u r e s \ C o u n t   o f   r e p a y m e n t _ c y c l e \ T a g I n f o \ V a l u e < / K e y > < / D i a g r a m O b j e c t K e y > < D i a g r a m O b j e c t K e y > < K e y > C o l u m n s \ u s e r _ i d < / K e y > < / D i a g r a m O b j e c t K e y > < D i a g r a m O b j e c t K e y > < K e y > C o l u m n s \ a n c h o r _ n a m e < / K e y > < / D i a g r a m O b j e c t K e y > < D i a g r a m O b j e c t K e y > < K e y > C o l u m n s \ a p p r o v e d _ d a t e < / K e y > < / D i a g r a m O b j e c t K e y > < D i a g r a m O b j e c t K e y > < K e y > C o l u m n s \ s t a t e _ n a m e < / K e y > < / D i a g r a m O b j e c t K e y > < D i a g r a m O b j e c t K e y > < K e y > C o l u m n s \ c i t y _ n a m e < / K e y > < / D i a g r a m O b j e c t K e y > < D i a g r a m O b j e c t K e y > < K e y > C o l u m n s \ r e g i o n < / K e y > < / D i a g r a m O b j e c t K e y > < D i a g r a m O b j e c t K e y > < K e y > C o l u m n s \ i n d u s t r y < / K e y > < / D i a g r a m O b j e c t K e y > < D i a g r a m O b j e c t K e y > < K e y > C o l u m n s \ i n t e r e s t _ r a t e < / K e y > < / D i a g r a m O b j e c t K e y > < D i a g r a m O b j e c t K e y > < K e y > C o l u m n s \ a v a i l a b l e _ l i m i t < / K e y > < / D i a g r a m O b j e c t K e y > < D i a g r a m O b j e c t K e y > < K e y > C o l u m n s \ t e n u r e < / K e y > < / D i a g r a m O b j e c t K e y > < D i a g r a m O b j e c t K e y > < K e y > C o l u m n s \ d a y s < / K e y > < / D i a g r a m O b j e c t K e y > < D i a g r a m O b j e c t K e y > < K e y > C o l u m n s \ r e p a y m e n t _ c y c l e < / K e y > < / D i a g r a m O b j e c t K e y > < D i a g r a m O b j e c t K e y > < K e y > L i n k s \ & l t ; C o l u m n s \ S u m   o f   a v a i l a b l e _ l i m i t & g t ; - & l t ; M e a s u r e s \ a v a i l a b l e _ l i m i t & g t ; < / K e y > < / D i a g r a m O b j e c t K e y > < D i a g r a m O b j e c t K e y > < K e y > L i n k s \ & l t ; C o l u m n s \ S u m   o f   a v a i l a b l e _ l i m i t & g t ; - & l t ; M e a s u r e s \ a v a i l a b l e _ l i m i t & g t ; \ C O L U M N < / K e y > < / D i a g r a m O b j e c t K e y > < D i a g r a m O b j e c t K e y > < K e y > L i n k s \ & l t ; C o l u m n s \ S u m   o f   a v a i l a b l e _ l i m i t & g t ; - & l t ; M e a s u r e s \ a v a i l a b l e _ l i m i t & g t ; \ M E A S U R E < / K e y > < / D i a g r a m O b j e c t K e y > < D i a g r a m O b j e c t K e y > < K e y > L i n k s \ & l t ; C o l u m n s \ S u m   o f   i n t e r e s t _ r a t e & g t ; - & l t ; M e a s u r e s \ i n t e r e s t _ r a t e & g t ; < / K e y > < / D i a g r a m O b j e c t K e y > < D i a g r a m O b j e c t K e y > < K e y > L i n k s \ & l t ; C o l u m n s \ S u m   o f   i n t e r e s t _ r a t e & g t ; - & l t ; M e a s u r e s \ i n t e r e s t _ r a t e & g t ; \ C O L U M N < / K e y > < / D i a g r a m O b j e c t K e y > < D i a g r a m O b j e c t K e y > < K e y > L i n k s \ & l t ; C o l u m n s \ S u m   o f   i n t e r e s t _ r a t e & g t ; - & l t ; M e a s u r e s \ i n t e r e s t _ r a t e & g t ; \ M E A S U R E < / K e y > < / D i a g r a m O b j e c t K e y > < D i a g r a m O b j e c t K e y > < K e y > L i n k s \ & l t ; C o l u m n s \ A v e r a g e   o f   i n t e r e s t _ r a t e & g t ; - & l t ; M e a s u r e s \ i n t e r e s t _ r a t e & g t ; < / K e y > < / D i a g r a m O b j e c t K e y > < D i a g r a m O b j e c t K e y > < K e y > L i n k s \ & l t ; C o l u m n s \ A v e r a g e   o f   i n t e r e s t _ r a t e & g t ; - & l t ; M e a s u r e s \ i n t e r e s t _ r a t e & g t ; \ C O L U M N < / K e y > < / D i a g r a m O b j e c t K e y > < D i a g r a m O b j e c t K e y > < K e y > L i n k s \ & l t ; C o l u m n s \ A v e r a g e   o f   i n t e r e s t _ r a t e & g t ; - & l t ; M e a s u r e s \ i n t e r e s t _ r a t e & g t ; \ M E A S U R E < / K e y > < / D i a g r a m O b j e c t K e y > < D i a g r a m O b j e c t K e y > < K e y > L i n k s \ & l t ; C o l u m n s \ S u m   o f   t e n u r e & g t ; - & l t ; M e a s u r e s \ t e n u r e & g t ; < / K e y > < / D i a g r a m O b j e c t K e y > < D i a g r a m O b j e c t K e y > < K e y > L i n k s \ & l t ; C o l u m n s \ S u m   o f   t e n u r e & g t ; - & l t ; M e a s u r e s \ t e n u r e & g t ; \ C O L U M N < / K e y > < / D i a g r a m O b j e c t K e y > < D i a g r a m O b j e c t K e y > < K e y > L i n k s \ & l t ; C o l u m n s \ S u m   o f   t e n u r e & g t ; - & l t ; M e a s u r e s \ t e n u r e & g t ; \ M E A S U R E < / K e y > < / D i a g r a m O b j e c t K e y > < D i a g r a m O b j e c t K e y > < K e y > L i n k s \ & l t ; C o l u m n s \ A v e r a g e   o f   t e n u r e & g t ; - & l t ; M e a s u r e s \ t e n u r e & g t ; < / K e y > < / D i a g r a m O b j e c t K e y > < D i a g r a m O b j e c t K e y > < K e y > L i n k s \ & l t ; C o l u m n s \ A v e r a g e   o f   t e n u r e & g t ; - & l t ; M e a s u r e s \ t e n u r e & g t ; \ C O L U M N < / K e y > < / D i a g r a m O b j e c t K e y > < D i a g r a m O b j e c t K e y > < K e y > L i n k s \ & l t ; C o l u m n s \ A v e r a g e   o f   t e n u r e & g t ; - & l t ; M e a s u r e s \ t e n u r e & g t ; \ M E A S U R E < / K e y > < / D i a g r a m O b j e c t K e y > < D i a g r a m O b j e c t K e y > < K e y > L i n k s \ & l t ; C o l u m n s \ S u m   o f   u s e r _ i d & g t ; - & l t ; M e a s u r e s \ u s e r _ i d & g t ; < / K e y > < / D i a g r a m O b j e c t K e y > < D i a g r a m O b j e c t K e y > < K e y > L i n k s \ & l t ; C o l u m n s \ S u m   o f   u s e r _ i d & g t ; - & l t ; M e a s u r e s \ u s e r _ i d & g t ; \ C O L U M N < / K e y > < / D i a g r a m O b j e c t K e y > < D i a g r a m O b j e c t K e y > < K e y > L i n k s \ & l t ; C o l u m n s \ S u m   o f   u s e r _ i d & g t ; - & l t ; M e a s u r e s \ u s e r _ i d & g t ; \ M E A S U R E < / K e y > < / D i a g r a m O b j e c t K e y > < D i a g r a m O b j e c t K e y > < K e y > L i n k s \ & l t ; C o l u m n s \ C o u n t   o f   r e p a y m e n t _ c y c l e & g t ; - & l t ; M e a s u r e s \ r e p a y m e n t _ c y c l e & g t ; < / K e y > < / D i a g r a m O b j e c t K e y > < D i a g r a m O b j e c t K e y > < K e y > L i n k s \ & l t ; C o l u m n s \ C o u n t   o f   r e p a y m e n t _ c y c l e & g t ; - & l t ; M e a s u r e s \ r e p a y m e n t _ c y c l e & g t ; \ C O L U M N < / K e y > < / D i a g r a m O b j e c t K e y > < D i a g r a m O b j e c t K e y > < K e y > L i n k s \ & l t ; C o l u m n s \ C o u n t   o f   r e p a y m e n t _ c y c l e & g t ; - & l t ; M e a s u r e s \ r e p a y m e n t _ c y c l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v a i l a b l e _ l i m i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a i l a b l e _ l i m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a i l a b l e _ l i m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t e r e s t _ r a t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t e r e s t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t e r e s t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n t e r e s t _ r a t e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i n t e r e s t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n t e r e s t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n u r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n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n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e n u r e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e n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e n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p a y m e n t _ c y c l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p a y m e n t _ c y c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p a y m e n t _ c y c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c h o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v e d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_ r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a b l e _ l i m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a y m e n t _ c y c l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v a i l a b l e _ l i m i t & g t ; - & l t ; M e a s u r e s \ a v a i l a b l e _ l i m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a i l a b l e _ l i m i t & g t ; - & l t ; M e a s u r e s \ a v a i l a b l e _ l i m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a i l a b l e _ l i m i t & g t ; - & l t ; M e a s u r e s \ a v a i l a b l e _ l i m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t e r e s t _ r a t e & g t ; - & l t ; M e a s u r e s \ i n t e r e s t _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t e r e s t _ r a t e & g t ; - & l t ; M e a s u r e s \ i n t e r e s t _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t e r e s t _ r a t e & g t ; - & l t ; M e a s u r e s \ i n t e r e s t _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n t e r e s t _ r a t e & g t ; - & l t ; M e a s u r e s \ i n t e r e s t _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i n t e r e s t _ r a t e & g t ; - & l t ; M e a s u r e s \ i n t e r e s t _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n t e r e s t _ r a t e & g t ; - & l t ; M e a s u r e s \ i n t e r e s t _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n u r e & g t ; - & l t ; M e a s u r e s \ t e n u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n u r e & g t ; - & l t ; M e a s u r e s \ t e n u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n u r e & g t ; - & l t ; M e a s u r e s \ t e n u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e n u r e & g t ; - & l t ; M e a s u r e s \ t e n u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e n u r e & g t ; - & l t ; M e a s u r e s \ t e n u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e n u r e & g t ; - & l t ; M e a s u r e s \ t e n u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e r _ i d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e r _ i d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e r _ i d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p a y m e n t _ c y c l e & g t ; - & l t ; M e a s u r e s \ r e p a y m e n t _ c y c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p a y m e n t _ c y c l e & g t ; - & l t ; M e a s u r e s \ r e p a y m e n t _ c y c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p a y m e n t _ c y c l e & g t ; - & l t ; M e a s u r e s \ r e p a y m e n t _ c y c l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r a w _ d o w n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r a w _ d o w n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i s b u r s e d _ a m o u n t < / K e y > < / D i a g r a m O b j e c t K e y > < D i a g r a m O b j e c t K e y > < K e y > M e a s u r e s \ S u m   o f   d i s b u r s e d _ a m o u n t \ T a g I n f o \ F o r m u l a < / K e y > < / D i a g r a m O b j e c t K e y > < D i a g r a m O b j e c t K e y > < K e y > M e a s u r e s \ S u m   o f   d i s b u r s e d _ a m o u n t \ T a g I n f o \ V a l u e < / K e y > < / D i a g r a m O b j e c t K e y > < D i a g r a m O b j e c t K e y > < K e y > M e a s u r e s \ S u m   o f   P e n a l t y   R a t i o < / K e y > < / D i a g r a m O b j e c t K e y > < D i a g r a m O b j e c t K e y > < K e y > M e a s u r e s \ S u m   o f   P e n a l t y   R a t i o \ T a g I n f o \ F o r m u l a < / K e y > < / D i a g r a m O b j e c t K e y > < D i a g r a m O b j e c t K e y > < K e y > M e a s u r e s \ S u m   o f   P e n a l t y   R a t i o \ T a g I n f o \ V a l u e < / K e y > < / D i a g r a m O b j e c t K e y > < D i a g r a m O b j e c t K e y > < K e y > M e a s u r e s \ A v e r a g e   o f   P e n a l t y   R a t i o < / K e y > < / D i a g r a m O b j e c t K e y > < D i a g r a m O b j e c t K e y > < K e y > M e a s u r e s \ A v e r a g e   o f   P e n a l t y   R a t i o \ T a g I n f o \ F o r m u l a < / K e y > < / D i a g r a m O b j e c t K e y > < D i a g r a m O b j e c t K e y > < K e y > M e a s u r e s \ A v e r a g e   o f   P e n a l t y   R a t i o \ T a g I n f o \ V a l u e < / K e y > < / D i a g r a m O b j e c t K e y > < D i a g r a m O b j e c t K e y > < K e y > C o l u m n s \ u s e r _ i d < / K e y > < / D i a g r a m O b j e c t K e y > < D i a g r a m O b j e c t K e y > < K e y > C o l u m n s \ i n v o i c e _ d i s b u r s e m e n t _ i d < / K e y > < / D i a g r a m O b j e c t K e y > < D i a g r a m O b j e c t K e y > < K e y > C o l u m n s \ d i s b u r s e d _ d a t e < / K e y > < / D i a g r a m O b j e c t K e y > < D i a g r a m O b j e c t K e y > < K e y > C o l u m n s \ d i s b u r s e d _ a m o u n t < / K e y > < / D i a g r a m O b j e c t K e y > < D i a g r a m O b j e c t K e y > < K e y > C o l u m n s \ C o l u m n 1 < / K e y > < / D i a g r a m O b j e c t K e y > < D i a g r a m O b j e c t K e y > < K e y > C o l u m n s \ M a x   L o a n   P e r i o d < / K e y > < / D i a g r a m O b j e c t K e y > < D i a g r a m O b j e c t K e y > < K e y > C o l u m n s \ * _ t i m e < / K e y > < / D i a g r a m O b j e c t K e y > < D i a g r a m O b j e c t K e y > < K e y > C o l u m n s \ d e b i t _ i n t e r e s t < / K e y > < / D i a g r a m O b j e c t K e y > < D i a g r a m O b j e c t K e y > < K e y > C o l u m n s \ d e b i t _ p e n a l < / K e y > < / D i a g r a m O b j e c t K e y > < D i a g r a m O b j e c t K e y > < K e y > C o l u m n s \ P e n a l t y   R a t i o < / K e y > < / D i a g r a m O b j e c t K e y > < D i a g r a m O b j e c t K e y > < K e y > C o l u m n s \ c r e d i t _ i n t e r e s t < / K e y > < / D i a g r a m O b j e c t K e y > < D i a g r a m O b j e c t K e y > < K e y > C o l u m n s \ c r e d i t _ p e n a l < / K e y > < / D i a g r a m O b j e c t K e y > < D i a g r a m O b j e c t K e y > < K e y > L i n k s \ & l t ; C o l u m n s \ S u m   o f   d i s b u r s e d _ a m o u n t & g t ; - & l t ; M e a s u r e s \ d i s b u r s e d _ a m o u n t & g t ; < / K e y > < / D i a g r a m O b j e c t K e y > < D i a g r a m O b j e c t K e y > < K e y > L i n k s \ & l t ; C o l u m n s \ S u m   o f   d i s b u r s e d _ a m o u n t & g t ; - & l t ; M e a s u r e s \ d i s b u r s e d _ a m o u n t & g t ; \ C O L U M N < / K e y > < / D i a g r a m O b j e c t K e y > < D i a g r a m O b j e c t K e y > < K e y > L i n k s \ & l t ; C o l u m n s \ S u m   o f   d i s b u r s e d _ a m o u n t & g t ; - & l t ; M e a s u r e s \ d i s b u r s e d _ a m o u n t & g t ; \ M E A S U R E < / K e y > < / D i a g r a m O b j e c t K e y > < D i a g r a m O b j e c t K e y > < K e y > L i n k s \ & l t ; C o l u m n s \ S u m   o f   P e n a l t y   R a t i o & g t ; - & l t ; M e a s u r e s \ P e n a l t y   R a t i o & g t ; < / K e y > < / D i a g r a m O b j e c t K e y > < D i a g r a m O b j e c t K e y > < K e y > L i n k s \ & l t ; C o l u m n s \ S u m   o f   P e n a l t y   R a t i o & g t ; - & l t ; M e a s u r e s \ P e n a l t y   R a t i o & g t ; \ C O L U M N < / K e y > < / D i a g r a m O b j e c t K e y > < D i a g r a m O b j e c t K e y > < K e y > L i n k s \ & l t ; C o l u m n s \ S u m   o f   P e n a l t y   R a t i o & g t ; - & l t ; M e a s u r e s \ P e n a l t y   R a t i o & g t ; \ M E A S U R E < / K e y > < / D i a g r a m O b j e c t K e y > < D i a g r a m O b j e c t K e y > < K e y > L i n k s \ & l t ; C o l u m n s \ A v e r a g e   o f   P e n a l t y   R a t i o & g t ; - & l t ; M e a s u r e s \ P e n a l t y   R a t i o & g t ; < / K e y > < / D i a g r a m O b j e c t K e y > < D i a g r a m O b j e c t K e y > < K e y > L i n k s \ & l t ; C o l u m n s \ A v e r a g e   o f   P e n a l t y   R a t i o & g t ; - & l t ; M e a s u r e s \ P e n a l t y   R a t i o & g t ; \ C O L U M N < / K e y > < / D i a g r a m O b j e c t K e y > < D i a g r a m O b j e c t K e y > < K e y > L i n k s \ & l t ; C o l u m n s \ A v e r a g e   o f   P e n a l t y   R a t i o & g t ; - & l t ; M e a s u r e s \ P e n a l t y   R a t i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